s">
        <v>1118</v>
      </c>
      <c r="CJ1950" t="s">
        <v>1154</v>
      </c>
      <c r="CK1950" t="s">
        <v>701</v>
      </c>
      <c r="CL1950" t="s">
        <v>701</v>
      </c>
      <c r="CM1950">
        <v>8</v>
      </c>
      <c r="CN1950">
        <v>2.79</v>
      </c>
    </row>
    <row r="1951" spans="1:92" ht="15.6" customHeight="1" x14ac:dyDescent="0.3">
      <c r="A1951">
        <v>6183330</v>
      </c>
      <c r="B1951" t="s">
        <v>28788</v>
      </c>
      <c r="C1951">
        <v>20160104002432</v>
      </c>
      <c r="D1951" s="1">
        <v>42373</v>
      </c>
      <c r="E1951" t="s">
        <v>28789</v>
      </c>
      <c r="F1951" t="s">
        <v>28790</v>
      </c>
      <c r="G1951" t="s">
        <v>28791</v>
      </c>
      <c r="H1951" t="s">
        <v>28792</v>
      </c>
      <c r="I1951" t="s">
        <v>1107</v>
      </c>
      <c r="J1951" t="s">
        <v>28793</v>
      </c>
      <c r="K1951" t="s">
        <v>28794</v>
      </c>
      <c r="L1951" t="s">
        <v>28795</v>
      </c>
      <c r="O1951" t="s">
        <v>28796</v>
      </c>
      <c r="Q1951">
        <v>32069664</v>
      </c>
      <c r="R1951" t="s">
        <v>28797</v>
      </c>
      <c r="S1951" t="s">
        <v>104</v>
      </c>
      <c r="T1951" s="1">
        <v>42121</v>
      </c>
      <c r="U1951" t="s">
        <v>1111</v>
      </c>
      <c r="V1951" t="s">
        <v>28798</v>
      </c>
      <c r="W1951" t="s">
        <v>1147</v>
      </c>
      <c r="X1951" s="3">
        <v>1</v>
      </c>
      <c r="Y1951" s="3">
        <v>1</v>
      </c>
      <c r="Z1951" t="s">
        <v>701</v>
      </c>
      <c r="AA1951" t="s">
        <v>28799</v>
      </c>
      <c r="AB1951" t="s">
        <v>28800</v>
      </c>
      <c r="AC1951" t="s">
        <v>16090</v>
      </c>
      <c r="AD1951">
        <v>1</v>
      </c>
      <c r="AE1951">
        <v>1</v>
      </c>
      <c r="AF1951" t="s">
        <v>1500</v>
      </c>
      <c r="AG1951" t="s">
        <v>1118</v>
      </c>
      <c r="AH1951" t="s">
        <v>701</v>
      </c>
      <c r="AI1951" t="s">
        <v>28801</v>
      </c>
      <c r="AJ1951" t="s">
        <v>16090</v>
      </c>
      <c r="AK1951" t="s">
        <v>28478</v>
      </c>
      <c r="AL1951" t="s">
        <v>28479</v>
      </c>
      <c r="AM1951" t="s">
        <v>1121</v>
      </c>
      <c r="AN1951" t="s">
        <v>1122</v>
      </c>
      <c r="AO1951">
        <v>98108</v>
      </c>
      <c r="AP1951" t="s">
        <v>1121</v>
      </c>
      <c r="AQ1951" t="s">
        <v>1123</v>
      </c>
      <c r="AR1951" t="s">
        <v>1124</v>
      </c>
      <c r="AS1951" t="s">
        <v>1125</v>
      </c>
      <c r="AT1951">
        <v>47.565834057966399</v>
      </c>
      <c r="AU1951">
        <v>-122.314923388907</v>
      </c>
      <c r="AV1951" t="s">
        <v>1118</v>
      </c>
      <c r="AW1951" t="s">
        <v>1261</v>
      </c>
      <c r="AX1951" t="s">
        <v>1127</v>
      </c>
      <c r="AY1951">
        <v>4</v>
      </c>
      <c r="AZ1951">
        <v>1</v>
      </c>
      <c r="BA1951">
        <v>1</v>
      </c>
      <c r="BB1951">
        <v>2</v>
      </c>
      <c r="BC1951" t="s">
        <v>1128</v>
      </c>
      <c r="BD1951" t="s">
        <v>28802</v>
      </c>
      <c r="BF1951" s="4">
        <v>100</v>
      </c>
      <c r="BG1951" s="4">
        <v>600</v>
      </c>
      <c r="BH1951" s="4">
        <v>2000</v>
      </c>
      <c r="BI1951" s="4">
        <v>200</v>
      </c>
      <c r="BJ1951" s="4">
        <v>50</v>
      </c>
      <c r="BK1951">
        <v>1</v>
      </c>
      <c r="BL1951" s="4">
        <v>0</v>
      </c>
      <c r="BM1951">
        <v>2</v>
      </c>
      <c r="BN1951">
        <v>1125</v>
      </c>
      <c r="BO1951" t="s">
        <v>1222</v>
      </c>
      <c r="BP1951" t="s">
        <v>1118</v>
      </c>
      <c r="BQ1951">
        <v>18</v>
      </c>
      <c r="BR1951">
        <v>48</v>
      </c>
      <c r="BS1951">
        <v>78</v>
      </c>
      <c r="BT1951">
        <v>353</v>
      </c>
      <c r="BU1951" s="1">
        <v>42373</v>
      </c>
      <c r="BV1951">
        <v>16</v>
      </c>
      <c r="BW1951" s="1">
        <v>42228</v>
      </c>
      <c r="BX1951" s="1">
        <v>42344</v>
      </c>
      <c r="BY1951">
        <v>95</v>
      </c>
      <c r="BZ1951">
        <v>10</v>
      </c>
      <c r="CA1951">
        <v>10</v>
      </c>
      <c r="CB1951">
        <v>10</v>
      </c>
      <c r="CC1951">
        <v>10</v>
      </c>
      <c r="CD1951">
        <v>10</v>
      </c>
      <c r="CE1951">
        <v>10</v>
      </c>
      <c r="CF1951" t="s">
        <v>701</v>
      </c>
      <c r="CH1951" t="s">
        <v>1131</v>
      </c>
      <c r="CI1951" t="s">
        <v>1118</v>
      </c>
      <c r="CJ1951" t="s">
        <v>1132</v>
      </c>
      <c r="CK1951" t="s">
        <v>701</v>
      </c>
      <c r="CL1951" t="s">
        <v>701</v>
      </c>
      <c r="CM1951">
        <v>1</v>
      </c>
      <c r="CN1951">
        <v>3.29</v>
      </c>
    </row>
    <row r="1952" spans="1:92" ht="15.6" customHeight="1" x14ac:dyDescent="0.3">
      <c r="A1952">
        <v>2612025</v>
      </c>
      <c r="B1952" t="s">
        <v>28803</v>
      </c>
      <c r="C1952">
        <v>20160104002432</v>
      </c>
      <c r="D1952" s="1">
        <v>42373</v>
      </c>
      <c r="E1952" t="s">
        <v>28804</v>
      </c>
      <c r="F1952" t="s">
        <v>28805</v>
      </c>
      <c r="G1952" t="s">
        <v>28806</v>
      </c>
      <c r="H1952" t="s">
        <v>28807</v>
      </c>
      <c r="I1952" t="s">
        <v>1107</v>
      </c>
      <c r="J1952" t="s">
        <v>28808</v>
      </c>
      <c r="K1952" t="s">
        <v>28809</v>
      </c>
      <c r="L1952" t="s">
        <v>28810</v>
      </c>
      <c r="M1952" t="s">
        <v>28811</v>
      </c>
      <c r="N1952" t="s">
        <v>28812</v>
      </c>
      <c r="O1952" t="s">
        <v>28813</v>
      </c>
      <c r="P1952" t="s">
        <v>28814</v>
      </c>
      <c r="Q1952">
        <v>12389678</v>
      </c>
      <c r="R1952" t="s">
        <v>28586</v>
      </c>
      <c r="S1952" t="s">
        <v>928</v>
      </c>
      <c r="T1952" s="1">
        <v>41689</v>
      </c>
      <c r="U1952" t="s">
        <v>1111</v>
      </c>
      <c r="V1952" s="2" t="s">
        <v>28587</v>
      </c>
      <c r="W1952" t="s">
        <v>1147</v>
      </c>
      <c r="X1952" s="3">
        <v>1</v>
      </c>
      <c r="Y1952" s="3">
        <v>1</v>
      </c>
      <c r="Z1952" t="s">
        <v>701</v>
      </c>
      <c r="AA1952" t="s">
        <v>28588</v>
      </c>
      <c r="AB1952" t="s">
        <v>28589</v>
      </c>
      <c r="AC1952" t="s">
        <v>16090</v>
      </c>
      <c r="AD1952">
        <v>2</v>
      </c>
      <c r="AE1952">
        <v>2</v>
      </c>
      <c r="AF1952" t="s">
        <v>7275</v>
      </c>
      <c r="AG1952" t="s">
        <v>1118</v>
      </c>
      <c r="AH1952" t="s">
        <v>1118</v>
      </c>
      <c r="AI1952" t="s">
        <v>28590</v>
      </c>
      <c r="AJ1952" t="s">
        <v>16090</v>
      </c>
      <c r="AK1952" t="s">
        <v>28478</v>
      </c>
      <c r="AL1952" t="s">
        <v>28479</v>
      </c>
      <c r="AM1952" t="s">
        <v>1121</v>
      </c>
      <c r="AN1952" t="s">
        <v>1122</v>
      </c>
      <c r="AO1952">
        <v>98108</v>
      </c>
      <c r="AP1952" t="s">
        <v>1121</v>
      </c>
      <c r="AQ1952" t="s">
        <v>1123</v>
      </c>
      <c r="AR1952" t="s">
        <v>1124</v>
      </c>
      <c r="AS1952" t="s">
        <v>1125</v>
      </c>
      <c r="AT1952">
        <v>47.552194730655799</v>
      </c>
      <c r="AU1952">
        <v>-122.30517740831</v>
      </c>
      <c r="AV1952" t="s">
        <v>1118</v>
      </c>
      <c r="AW1952" t="s">
        <v>1170</v>
      </c>
      <c r="AX1952" t="s">
        <v>1220</v>
      </c>
      <c r="AY1952">
        <v>2</v>
      </c>
      <c r="AZ1952">
        <v>1</v>
      </c>
      <c r="BA1952">
        <v>1</v>
      </c>
      <c r="BB1952">
        <v>2</v>
      </c>
      <c r="BC1952" t="s">
        <v>1128</v>
      </c>
      <c r="BD1952" t="s">
        <v>28815</v>
      </c>
      <c r="BF1952" s="4">
        <v>45</v>
      </c>
      <c r="BI1952" s="4">
        <v>150</v>
      </c>
      <c r="BJ1952" s="4">
        <v>15</v>
      </c>
      <c r="BK1952">
        <v>1</v>
      </c>
      <c r="BL1952" s="4">
        <v>10</v>
      </c>
      <c r="BM1952">
        <v>1</v>
      </c>
      <c r="BN1952">
        <v>1125</v>
      </c>
      <c r="BO1952" t="s">
        <v>1153</v>
      </c>
      <c r="BP1952" t="s">
        <v>1118</v>
      </c>
      <c r="BQ1952">
        <v>27</v>
      </c>
      <c r="BR1952">
        <v>55</v>
      </c>
      <c r="BS1952">
        <v>85</v>
      </c>
      <c r="BT1952">
        <v>360</v>
      </c>
      <c r="BU1952" s="1">
        <v>42373</v>
      </c>
      <c r="BV1952">
        <v>82</v>
      </c>
      <c r="BW1952" s="1">
        <v>41746</v>
      </c>
      <c r="BX1952" s="1">
        <v>42365</v>
      </c>
      <c r="BY1952">
        <v>91</v>
      </c>
      <c r="BZ1952">
        <v>9</v>
      </c>
      <c r="CA1952">
        <v>10</v>
      </c>
      <c r="CB1952">
        <v>10</v>
      </c>
      <c r="CC1952">
        <v>10</v>
      </c>
      <c r="CD1952">
        <v>9</v>
      </c>
      <c r="CE1952">
        <v>9</v>
      </c>
      <c r="CF1952" t="s">
        <v>701</v>
      </c>
      <c r="CH1952" t="s">
        <v>1131</v>
      </c>
      <c r="CI1952" t="s">
        <v>701</v>
      </c>
      <c r="CJ1952" t="s">
        <v>1132</v>
      </c>
      <c r="CK1952" t="s">
        <v>701</v>
      </c>
      <c r="CL1952" t="s">
        <v>701</v>
      </c>
      <c r="CM1952">
        <v>2</v>
      </c>
      <c r="CN1952">
        <v>3.92</v>
      </c>
    </row>
    <row r="1953" spans="1:92" ht="15.6" customHeight="1" x14ac:dyDescent="0.3">
      <c r="A1953">
        <v>7630155</v>
      </c>
      <c r="B1953" t="s">
        <v>28816</v>
      </c>
      <c r="C1953">
        <v>20160104002432</v>
      </c>
      <c r="D1953" s="1">
        <v>42373</v>
      </c>
      <c r="E1953" t="s">
        <v>28817</v>
      </c>
      <c r="F1953" t="s">
        <v>28818</v>
      </c>
      <c r="G1953" t="s">
        <v>28819</v>
      </c>
      <c r="H1953" t="s">
        <v>28820</v>
      </c>
      <c r="I1953" t="s">
        <v>1107</v>
      </c>
      <c r="J1953" t="s">
        <v>28821</v>
      </c>
      <c r="K1953" t="s">
        <v>28822</v>
      </c>
      <c r="L1953" t="s">
        <v>28823</v>
      </c>
      <c r="M1953" t="s">
        <v>28824</v>
      </c>
      <c r="N1953" t="s">
        <v>28825</v>
      </c>
      <c r="O1953" t="s">
        <v>28826</v>
      </c>
      <c r="P1953" t="s">
        <v>28827</v>
      </c>
      <c r="Q1953">
        <v>18948070</v>
      </c>
      <c r="R1953" t="s">
        <v>28828</v>
      </c>
      <c r="S1953" t="s">
        <v>238</v>
      </c>
      <c r="T1953" s="1">
        <v>41846</v>
      </c>
      <c r="U1953" t="s">
        <v>1111</v>
      </c>
      <c r="W1953" t="s">
        <v>1147</v>
      </c>
      <c r="X1953" s="3">
        <v>1</v>
      </c>
      <c r="Y1953" s="3">
        <v>1</v>
      </c>
      <c r="Z1953" t="s">
        <v>701</v>
      </c>
      <c r="AA1953" t="s">
        <v>28829</v>
      </c>
      <c r="AB1953" t="s">
        <v>28830</v>
      </c>
      <c r="AC1953" t="s">
        <v>16090</v>
      </c>
      <c r="AD1953">
        <v>1</v>
      </c>
      <c r="AE1953">
        <v>1</v>
      </c>
      <c r="AF1953" t="s">
        <v>1500</v>
      </c>
      <c r="AG1953" t="s">
        <v>1118</v>
      </c>
      <c r="AH1953" t="s">
        <v>701</v>
      </c>
      <c r="AI1953" t="s">
        <v>28831</v>
      </c>
      <c r="AJ1953" t="s">
        <v>16090</v>
      </c>
      <c r="AK1953" t="s">
        <v>28478</v>
      </c>
      <c r="AL1953" t="s">
        <v>28479</v>
      </c>
      <c r="AM1953" t="s">
        <v>1121</v>
      </c>
      <c r="AN1953" t="s">
        <v>1122</v>
      </c>
      <c r="AO1953">
        <v>98108</v>
      </c>
      <c r="AP1953" t="s">
        <v>1121</v>
      </c>
      <c r="AQ1953" t="s">
        <v>1123</v>
      </c>
      <c r="AR1953" t="s">
        <v>1124</v>
      </c>
      <c r="AS1953" t="s">
        <v>1125</v>
      </c>
      <c r="AT1953">
        <v>47.549869376584901</v>
      </c>
      <c r="AU1953">
        <v>-122.292549234559</v>
      </c>
      <c r="AV1953" t="s">
        <v>1118</v>
      </c>
      <c r="AW1953" t="s">
        <v>1170</v>
      </c>
      <c r="AX1953" t="s">
        <v>1220</v>
      </c>
      <c r="AY1953">
        <v>2</v>
      </c>
      <c r="AZ1953">
        <v>1</v>
      </c>
      <c r="BA1953">
        <v>1</v>
      </c>
      <c r="BB1953">
        <v>1</v>
      </c>
      <c r="BC1953" t="s">
        <v>1128</v>
      </c>
      <c r="BD1953" t="s">
        <v>28832</v>
      </c>
      <c r="BF1953" s="4">
        <v>80</v>
      </c>
      <c r="BJ1953" s="4">
        <v>25</v>
      </c>
      <c r="BK1953">
        <v>2</v>
      </c>
      <c r="BL1953" s="4">
        <v>0</v>
      </c>
      <c r="BM1953">
        <v>1</v>
      </c>
      <c r="BN1953">
        <v>1125</v>
      </c>
      <c r="BO1953" t="s">
        <v>1385</v>
      </c>
      <c r="BP1953" t="s">
        <v>1118</v>
      </c>
      <c r="BQ1953">
        <v>29</v>
      </c>
      <c r="BR1953">
        <v>59</v>
      </c>
      <c r="BS1953">
        <v>89</v>
      </c>
      <c r="BT1953">
        <v>362</v>
      </c>
      <c r="BU1953" s="1">
        <v>42373</v>
      </c>
      <c r="BV1953">
        <v>2</v>
      </c>
      <c r="BW1953" s="1">
        <v>42252</v>
      </c>
      <c r="BX1953" s="1">
        <v>42316</v>
      </c>
      <c r="BY1953">
        <v>100</v>
      </c>
      <c r="BZ1953">
        <v>10</v>
      </c>
      <c r="CA1953">
        <v>10</v>
      </c>
      <c r="CB1953">
        <v>10</v>
      </c>
      <c r="CC1953">
        <v>10</v>
      </c>
      <c r="CD1953">
        <v>10</v>
      </c>
      <c r="CE1953">
        <v>10</v>
      </c>
      <c r="CF1953" t="s">
        <v>701</v>
      </c>
      <c r="CH1953" t="s">
        <v>1131</v>
      </c>
      <c r="CI1953" t="s">
        <v>701</v>
      </c>
      <c r="CJ1953" t="s">
        <v>1132</v>
      </c>
      <c r="CK1953" t="s">
        <v>701</v>
      </c>
      <c r="CL1953" t="s">
        <v>701</v>
      </c>
      <c r="CM1953">
        <v>1</v>
      </c>
      <c r="CN1953">
        <v>0.49</v>
      </c>
    </row>
    <row r="1954" spans="1:92" ht="15.6" customHeight="1" x14ac:dyDescent="0.3">
      <c r="A1954">
        <v>8118346</v>
      </c>
      <c r="B1954" t="s">
        <v>28833</v>
      </c>
      <c r="C1954">
        <v>20160104002432</v>
      </c>
      <c r="D1954" s="1">
        <v>42373</v>
      </c>
      <c r="E1954" t="s">
        <v>28834</v>
      </c>
      <c r="F1954" t="s">
        <v>28703</v>
      </c>
      <c r="H1954" t="s">
        <v>28703</v>
      </c>
      <c r="I1954" t="s">
        <v>1107</v>
      </c>
      <c r="M1954" t="s">
        <v>28835</v>
      </c>
      <c r="N1954" t="s">
        <v>28836</v>
      </c>
      <c r="O1954" t="s">
        <v>28837</v>
      </c>
      <c r="P1954" t="s">
        <v>28838</v>
      </c>
      <c r="Q1954">
        <v>36633617</v>
      </c>
      <c r="R1954" t="s">
        <v>28710</v>
      </c>
      <c r="S1954" t="s">
        <v>614</v>
      </c>
      <c r="T1954" s="1">
        <v>42179</v>
      </c>
      <c r="U1954" t="s">
        <v>1124</v>
      </c>
      <c r="W1954" t="s">
        <v>1512</v>
      </c>
      <c r="X1954" s="3">
        <v>1</v>
      </c>
      <c r="Y1954" s="3">
        <v>1</v>
      </c>
      <c r="Z1954" t="s">
        <v>701</v>
      </c>
      <c r="AA1954" t="s">
        <v>28711</v>
      </c>
      <c r="AB1954" t="s">
        <v>28712</v>
      </c>
      <c r="AC1954" t="s">
        <v>16090</v>
      </c>
      <c r="AD1954">
        <v>2</v>
      </c>
      <c r="AE1954">
        <v>2</v>
      </c>
      <c r="AF1954" t="s">
        <v>1117</v>
      </c>
      <c r="AG1954" t="s">
        <v>1118</v>
      </c>
      <c r="AH1954" t="s">
        <v>1118</v>
      </c>
      <c r="AI1954" t="s">
        <v>28713</v>
      </c>
      <c r="AJ1954" t="s">
        <v>16090</v>
      </c>
      <c r="AK1954" t="s">
        <v>28478</v>
      </c>
      <c r="AL1954" t="s">
        <v>28479</v>
      </c>
      <c r="AM1954" t="s">
        <v>1121</v>
      </c>
      <c r="AN1954" t="s">
        <v>1122</v>
      </c>
      <c r="AO1954">
        <v>98108</v>
      </c>
      <c r="AP1954" t="s">
        <v>1121</v>
      </c>
      <c r="AQ1954" t="s">
        <v>1123</v>
      </c>
      <c r="AR1954" t="s">
        <v>1124</v>
      </c>
      <c r="AS1954" t="s">
        <v>1125</v>
      </c>
      <c r="AT1954">
        <v>47.555306590440203</v>
      </c>
      <c r="AU1954">
        <v>-122.30328126449299</v>
      </c>
      <c r="AV1954" t="s">
        <v>1118</v>
      </c>
      <c r="AW1954" t="s">
        <v>1170</v>
      </c>
      <c r="AX1954" t="s">
        <v>1220</v>
      </c>
      <c r="AY1954">
        <v>1</v>
      </c>
      <c r="AZ1954">
        <v>1</v>
      </c>
      <c r="BA1954">
        <v>1</v>
      </c>
      <c r="BB1954">
        <v>1</v>
      </c>
      <c r="BC1954" t="s">
        <v>1128</v>
      </c>
      <c r="BD1954" t="s">
        <v>28839</v>
      </c>
      <c r="BF1954" s="4">
        <v>80</v>
      </c>
      <c r="BK1954">
        <v>1</v>
      </c>
      <c r="BL1954" s="4">
        <v>0</v>
      </c>
      <c r="BM1954">
        <v>3</v>
      </c>
      <c r="BN1954">
        <v>1125</v>
      </c>
      <c r="BO1954" t="s">
        <v>2911</v>
      </c>
      <c r="BP1954" t="s">
        <v>1118</v>
      </c>
      <c r="BQ1954">
        <v>30</v>
      </c>
      <c r="BR1954">
        <v>60</v>
      </c>
      <c r="BS1954">
        <v>90</v>
      </c>
      <c r="BT1954">
        <v>365</v>
      </c>
      <c r="BU1954" s="1">
        <v>42373</v>
      </c>
      <c r="BV1954">
        <v>0</v>
      </c>
      <c r="CF1954" t="s">
        <v>701</v>
      </c>
      <c r="CH1954" t="s">
        <v>1131</v>
      </c>
      <c r="CI1954" t="s">
        <v>701</v>
      </c>
      <c r="CJ1954" t="s">
        <v>1185</v>
      </c>
      <c r="CK1954" t="s">
        <v>701</v>
      </c>
      <c r="CL1954" t="s">
        <v>701</v>
      </c>
      <c r="CM1954">
        <v>1</v>
      </c>
    </row>
    <row r="1955" spans="1:92" ht="15.6" customHeight="1" x14ac:dyDescent="0.3">
      <c r="A1955">
        <v>6105021</v>
      </c>
      <c r="B1955" t="s">
        <v>28840</v>
      </c>
      <c r="C1955">
        <v>20160104002432</v>
      </c>
      <c r="D1955" s="1">
        <v>42373</v>
      </c>
      <c r="E1955" t="s">
        <v>28841</v>
      </c>
      <c r="F1955" t="s">
        <v>28842</v>
      </c>
      <c r="G1955" t="s">
        <v>28843</v>
      </c>
      <c r="H1955" t="s">
        <v>28844</v>
      </c>
      <c r="I1955" t="s">
        <v>1107</v>
      </c>
      <c r="J1955" t="s">
        <v>28845</v>
      </c>
      <c r="K1955" t="s">
        <v>28846</v>
      </c>
      <c r="L1955" t="s">
        <v>28847</v>
      </c>
      <c r="M1955" t="s">
        <v>28848</v>
      </c>
      <c r="N1955" t="s">
        <v>28849</v>
      </c>
      <c r="O1955" t="s">
        <v>28850</v>
      </c>
      <c r="P1955" t="s">
        <v>28851</v>
      </c>
      <c r="Q1955">
        <v>2744582</v>
      </c>
      <c r="R1955" t="s">
        <v>28852</v>
      </c>
      <c r="S1955" t="s">
        <v>624</v>
      </c>
      <c r="T1955" s="1">
        <v>41086</v>
      </c>
      <c r="U1955" t="s">
        <v>1111</v>
      </c>
      <c r="V1955" t="s">
        <v>28853</v>
      </c>
      <c r="W1955" t="s">
        <v>1147</v>
      </c>
      <c r="X1955" s="3">
        <v>1</v>
      </c>
      <c r="Y1955" s="3">
        <v>1</v>
      </c>
      <c r="Z1955" t="s">
        <v>701</v>
      </c>
      <c r="AA1955" t="s">
        <v>28854</v>
      </c>
      <c r="AB1955" t="s">
        <v>28855</v>
      </c>
      <c r="AC1955" t="s">
        <v>16090</v>
      </c>
      <c r="AD1955">
        <v>1</v>
      </c>
      <c r="AE1955">
        <v>1</v>
      </c>
      <c r="AF1955" t="s">
        <v>1199</v>
      </c>
      <c r="AG1955" t="s">
        <v>1118</v>
      </c>
      <c r="AH1955" t="s">
        <v>1118</v>
      </c>
      <c r="AI1955" t="s">
        <v>28856</v>
      </c>
      <c r="AJ1955" t="s">
        <v>16090</v>
      </c>
      <c r="AK1955" t="s">
        <v>28478</v>
      </c>
      <c r="AL1955" t="s">
        <v>28479</v>
      </c>
      <c r="AM1955" t="s">
        <v>1121</v>
      </c>
      <c r="AN1955" t="s">
        <v>1122</v>
      </c>
      <c r="AO1955">
        <v>98108</v>
      </c>
      <c r="AP1955" t="s">
        <v>1121</v>
      </c>
      <c r="AQ1955" t="s">
        <v>1123</v>
      </c>
      <c r="AR1955" t="s">
        <v>1124</v>
      </c>
      <c r="AS1955" t="s">
        <v>1125</v>
      </c>
      <c r="AT1955">
        <v>47.547626026130601</v>
      </c>
      <c r="AU1955">
        <v>-122.304133718065</v>
      </c>
      <c r="AV1955" t="s">
        <v>1118</v>
      </c>
      <c r="AW1955" t="s">
        <v>3148</v>
      </c>
      <c r="AX1955" t="s">
        <v>1127</v>
      </c>
      <c r="AY1955">
        <v>2</v>
      </c>
      <c r="AZ1955">
        <v>1</v>
      </c>
      <c r="BA1955">
        <v>0</v>
      </c>
      <c r="BB1955">
        <v>1</v>
      </c>
      <c r="BC1955" t="s">
        <v>1128</v>
      </c>
      <c r="BD1955" t="s">
        <v>28857</v>
      </c>
      <c r="BF1955" s="4">
        <v>99</v>
      </c>
      <c r="BG1955" s="4">
        <v>700</v>
      </c>
      <c r="BH1955" s="4">
        <v>2400</v>
      </c>
      <c r="BI1955" s="4">
        <v>500</v>
      </c>
      <c r="BK1955">
        <v>1</v>
      </c>
      <c r="BL1955" s="4">
        <v>20</v>
      </c>
      <c r="BM1955">
        <v>2</v>
      </c>
      <c r="BN1955">
        <v>1125</v>
      </c>
      <c r="BO1955" t="s">
        <v>1401</v>
      </c>
      <c r="BP1955" t="s">
        <v>1118</v>
      </c>
      <c r="BQ1955">
        <v>14</v>
      </c>
      <c r="BR1955">
        <v>44</v>
      </c>
      <c r="BS1955">
        <v>74</v>
      </c>
      <c r="BT1955">
        <v>349</v>
      </c>
      <c r="BU1955" s="1">
        <v>42373</v>
      </c>
      <c r="BV1955">
        <v>18</v>
      </c>
      <c r="BW1955" s="1">
        <v>42208</v>
      </c>
      <c r="BX1955" s="1">
        <v>42365</v>
      </c>
      <c r="BY1955">
        <v>98</v>
      </c>
      <c r="BZ1955">
        <v>10</v>
      </c>
      <c r="CA1955">
        <v>10</v>
      </c>
      <c r="CB1955">
        <v>10</v>
      </c>
      <c r="CC1955">
        <v>10</v>
      </c>
      <c r="CD1955">
        <v>9</v>
      </c>
      <c r="CE1955">
        <v>10</v>
      </c>
      <c r="CF1955" t="s">
        <v>701</v>
      </c>
      <c r="CH1955" t="s">
        <v>1131</v>
      </c>
      <c r="CI1955" t="s">
        <v>701</v>
      </c>
      <c r="CJ1955" t="s">
        <v>1154</v>
      </c>
      <c r="CK1955" t="s">
        <v>701</v>
      </c>
      <c r="CL1955" t="s">
        <v>701</v>
      </c>
      <c r="CM1955">
        <v>1</v>
      </c>
      <c r="CN1955">
        <v>3.25</v>
      </c>
    </row>
    <row r="1956" spans="1:92" ht="15.6" customHeight="1" x14ac:dyDescent="0.3">
      <c r="A1956">
        <v>10299108</v>
      </c>
      <c r="B1956" t="s">
        <v>28858</v>
      </c>
      <c r="C1956">
        <v>20160104002432</v>
      </c>
      <c r="D1956" s="1">
        <v>42373</v>
      </c>
      <c r="E1956" t="s">
        <v>28859</v>
      </c>
      <c r="F1956" t="s">
        <v>28860</v>
      </c>
      <c r="H1956" t="s">
        <v>28860</v>
      </c>
      <c r="I1956" t="s">
        <v>1107</v>
      </c>
      <c r="L1956" t="s">
        <v>28503</v>
      </c>
      <c r="M1956" t="s">
        <v>28861</v>
      </c>
      <c r="N1956" t="s">
        <v>28862</v>
      </c>
      <c r="O1956" t="s">
        <v>28863</v>
      </c>
      <c r="P1956" t="s">
        <v>28864</v>
      </c>
      <c r="Q1956">
        <v>20448703</v>
      </c>
      <c r="R1956" t="s">
        <v>28508</v>
      </c>
      <c r="S1956" t="s">
        <v>30</v>
      </c>
      <c r="T1956" s="1">
        <v>41874</v>
      </c>
      <c r="U1956" t="s">
        <v>1111</v>
      </c>
      <c r="W1956" t="s">
        <v>1147</v>
      </c>
      <c r="X1956" s="3">
        <v>0.94</v>
      </c>
      <c r="Y1956" s="3">
        <v>1</v>
      </c>
      <c r="Z1956" t="s">
        <v>701</v>
      </c>
      <c r="AA1956" t="s">
        <v>28509</v>
      </c>
      <c r="AB1956" t="s">
        <v>28510</v>
      </c>
      <c r="AD1956">
        <v>5</v>
      </c>
      <c r="AE1956">
        <v>5</v>
      </c>
      <c r="AF1956" t="s">
        <v>28511</v>
      </c>
      <c r="AG1956" t="s">
        <v>1118</v>
      </c>
      <c r="AH1956" t="s">
        <v>1118</v>
      </c>
      <c r="AI1956" t="s">
        <v>28865</v>
      </c>
      <c r="AK1956" t="s">
        <v>28478</v>
      </c>
      <c r="AL1956" t="s">
        <v>28479</v>
      </c>
      <c r="AM1956" t="s">
        <v>1121</v>
      </c>
      <c r="AN1956" t="s">
        <v>1122</v>
      </c>
      <c r="AO1956">
        <v>98108</v>
      </c>
      <c r="AP1956" t="s">
        <v>1121</v>
      </c>
      <c r="AQ1956" t="s">
        <v>1123</v>
      </c>
      <c r="AR1956" t="s">
        <v>1124</v>
      </c>
      <c r="AS1956" t="s">
        <v>1125</v>
      </c>
      <c r="AT1956">
        <v>47.544985462886302</v>
      </c>
      <c r="AU1956">
        <v>-122.30089926184699</v>
      </c>
      <c r="AV1956" t="s">
        <v>701</v>
      </c>
      <c r="AW1956" t="s">
        <v>1170</v>
      </c>
      <c r="AX1956" t="s">
        <v>1220</v>
      </c>
      <c r="AY1956">
        <v>2</v>
      </c>
      <c r="AZ1956">
        <v>1</v>
      </c>
      <c r="BA1956">
        <v>1</v>
      </c>
      <c r="BB1956">
        <v>1</v>
      </c>
      <c r="BC1956" t="s">
        <v>1128</v>
      </c>
      <c r="BD1956" t="s">
        <v>28866</v>
      </c>
      <c r="BF1956" s="4">
        <v>58</v>
      </c>
      <c r="BK1956">
        <v>1</v>
      </c>
      <c r="BL1956" s="4">
        <v>0</v>
      </c>
      <c r="BM1956">
        <v>2</v>
      </c>
      <c r="BN1956">
        <v>1125</v>
      </c>
      <c r="BO1956" t="s">
        <v>1263</v>
      </c>
      <c r="BP1956" t="s">
        <v>1118</v>
      </c>
      <c r="BQ1956">
        <v>27</v>
      </c>
      <c r="BR1956">
        <v>36</v>
      </c>
      <c r="BS1956">
        <v>65</v>
      </c>
      <c r="BT1956">
        <v>65</v>
      </c>
      <c r="BU1956" s="1">
        <v>42373</v>
      </c>
      <c r="BV1956">
        <v>0</v>
      </c>
      <c r="CF1956" t="s">
        <v>701</v>
      </c>
      <c r="CH1956" t="s">
        <v>1131</v>
      </c>
      <c r="CI1956" t="s">
        <v>701</v>
      </c>
      <c r="CJ1956" t="s">
        <v>1132</v>
      </c>
      <c r="CK1956" t="s">
        <v>701</v>
      </c>
      <c r="CL1956" t="s">
        <v>701</v>
      </c>
      <c r="CM1956">
        <v>5</v>
      </c>
    </row>
    <row r="1957" spans="1:92" ht="15.6" customHeight="1" x14ac:dyDescent="0.3">
      <c r="A1957">
        <v>6626493</v>
      </c>
      <c r="B1957" t="s">
        <v>28867</v>
      </c>
      <c r="C1957">
        <v>20160104002432</v>
      </c>
      <c r="D1957" s="1">
        <v>42373</v>
      </c>
      <c r="E1957" t="s">
        <v>28868</v>
      </c>
      <c r="F1957" t="s">
        <v>28869</v>
      </c>
      <c r="G1957" t="s">
        <v>28870</v>
      </c>
      <c r="H1957" t="s">
        <v>28871</v>
      </c>
      <c r="I1957" t="s">
        <v>1107</v>
      </c>
      <c r="J1957" t="s">
        <v>28872</v>
      </c>
      <c r="K1957" t="s">
        <v>28873</v>
      </c>
      <c r="L1957" t="s">
        <v>28874</v>
      </c>
      <c r="M1957" t="s">
        <v>28875</v>
      </c>
      <c r="N1957" t="s">
        <v>28876</v>
      </c>
      <c r="O1957" t="s">
        <v>28877</v>
      </c>
      <c r="P1957" t="s">
        <v>28878</v>
      </c>
      <c r="Q1957">
        <v>15512043</v>
      </c>
      <c r="R1957" t="s">
        <v>28879</v>
      </c>
      <c r="S1957" t="s">
        <v>305</v>
      </c>
      <c r="T1957" s="1">
        <v>41773</v>
      </c>
      <c r="U1957" t="s">
        <v>1111</v>
      </c>
      <c r="V1957" s="2" t="s">
        <v>28880</v>
      </c>
      <c r="W1957" t="s">
        <v>1113</v>
      </c>
      <c r="X1957" s="3">
        <v>1</v>
      </c>
      <c r="Y1957" s="3">
        <v>1</v>
      </c>
      <c r="Z1957" t="s">
        <v>1118</v>
      </c>
      <c r="AA1957" t="s">
        <v>28881</v>
      </c>
      <c r="AB1957" t="s">
        <v>28882</v>
      </c>
      <c r="AC1957" t="s">
        <v>16090</v>
      </c>
      <c r="AD1957">
        <v>1</v>
      </c>
      <c r="AE1957">
        <v>1</v>
      </c>
      <c r="AF1957" t="s">
        <v>1347</v>
      </c>
      <c r="AG1957" t="s">
        <v>1118</v>
      </c>
      <c r="AH1957" t="s">
        <v>1118</v>
      </c>
      <c r="AI1957" t="s">
        <v>28755</v>
      </c>
      <c r="AJ1957" t="s">
        <v>16090</v>
      </c>
      <c r="AK1957" t="s">
        <v>28478</v>
      </c>
      <c r="AL1957" t="s">
        <v>28479</v>
      </c>
      <c r="AM1957" t="s">
        <v>1121</v>
      </c>
      <c r="AN1957" t="s">
        <v>1122</v>
      </c>
      <c r="AO1957">
        <v>98108</v>
      </c>
      <c r="AP1957" t="s">
        <v>1121</v>
      </c>
      <c r="AQ1957" t="s">
        <v>1123</v>
      </c>
      <c r="AR1957" t="s">
        <v>1124</v>
      </c>
      <c r="AS1957" t="s">
        <v>1125</v>
      </c>
      <c r="AT1957">
        <v>47.547123593874403</v>
      </c>
      <c r="AU1957">
        <v>-122.301394639791</v>
      </c>
      <c r="AV1957" t="s">
        <v>1118</v>
      </c>
      <c r="AW1957" t="s">
        <v>1170</v>
      </c>
      <c r="AX1957" t="s">
        <v>1127</v>
      </c>
      <c r="AY1957">
        <v>2</v>
      </c>
      <c r="AZ1957">
        <v>1</v>
      </c>
      <c r="BA1957">
        <v>1</v>
      </c>
      <c r="BB1957">
        <v>1</v>
      </c>
      <c r="BC1957" t="s">
        <v>1128</v>
      </c>
      <c r="BD1957" t="s">
        <v>28883</v>
      </c>
      <c r="BF1957" s="4">
        <v>69</v>
      </c>
      <c r="BG1957" s="4">
        <v>375</v>
      </c>
      <c r="BH1957" s="4">
        <v>1495</v>
      </c>
      <c r="BI1957" s="4">
        <v>175</v>
      </c>
      <c r="BJ1957" s="4">
        <v>20</v>
      </c>
      <c r="BK1957">
        <v>1</v>
      </c>
      <c r="BL1957" s="4">
        <v>0</v>
      </c>
      <c r="BM1957">
        <v>2</v>
      </c>
      <c r="BN1957">
        <v>1125</v>
      </c>
      <c r="BO1957" t="s">
        <v>2301</v>
      </c>
      <c r="BP1957" t="s">
        <v>1118</v>
      </c>
      <c r="BQ1957">
        <v>0</v>
      </c>
      <c r="BR1957">
        <v>0</v>
      </c>
      <c r="BS1957">
        <v>0</v>
      </c>
      <c r="BT1957">
        <v>0</v>
      </c>
      <c r="BU1957" s="1">
        <v>42373</v>
      </c>
      <c r="BV1957">
        <v>15</v>
      </c>
      <c r="BW1957" s="1">
        <v>42186</v>
      </c>
      <c r="BX1957" s="1">
        <v>42359</v>
      </c>
      <c r="BY1957">
        <v>97</v>
      </c>
      <c r="BZ1957">
        <v>10</v>
      </c>
      <c r="CA1957">
        <v>10</v>
      </c>
      <c r="CB1957">
        <v>10</v>
      </c>
      <c r="CC1957">
        <v>10</v>
      </c>
      <c r="CD1957">
        <v>9</v>
      </c>
      <c r="CE1957">
        <v>10</v>
      </c>
      <c r="CF1957" t="s">
        <v>701</v>
      </c>
      <c r="CH1957" t="s">
        <v>1131</v>
      </c>
      <c r="CI1957" t="s">
        <v>701</v>
      </c>
      <c r="CJ1957" t="s">
        <v>1132</v>
      </c>
      <c r="CK1957" t="s">
        <v>701</v>
      </c>
      <c r="CL1957" t="s">
        <v>701</v>
      </c>
      <c r="CM1957">
        <v>1</v>
      </c>
      <c r="CN1957">
        <v>2.39</v>
      </c>
    </row>
    <row r="1958" spans="1:92" ht="15.6" customHeight="1" x14ac:dyDescent="0.3">
      <c r="A1958">
        <v>573942</v>
      </c>
      <c r="B1958" t="s">
        <v>28884</v>
      </c>
      <c r="C1958">
        <v>20160104002432</v>
      </c>
      <c r="D1958" s="1">
        <v>42373</v>
      </c>
      <c r="E1958" t="s">
        <v>28885</v>
      </c>
      <c r="F1958" t="s">
        <v>28886</v>
      </c>
      <c r="G1958" t="s">
        <v>28887</v>
      </c>
      <c r="H1958" t="s">
        <v>28888</v>
      </c>
      <c r="I1958" t="s">
        <v>1107</v>
      </c>
      <c r="J1958" t="s">
        <v>28889</v>
      </c>
      <c r="K1958" t="s">
        <v>28890</v>
      </c>
      <c r="L1958" t="s">
        <v>28891</v>
      </c>
      <c r="M1958" t="s">
        <v>28892</v>
      </c>
      <c r="N1958" t="s">
        <v>28893</v>
      </c>
      <c r="O1958" t="s">
        <v>28894</v>
      </c>
      <c r="P1958" t="s">
        <v>28895</v>
      </c>
      <c r="Q1958">
        <v>30559</v>
      </c>
      <c r="R1958" t="s">
        <v>28896</v>
      </c>
      <c r="S1958" t="s">
        <v>28897</v>
      </c>
      <c r="T1958" s="1">
        <v>40034</v>
      </c>
      <c r="U1958" t="s">
        <v>1111</v>
      </c>
      <c r="V1958" s="2" t="s">
        <v>28898</v>
      </c>
      <c r="W1958" t="s">
        <v>1113</v>
      </c>
      <c r="X1958" s="3">
        <v>1</v>
      </c>
      <c r="Y1958" s="3">
        <v>1</v>
      </c>
      <c r="Z1958" t="s">
        <v>701</v>
      </c>
      <c r="AA1958" t="s">
        <v>28899</v>
      </c>
      <c r="AB1958" t="s">
        <v>28900</v>
      </c>
      <c r="AC1958" t="s">
        <v>28901</v>
      </c>
      <c r="AD1958">
        <v>5</v>
      </c>
      <c r="AE1958">
        <v>5</v>
      </c>
      <c r="AF1958" t="s">
        <v>1181</v>
      </c>
      <c r="AG1958" t="s">
        <v>1118</v>
      </c>
      <c r="AH1958" t="s">
        <v>1118</v>
      </c>
      <c r="AI1958" t="s">
        <v>28902</v>
      </c>
      <c r="AK1958" t="s">
        <v>28478</v>
      </c>
      <c r="AL1958" t="s">
        <v>28479</v>
      </c>
      <c r="AM1958" t="s">
        <v>1121</v>
      </c>
      <c r="AN1958" t="s">
        <v>1122</v>
      </c>
      <c r="AO1958">
        <v>98108</v>
      </c>
      <c r="AP1958" t="s">
        <v>1121</v>
      </c>
      <c r="AQ1958" t="s">
        <v>1123</v>
      </c>
      <c r="AR1958" t="s">
        <v>1124</v>
      </c>
      <c r="AS1958" t="s">
        <v>1125</v>
      </c>
      <c r="AT1958">
        <v>47.549456111451597</v>
      </c>
      <c r="AU1958">
        <v>-122.316577415963</v>
      </c>
      <c r="AV1958" t="s">
        <v>1118</v>
      </c>
      <c r="AW1958" t="s">
        <v>11048</v>
      </c>
      <c r="AX1958" t="s">
        <v>1220</v>
      </c>
      <c r="AY1958">
        <v>2</v>
      </c>
      <c r="AZ1958">
        <v>3</v>
      </c>
      <c r="BA1958">
        <v>1</v>
      </c>
      <c r="BB1958">
        <v>1</v>
      </c>
      <c r="BC1958" t="s">
        <v>1128</v>
      </c>
      <c r="BD1958" t="s">
        <v>28903</v>
      </c>
      <c r="BF1958" s="4">
        <v>65</v>
      </c>
      <c r="BG1958" s="4">
        <v>390</v>
      </c>
      <c r="BH1958" s="4">
        <v>1200</v>
      </c>
      <c r="BI1958" s="4">
        <v>100</v>
      </c>
      <c r="BJ1958" s="4">
        <v>10</v>
      </c>
      <c r="BK1958">
        <v>1</v>
      </c>
      <c r="BL1958" s="4">
        <v>10</v>
      </c>
      <c r="BM1958">
        <v>2</v>
      </c>
      <c r="BN1958">
        <v>60</v>
      </c>
      <c r="BO1958" t="s">
        <v>1857</v>
      </c>
      <c r="BP1958" t="s">
        <v>1118</v>
      </c>
      <c r="BQ1958">
        <v>0</v>
      </c>
      <c r="BR1958">
        <v>3</v>
      </c>
      <c r="BS1958">
        <v>33</v>
      </c>
      <c r="BT1958">
        <v>308</v>
      </c>
      <c r="BU1958" s="1">
        <v>42373</v>
      </c>
      <c r="BV1958">
        <v>77</v>
      </c>
      <c r="BW1958" s="1">
        <v>41141</v>
      </c>
      <c r="BX1958" s="1">
        <v>42333</v>
      </c>
      <c r="BY1958">
        <v>95</v>
      </c>
      <c r="BZ1958">
        <v>9</v>
      </c>
      <c r="CA1958">
        <v>9</v>
      </c>
      <c r="CB1958">
        <v>9</v>
      </c>
      <c r="CC1958">
        <v>9</v>
      </c>
      <c r="CD1958">
        <v>9</v>
      </c>
      <c r="CE1958">
        <v>9</v>
      </c>
      <c r="CF1958" t="s">
        <v>701</v>
      </c>
      <c r="CH1958" t="s">
        <v>1131</v>
      </c>
      <c r="CI1958" t="s">
        <v>701</v>
      </c>
      <c r="CJ1958" t="s">
        <v>1132</v>
      </c>
      <c r="CK1958" t="s">
        <v>1118</v>
      </c>
      <c r="CL1958" t="s">
        <v>1118</v>
      </c>
      <c r="CM1958">
        <v>5</v>
      </c>
      <c r="CN1958">
        <v>1.87</v>
      </c>
    </row>
    <row r="1959" spans="1:92" ht="15.6" customHeight="1" x14ac:dyDescent="0.3">
      <c r="A1959">
        <v>9314106</v>
      </c>
      <c r="B1959" t="s">
        <v>28904</v>
      </c>
      <c r="C1959">
        <v>20160104002432</v>
      </c>
      <c r="D1959" s="1">
        <v>42373</v>
      </c>
      <c r="E1959" t="s">
        <v>28905</v>
      </c>
      <c r="F1959" t="s">
        <v>28906</v>
      </c>
      <c r="G1959" t="s">
        <v>28907</v>
      </c>
      <c r="H1959" t="s">
        <v>28908</v>
      </c>
      <c r="I1959" t="s">
        <v>1107</v>
      </c>
      <c r="J1959" t="s">
        <v>28909</v>
      </c>
      <c r="K1959" t="s">
        <v>28910</v>
      </c>
      <c r="L1959" t="s">
        <v>28911</v>
      </c>
      <c r="M1959" t="s">
        <v>28912</v>
      </c>
      <c r="N1959" t="s">
        <v>28913</v>
      </c>
      <c r="O1959" t="s">
        <v>28914</v>
      </c>
      <c r="P1959" t="s">
        <v>28915</v>
      </c>
      <c r="Q1959">
        <v>48345118</v>
      </c>
      <c r="R1959" t="s">
        <v>28916</v>
      </c>
      <c r="S1959" t="s">
        <v>26</v>
      </c>
      <c r="T1959" s="1">
        <v>42314</v>
      </c>
      <c r="U1959" t="s">
        <v>1111</v>
      </c>
      <c r="W1959" t="s">
        <v>1113</v>
      </c>
      <c r="X1959" s="3">
        <v>0.9</v>
      </c>
      <c r="Y1959" s="3">
        <v>1</v>
      </c>
      <c r="Z1959" t="s">
        <v>701</v>
      </c>
      <c r="AA1959" t="s">
        <v>28917</v>
      </c>
      <c r="AB1959" t="s">
        <v>28918</v>
      </c>
      <c r="AC1959" t="s">
        <v>16090</v>
      </c>
      <c r="AD1959">
        <v>1</v>
      </c>
      <c r="AE1959">
        <v>1</v>
      </c>
      <c r="AF1959" t="s">
        <v>9147</v>
      </c>
      <c r="AG1959" t="s">
        <v>1118</v>
      </c>
      <c r="AH1959" t="s">
        <v>701</v>
      </c>
      <c r="AI1959" t="s">
        <v>28919</v>
      </c>
      <c r="AJ1959" t="s">
        <v>16090</v>
      </c>
      <c r="AK1959" t="s">
        <v>28920</v>
      </c>
      <c r="AL1959" t="s">
        <v>28479</v>
      </c>
      <c r="AM1959" t="s">
        <v>1121</v>
      </c>
      <c r="AN1959" t="s">
        <v>1122</v>
      </c>
      <c r="AO1959">
        <v>98108</v>
      </c>
      <c r="AP1959" t="s">
        <v>1121</v>
      </c>
      <c r="AQ1959" t="s">
        <v>1123</v>
      </c>
      <c r="AR1959" t="s">
        <v>1124</v>
      </c>
      <c r="AS1959" t="s">
        <v>1125</v>
      </c>
      <c r="AT1959">
        <v>47.546171490420399</v>
      </c>
      <c r="AU1959">
        <v>-122.308095326247</v>
      </c>
      <c r="AV1959" t="s">
        <v>1118</v>
      </c>
      <c r="AW1959" t="s">
        <v>1170</v>
      </c>
      <c r="AX1959" t="s">
        <v>1220</v>
      </c>
      <c r="AY1959">
        <v>2</v>
      </c>
      <c r="AZ1959">
        <v>1</v>
      </c>
      <c r="BA1959">
        <v>1</v>
      </c>
      <c r="BB1959">
        <v>1</v>
      </c>
      <c r="BC1959" t="s">
        <v>1128</v>
      </c>
      <c r="BD1959" t="s">
        <v>28921</v>
      </c>
      <c r="BF1959" s="4">
        <v>38</v>
      </c>
      <c r="BI1959" s="4">
        <v>2000</v>
      </c>
      <c r="BK1959">
        <v>1</v>
      </c>
      <c r="BL1959" s="4">
        <v>0</v>
      </c>
      <c r="BM1959">
        <v>2</v>
      </c>
      <c r="BN1959">
        <v>1125</v>
      </c>
      <c r="BO1959" t="s">
        <v>2301</v>
      </c>
      <c r="BP1959" t="s">
        <v>1118</v>
      </c>
      <c r="BQ1959">
        <v>1</v>
      </c>
      <c r="BR1959">
        <v>5</v>
      </c>
      <c r="BS1959">
        <v>5</v>
      </c>
      <c r="BT1959">
        <v>38</v>
      </c>
      <c r="BU1959" s="1">
        <v>42373</v>
      </c>
      <c r="BV1959">
        <v>0</v>
      </c>
      <c r="CF1959" t="s">
        <v>701</v>
      </c>
      <c r="CH1959" t="s">
        <v>1131</v>
      </c>
      <c r="CI1959" t="s">
        <v>701</v>
      </c>
      <c r="CJ1959" t="s">
        <v>1185</v>
      </c>
      <c r="CK1959" t="s">
        <v>701</v>
      </c>
      <c r="CL1959" t="s">
        <v>701</v>
      </c>
      <c r="CM1959">
        <v>1</v>
      </c>
    </row>
    <row r="1960" spans="1:92" ht="15.6" customHeight="1" x14ac:dyDescent="0.3">
      <c r="A1960">
        <v>9814376</v>
      </c>
      <c r="B1960" t="s">
        <v>28922</v>
      </c>
      <c r="C1960">
        <v>20160104002432</v>
      </c>
      <c r="D1960" s="1">
        <v>42373</v>
      </c>
      <c r="E1960" t="s">
        <v>28923</v>
      </c>
      <c r="F1960" t="s">
        <v>28924</v>
      </c>
      <c r="G1960" t="s">
        <v>28925</v>
      </c>
      <c r="H1960" t="s">
        <v>28926</v>
      </c>
      <c r="I1960" t="s">
        <v>1107</v>
      </c>
      <c r="J1960" t="s">
        <v>28927</v>
      </c>
      <c r="K1960" t="s">
        <v>28928</v>
      </c>
      <c r="L1960" t="s">
        <v>28929</v>
      </c>
      <c r="M1960" t="s">
        <v>28930</v>
      </c>
      <c r="N1960" t="s">
        <v>28931</v>
      </c>
      <c r="O1960" t="s">
        <v>28932</v>
      </c>
      <c r="P1960" t="s">
        <v>28933</v>
      </c>
      <c r="Q1960">
        <v>50557855</v>
      </c>
      <c r="R1960" t="s">
        <v>28934</v>
      </c>
      <c r="S1960" t="s">
        <v>753</v>
      </c>
      <c r="T1960" s="1">
        <v>42343</v>
      </c>
      <c r="U1960" t="s">
        <v>1124</v>
      </c>
      <c r="W1960" t="s">
        <v>1512</v>
      </c>
      <c r="X1960" s="3">
        <v>1</v>
      </c>
      <c r="Y1960" t="s">
        <v>1178</v>
      </c>
      <c r="Z1960" t="s">
        <v>701</v>
      </c>
      <c r="AA1960" t="s">
        <v>28935</v>
      </c>
      <c r="AB1960" t="s">
        <v>28936</v>
      </c>
      <c r="AC1960" t="s">
        <v>28497</v>
      </c>
      <c r="AD1960">
        <v>2</v>
      </c>
      <c r="AE1960">
        <v>2</v>
      </c>
      <c r="AF1960" t="s">
        <v>9879</v>
      </c>
      <c r="AG1960" t="s">
        <v>1118</v>
      </c>
      <c r="AH1960" t="s">
        <v>1118</v>
      </c>
      <c r="AI1960" t="s">
        <v>28937</v>
      </c>
      <c r="AJ1960" t="s">
        <v>28497</v>
      </c>
      <c r="AK1960" t="s">
        <v>28920</v>
      </c>
      <c r="AL1960" t="s">
        <v>28479</v>
      </c>
      <c r="AM1960" t="s">
        <v>1121</v>
      </c>
      <c r="AN1960" t="s">
        <v>1122</v>
      </c>
      <c r="AO1960">
        <v>98118</v>
      </c>
      <c r="AP1960" t="s">
        <v>1121</v>
      </c>
      <c r="AQ1960" t="s">
        <v>1123</v>
      </c>
      <c r="AR1960" t="s">
        <v>1124</v>
      </c>
      <c r="AS1960" t="s">
        <v>1125</v>
      </c>
      <c r="AT1960">
        <v>47.5352450568002</v>
      </c>
      <c r="AU1960">
        <v>-122.284865469404</v>
      </c>
      <c r="AV1960" t="s">
        <v>1118</v>
      </c>
      <c r="AW1960" t="s">
        <v>1996</v>
      </c>
      <c r="AX1960" t="s">
        <v>1220</v>
      </c>
      <c r="AY1960">
        <v>2</v>
      </c>
      <c r="AZ1960">
        <v>1</v>
      </c>
      <c r="BA1960">
        <v>1</v>
      </c>
      <c r="BB1960">
        <v>1</v>
      </c>
      <c r="BC1960" t="s">
        <v>1128</v>
      </c>
      <c r="BD1960" t="s">
        <v>28938</v>
      </c>
      <c r="BF1960" s="4">
        <v>60</v>
      </c>
      <c r="BI1960" s="4">
        <v>100</v>
      </c>
      <c r="BJ1960" s="4">
        <v>15</v>
      </c>
      <c r="BK1960">
        <v>1</v>
      </c>
      <c r="BL1960" s="4">
        <v>0</v>
      </c>
      <c r="BM1960">
        <v>1</v>
      </c>
      <c r="BN1960">
        <v>1125</v>
      </c>
      <c r="BO1960" t="s">
        <v>1312</v>
      </c>
      <c r="BP1960" t="s">
        <v>1118</v>
      </c>
      <c r="BQ1960">
        <v>30</v>
      </c>
      <c r="BR1960">
        <v>60</v>
      </c>
      <c r="BS1960">
        <v>90</v>
      </c>
      <c r="BT1960">
        <v>365</v>
      </c>
      <c r="BU1960" s="1">
        <v>42373</v>
      </c>
      <c r="BV1960">
        <v>0</v>
      </c>
      <c r="CF1960" t="s">
        <v>701</v>
      </c>
      <c r="CH1960" t="s">
        <v>1131</v>
      </c>
      <c r="CI1960" t="s">
        <v>701</v>
      </c>
      <c r="CJ1960" t="s">
        <v>1132</v>
      </c>
      <c r="CK1960" t="s">
        <v>701</v>
      </c>
      <c r="CL1960" t="s">
        <v>701</v>
      </c>
      <c r="CM1960">
        <v>2</v>
      </c>
    </row>
    <row r="1961" spans="1:92" ht="15.6" customHeight="1" x14ac:dyDescent="0.3">
      <c r="A1961">
        <v>9564093</v>
      </c>
      <c r="B1961" t="s">
        <v>28939</v>
      </c>
      <c r="C1961">
        <v>20160104002432</v>
      </c>
      <c r="D1961" s="1">
        <v>42373</v>
      </c>
      <c r="E1961" t="s">
        <v>28940</v>
      </c>
      <c r="F1961" t="s">
        <v>28941</v>
      </c>
      <c r="G1961" t="s">
        <v>28942</v>
      </c>
      <c r="H1961" t="s">
        <v>28943</v>
      </c>
      <c r="I1961" t="s">
        <v>1107</v>
      </c>
      <c r="L1961" t="s">
        <v>28944</v>
      </c>
      <c r="M1961" t="s">
        <v>28945</v>
      </c>
      <c r="N1961" t="s">
        <v>28946</v>
      </c>
      <c r="O1961" t="s">
        <v>28947</v>
      </c>
      <c r="P1961" t="s">
        <v>28948</v>
      </c>
      <c r="Q1961">
        <v>49515693</v>
      </c>
      <c r="R1961" t="s">
        <v>28949</v>
      </c>
      <c r="S1961" t="s">
        <v>94</v>
      </c>
      <c r="T1961" s="1">
        <v>42328</v>
      </c>
      <c r="U1961" t="s">
        <v>1111</v>
      </c>
      <c r="W1961" t="s">
        <v>1113</v>
      </c>
      <c r="X1961" s="3">
        <v>1</v>
      </c>
      <c r="Y1961" s="3">
        <v>1</v>
      </c>
      <c r="Z1961" t="s">
        <v>701</v>
      </c>
      <c r="AA1961" t="s">
        <v>28950</v>
      </c>
      <c r="AB1961" t="s">
        <v>28951</v>
      </c>
      <c r="AC1961" t="s">
        <v>28920</v>
      </c>
      <c r="AD1961">
        <v>1</v>
      </c>
      <c r="AE1961">
        <v>1</v>
      </c>
      <c r="AF1961" t="s">
        <v>1199</v>
      </c>
      <c r="AG1961" t="s">
        <v>1118</v>
      </c>
      <c r="AH1961" t="s">
        <v>1118</v>
      </c>
      <c r="AI1961" t="s">
        <v>28952</v>
      </c>
      <c r="AJ1961" t="s">
        <v>28920</v>
      </c>
      <c r="AK1961" t="s">
        <v>28920</v>
      </c>
      <c r="AL1961" t="s">
        <v>28479</v>
      </c>
      <c r="AM1961" t="s">
        <v>1121</v>
      </c>
      <c r="AN1961" t="s">
        <v>1122</v>
      </c>
      <c r="AO1961">
        <v>98118</v>
      </c>
      <c r="AP1961" t="s">
        <v>1121</v>
      </c>
      <c r="AQ1961" t="s">
        <v>1123</v>
      </c>
      <c r="AR1961" t="s">
        <v>1124</v>
      </c>
      <c r="AS1961" t="s">
        <v>1125</v>
      </c>
      <c r="AT1961">
        <v>47.532803137987003</v>
      </c>
      <c r="AU1961">
        <v>-122.28915035932999</v>
      </c>
      <c r="AV1961" t="s">
        <v>1118</v>
      </c>
      <c r="AW1961" t="s">
        <v>1170</v>
      </c>
      <c r="AX1961" t="s">
        <v>1127</v>
      </c>
      <c r="AY1961">
        <v>2</v>
      </c>
      <c r="AZ1961">
        <v>1</v>
      </c>
      <c r="BA1961">
        <v>1</v>
      </c>
      <c r="BB1961">
        <v>1</v>
      </c>
      <c r="BC1961" t="s">
        <v>1128</v>
      </c>
      <c r="BD1961" t="s">
        <v>28953</v>
      </c>
      <c r="BF1961" s="4">
        <v>60</v>
      </c>
      <c r="BJ1961" s="4">
        <v>10</v>
      </c>
      <c r="BK1961">
        <v>1</v>
      </c>
      <c r="BL1961" s="4">
        <v>15</v>
      </c>
      <c r="BM1961">
        <v>1</v>
      </c>
      <c r="BN1961">
        <v>1125</v>
      </c>
      <c r="BO1961" t="s">
        <v>1790</v>
      </c>
      <c r="BP1961" t="s">
        <v>1118</v>
      </c>
      <c r="BQ1961">
        <v>21</v>
      </c>
      <c r="BR1961">
        <v>46</v>
      </c>
      <c r="BS1961">
        <v>76</v>
      </c>
      <c r="BT1961">
        <v>165</v>
      </c>
      <c r="BU1961" s="1">
        <v>42373</v>
      </c>
      <c r="BV1961">
        <v>3</v>
      </c>
      <c r="BW1961" s="1">
        <v>42345</v>
      </c>
      <c r="BX1961" s="1">
        <v>42367</v>
      </c>
      <c r="BY1961">
        <v>87</v>
      </c>
      <c r="BZ1961">
        <v>10</v>
      </c>
      <c r="CA1961">
        <v>9</v>
      </c>
      <c r="CB1961">
        <v>10</v>
      </c>
      <c r="CC1961">
        <v>10</v>
      </c>
      <c r="CD1961">
        <v>8</v>
      </c>
      <c r="CE1961">
        <v>9</v>
      </c>
      <c r="CF1961" t="s">
        <v>701</v>
      </c>
      <c r="CH1961" t="s">
        <v>1131</v>
      </c>
      <c r="CI1961" t="s">
        <v>1118</v>
      </c>
      <c r="CJ1961" t="s">
        <v>1132</v>
      </c>
      <c r="CK1961" t="s">
        <v>701</v>
      </c>
      <c r="CL1961" t="s">
        <v>701</v>
      </c>
      <c r="CM1961">
        <v>1</v>
      </c>
      <c r="CN1961">
        <v>3</v>
      </c>
    </row>
    <row r="1962" spans="1:92" ht="15.6" customHeight="1" x14ac:dyDescent="0.3">
      <c r="A1962">
        <v>1652107</v>
      </c>
      <c r="B1962" t="s">
        <v>28954</v>
      </c>
      <c r="C1962">
        <v>20160104002432</v>
      </c>
      <c r="D1962" s="1">
        <v>42373</v>
      </c>
      <c r="E1962" t="s">
        <v>28955</v>
      </c>
      <c r="F1962" t="s">
        <v>28956</v>
      </c>
      <c r="G1962" t="s">
        <v>28957</v>
      </c>
      <c r="H1962" t="s">
        <v>28958</v>
      </c>
      <c r="I1962" t="s">
        <v>1107</v>
      </c>
      <c r="J1962" t="s">
        <v>28959</v>
      </c>
      <c r="K1962" t="s">
        <v>28960</v>
      </c>
      <c r="L1962" t="s">
        <v>28961</v>
      </c>
      <c r="M1962" t="s">
        <v>28962</v>
      </c>
      <c r="N1962" t="s">
        <v>28963</v>
      </c>
      <c r="O1962" t="s">
        <v>28964</v>
      </c>
      <c r="P1962" t="s">
        <v>28965</v>
      </c>
      <c r="Q1962">
        <v>5325329</v>
      </c>
      <c r="R1962" t="s">
        <v>1643</v>
      </c>
      <c r="S1962" t="s">
        <v>362</v>
      </c>
      <c r="T1962" s="1">
        <v>41337</v>
      </c>
      <c r="U1962" t="s">
        <v>1111</v>
      </c>
      <c r="V1962" s="2" t="s">
        <v>1644</v>
      </c>
      <c r="W1962" t="s">
        <v>1113</v>
      </c>
      <c r="X1962" s="3">
        <v>0.97</v>
      </c>
      <c r="Y1962" s="3">
        <v>1</v>
      </c>
      <c r="Z1962" t="s">
        <v>701</v>
      </c>
      <c r="AA1962" t="s">
        <v>1645</v>
      </c>
      <c r="AB1962" t="s">
        <v>1646</v>
      </c>
      <c r="AC1962" t="s">
        <v>1116</v>
      </c>
      <c r="AD1962">
        <v>9</v>
      </c>
      <c r="AE1962">
        <v>9</v>
      </c>
      <c r="AF1962" t="s">
        <v>1150</v>
      </c>
      <c r="AG1962" t="s">
        <v>1118</v>
      </c>
      <c r="AH1962" t="s">
        <v>1118</v>
      </c>
      <c r="AI1962" t="s">
        <v>28966</v>
      </c>
      <c r="AJ1962" t="s">
        <v>28920</v>
      </c>
      <c r="AK1962" t="s">
        <v>28920</v>
      </c>
      <c r="AL1962" t="s">
        <v>28479</v>
      </c>
      <c r="AM1962" t="s">
        <v>1121</v>
      </c>
      <c r="AN1962" t="s">
        <v>1122</v>
      </c>
      <c r="AO1962">
        <v>98118</v>
      </c>
      <c r="AP1962" t="s">
        <v>1121</v>
      </c>
      <c r="AQ1962" t="s">
        <v>1123</v>
      </c>
      <c r="AR1962" t="s">
        <v>1124</v>
      </c>
      <c r="AS1962" t="s">
        <v>1125</v>
      </c>
      <c r="AT1962">
        <v>47.525661564715101</v>
      </c>
      <c r="AU1962">
        <v>-122.281155504594</v>
      </c>
      <c r="AV1962" t="s">
        <v>1118</v>
      </c>
      <c r="AW1962" t="s">
        <v>1170</v>
      </c>
      <c r="AX1962" t="s">
        <v>1127</v>
      </c>
      <c r="AY1962">
        <v>8</v>
      </c>
      <c r="AZ1962">
        <v>1</v>
      </c>
      <c r="BA1962">
        <v>3</v>
      </c>
      <c r="BB1962">
        <v>3</v>
      </c>
      <c r="BC1962" t="s">
        <v>1128</v>
      </c>
      <c r="BD1962" t="s">
        <v>28967</v>
      </c>
      <c r="BF1962" s="4">
        <v>175</v>
      </c>
      <c r="BI1962" s="4">
        <v>250</v>
      </c>
      <c r="BJ1962" s="4">
        <v>100</v>
      </c>
      <c r="BK1962">
        <v>7</v>
      </c>
      <c r="BL1962" s="4">
        <v>40</v>
      </c>
      <c r="BM1962">
        <v>1</v>
      </c>
      <c r="BN1962">
        <v>90</v>
      </c>
      <c r="BO1962" t="s">
        <v>1153</v>
      </c>
      <c r="BP1962" t="s">
        <v>1118</v>
      </c>
      <c r="BQ1962">
        <v>20</v>
      </c>
      <c r="BR1962">
        <v>46</v>
      </c>
      <c r="BS1962">
        <v>76</v>
      </c>
      <c r="BT1962">
        <v>165</v>
      </c>
      <c r="BU1962" s="1">
        <v>42373</v>
      </c>
      <c r="BV1962">
        <v>56</v>
      </c>
      <c r="BW1962" s="1">
        <v>41561</v>
      </c>
      <c r="BX1962" s="1">
        <v>42361</v>
      </c>
      <c r="BY1962">
        <v>92</v>
      </c>
      <c r="BZ1962">
        <v>9</v>
      </c>
      <c r="CA1962">
        <v>9</v>
      </c>
      <c r="CB1962">
        <v>10</v>
      </c>
      <c r="CC1962">
        <v>10</v>
      </c>
      <c r="CD1962">
        <v>8</v>
      </c>
      <c r="CE1962">
        <v>9</v>
      </c>
      <c r="CF1962" t="s">
        <v>701</v>
      </c>
      <c r="CH1962" t="s">
        <v>1131</v>
      </c>
      <c r="CI1962" t="s">
        <v>701</v>
      </c>
      <c r="CJ1962" t="s">
        <v>1154</v>
      </c>
      <c r="CK1962" t="s">
        <v>701</v>
      </c>
      <c r="CL1962" t="s">
        <v>701</v>
      </c>
      <c r="CM1962">
        <v>8</v>
      </c>
      <c r="CN1962">
        <v>2.0699999999999998</v>
      </c>
    </row>
    <row r="1963" spans="1:92" ht="15.6" customHeight="1" x14ac:dyDescent="0.3">
      <c r="A1963">
        <v>609252</v>
      </c>
      <c r="B1963" t="s">
        <v>28968</v>
      </c>
      <c r="C1963">
        <v>20160104002432</v>
      </c>
      <c r="D1963" s="1">
        <v>42373</v>
      </c>
      <c r="E1963" t="s">
        <v>28969</v>
      </c>
      <c r="G1963" t="s">
        <v>28970</v>
      </c>
      <c r="H1963" t="s">
        <v>28970</v>
      </c>
      <c r="I1963" t="s">
        <v>1107</v>
      </c>
      <c r="M1963" t="s">
        <v>28971</v>
      </c>
      <c r="N1963" t="s">
        <v>28972</v>
      </c>
      <c r="O1963" t="s">
        <v>28973</v>
      </c>
      <c r="P1963" t="s">
        <v>28974</v>
      </c>
      <c r="Q1963">
        <v>3018655</v>
      </c>
      <c r="R1963" t="s">
        <v>28975</v>
      </c>
      <c r="S1963" t="s">
        <v>623</v>
      </c>
      <c r="T1963" s="1">
        <v>41112</v>
      </c>
      <c r="U1963" t="s">
        <v>1111</v>
      </c>
      <c r="V1963" s="2" t="s">
        <v>28976</v>
      </c>
      <c r="W1963" t="s">
        <v>1147</v>
      </c>
      <c r="X1963" s="3">
        <v>1</v>
      </c>
      <c r="Y1963" t="s">
        <v>1178</v>
      </c>
      <c r="Z1963" t="s">
        <v>701</v>
      </c>
      <c r="AA1963" t="s">
        <v>28977</v>
      </c>
      <c r="AB1963" t="s">
        <v>28978</v>
      </c>
      <c r="AC1963" t="s">
        <v>28979</v>
      </c>
      <c r="AD1963">
        <v>2</v>
      </c>
      <c r="AE1963">
        <v>2</v>
      </c>
      <c r="AF1963" t="s">
        <v>1199</v>
      </c>
      <c r="AG1963" t="s">
        <v>1118</v>
      </c>
      <c r="AH1963" t="s">
        <v>1118</v>
      </c>
      <c r="AI1963" t="s">
        <v>28980</v>
      </c>
      <c r="AJ1963" t="s">
        <v>28979</v>
      </c>
      <c r="AK1963" t="s">
        <v>28979</v>
      </c>
      <c r="AL1963" t="s">
        <v>5380</v>
      </c>
      <c r="AM1963" t="s">
        <v>1121</v>
      </c>
      <c r="AN1963" t="s">
        <v>1122</v>
      </c>
      <c r="AO1963">
        <v>98117</v>
      </c>
      <c r="AP1963" t="s">
        <v>1121</v>
      </c>
      <c r="AQ1963" t="s">
        <v>1123</v>
      </c>
      <c r="AR1963" t="s">
        <v>1124</v>
      </c>
      <c r="AS1963" t="s">
        <v>1125</v>
      </c>
      <c r="AT1963">
        <v>47.698612964840599</v>
      </c>
      <c r="AU1963">
        <v>-122.36344237960201</v>
      </c>
      <c r="AV1963" t="s">
        <v>1118</v>
      </c>
      <c r="AW1963" t="s">
        <v>1170</v>
      </c>
      <c r="AX1963" t="s">
        <v>1220</v>
      </c>
      <c r="AY1963">
        <v>4</v>
      </c>
      <c r="BA1963">
        <v>1</v>
      </c>
      <c r="BC1963" t="s">
        <v>1128</v>
      </c>
      <c r="BD1963" t="s">
        <v>2248</v>
      </c>
      <c r="BF1963" s="4">
        <v>280</v>
      </c>
      <c r="BK1963">
        <v>1</v>
      </c>
      <c r="BL1963" s="4">
        <v>0</v>
      </c>
      <c r="BM1963">
        <v>1</v>
      </c>
      <c r="BN1963">
        <v>1125</v>
      </c>
      <c r="BO1963" t="s">
        <v>1282</v>
      </c>
      <c r="BP1963" t="s">
        <v>1118</v>
      </c>
      <c r="BQ1963">
        <v>30</v>
      </c>
      <c r="BR1963">
        <v>60</v>
      </c>
      <c r="BS1963">
        <v>90</v>
      </c>
      <c r="BT1963">
        <v>365</v>
      </c>
      <c r="BU1963" s="1">
        <v>42373</v>
      </c>
      <c r="BV1963">
        <v>0</v>
      </c>
      <c r="CF1963" t="s">
        <v>701</v>
      </c>
      <c r="CH1963" t="s">
        <v>1131</v>
      </c>
      <c r="CI1963" t="s">
        <v>701</v>
      </c>
      <c r="CJ1963" t="s">
        <v>1185</v>
      </c>
      <c r="CK1963" t="s">
        <v>701</v>
      </c>
      <c r="CL1963" t="s">
        <v>701</v>
      </c>
      <c r="CM1963">
        <v>2</v>
      </c>
    </row>
    <row r="1964" spans="1:92" ht="15.6" customHeight="1" x14ac:dyDescent="0.3">
      <c r="A1964">
        <v>942490</v>
      </c>
      <c r="B1964" t="s">
        <v>28981</v>
      </c>
      <c r="C1964">
        <v>20160104002432</v>
      </c>
      <c r="D1964" s="1">
        <v>42373</v>
      </c>
      <c r="E1964" t="s">
        <v>28982</v>
      </c>
      <c r="F1964" t="s">
        <v>28983</v>
      </c>
      <c r="G1964" t="s">
        <v>28984</v>
      </c>
      <c r="H1964" t="s">
        <v>28985</v>
      </c>
      <c r="I1964" t="s">
        <v>1107</v>
      </c>
      <c r="M1964" t="s">
        <v>28986</v>
      </c>
      <c r="N1964" t="s">
        <v>28987</v>
      </c>
      <c r="O1964" t="s">
        <v>28988</v>
      </c>
      <c r="P1964" t="s">
        <v>28989</v>
      </c>
      <c r="Q1964">
        <v>4705328</v>
      </c>
      <c r="R1964" t="s">
        <v>28990</v>
      </c>
      <c r="S1964" t="s">
        <v>32</v>
      </c>
      <c r="T1964" s="1">
        <v>41288</v>
      </c>
      <c r="U1964" t="s">
        <v>1111</v>
      </c>
      <c r="V1964" s="2" t="s">
        <v>28991</v>
      </c>
      <c r="W1964" t="s">
        <v>1113</v>
      </c>
      <c r="X1964" s="3">
        <v>1</v>
      </c>
      <c r="Y1964" s="3">
        <v>1</v>
      </c>
      <c r="Z1964" t="s">
        <v>701</v>
      </c>
      <c r="AA1964" t="s">
        <v>28992</v>
      </c>
      <c r="AB1964" t="s">
        <v>28993</v>
      </c>
      <c r="AC1964" t="s">
        <v>28979</v>
      </c>
      <c r="AD1964">
        <v>1</v>
      </c>
      <c r="AE1964">
        <v>1</v>
      </c>
      <c r="AF1964" t="s">
        <v>1500</v>
      </c>
      <c r="AG1964" t="s">
        <v>1118</v>
      </c>
      <c r="AH1964" t="s">
        <v>701</v>
      </c>
      <c r="AI1964" t="s">
        <v>28994</v>
      </c>
      <c r="AJ1964" t="s">
        <v>28979</v>
      </c>
      <c r="AK1964" t="s">
        <v>28979</v>
      </c>
      <c r="AL1964" t="s">
        <v>5380</v>
      </c>
      <c r="AM1964" t="s">
        <v>1121</v>
      </c>
      <c r="AN1964" t="s">
        <v>1122</v>
      </c>
      <c r="AO1964">
        <v>98117</v>
      </c>
      <c r="AP1964" t="s">
        <v>1121</v>
      </c>
      <c r="AQ1964" t="s">
        <v>1123</v>
      </c>
      <c r="AR1964" t="s">
        <v>1124</v>
      </c>
      <c r="AS1964" t="s">
        <v>1125</v>
      </c>
      <c r="AT1964">
        <v>47.689317739514003</v>
      </c>
      <c r="AU1964">
        <v>-122.365135517966</v>
      </c>
      <c r="AV1964" t="s">
        <v>1118</v>
      </c>
      <c r="AW1964" t="s">
        <v>1170</v>
      </c>
      <c r="AX1964" t="s">
        <v>1220</v>
      </c>
      <c r="AY1964">
        <v>5</v>
      </c>
      <c r="AZ1964">
        <v>1</v>
      </c>
      <c r="BA1964">
        <v>1</v>
      </c>
      <c r="BB1964">
        <v>2</v>
      </c>
      <c r="BC1964" t="s">
        <v>1128</v>
      </c>
      <c r="BD1964" t="s">
        <v>28995</v>
      </c>
      <c r="BF1964" s="4">
        <v>80</v>
      </c>
      <c r="BG1964" s="4">
        <v>680</v>
      </c>
      <c r="BH1964" s="4">
        <v>2600</v>
      </c>
      <c r="BK1964">
        <v>2</v>
      </c>
      <c r="BL1964" s="4">
        <v>20</v>
      </c>
      <c r="BM1964">
        <v>2</v>
      </c>
      <c r="BN1964">
        <v>7</v>
      </c>
      <c r="BO1964" t="s">
        <v>1466</v>
      </c>
      <c r="BP1964" t="s">
        <v>1118</v>
      </c>
      <c r="BQ1964">
        <v>30</v>
      </c>
      <c r="BR1964">
        <v>60</v>
      </c>
      <c r="BS1964">
        <v>90</v>
      </c>
      <c r="BT1964">
        <v>365</v>
      </c>
      <c r="BU1964" s="1">
        <v>42373</v>
      </c>
      <c r="BV1964">
        <v>74</v>
      </c>
      <c r="BW1964" s="1">
        <v>41359</v>
      </c>
      <c r="BX1964" s="1">
        <v>42250</v>
      </c>
      <c r="BY1964">
        <v>86</v>
      </c>
      <c r="BZ1964">
        <v>9</v>
      </c>
      <c r="CA1964">
        <v>9</v>
      </c>
      <c r="CB1964">
        <v>10</v>
      </c>
      <c r="CC1964">
        <v>9</v>
      </c>
      <c r="CD1964">
        <v>9</v>
      </c>
      <c r="CE1964">
        <v>9</v>
      </c>
      <c r="CF1964" t="s">
        <v>701</v>
      </c>
      <c r="CH1964" t="s">
        <v>1131</v>
      </c>
      <c r="CI1964" t="s">
        <v>701</v>
      </c>
      <c r="CJ1964" t="s">
        <v>1132</v>
      </c>
      <c r="CK1964" t="s">
        <v>701</v>
      </c>
      <c r="CL1964" t="s">
        <v>701</v>
      </c>
      <c r="CM1964">
        <v>1</v>
      </c>
      <c r="CN1964">
        <v>2.19</v>
      </c>
    </row>
    <row r="1965" spans="1:92" ht="15.6" customHeight="1" x14ac:dyDescent="0.3">
      <c r="A1965">
        <v>8653722</v>
      </c>
      <c r="B1965" t="s">
        <v>28996</v>
      </c>
      <c r="C1965">
        <v>20160104002432</v>
      </c>
      <c r="D1965" s="1">
        <v>42373</v>
      </c>
      <c r="E1965" t="s">
        <v>28997</v>
      </c>
      <c r="F1965" t="s">
        <v>28998</v>
      </c>
      <c r="G1965" t="s">
        <v>28999</v>
      </c>
      <c r="H1965" t="s">
        <v>29000</v>
      </c>
      <c r="I1965" t="s">
        <v>1107</v>
      </c>
      <c r="J1965" t="s">
        <v>29001</v>
      </c>
      <c r="K1965" t="s">
        <v>29002</v>
      </c>
      <c r="L1965" t="s">
        <v>29003</v>
      </c>
      <c r="M1965" t="s">
        <v>29004</v>
      </c>
      <c r="N1965" t="s">
        <v>29005</v>
      </c>
      <c r="O1965" t="s">
        <v>29006</v>
      </c>
      <c r="P1965" t="s">
        <v>29007</v>
      </c>
      <c r="Q1965">
        <v>45479019</v>
      </c>
      <c r="R1965" t="s">
        <v>29008</v>
      </c>
      <c r="S1965" t="s">
        <v>656</v>
      </c>
      <c r="T1965" s="1">
        <v>42277</v>
      </c>
      <c r="U1965" t="s">
        <v>1111</v>
      </c>
      <c r="W1965" t="s">
        <v>1113</v>
      </c>
      <c r="X1965" s="3">
        <v>1</v>
      </c>
      <c r="Y1965" s="3">
        <v>1</v>
      </c>
      <c r="Z1965" t="s">
        <v>701</v>
      </c>
      <c r="AA1965" t="s">
        <v>29009</v>
      </c>
      <c r="AB1965" t="s">
        <v>29010</v>
      </c>
      <c r="AC1965" t="s">
        <v>28979</v>
      </c>
      <c r="AD1965">
        <v>1</v>
      </c>
      <c r="AE1965">
        <v>1</v>
      </c>
      <c r="AF1965" t="s">
        <v>1547</v>
      </c>
      <c r="AG1965" t="s">
        <v>1118</v>
      </c>
      <c r="AH1965" t="s">
        <v>701</v>
      </c>
      <c r="AI1965" t="s">
        <v>29011</v>
      </c>
      <c r="AJ1965" t="s">
        <v>28979</v>
      </c>
      <c r="AK1965" t="s">
        <v>28979</v>
      </c>
      <c r="AL1965" t="s">
        <v>5380</v>
      </c>
      <c r="AM1965" t="s">
        <v>1121</v>
      </c>
      <c r="AN1965" t="s">
        <v>1122</v>
      </c>
      <c r="AO1965">
        <v>98117</v>
      </c>
      <c r="AP1965" t="s">
        <v>1121</v>
      </c>
      <c r="AQ1965" t="s">
        <v>1123</v>
      </c>
      <c r="AR1965" t="s">
        <v>1124</v>
      </c>
      <c r="AS1965" t="s">
        <v>1125</v>
      </c>
      <c r="AT1965">
        <v>47.698209872188599</v>
      </c>
      <c r="AU1965">
        <v>-122.36171942587799</v>
      </c>
      <c r="AV1965" t="s">
        <v>1118</v>
      </c>
      <c r="AW1965" t="s">
        <v>1170</v>
      </c>
      <c r="AX1965" t="s">
        <v>1127</v>
      </c>
      <c r="AY1965">
        <v>2</v>
      </c>
      <c r="AZ1965">
        <v>1</v>
      </c>
      <c r="BA1965">
        <v>0</v>
      </c>
      <c r="BB1965">
        <v>1</v>
      </c>
      <c r="BC1965" t="s">
        <v>1128</v>
      </c>
      <c r="BD1965" t="s">
        <v>29012</v>
      </c>
      <c r="BF1965" s="4">
        <v>85</v>
      </c>
      <c r="BG1965" s="4">
        <v>550</v>
      </c>
      <c r="BH1965" s="4">
        <v>1700</v>
      </c>
      <c r="BI1965" s="4">
        <v>150</v>
      </c>
      <c r="BJ1965" s="4">
        <v>50</v>
      </c>
      <c r="BK1965">
        <v>0</v>
      </c>
      <c r="BL1965" s="4">
        <v>0</v>
      </c>
      <c r="BM1965">
        <v>2</v>
      </c>
      <c r="BN1965">
        <v>1125</v>
      </c>
      <c r="BO1965" t="s">
        <v>1263</v>
      </c>
      <c r="BP1965" t="s">
        <v>1118</v>
      </c>
      <c r="BQ1965">
        <v>0</v>
      </c>
      <c r="BR1965">
        <v>0</v>
      </c>
      <c r="BS1965">
        <v>20</v>
      </c>
      <c r="BT1965">
        <v>265</v>
      </c>
      <c r="BU1965" s="1">
        <v>42373</v>
      </c>
      <c r="BV1965">
        <v>5</v>
      </c>
      <c r="BW1965" s="1">
        <v>42287</v>
      </c>
      <c r="BX1965" s="1">
        <v>42348</v>
      </c>
      <c r="BY1965">
        <v>96</v>
      </c>
      <c r="BZ1965">
        <v>10</v>
      </c>
      <c r="CA1965">
        <v>10</v>
      </c>
      <c r="CB1965">
        <v>10</v>
      </c>
      <c r="CC1965">
        <v>10</v>
      </c>
      <c r="CD1965">
        <v>9</v>
      </c>
      <c r="CE1965">
        <v>10</v>
      </c>
      <c r="CF1965" t="s">
        <v>701</v>
      </c>
      <c r="CH1965" t="s">
        <v>1131</v>
      </c>
      <c r="CI1965" t="s">
        <v>701</v>
      </c>
      <c r="CJ1965" t="s">
        <v>1132</v>
      </c>
      <c r="CK1965" t="s">
        <v>701</v>
      </c>
      <c r="CL1965" t="s">
        <v>701</v>
      </c>
      <c r="CM1965">
        <v>1</v>
      </c>
      <c r="CN1965">
        <v>1.72</v>
      </c>
    </row>
    <row r="1966" spans="1:92" ht="15.6" customHeight="1" x14ac:dyDescent="0.3">
      <c r="A1966">
        <v>7562591</v>
      </c>
      <c r="B1966" t="s">
        <v>29013</v>
      </c>
      <c r="C1966">
        <v>20160104002432</v>
      </c>
      <c r="D1966" s="1">
        <v>42373</v>
      </c>
      <c r="E1966" t="s">
        <v>29014</v>
      </c>
      <c r="F1966" t="s">
        <v>29015</v>
      </c>
      <c r="G1966" t="s">
        <v>29016</v>
      </c>
      <c r="H1966" t="s">
        <v>29017</v>
      </c>
      <c r="I1966" t="s">
        <v>1107</v>
      </c>
      <c r="J1966" t="s">
        <v>29018</v>
      </c>
      <c r="L1966" t="s">
        <v>29019</v>
      </c>
      <c r="M1966" t="s">
        <v>29020</v>
      </c>
      <c r="N1966" t="s">
        <v>29021</v>
      </c>
      <c r="O1966" t="s">
        <v>29022</v>
      </c>
      <c r="P1966" t="s">
        <v>29023</v>
      </c>
      <c r="Q1966">
        <v>9029689</v>
      </c>
      <c r="R1966" t="s">
        <v>29024</v>
      </c>
      <c r="S1966" t="s">
        <v>124</v>
      </c>
      <c r="T1966" s="1">
        <v>41541</v>
      </c>
      <c r="U1966" t="s">
        <v>1111</v>
      </c>
      <c r="W1966" t="s">
        <v>1178</v>
      </c>
      <c r="X1966" t="s">
        <v>1178</v>
      </c>
      <c r="Y1966" t="s">
        <v>1178</v>
      </c>
      <c r="Z1966" t="s">
        <v>701</v>
      </c>
      <c r="AA1966" t="s">
        <v>29025</v>
      </c>
      <c r="AB1966" t="s">
        <v>29026</v>
      </c>
      <c r="AD1966">
        <v>1</v>
      </c>
      <c r="AE1966">
        <v>1</v>
      </c>
      <c r="AF1966" t="s">
        <v>1168</v>
      </c>
      <c r="AG1966" t="s">
        <v>1118</v>
      </c>
      <c r="AH1966" t="s">
        <v>1118</v>
      </c>
      <c r="AI1966" t="s">
        <v>29027</v>
      </c>
      <c r="AK1966" t="s">
        <v>28979</v>
      </c>
      <c r="AL1966" t="s">
        <v>5380</v>
      </c>
      <c r="AM1966" t="s">
        <v>1121</v>
      </c>
      <c r="AN1966" t="s">
        <v>1122</v>
      </c>
      <c r="AO1966">
        <v>98103</v>
      </c>
      <c r="AP1966" t="s">
        <v>1121</v>
      </c>
      <c r="AQ1966" t="s">
        <v>1123</v>
      </c>
      <c r="AR1966" t="s">
        <v>1124</v>
      </c>
      <c r="AS1966" t="s">
        <v>1125</v>
      </c>
      <c r="AT1966">
        <v>47.694444003726304</v>
      </c>
      <c r="AU1966">
        <v>-122.34659410569201</v>
      </c>
      <c r="AV1966" t="s">
        <v>701</v>
      </c>
      <c r="AW1966" t="s">
        <v>1170</v>
      </c>
      <c r="AX1966" t="s">
        <v>1127</v>
      </c>
      <c r="AY1966">
        <v>6</v>
      </c>
      <c r="AZ1966">
        <v>2</v>
      </c>
      <c r="BA1966">
        <v>3</v>
      </c>
      <c r="BB1966">
        <v>4</v>
      </c>
      <c r="BC1966" t="s">
        <v>1128</v>
      </c>
      <c r="BD1966" t="s">
        <v>29028</v>
      </c>
      <c r="BF1966" s="4">
        <v>215</v>
      </c>
      <c r="BI1966" s="4">
        <v>400</v>
      </c>
      <c r="BJ1966" s="4">
        <v>160</v>
      </c>
      <c r="BK1966">
        <v>1</v>
      </c>
      <c r="BL1966" s="4">
        <v>0</v>
      </c>
      <c r="BM1966">
        <v>5</v>
      </c>
      <c r="BN1966">
        <v>1125</v>
      </c>
      <c r="BO1966" t="s">
        <v>2911</v>
      </c>
      <c r="BP1966" t="s">
        <v>1118</v>
      </c>
      <c r="BQ1966">
        <v>0</v>
      </c>
      <c r="BR1966">
        <v>0</v>
      </c>
      <c r="BS1966">
        <v>0</v>
      </c>
      <c r="BT1966">
        <v>135</v>
      </c>
      <c r="BU1966" s="1">
        <v>42373</v>
      </c>
      <c r="BV1966">
        <v>1</v>
      </c>
      <c r="BW1966" s="1">
        <v>42256</v>
      </c>
      <c r="BX1966" s="1">
        <v>42256</v>
      </c>
      <c r="BY1966">
        <v>100</v>
      </c>
      <c r="BZ1966">
        <v>10</v>
      </c>
      <c r="CA1966">
        <v>10</v>
      </c>
      <c r="CB1966">
        <v>10</v>
      </c>
      <c r="CC1966">
        <v>10</v>
      </c>
      <c r="CD1966">
        <v>10</v>
      </c>
      <c r="CE1966">
        <v>10</v>
      </c>
      <c r="CF1966" t="s">
        <v>701</v>
      </c>
      <c r="CH1966" t="s">
        <v>1131</v>
      </c>
      <c r="CI1966" t="s">
        <v>701</v>
      </c>
      <c r="CJ1966" t="s">
        <v>1154</v>
      </c>
      <c r="CK1966" t="s">
        <v>701</v>
      </c>
      <c r="CL1966" t="s">
        <v>701</v>
      </c>
      <c r="CM1966">
        <v>1</v>
      </c>
      <c r="CN1966">
        <v>0.25</v>
      </c>
    </row>
    <row r="1967" spans="1:92" ht="15.6" customHeight="1" x14ac:dyDescent="0.3">
      <c r="A1967">
        <v>9636238</v>
      </c>
      <c r="B1967" t="s">
        <v>29029</v>
      </c>
      <c r="C1967">
        <v>20160104002432</v>
      </c>
      <c r="D1967" s="1">
        <v>42373</v>
      </c>
      <c r="E1967" t="s">
        <v>29030</v>
      </c>
      <c r="F1967" t="s">
        <v>29031</v>
      </c>
      <c r="H1967" t="s">
        <v>29031</v>
      </c>
      <c r="I1967" t="s">
        <v>1107</v>
      </c>
      <c r="M1967" t="s">
        <v>29032</v>
      </c>
      <c r="N1967" t="s">
        <v>29033</v>
      </c>
      <c r="O1967" t="s">
        <v>29034</v>
      </c>
      <c r="P1967" t="s">
        <v>29035</v>
      </c>
      <c r="Q1967">
        <v>49834917</v>
      </c>
      <c r="R1967" t="s">
        <v>29036</v>
      </c>
      <c r="S1967" t="s">
        <v>188</v>
      </c>
      <c r="T1967" s="1">
        <v>42333</v>
      </c>
      <c r="U1967" t="s">
        <v>1111</v>
      </c>
      <c r="W1967" t="s">
        <v>1147</v>
      </c>
      <c r="X1967" s="3">
        <v>1</v>
      </c>
      <c r="Y1967" s="3">
        <v>1</v>
      </c>
      <c r="Z1967" t="s">
        <v>701</v>
      </c>
      <c r="AA1967" t="s">
        <v>29037</v>
      </c>
      <c r="AB1967" t="s">
        <v>29038</v>
      </c>
      <c r="AC1967" t="s">
        <v>28979</v>
      </c>
      <c r="AD1967">
        <v>1</v>
      </c>
      <c r="AE1967">
        <v>1</v>
      </c>
      <c r="AF1967" t="s">
        <v>18481</v>
      </c>
      <c r="AG1967" t="s">
        <v>1118</v>
      </c>
      <c r="AH1967" t="s">
        <v>701</v>
      </c>
      <c r="AI1967" t="s">
        <v>29039</v>
      </c>
      <c r="AJ1967" t="s">
        <v>28979</v>
      </c>
      <c r="AK1967" t="s">
        <v>28979</v>
      </c>
      <c r="AL1967" t="s">
        <v>5380</v>
      </c>
      <c r="AM1967" t="s">
        <v>1121</v>
      </c>
      <c r="AN1967" t="s">
        <v>1122</v>
      </c>
      <c r="AO1967">
        <v>98103</v>
      </c>
      <c r="AP1967" t="s">
        <v>1121</v>
      </c>
      <c r="AQ1967" t="s">
        <v>1123</v>
      </c>
      <c r="AR1967" t="s">
        <v>1124</v>
      </c>
      <c r="AS1967" t="s">
        <v>1125</v>
      </c>
      <c r="AT1967">
        <v>47.690222004285701</v>
      </c>
      <c r="AU1967">
        <v>-122.35437120501101</v>
      </c>
      <c r="AV1967" t="s">
        <v>1118</v>
      </c>
      <c r="AW1967" t="s">
        <v>1126</v>
      </c>
      <c r="AX1967" t="s">
        <v>1127</v>
      </c>
      <c r="AY1967">
        <v>2</v>
      </c>
      <c r="AZ1967">
        <v>1</v>
      </c>
      <c r="BA1967">
        <v>1</v>
      </c>
      <c r="BB1967">
        <v>1</v>
      </c>
      <c r="BC1967" t="s">
        <v>1128</v>
      </c>
      <c r="BD1967" t="s">
        <v>29040</v>
      </c>
      <c r="BF1967" s="4">
        <v>120</v>
      </c>
      <c r="BK1967">
        <v>1</v>
      </c>
      <c r="BL1967" s="4">
        <v>0</v>
      </c>
      <c r="BM1967">
        <v>1</v>
      </c>
      <c r="BN1967">
        <v>1125</v>
      </c>
      <c r="BO1967" t="s">
        <v>1312</v>
      </c>
      <c r="BP1967" t="s">
        <v>1118</v>
      </c>
      <c r="BQ1967">
        <v>1</v>
      </c>
      <c r="BR1967">
        <v>2</v>
      </c>
      <c r="BS1967">
        <v>4</v>
      </c>
      <c r="BT1967">
        <v>4</v>
      </c>
      <c r="BU1967" s="1">
        <v>42373</v>
      </c>
      <c r="BV1967">
        <v>0</v>
      </c>
      <c r="CF1967" t="s">
        <v>701</v>
      </c>
      <c r="CH1967" t="s">
        <v>1131</v>
      </c>
      <c r="CI1967" t="s">
        <v>1118</v>
      </c>
      <c r="CJ1967" t="s">
        <v>1185</v>
      </c>
      <c r="CK1967" t="s">
        <v>701</v>
      </c>
      <c r="CL1967" t="s">
        <v>701</v>
      </c>
      <c r="CM1967">
        <v>1</v>
      </c>
    </row>
    <row r="1968" spans="1:92" ht="15.6" customHeight="1" x14ac:dyDescent="0.3">
      <c r="A1968">
        <v>823989</v>
      </c>
      <c r="B1968" t="s">
        <v>29041</v>
      </c>
      <c r="C1968">
        <v>20160104002432</v>
      </c>
      <c r="D1968" s="1">
        <v>42373</v>
      </c>
      <c r="E1968" t="s">
        <v>29042</v>
      </c>
      <c r="F1968" t="s">
        <v>29043</v>
      </c>
      <c r="G1968" t="s">
        <v>29044</v>
      </c>
      <c r="H1968" t="s">
        <v>29045</v>
      </c>
      <c r="I1968" t="s">
        <v>1107</v>
      </c>
      <c r="M1968" t="s">
        <v>29046</v>
      </c>
      <c r="N1968" t="s">
        <v>29047</v>
      </c>
      <c r="O1968" t="s">
        <v>29048</v>
      </c>
      <c r="P1968" t="s">
        <v>29049</v>
      </c>
      <c r="Q1968">
        <v>12621051</v>
      </c>
      <c r="R1968" t="s">
        <v>29050</v>
      </c>
      <c r="S1968" t="s">
        <v>110</v>
      </c>
      <c r="T1968" s="1">
        <v>41696</v>
      </c>
      <c r="U1968" t="s">
        <v>29051</v>
      </c>
      <c r="V1968" s="2" t="s">
        <v>29052</v>
      </c>
      <c r="W1968" t="s">
        <v>1113</v>
      </c>
      <c r="X1968" s="3">
        <v>0.9</v>
      </c>
      <c r="Y1968" s="3">
        <v>1</v>
      </c>
      <c r="Z1968" t="s">
        <v>701</v>
      </c>
      <c r="AA1968" t="s">
        <v>29053</v>
      </c>
      <c r="AB1968" t="s">
        <v>29054</v>
      </c>
      <c r="AC1968" t="s">
        <v>29055</v>
      </c>
      <c r="AD1968">
        <v>1</v>
      </c>
      <c r="AE1968">
        <v>1</v>
      </c>
      <c r="AF1968" t="s">
        <v>1547</v>
      </c>
      <c r="AG1968" t="s">
        <v>1118</v>
      </c>
      <c r="AH1968" t="s">
        <v>701</v>
      </c>
      <c r="AI1968" t="s">
        <v>29056</v>
      </c>
      <c r="AJ1968" t="s">
        <v>29055</v>
      </c>
      <c r="AK1968" t="s">
        <v>28979</v>
      </c>
      <c r="AL1968" t="s">
        <v>5380</v>
      </c>
      <c r="AM1968" t="s">
        <v>1121</v>
      </c>
      <c r="AN1968" t="s">
        <v>1122</v>
      </c>
      <c r="AO1968">
        <v>98133</v>
      </c>
      <c r="AP1968" t="s">
        <v>1121</v>
      </c>
      <c r="AQ1968" t="s">
        <v>1123</v>
      </c>
      <c r="AR1968" t="s">
        <v>1124</v>
      </c>
      <c r="AS1968" t="s">
        <v>1125</v>
      </c>
      <c r="AT1968">
        <v>47.704848490043098</v>
      </c>
      <c r="AU1968">
        <v>-122.344887395463</v>
      </c>
      <c r="AV1968" t="s">
        <v>1118</v>
      </c>
      <c r="AW1968" t="s">
        <v>1126</v>
      </c>
      <c r="AX1968" t="s">
        <v>1127</v>
      </c>
      <c r="AY1968">
        <v>6</v>
      </c>
      <c r="AZ1968">
        <v>1</v>
      </c>
      <c r="BA1968">
        <v>2</v>
      </c>
      <c r="BB1968">
        <v>3</v>
      </c>
      <c r="BC1968" t="s">
        <v>1128</v>
      </c>
      <c r="BD1968" t="s">
        <v>29057</v>
      </c>
      <c r="BF1968" s="4">
        <v>105</v>
      </c>
      <c r="BG1968" s="4">
        <v>665</v>
      </c>
      <c r="BH1968" s="4">
        <v>2550</v>
      </c>
      <c r="BI1968" s="4">
        <v>200</v>
      </c>
      <c r="BJ1968" s="4">
        <v>30</v>
      </c>
      <c r="BK1968">
        <v>1</v>
      </c>
      <c r="BL1968" s="4">
        <v>0</v>
      </c>
      <c r="BM1968">
        <v>3</v>
      </c>
      <c r="BN1968">
        <v>365</v>
      </c>
      <c r="BO1968" t="s">
        <v>1172</v>
      </c>
      <c r="BP1968" t="s">
        <v>1118</v>
      </c>
      <c r="BQ1968">
        <v>22</v>
      </c>
      <c r="BR1968">
        <v>52</v>
      </c>
      <c r="BS1968">
        <v>82</v>
      </c>
      <c r="BT1968">
        <v>344</v>
      </c>
      <c r="BU1968" s="1">
        <v>42373</v>
      </c>
      <c r="BV1968">
        <v>55</v>
      </c>
      <c r="BW1968" s="1">
        <v>41280</v>
      </c>
      <c r="BX1968" s="1">
        <v>42339</v>
      </c>
      <c r="BY1968">
        <v>92</v>
      </c>
      <c r="BZ1968">
        <v>9</v>
      </c>
      <c r="CA1968">
        <v>9</v>
      </c>
      <c r="CB1968">
        <v>9</v>
      </c>
      <c r="CC1968">
        <v>9</v>
      </c>
      <c r="CD1968">
        <v>8</v>
      </c>
      <c r="CE1968">
        <v>9</v>
      </c>
      <c r="CF1968" t="s">
        <v>701</v>
      </c>
      <c r="CH1968" t="s">
        <v>1131</v>
      </c>
      <c r="CI1968" t="s">
        <v>701</v>
      </c>
      <c r="CJ1968" t="s">
        <v>1154</v>
      </c>
      <c r="CK1968" t="s">
        <v>701</v>
      </c>
      <c r="CL1968" t="s">
        <v>701</v>
      </c>
      <c r="CM1968">
        <v>1</v>
      </c>
      <c r="CN1968">
        <v>1.51</v>
      </c>
    </row>
    <row r="1969" spans="1:92" ht="15.6" customHeight="1" x14ac:dyDescent="0.3">
      <c r="A1969">
        <v>7596934</v>
      </c>
      <c r="B1969" t="s">
        <v>29058</v>
      </c>
      <c r="C1969">
        <v>20160104002432</v>
      </c>
      <c r="D1969" s="1">
        <v>42373</v>
      </c>
      <c r="E1969" t="s">
        <v>29059</v>
      </c>
      <c r="F1969" t="s">
        <v>29060</v>
      </c>
      <c r="G1969" t="s">
        <v>29061</v>
      </c>
      <c r="H1969" t="s">
        <v>29062</v>
      </c>
      <c r="I1969" t="s">
        <v>1107</v>
      </c>
      <c r="J1969" t="s">
        <v>29063</v>
      </c>
      <c r="L1969" t="s">
        <v>29064</v>
      </c>
      <c r="M1969" t="s">
        <v>29065</v>
      </c>
      <c r="N1969" t="s">
        <v>29066</v>
      </c>
      <c r="O1969" t="s">
        <v>29067</v>
      </c>
      <c r="P1969" t="s">
        <v>29068</v>
      </c>
      <c r="Q1969">
        <v>6288119</v>
      </c>
      <c r="R1969" t="s">
        <v>29069</v>
      </c>
      <c r="S1969" t="s">
        <v>834</v>
      </c>
      <c r="T1969" s="1">
        <v>41402</v>
      </c>
      <c r="U1969" t="s">
        <v>1111</v>
      </c>
      <c r="V1969" t="s">
        <v>29070</v>
      </c>
      <c r="W1969" t="s">
        <v>1113</v>
      </c>
      <c r="X1969" s="3">
        <v>1</v>
      </c>
      <c r="Y1969" s="3">
        <v>1</v>
      </c>
      <c r="Z1969" t="s">
        <v>701</v>
      </c>
      <c r="AA1969" t="s">
        <v>29071</v>
      </c>
      <c r="AB1969" t="s">
        <v>29072</v>
      </c>
      <c r="AC1969" t="s">
        <v>28979</v>
      </c>
      <c r="AD1969">
        <v>1</v>
      </c>
      <c r="AE1969">
        <v>1</v>
      </c>
      <c r="AF1969" t="s">
        <v>1599</v>
      </c>
      <c r="AG1969" t="s">
        <v>1118</v>
      </c>
      <c r="AH1969" t="s">
        <v>1118</v>
      </c>
      <c r="AI1969" t="s">
        <v>29073</v>
      </c>
      <c r="AJ1969" t="s">
        <v>28979</v>
      </c>
      <c r="AK1969" t="s">
        <v>28979</v>
      </c>
      <c r="AL1969" t="s">
        <v>5380</v>
      </c>
      <c r="AM1969" t="s">
        <v>1121</v>
      </c>
      <c r="AN1969" t="s">
        <v>1122</v>
      </c>
      <c r="AO1969">
        <v>98103</v>
      </c>
      <c r="AP1969" t="s">
        <v>1121</v>
      </c>
      <c r="AQ1969" t="s">
        <v>1123</v>
      </c>
      <c r="AR1969" t="s">
        <v>1124</v>
      </c>
      <c r="AS1969" t="s">
        <v>1125</v>
      </c>
      <c r="AT1969">
        <v>47.686443235756997</v>
      </c>
      <c r="AU1969">
        <v>-122.350047308955</v>
      </c>
      <c r="AV1969" t="s">
        <v>1118</v>
      </c>
      <c r="AW1969" t="s">
        <v>1883</v>
      </c>
      <c r="AX1969" t="s">
        <v>1127</v>
      </c>
      <c r="AY1969">
        <v>2</v>
      </c>
      <c r="AZ1969">
        <v>1</v>
      </c>
      <c r="BA1969">
        <v>0</v>
      </c>
      <c r="BB1969">
        <v>1</v>
      </c>
      <c r="BC1969" t="s">
        <v>1128</v>
      </c>
      <c r="BD1969" t="s">
        <v>29074</v>
      </c>
      <c r="BF1969" s="4">
        <v>90</v>
      </c>
      <c r="BG1969" s="4">
        <v>600</v>
      </c>
      <c r="BJ1969" s="4">
        <v>50</v>
      </c>
      <c r="BK1969">
        <v>1</v>
      </c>
      <c r="BL1969" s="4">
        <v>0</v>
      </c>
      <c r="BM1969">
        <v>1</v>
      </c>
      <c r="BN1969">
        <v>1125</v>
      </c>
      <c r="BO1969" t="s">
        <v>1130</v>
      </c>
      <c r="BP1969" t="s">
        <v>1118</v>
      </c>
      <c r="BQ1969">
        <v>30</v>
      </c>
      <c r="BR1969">
        <v>60</v>
      </c>
      <c r="BS1969">
        <v>90</v>
      </c>
      <c r="BT1969">
        <v>365</v>
      </c>
      <c r="BU1969" s="1">
        <v>42373</v>
      </c>
      <c r="BV1969">
        <v>4</v>
      </c>
      <c r="BW1969" s="1">
        <v>42231</v>
      </c>
      <c r="BX1969" s="1">
        <v>42254</v>
      </c>
      <c r="BY1969">
        <v>95</v>
      </c>
      <c r="BZ1969">
        <v>10</v>
      </c>
      <c r="CA1969">
        <v>10</v>
      </c>
      <c r="CB1969">
        <v>10</v>
      </c>
      <c r="CC1969">
        <v>10</v>
      </c>
      <c r="CD1969">
        <v>10</v>
      </c>
      <c r="CE1969">
        <v>10</v>
      </c>
      <c r="CF1969" t="s">
        <v>701</v>
      </c>
      <c r="CH1969" t="s">
        <v>1131</v>
      </c>
      <c r="CI1969" t="s">
        <v>701</v>
      </c>
      <c r="CJ1969" t="s">
        <v>1185</v>
      </c>
      <c r="CK1969" t="s">
        <v>701</v>
      </c>
      <c r="CL1969" t="s">
        <v>701</v>
      </c>
      <c r="CM1969">
        <v>1</v>
      </c>
      <c r="CN1969">
        <v>0.84</v>
      </c>
    </row>
    <row r="1970" spans="1:92" ht="15.6" customHeight="1" x14ac:dyDescent="0.3">
      <c r="A1970">
        <v>6832592</v>
      </c>
      <c r="B1970" t="s">
        <v>29075</v>
      </c>
      <c r="C1970">
        <v>20160104002432</v>
      </c>
      <c r="D1970" s="1">
        <v>42373</v>
      </c>
      <c r="E1970" t="s">
        <v>29076</v>
      </c>
      <c r="F1970" t="s">
        <v>29077</v>
      </c>
      <c r="G1970" t="s">
        <v>29078</v>
      </c>
      <c r="H1970" t="s">
        <v>29079</v>
      </c>
      <c r="I1970" t="s">
        <v>1107</v>
      </c>
      <c r="J1970" t="s">
        <v>29080</v>
      </c>
      <c r="K1970" t="s">
        <v>29081</v>
      </c>
      <c r="L1970" t="s">
        <v>29082</v>
      </c>
      <c r="M1970" t="s">
        <v>29083</v>
      </c>
      <c r="N1970" t="s">
        <v>29084</v>
      </c>
      <c r="O1970" t="s">
        <v>29085</v>
      </c>
      <c r="P1970" t="s">
        <v>29086</v>
      </c>
      <c r="Q1970">
        <v>25189700</v>
      </c>
      <c r="R1970" t="s">
        <v>29087</v>
      </c>
      <c r="S1970" t="s">
        <v>29088</v>
      </c>
      <c r="T1970" s="1">
        <v>41998</v>
      </c>
      <c r="U1970" t="s">
        <v>1111</v>
      </c>
      <c r="V1970" s="2" t="s">
        <v>29089</v>
      </c>
      <c r="W1970" t="s">
        <v>1113</v>
      </c>
      <c r="X1970" s="3">
        <v>1</v>
      </c>
      <c r="Y1970" s="3">
        <v>1</v>
      </c>
      <c r="Z1970" t="s">
        <v>701</v>
      </c>
      <c r="AA1970" t="s">
        <v>29090</v>
      </c>
      <c r="AB1970" t="s">
        <v>29091</v>
      </c>
      <c r="AC1970" t="s">
        <v>28979</v>
      </c>
      <c r="AD1970">
        <v>1</v>
      </c>
      <c r="AE1970">
        <v>1</v>
      </c>
      <c r="AF1970" t="s">
        <v>1463</v>
      </c>
      <c r="AG1970" t="s">
        <v>1118</v>
      </c>
      <c r="AH1970" t="s">
        <v>1118</v>
      </c>
      <c r="AI1970" t="s">
        <v>29092</v>
      </c>
      <c r="AJ1970" t="s">
        <v>28979</v>
      </c>
      <c r="AK1970" t="s">
        <v>28979</v>
      </c>
      <c r="AL1970" t="s">
        <v>5380</v>
      </c>
      <c r="AM1970" t="s">
        <v>1121</v>
      </c>
      <c r="AN1970" t="s">
        <v>1122</v>
      </c>
      <c r="AO1970">
        <v>98117</v>
      </c>
      <c r="AP1970" t="s">
        <v>1121</v>
      </c>
      <c r="AQ1970" t="s">
        <v>1123</v>
      </c>
      <c r="AR1970" t="s">
        <v>1124</v>
      </c>
      <c r="AS1970" t="s">
        <v>1125</v>
      </c>
      <c r="AT1970">
        <v>47.684386566094503</v>
      </c>
      <c r="AU1970">
        <v>-122.360869792694</v>
      </c>
      <c r="AV1970" t="s">
        <v>1118</v>
      </c>
      <c r="AW1970" t="s">
        <v>1126</v>
      </c>
      <c r="AX1970" t="s">
        <v>1127</v>
      </c>
      <c r="AY1970">
        <v>6</v>
      </c>
      <c r="AZ1970">
        <v>1</v>
      </c>
      <c r="BA1970">
        <v>2</v>
      </c>
      <c r="BB1970">
        <v>3</v>
      </c>
      <c r="BC1970" t="s">
        <v>1128</v>
      </c>
      <c r="BD1970" t="s">
        <v>1201</v>
      </c>
      <c r="BF1970" s="4">
        <v>125</v>
      </c>
      <c r="BI1970" s="4">
        <v>500</v>
      </c>
      <c r="BJ1970" s="4">
        <v>99</v>
      </c>
      <c r="BK1970">
        <v>4</v>
      </c>
      <c r="BL1970" s="4">
        <v>20</v>
      </c>
      <c r="BM1970">
        <v>2</v>
      </c>
      <c r="BN1970">
        <v>1125</v>
      </c>
      <c r="BO1970" t="s">
        <v>2301</v>
      </c>
      <c r="BP1970" t="s">
        <v>1118</v>
      </c>
      <c r="BQ1970">
        <v>30</v>
      </c>
      <c r="BR1970">
        <v>60</v>
      </c>
      <c r="BS1970">
        <v>90</v>
      </c>
      <c r="BT1970">
        <v>179</v>
      </c>
      <c r="BU1970" s="1">
        <v>42373</v>
      </c>
      <c r="BV1970">
        <v>15</v>
      </c>
      <c r="BW1970" s="1">
        <v>42199</v>
      </c>
      <c r="BX1970" s="1">
        <v>42295</v>
      </c>
      <c r="BY1970">
        <v>95</v>
      </c>
      <c r="BZ1970">
        <v>10</v>
      </c>
      <c r="CA1970">
        <v>10</v>
      </c>
      <c r="CB1970">
        <v>10</v>
      </c>
      <c r="CC1970">
        <v>10</v>
      </c>
      <c r="CD1970">
        <v>10</v>
      </c>
      <c r="CE1970">
        <v>9</v>
      </c>
      <c r="CF1970" t="s">
        <v>701</v>
      </c>
      <c r="CH1970" t="s">
        <v>1131</v>
      </c>
      <c r="CI1970" t="s">
        <v>701</v>
      </c>
      <c r="CJ1970" t="s">
        <v>1132</v>
      </c>
      <c r="CK1970" t="s">
        <v>701</v>
      </c>
      <c r="CL1970" t="s">
        <v>701</v>
      </c>
      <c r="CM1970">
        <v>1</v>
      </c>
      <c r="CN1970">
        <v>2.57</v>
      </c>
    </row>
    <row r="1971" spans="1:92" ht="15.6" customHeight="1" x14ac:dyDescent="0.3">
      <c r="A1971">
        <v>3922853</v>
      </c>
      <c r="B1971" t="s">
        <v>29093</v>
      </c>
      <c r="C1971">
        <v>20160104002432</v>
      </c>
      <c r="D1971" s="1">
        <v>42373</v>
      </c>
      <c r="E1971" t="s">
        <v>29094</v>
      </c>
      <c r="F1971" t="s">
        <v>29095</v>
      </c>
      <c r="G1971" t="s">
        <v>29096</v>
      </c>
      <c r="H1971" t="s">
        <v>29097</v>
      </c>
      <c r="I1971" t="s">
        <v>1107</v>
      </c>
      <c r="J1971" t="s">
        <v>29098</v>
      </c>
      <c r="K1971" t="s">
        <v>29099</v>
      </c>
      <c r="L1971" t="s">
        <v>29100</v>
      </c>
      <c r="M1971" t="s">
        <v>29101</v>
      </c>
      <c r="N1971" t="s">
        <v>29102</v>
      </c>
      <c r="O1971" t="s">
        <v>29103</v>
      </c>
      <c r="P1971" t="s">
        <v>29104</v>
      </c>
      <c r="Q1971">
        <v>20321164</v>
      </c>
      <c r="R1971" t="s">
        <v>29105</v>
      </c>
      <c r="S1971" t="s">
        <v>438</v>
      </c>
      <c r="T1971" s="1">
        <v>41871</v>
      </c>
      <c r="U1971" t="s">
        <v>1111</v>
      </c>
      <c r="V1971" t="s">
        <v>29106</v>
      </c>
      <c r="W1971" t="s">
        <v>1147</v>
      </c>
      <c r="X1971" s="3">
        <v>1</v>
      </c>
      <c r="Y1971" s="3">
        <v>1</v>
      </c>
      <c r="Z1971" t="s">
        <v>1118</v>
      </c>
      <c r="AA1971" t="s">
        <v>29107</v>
      </c>
      <c r="AB1971" t="s">
        <v>29108</v>
      </c>
      <c r="AC1971" t="s">
        <v>28979</v>
      </c>
      <c r="AD1971">
        <v>3</v>
      </c>
      <c r="AE1971">
        <v>3</v>
      </c>
      <c r="AF1971" t="s">
        <v>1259</v>
      </c>
      <c r="AG1971" t="s">
        <v>1118</v>
      </c>
      <c r="AH1971" t="s">
        <v>1118</v>
      </c>
      <c r="AI1971" t="s">
        <v>29109</v>
      </c>
      <c r="AJ1971" t="s">
        <v>28979</v>
      </c>
      <c r="AK1971" t="s">
        <v>28979</v>
      </c>
      <c r="AL1971" t="s">
        <v>5380</v>
      </c>
      <c r="AM1971" t="s">
        <v>1121</v>
      </c>
      <c r="AN1971" t="s">
        <v>1122</v>
      </c>
      <c r="AO1971">
        <v>98117</v>
      </c>
      <c r="AP1971" t="s">
        <v>1121</v>
      </c>
      <c r="AQ1971" t="s">
        <v>1123</v>
      </c>
      <c r="AR1971" t="s">
        <v>1124</v>
      </c>
      <c r="AS1971" t="s">
        <v>1125</v>
      </c>
      <c r="AT1971">
        <v>47.6945743075743</v>
      </c>
      <c r="AU1971">
        <v>-122.357959353509</v>
      </c>
      <c r="AV1971" t="s">
        <v>1118</v>
      </c>
      <c r="AW1971" t="s">
        <v>1170</v>
      </c>
      <c r="AX1971" t="s">
        <v>1127</v>
      </c>
      <c r="AY1971">
        <v>4</v>
      </c>
      <c r="AZ1971">
        <v>1</v>
      </c>
      <c r="BA1971">
        <v>2</v>
      </c>
      <c r="BB1971">
        <v>2</v>
      </c>
      <c r="BC1971" t="s">
        <v>1128</v>
      </c>
      <c r="BD1971" t="s">
        <v>29110</v>
      </c>
      <c r="BF1971" s="4">
        <v>105</v>
      </c>
      <c r="BG1971" s="4">
        <v>375</v>
      </c>
      <c r="BH1971" s="4">
        <v>2200</v>
      </c>
      <c r="BI1971" s="4">
        <v>100</v>
      </c>
      <c r="BJ1971" s="4">
        <v>75</v>
      </c>
      <c r="BK1971">
        <v>2</v>
      </c>
      <c r="BL1971" s="4">
        <v>0</v>
      </c>
      <c r="BM1971">
        <v>1</v>
      </c>
      <c r="BN1971">
        <v>90</v>
      </c>
      <c r="BO1971" t="s">
        <v>1153</v>
      </c>
      <c r="BP1971" t="s">
        <v>1118</v>
      </c>
      <c r="BQ1971">
        <v>0</v>
      </c>
      <c r="BR1971">
        <v>0</v>
      </c>
      <c r="BS1971">
        <v>0</v>
      </c>
      <c r="BT1971">
        <v>242</v>
      </c>
      <c r="BU1971" s="1">
        <v>42373</v>
      </c>
      <c r="BV1971">
        <v>14</v>
      </c>
      <c r="BW1971" s="1">
        <v>41976</v>
      </c>
      <c r="BX1971" s="1">
        <v>42370</v>
      </c>
      <c r="BY1971">
        <v>99</v>
      </c>
      <c r="BZ1971">
        <v>10</v>
      </c>
      <c r="CA1971">
        <v>10</v>
      </c>
      <c r="CB1971">
        <v>10</v>
      </c>
      <c r="CC1971">
        <v>10</v>
      </c>
      <c r="CD1971">
        <v>10</v>
      </c>
      <c r="CE1971">
        <v>10</v>
      </c>
      <c r="CF1971" t="s">
        <v>701</v>
      </c>
      <c r="CH1971" t="s">
        <v>1131</v>
      </c>
      <c r="CI1971" t="s">
        <v>701</v>
      </c>
      <c r="CJ1971" t="s">
        <v>1185</v>
      </c>
      <c r="CK1971" t="s">
        <v>701</v>
      </c>
      <c r="CL1971" t="s">
        <v>701</v>
      </c>
      <c r="CM1971">
        <v>3</v>
      </c>
      <c r="CN1971">
        <v>1.06</v>
      </c>
    </row>
    <row r="1972" spans="1:92" ht="15.6" customHeight="1" x14ac:dyDescent="0.3">
      <c r="A1972">
        <v>9475641</v>
      </c>
      <c r="B1972" t="s">
        <v>29111</v>
      </c>
      <c r="C1972">
        <v>20160104002432</v>
      </c>
      <c r="D1972" s="1">
        <v>42373</v>
      </c>
      <c r="E1972" t="s">
        <v>29112</v>
      </c>
      <c r="F1972" t="s">
        <v>29113</v>
      </c>
      <c r="G1972" t="s">
        <v>29114</v>
      </c>
      <c r="H1972" t="s">
        <v>29115</v>
      </c>
      <c r="I1972" t="s">
        <v>1107</v>
      </c>
      <c r="J1972" t="s">
        <v>29116</v>
      </c>
      <c r="K1972" t="s">
        <v>29117</v>
      </c>
      <c r="L1972" t="s">
        <v>29118</v>
      </c>
      <c r="M1972" t="s">
        <v>29119</v>
      </c>
      <c r="N1972" t="s">
        <v>29120</v>
      </c>
      <c r="O1972" t="s">
        <v>29121</v>
      </c>
      <c r="P1972" t="s">
        <v>29122</v>
      </c>
      <c r="Q1972">
        <v>12973318</v>
      </c>
      <c r="R1972" t="s">
        <v>29123</v>
      </c>
      <c r="S1972" t="s">
        <v>59</v>
      </c>
      <c r="T1972" s="1">
        <v>41708</v>
      </c>
      <c r="U1972" t="s">
        <v>1111</v>
      </c>
      <c r="V1972" t="s">
        <v>29124</v>
      </c>
      <c r="W1972" t="s">
        <v>1147</v>
      </c>
      <c r="X1972" s="3">
        <v>1</v>
      </c>
      <c r="Y1972" s="3">
        <v>1</v>
      </c>
      <c r="Z1972" t="s">
        <v>1118</v>
      </c>
      <c r="AA1972" t="s">
        <v>29125</v>
      </c>
      <c r="AB1972" t="s">
        <v>29126</v>
      </c>
      <c r="AC1972" t="s">
        <v>28979</v>
      </c>
      <c r="AD1972">
        <v>1</v>
      </c>
      <c r="AE1972">
        <v>1</v>
      </c>
      <c r="AF1972" t="s">
        <v>1837</v>
      </c>
      <c r="AG1972" t="s">
        <v>1118</v>
      </c>
      <c r="AH1972" t="s">
        <v>1118</v>
      </c>
      <c r="AI1972" t="s">
        <v>29127</v>
      </c>
      <c r="AJ1972" t="s">
        <v>28979</v>
      </c>
      <c r="AK1972" t="s">
        <v>28979</v>
      </c>
      <c r="AL1972" t="s">
        <v>5380</v>
      </c>
      <c r="AM1972" t="s">
        <v>1121</v>
      </c>
      <c r="AN1972" t="s">
        <v>1122</v>
      </c>
      <c r="AO1972">
        <v>98177</v>
      </c>
      <c r="AP1972" t="s">
        <v>1121</v>
      </c>
      <c r="AQ1972" t="s">
        <v>1123</v>
      </c>
      <c r="AR1972" t="s">
        <v>1124</v>
      </c>
      <c r="AS1972" t="s">
        <v>1125</v>
      </c>
      <c r="AT1972">
        <v>47.702909801142397</v>
      </c>
      <c r="AU1972">
        <v>-122.361873371729</v>
      </c>
      <c r="AV1972" t="s">
        <v>1118</v>
      </c>
      <c r="AW1972" t="s">
        <v>1170</v>
      </c>
      <c r="AX1972" t="s">
        <v>1127</v>
      </c>
      <c r="AY1972">
        <v>6</v>
      </c>
      <c r="AZ1972">
        <v>2.5</v>
      </c>
      <c r="BA1972">
        <v>3</v>
      </c>
      <c r="BB1972">
        <v>3</v>
      </c>
      <c r="BC1972" t="s">
        <v>1128</v>
      </c>
      <c r="BD1972" t="s">
        <v>29128</v>
      </c>
      <c r="BF1972" s="4">
        <v>98</v>
      </c>
      <c r="BI1972" s="4">
        <v>500</v>
      </c>
      <c r="BJ1972" s="4">
        <v>40</v>
      </c>
      <c r="BK1972">
        <v>4</v>
      </c>
      <c r="BL1972" s="4">
        <v>10</v>
      </c>
      <c r="BM1972">
        <v>13</v>
      </c>
      <c r="BN1972">
        <v>183</v>
      </c>
      <c r="BO1972" t="s">
        <v>1312</v>
      </c>
      <c r="BP1972" t="s">
        <v>1118</v>
      </c>
      <c r="BQ1972">
        <v>20</v>
      </c>
      <c r="BR1972">
        <v>50</v>
      </c>
      <c r="BS1972">
        <v>79</v>
      </c>
      <c r="BT1972">
        <v>79</v>
      </c>
      <c r="BU1972" s="1">
        <v>42373</v>
      </c>
      <c r="BV1972">
        <v>0</v>
      </c>
      <c r="CF1972" t="s">
        <v>701</v>
      </c>
      <c r="CH1972" t="s">
        <v>1131</v>
      </c>
      <c r="CI1972" t="s">
        <v>701</v>
      </c>
      <c r="CJ1972" t="s">
        <v>1185</v>
      </c>
      <c r="CK1972" t="s">
        <v>701</v>
      </c>
      <c r="CL1972" t="s">
        <v>701</v>
      </c>
      <c r="CM1972">
        <v>1</v>
      </c>
    </row>
    <row r="1973" spans="1:92" ht="15.6" customHeight="1" x14ac:dyDescent="0.3">
      <c r="A1973">
        <v>8718936</v>
      </c>
      <c r="B1973" t="s">
        <v>29129</v>
      </c>
      <c r="C1973">
        <v>20160104002432</v>
      </c>
      <c r="D1973" s="1">
        <v>42373</v>
      </c>
      <c r="E1973" t="s">
        <v>29130</v>
      </c>
      <c r="F1973" t="s">
        <v>29131</v>
      </c>
      <c r="G1973" t="s">
        <v>29132</v>
      </c>
      <c r="H1973" t="s">
        <v>29133</v>
      </c>
      <c r="I1973" t="s">
        <v>1107</v>
      </c>
      <c r="J1973" t="s">
        <v>29134</v>
      </c>
      <c r="K1973" t="s">
        <v>29135</v>
      </c>
      <c r="L1973" t="s">
        <v>29136</v>
      </c>
      <c r="M1973" t="s">
        <v>29137</v>
      </c>
      <c r="N1973" t="s">
        <v>29138</v>
      </c>
      <c r="O1973" t="s">
        <v>29139</v>
      </c>
      <c r="P1973" t="s">
        <v>29140</v>
      </c>
      <c r="Q1973">
        <v>42627942</v>
      </c>
      <c r="R1973" t="s">
        <v>29141</v>
      </c>
      <c r="S1973" t="s">
        <v>92</v>
      </c>
      <c r="T1973" s="1">
        <v>42242</v>
      </c>
      <c r="U1973" t="s">
        <v>1111</v>
      </c>
      <c r="V1973" s="2" t="s">
        <v>29142</v>
      </c>
      <c r="W1973" t="s">
        <v>1113</v>
      </c>
      <c r="X1973" s="3">
        <v>0.88</v>
      </c>
      <c r="Y1973" s="3">
        <v>1</v>
      </c>
      <c r="Z1973" t="s">
        <v>701</v>
      </c>
      <c r="AA1973" t="s">
        <v>29143</v>
      </c>
      <c r="AB1973" t="s">
        <v>29144</v>
      </c>
      <c r="AC1973" t="s">
        <v>28979</v>
      </c>
      <c r="AD1973">
        <v>3</v>
      </c>
      <c r="AE1973">
        <v>3</v>
      </c>
      <c r="AF1973" t="s">
        <v>1547</v>
      </c>
      <c r="AG1973" t="s">
        <v>1118</v>
      </c>
      <c r="AH1973" t="s">
        <v>701</v>
      </c>
      <c r="AI1973" t="s">
        <v>29145</v>
      </c>
      <c r="AJ1973" t="s">
        <v>28979</v>
      </c>
      <c r="AK1973" t="s">
        <v>28979</v>
      </c>
      <c r="AL1973" t="s">
        <v>5380</v>
      </c>
      <c r="AM1973" t="s">
        <v>1121</v>
      </c>
      <c r="AN1973" t="s">
        <v>1122</v>
      </c>
      <c r="AO1973">
        <v>98133</v>
      </c>
      <c r="AP1973" t="s">
        <v>1121</v>
      </c>
      <c r="AQ1973" t="s">
        <v>1123</v>
      </c>
      <c r="AR1973" t="s">
        <v>1124</v>
      </c>
      <c r="AS1973" t="s">
        <v>1125</v>
      </c>
      <c r="AT1973">
        <v>47.703412385409003</v>
      </c>
      <c r="AU1973">
        <v>-122.354803049577</v>
      </c>
      <c r="AV1973" t="s">
        <v>1118</v>
      </c>
      <c r="AW1973" t="s">
        <v>1170</v>
      </c>
      <c r="AX1973" t="s">
        <v>1220</v>
      </c>
      <c r="AY1973">
        <v>1</v>
      </c>
      <c r="AZ1973">
        <v>1</v>
      </c>
      <c r="BA1973">
        <v>1</v>
      </c>
      <c r="BB1973">
        <v>1</v>
      </c>
      <c r="BC1973" t="s">
        <v>1128</v>
      </c>
      <c r="BD1973" t="s">
        <v>29146</v>
      </c>
      <c r="BF1973" s="4">
        <v>44</v>
      </c>
      <c r="BG1973" s="4">
        <v>350</v>
      </c>
      <c r="BH1973" s="4">
        <v>1200</v>
      </c>
      <c r="BI1973" s="4">
        <v>300</v>
      </c>
      <c r="BJ1973" s="4">
        <v>100</v>
      </c>
      <c r="BK1973">
        <v>1</v>
      </c>
      <c r="BL1973" s="4">
        <v>0</v>
      </c>
      <c r="BM1973">
        <v>1</v>
      </c>
      <c r="BN1973">
        <v>1125</v>
      </c>
      <c r="BO1973" t="s">
        <v>1153</v>
      </c>
      <c r="BP1973" t="s">
        <v>1118</v>
      </c>
      <c r="BQ1973">
        <v>25</v>
      </c>
      <c r="BR1973">
        <v>55</v>
      </c>
      <c r="BS1973">
        <v>85</v>
      </c>
      <c r="BT1973">
        <v>360</v>
      </c>
      <c r="BU1973" s="1">
        <v>42373</v>
      </c>
      <c r="BV1973">
        <v>0</v>
      </c>
      <c r="CF1973" t="s">
        <v>701</v>
      </c>
      <c r="CH1973" t="s">
        <v>1131</v>
      </c>
      <c r="CI1973" t="s">
        <v>1118</v>
      </c>
      <c r="CJ1973" t="s">
        <v>1154</v>
      </c>
      <c r="CK1973" t="s">
        <v>701</v>
      </c>
      <c r="CL1973" t="s">
        <v>701</v>
      </c>
      <c r="CM1973">
        <v>3</v>
      </c>
    </row>
    <row r="1974" spans="1:92" ht="15.6" customHeight="1" x14ac:dyDescent="0.3">
      <c r="A1974">
        <v>9075558</v>
      </c>
      <c r="B1974" t="s">
        <v>29147</v>
      </c>
      <c r="C1974">
        <v>20160104002432</v>
      </c>
      <c r="D1974" s="1">
        <v>42373</v>
      </c>
      <c r="E1974" t="s">
        <v>29148</v>
      </c>
      <c r="F1974" t="s">
        <v>29149</v>
      </c>
      <c r="H1974" t="s">
        <v>29150</v>
      </c>
      <c r="I1974" t="s">
        <v>1107</v>
      </c>
      <c r="J1974" t="s">
        <v>29151</v>
      </c>
      <c r="L1974" t="s">
        <v>29152</v>
      </c>
      <c r="M1974" t="s">
        <v>29153</v>
      </c>
      <c r="N1974" t="s">
        <v>29154</v>
      </c>
      <c r="O1974" t="s">
        <v>29155</v>
      </c>
      <c r="P1974" t="s">
        <v>29156</v>
      </c>
      <c r="Q1974">
        <v>7237936</v>
      </c>
      <c r="R1974" t="s">
        <v>29157</v>
      </c>
      <c r="S1974" t="s">
        <v>29158</v>
      </c>
      <c r="T1974" s="1">
        <v>41457</v>
      </c>
      <c r="U1974" t="s">
        <v>1111</v>
      </c>
      <c r="V1974" t="s">
        <v>29159</v>
      </c>
      <c r="W1974" t="s">
        <v>1147</v>
      </c>
      <c r="X1974" s="3">
        <v>1</v>
      </c>
      <c r="Y1974" s="3">
        <v>1</v>
      </c>
      <c r="Z1974" t="s">
        <v>701</v>
      </c>
      <c r="AA1974" t="s">
        <v>29160</v>
      </c>
      <c r="AB1974" t="s">
        <v>29161</v>
      </c>
      <c r="AD1974">
        <v>1</v>
      </c>
      <c r="AE1974">
        <v>1</v>
      </c>
      <c r="AF1974" t="s">
        <v>1259</v>
      </c>
      <c r="AG1974" t="s">
        <v>1118</v>
      </c>
      <c r="AH1974" t="s">
        <v>1118</v>
      </c>
      <c r="AI1974" t="s">
        <v>29162</v>
      </c>
      <c r="AK1974" t="s">
        <v>28979</v>
      </c>
      <c r="AL1974" t="s">
        <v>5380</v>
      </c>
      <c r="AM1974" t="s">
        <v>1121</v>
      </c>
      <c r="AN1974" t="s">
        <v>1122</v>
      </c>
      <c r="AO1974">
        <v>98103</v>
      </c>
      <c r="AP1974" t="s">
        <v>1121</v>
      </c>
      <c r="AQ1974" t="s">
        <v>1123</v>
      </c>
      <c r="AR1974" t="s">
        <v>1124</v>
      </c>
      <c r="AS1974" t="s">
        <v>1125</v>
      </c>
      <c r="AT1974">
        <v>47.700483236544699</v>
      </c>
      <c r="AU1974">
        <v>-122.346562231493</v>
      </c>
      <c r="AV1974" t="s">
        <v>701</v>
      </c>
      <c r="AW1974" t="s">
        <v>1170</v>
      </c>
      <c r="AX1974" t="s">
        <v>1220</v>
      </c>
      <c r="AY1974">
        <v>2</v>
      </c>
      <c r="AZ1974">
        <v>1</v>
      </c>
      <c r="BA1974">
        <v>1</v>
      </c>
      <c r="BB1974">
        <v>1</v>
      </c>
      <c r="BC1974" t="s">
        <v>1128</v>
      </c>
      <c r="BD1974" t="s">
        <v>29163</v>
      </c>
      <c r="BF1974" s="4">
        <v>34</v>
      </c>
      <c r="BK1974">
        <v>2</v>
      </c>
      <c r="BL1974" s="4">
        <v>0</v>
      </c>
      <c r="BM1974">
        <v>1</v>
      </c>
      <c r="BN1974">
        <v>1125</v>
      </c>
      <c r="BO1974" t="s">
        <v>1385</v>
      </c>
      <c r="BP1974" t="s">
        <v>1118</v>
      </c>
      <c r="BQ1974">
        <v>11</v>
      </c>
      <c r="BR1974">
        <v>26</v>
      </c>
      <c r="BS1974">
        <v>55</v>
      </c>
      <c r="BT1974">
        <v>55</v>
      </c>
      <c r="BU1974" s="1">
        <v>42373</v>
      </c>
      <c r="BV1974">
        <v>6</v>
      </c>
      <c r="BW1974" s="1">
        <v>42313</v>
      </c>
      <c r="BX1974" s="1">
        <v>42342</v>
      </c>
      <c r="BY1974">
        <v>57</v>
      </c>
      <c r="BZ1974">
        <v>6</v>
      </c>
      <c r="CA1974">
        <v>5</v>
      </c>
      <c r="CB1974">
        <v>8</v>
      </c>
      <c r="CC1974">
        <v>9</v>
      </c>
      <c r="CD1974">
        <v>8</v>
      </c>
      <c r="CE1974">
        <v>7</v>
      </c>
      <c r="CF1974" t="s">
        <v>701</v>
      </c>
      <c r="CH1974" t="s">
        <v>1131</v>
      </c>
      <c r="CI1974" t="s">
        <v>701</v>
      </c>
      <c r="CJ1974" t="s">
        <v>1132</v>
      </c>
      <c r="CK1974" t="s">
        <v>701</v>
      </c>
      <c r="CL1974" t="s">
        <v>701</v>
      </c>
      <c r="CM1974">
        <v>1</v>
      </c>
      <c r="CN1974">
        <v>2.95</v>
      </c>
    </row>
    <row r="1975" spans="1:92" ht="15.6" customHeight="1" x14ac:dyDescent="0.3">
      <c r="A1975">
        <v>671828</v>
      </c>
      <c r="B1975" t="s">
        <v>29164</v>
      </c>
      <c r="C1975">
        <v>20160104002432</v>
      </c>
      <c r="D1975" s="1">
        <v>42373</v>
      </c>
      <c r="E1975" t="s">
        <v>29165</v>
      </c>
      <c r="G1975" t="s">
        <v>29166</v>
      </c>
      <c r="H1975" t="s">
        <v>29166</v>
      </c>
      <c r="I1975" t="s">
        <v>1107</v>
      </c>
      <c r="J1975" t="s">
        <v>29167</v>
      </c>
      <c r="L1975" t="s">
        <v>29168</v>
      </c>
      <c r="M1975" t="s">
        <v>29169</v>
      </c>
      <c r="N1975" t="s">
        <v>29170</v>
      </c>
      <c r="O1975" t="s">
        <v>29171</v>
      </c>
      <c r="P1975" t="s">
        <v>29172</v>
      </c>
      <c r="Q1975">
        <v>3396093</v>
      </c>
      <c r="R1975" t="s">
        <v>29173</v>
      </c>
      <c r="S1975" t="s">
        <v>684</v>
      </c>
      <c r="T1975" s="1">
        <v>41149</v>
      </c>
      <c r="U1975" t="s">
        <v>1111</v>
      </c>
      <c r="V1975" s="2" t="s">
        <v>29174</v>
      </c>
      <c r="W1975" t="s">
        <v>1113</v>
      </c>
      <c r="X1975" s="3">
        <v>0.9</v>
      </c>
      <c r="Y1975" s="3">
        <v>1</v>
      </c>
      <c r="Z1975" t="s">
        <v>701</v>
      </c>
      <c r="AA1975" t="s">
        <v>29175</v>
      </c>
      <c r="AB1975" t="s">
        <v>29176</v>
      </c>
      <c r="AC1975" t="s">
        <v>28979</v>
      </c>
      <c r="AD1975">
        <v>2</v>
      </c>
      <c r="AE1975">
        <v>2</v>
      </c>
      <c r="AF1975" t="s">
        <v>1117</v>
      </c>
      <c r="AG1975" t="s">
        <v>1118</v>
      </c>
      <c r="AH1975" t="s">
        <v>1118</v>
      </c>
      <c r="AI1975" t="s">
        <v>29177</v>
      </c>
      <c r="AJ1975" t="s">
        <v>28979</v>
      </c>
      <c r="AK1975" t="s">
        <v>28979</v>
      </c>
      <c r="AL1975" t="s">
        <v>5380</v>
      </c>
      <c r="AM1975" t="s">
        <v>1121</v>
      </c>
      <c r="AN1975" t="s">
        <v>1122</v>
      </c>
      <c r="AO1975">
        <v>98117</v>
      </c>
      <c r="AP1975" t="s">
        <v>1121</v>
      </c>
      <c r="AQ1975" t="s">
        <v>1123</v>
      </c>
      <c r="AR1975" t="s">
        <v>1124</v>
      </c>
      <c r="AS1975" t="s">
        <v>1125</v>
      </c>
      <c r="AT1975">
        <v>47.691093485705203</v>
      </c>
      <c r="AU1975">
        <v>-122.364640020633</v>
      </c>
      <c r="AV1975" t="s">
        <v>1118</v>
      </c>
      <c r="AW1975" t="s">
        <v>1170</v>
      </c>
      <c r="AX1975" t="s">
        <v>1220</v>
      </c>
      <c r="AY1975">
        <v>1</v>
      </c>
      <c r="AZ1975">
        <v>2.5</v>
      </c>
      <c r="BA1975">
        <v>1</v>
      </c>
      <c r="BB1975">
        <v>1</v>
      </c>
      <c r="BC1975" t="s">
        <v>1128</v>
      </c>
      <c r="BD1975" t="s">
        <v>29178</v>
      </c>
      <c r="BE1975">
        <v>1300</v>
      </c>
      <c r="BF1975" s="4">
        <v>50</v>
      </c>
      <c r="BG1975" s="4">
        <v>350</v>
      </c>
      <c r="BH1975" s="4">
        <v>1075</v>
      </c>
      <c r="BI1975" s="4">
        <v>500</v>
      </c>
      <c r="BK1975">
        <v>1</v>
      </c>
      <c r="BL1975" s="4">
        <v>10</v>
      </c>
      <c r="BM1975">
        <v>5</v>
      </c>
      <c r="BN1975">
        <v>365</v>
      </c>
      <c r="BO1975" t="s">
        <v>1401</v>
      </c>
      <c r="BP1975" t="s">
        <v>1118</v>
      </c>
      <c r="BQ1975">
        <v>3</v>
      </c>
      <c r="BR1975">
        <v>33</v>
      </c>
      <c r="BS1975">
        <v>63</v>
      </c>
      <c r="BT1975">
        <v>338</v>
      </c>
      <c r="BU1975" s="1">
        <v>42373</v>
      </c>
      <c r="BV1975">
        <v>0</v>
      </c>
      <c r="CF1975" t="s">
        <v>701</v>
      </c>
      <c r="CH1975" t="s">
        <v>1131</v>
      </c>
      <c r="CI1975" t="s">
        <v>701</v>
      </c>
      <c r="CJ1975" t="s">
        <v>1132</v>
      </c>
      <c r="CK1975" t="s">
        <v>701</v>
      </c>
      <c r="CL1975" t="s">
        <v>701</v>
      </c>
      <c r="CM1975">
        <v>2</v>
      </c>
    </row>
    <row r="1976" spans="1:92" ht="15.6" customHeight="1" x14ac:dyDescent="0.3">
      <c r="A1976">
        <v>6660186</v>
      </c>
      <c r="B1976" t="s">
        <v>29179</v>
      </c>
      <c r="C1976">
        <v>20160104002432</v>
      </c>
      <c r="D1976" s="1">
        <v>42373</v>
      </c>
      <c r="E1976" t="s">
        <v>29180</v>
      </c>
      <c r="F1976" t="s">
        <v>29181</v>
      </c>
      <c r="G1976" t="s">
        <v>29182</v>
      </c>
      <c r="H1976" t="s">
        <v>29183</v>
      </c>
      <c r="I1976" t="s">
        <v>1107</v>
      </c>
      <c r="J1976" t="s">
        <v>29184</v>
      </c>
      <c r="K1976" t="s">
        <v>29185</v>
      </c>
      <c r="L1976" t="s">
        <v>29186</v>
      </c>
      <c r="M1976" t="s">
        <v>29187</v>
      </c>
      <c r="N1976" t="s">
        <v>29188</v>
      </c>
      <c r="O1976" t="s">
        <v>29189</v>
      </c>
      <c r="P1976" t="s">
        <v>29190</v>
      </c>
      <c r="Q1976">
        <v>34859303</v>
      </c>
      <c r="R1976" t="s">
        <v>29191</v>
      </c>
      <c r="S1976" t="s">
        <v>234</v>
      </c>
      <c r="T1976" s="1">
        <v>42157</v>
      </c>
      <c r="U1976" t="s">
        <v>1111</v>
      </c>
      <c r="V1976" t="s">
        <v>29192</v>
      </c>
      <c r="W1976" t="s">
        <v>1147</v>
      </c>
      <c r="X1976" s="3">
        <v>1</v>
      </c>
      <c r="Y1976" s="3">
        <v>1</v>
      </c>
      <c r="Z1976" t="s">
        <v>1118</v>
      </c>
      <c r="AA1976" t="s">
        <v>29193</v>
      </c>
      <c r="AB1976" t="s">
        <v>29194</v>
      </c>
      <c r="AC1976" t="s">
        <v>28979</v>
      </c>
      <c r="AD1976">
        <v>1</v>
      </c>
      <c r="AE1976">
        <v>1</v>
      </c>
      <c r="AF1976" t="s">
        <v>1599</v>
      </c>
      <c r="AG1976" t="s">
        <v>1118</v>
      </c>
      <c r="AH1976" t="s">
        <v>1118</v>
      </c>
      <c r="AI1976" t="s">
        <v>29195</v>
      </c>
      <c r="AJ1976" t="s">
        <v>28979</v>
      </c>
      <c r="AK1976" t="s">
        <v>28979</v>
      </c>
      <c r="AL1976" t="s">
        <v>5380</v>
      </c>
      <c r="AM1976" t="s">
        <v>1121</v>
      </c>
      <c r="AN1976" t="s">
        <v>1122</v>
      </c>
      <c r="AO1976">
        <v>98103</v>
      </c>
      <c r="AP1976" t="s">
        <v>1121</v>
      </c>
      <c r="AQ1976" t="s">
        <v>1123</v>
      </c>
      <c r="AR1976" t="s">
        <v>1124</v>
      </c>
      <c r="AS1976" t="s">
        <v>1125</v>
      </c>
      <c r="AT1976">
        <v>47.689268637808901</v>
      </c>
      <c r="AU1976">
        <v>-122.354140437486</v>
      </c>
      <c r="AV1976" t="s">
        <v>1118</v>
      </c>
      <c r="AW1976" t="s">
        <v>1170</v>
      </c>
      <c r="AX1976" t="s">
        <v>1127</v>
      </c>
      <c r="AY1976">
        <v>2</v>
      </c>
      <c r="AZ1976">
        <v>1.5</v>
      </c>
      <c r="BA1976">
        <v>1</v>
      </c>
      <c r="BB1976">
        <v>1</v>
      </c>
      <c r="BC1976" t="s">
        <v>1128</v>
      </c>
      <c r="BD1976" t="s">
        <v>29196</v>
      </c>
      <c r="BF1976" s="4">
        <v>85</v>
      </c>
      <c r="BG1976" s="4">
        <v>524</v>
      </c>
      <c r="BI1976" s="4">
        <v>100</v>
      </c>
      <c r="BJ1976" s="4">
        <v>35</v>
      </c>
      <c r="BK1976">
        <v>2</v>
      </c>
      <c r="BL1976" s="4">
        <v>20</v>
      </c>
      <c r="BM1976">
        <v>2</v>
      </c>
      <c r="BN1976">
        <v>29</v>
      </c>
      <c r="BO1976" t="s">
        <v>1130</v>
      </c>
      <c r="BP1976" t="s">
        <v>1118</v>
      </c>
      <c r="BQ1976">
        <v>30</v>
      </c>
      <c r="BR1976">
        <v>60</v>
      </c>
      <c r="BS1976">
        <v>90</v>
      </c>
      <c r="BT1976">
        <v>365</v>
      </c>
      <c r="BU1976" s="1">
        <v>42373</v>
      </c>
      <c r="BV1976">
        <v>16</v>
      </c>
      <c r="BW1976" s="1">
        <v>42166</v>
      </c>
      <c r="BX1976" s="1">
        <v>42333</v>
      </c>
      <c r="BY1976">
        <v>95</v>
      </c>
      <c r="BZ1976">
        <v>10</v>
      </c>
      <c r="CA1976">
        <v>10</v>
      </c>
      <c r="CB1976">
        <v>10</v>
      </c>
      <c r="CC1976">
        <v>10</v>
      </c>
      <c r="CD1976">
        <v>10</v>
      </c>
      <c r="CE1976">
        <v>9</v>
      </c>
      <c r="CF1976" t="s">
        <v>701</v>
      </c>
      <c r="CH1976" t="s">
        <v>1131</v>
      </c>
      <c r="CI1976" t="s">
        <v>701</v>
      </c>
      <c r="CJ1976" t="s">
        <v>1132</v>
      </c>
      <c r="CK1976" t="s">
        <v>701</v>
      </c>
      <c r="CL1976" t="s">
        <v>701</v>
      </c>
      <c r="CM1976">
        <v>1</v>
      </c>
      <c r="CN1976">
        <v>2.31</v>
      </c>
    </row>
    <row r="1977" spans="1:92" ht="15.6" customHeight="1" x14ac:dyDescent="0.3">
      <c r="A1977">
        <v>716829</v>
      </c>
      <c r="B1977" t="s">
        <v>29197</v>
      </c>
      <c r="C1977">
        <v>20160104002432</v>
      </c>
      <c r="D1977" s="1">
        <v>42373</v>
      </c>
      <c r="E1977" t="s">
        <v>29198</v>
      </c>
      <c r="F1977" t="s">
        <v>29199</v>
      </c>
      <c r="G1977" t="s">
        <v>29200</v>
      </c>
      <c r="H1977" t="s">
        <v>29201</v>
      </c>
      <c r="I1977" t="s">
        <v>1107</v>
      </c>
      <c r="M1977" t="s">
        <v>29202</v>
      </c>
      <c r="N1977" t="s">
        <v>29203</v>
      </c>
      <c r="O1977" t="s">
        <v>29204</v>
      </c>
      <c r="P1977" t="s">
        <v>29205</v>
      </c>
      <c r="Q1977">
        <v>62386</v>
      </c>
      <c r="R1977" t="s">
        <v>29206</v>
      </c>
      <c r="S1977" t="s">
        <v>32</v>
      </c>
      <c r="T1977" s="1">
        <v>40159</v>
      </c>
      <c r="U1977" t="s">
        <v>1111</v>
      </c>
      <c r="V1977" t="s">
        <v>29207</v>
      </c>
      <c r="W1977" t="s">
        <v>1147</v>
      </c>
      <c r="X1977" s="3">
        <v>1</v>
      </c>
      <c r="Y1977" s="3">
        <v>1</v>
      </c>
      <c r="Z1977" t="s">
        <v>701</v>
      </c>
      <c r="AA1977" t="s">
        <v>29208</v>
      </c>
      <c r="AB1977" t="s">
        <v>29209</v>
      </c>
      <c r="AC1977" t="s">
        <v>28979</v>
      </c>
      <c r="AD1977">
        <v>4</v>
      </c>
      <c r="AE1977">
        <v>4</v>
      </c>
      <c r="AF1977" t="s">
        <v>1199</v>
      </c>
      <c r="AG1977" t="s">
        <v>1118</v>
      </c>
      <c r="AH1977" t="s">
        <v>1118</v>
      </c>
      <c r="AI1977" t="s">
        <v>29210</v>
      </c>
      <c r="AJ1977" t="s">
        <v>28979</v>
      </c>
      <c r="AK1977" t="s">
        <v>28979</v>
      </c>
      <c r="AL1977" t="s">
        <v>5380</v>
      </c>
      <c r="AM1977" t="s">
        <v>1121</v>
      </c>
      <c r="AN1977" t="s">
        <v>1122</v>
      </c>
      <c r="AO1977">
        <v>98103</v>
      </c>
      <c r="AP1977" t="s">
        <v>1121</v>
      </c>
      <c r="AQ1977" t="s">
        <v>1123</v>
      </c>
      <c r="AR1977" t="s">
        <v>1124</v>
      </c>
      <c r="AS1977" t="s">
        <v>1125</v>
      </c>
      <c r="AT1977">
        <v>47.699419381004702</v>
      </c>
      <c r="AU1977">
        <v>-122.348312495722</v>
      </c>
      <c r="AV1977" t="s">
        <v>1118</v>
      </c>
      <c r="AW1977" t="s">
        <v>26529</v>
      </c>
      <c r="AX1977" t="s">
        <v>1220</v>
      </c>
      <c r="AY1977">
        <v>1</v>
      </c>
      <c r="BA1977">
        <v>1</v>
      </c>
      <c r="BB1977">
        <v>1</v>
      </c>
      <c r="BC1977" t="s">
        <v>1128</v>
      </c>
      <c r="BD1977" t="s">
        <v>29211</v>
      </c>
      <c r="BF1977" s="4">
        <v>62</v>
      </c>
      <c r="BG1977" s="4">
        <v>300</v>
      </c>
      <c r="BH1977" s="4">
        <v>1200</v>
      </c>
      <c r="BJ1977" s="4">
        <v>25</v>
      </c>
      <c r="BK1977">
        <v>1</v>
      </c>
      <c r="BL1977" s="4">
        <v>20</v>
      </c>
      <c r="BM1977">
        <v>1</v>
      </c>
      <c r="BN1977">
        <v>1125</v>
      </c>
      <c r="BO1977" t="s">
        <v>1549</v>
      </c>
      <c r="BP1977" t="s">
        <v>1118</v>
      </c>
      <c r="BQ1977">
        <v>30</v>
      </c>
      <c r="BR1977">
        <v>60</v>
      </c>
      <c r="BS1977">
        <v>90</v>
      </c>
      <c r="BT1977">
        <v>365</v>
      </c>
      <c r="BU1977" s="1">
        <v>42373</v>
      </c>
      <c r="BV1977">
        <v>1</v>
      </c>
      <c r="BW1977" s="1">
        <v>41390</v>
      </c>
      <c r="BX1977" s="1">
        <v>41390</v>
      </c>
      <c r="BY1977">
        <v>71</v>
      </c>
      <c r="BZ1977">
        <v>10</v>
      </c>
      <c r="CA1977">
        <v>6</v>
      </c>
      <c r="CB1977">
        <v>6</v>
      </c>
      <c r="CC1977">
        <v>4</v>
      </c>
      <c r="CD1977">
        <v>8</v>
      </c>
      <c r="CE1977">
        <v>8</v>
      </c>
      <c r="CF1977" t="s">
        <v>701</v>
      </c>
      <c r="CH1977" t="s">
        <v>1131</v>
      </c>
      <c r="CI1977" t="s">
        <v>701</v>
      </c>
      <c r="CJ1977" t="s">
        <v>1185</v>
      </c>
      <c r="CK1977" t="s">
        <v>701</v>
      </c>
      <c r="CL1977" t="s">
        <v>701</v>
      </c>
      <c r="CM1977">
        <v>4</v>
      </c>
      <c r="CN1977">
        <v>0.03</v>
      </c>
    </row>
    <row r="1978" spans="1:92" ht="15.6" customHeight="1" x14ac:dyDescent="0.3">
      <c r="A1978">
        <v>3916050</v>
      </c>
      <c r="B1978" t="s">
        <v>29212</v>
      </c>
      <c r="C1978">
        <v>20160104002432</v>
      </c>
      <c r="D1978" s="1">
        <v>42373</v>
      </c>
      <c r="E1978" t="s">
        <v>29213</v>
      </c>
      <c r="F1978" t="s">
        <v>29214</v>
      </c>
      <c r="G1978" t="s">
        <v>29215</v>
      </c>
      <c r="H1978" t="s">
        <v>29216</v>
      </c>
      <c r="I1978" t="s">
        <v>1107</v>
      </c>
      <c r="J1978" t="s">
        <v>29217</v>
      </c>
      <c r="K1978" t="s">
        <v>29218</v>
      </c>
      <c r="L1978" t="s">
        <v>29219</v>
      </c>
      <c r="M1978" t="s">
        <v>29220</v>
      </c>
      <c r="N1978" t="s">
        <v>29221</v>
      </c>
      <c r="O1978" t="s">
        <v>29222</v>
      </c>
      <c r="P1978" t="s">
        <v>29223</v>
      </c>
      <c r="Q1978">
        <v>20283872</v>
      </c>
      <c r="R1978" t="s">
        <v>29224</v>
      </c>
      <c r="S1978" t="s">
        <v>32</v>
      </c>
      <c r="T1978" s="1">
        <v>41870</v>
      </c>
      <c r="U1978" t="s">
        <v>1111</v>
      </c>
      <c r="V1978" t="s">
        <v>29225</v>
      </c>
      <c r="W1978" t="s">
        <v>1147</v>
      </c>
      <c r="X1978" s="3">
        <v>0.92</v>
      </c>
      <c r="Y1978" s="3">
        <v>1</v>
      </c>
      <c r="Z1978" t="s">
        <v>701</v>
      </c>
      <c r="AA1978" t="s">
        <v>29226</v>
      </c>
      <c r="AB1978" t="s">
        <v>29227</v>
      </c>
      <c r="AC1978" t="s">
        <v>28979</v>
      </c>
      <c r="AD1978">
        <v>2</v>
      </c>
      <c r="AE1978">
        <v>2</v>
      </c>
      <c r="AF1978" t="s">
        <v>1547</v>
      </c>
      <c r="AG1978" t="s">
        <v>1118</v>
      </c>
      <c r="AH1978" t="s">
        <v>701</v>
      </c>
      <c r="AI1978" t="s">
        <v>29228</v>
      </c>
      <c r="AK1978" t="s">
        <v>28979</v>
      </c>
      <c r="AL1978" t="s">
        <v>5380</v>
      </c>
      <c r="AM1978" t="s">
        <v>1121</v>
      </c>
      <c r="AN1978" t="s">
        <v>1122</v>
      </c>
      <c r="AO1978">
        <v>98103</v>
      </c>
      <c r="AP1978" t="s">
        <v>1121</v>
      </c>
      <c r="AQ1978" t="s">
        <v>1123</v>
      </c>
      <c r="AR1978" t="s">
        <v>1124</v>
      </c>
      <c r="AS1978" t="s">
        <v>1125</v>
      </c>
      <c r="AT1978">
        <v>47.694307642528102</v>
      </c>
      <c r="AU1978">
        <v>-122.346735509309</v>
      </c>
      <c r="AV1978" t="s">
        <v>1118</v>
      </c>
      <c r="AW1978" t="s">
        <v>1170</v>
      </c>
      <c r="AX1978" t="s">
        <v>1220</v>
      </c>
      <c r="AY1978">
        <v>1</v>
      </c>
      <c r="AZ1978">
        <v>1</v>
      </c>
      <c r="BA1978">
        <v>1</v>
      </c>
      <c r="BB1978">
        <v>1</v>
      </c>
      <c r="BC1978" t="s">
        <v>1128</v>
      </c>
      <c r="BD1978" t="s">
        <v>29229</v>
      </c>
      <c r="BF1978" s="4">
        <v>49</v>
      </c>
      <c r="BK1978">
        <v>1</v>
      </c>
      <c r="BL1978" s="4">
        <v>0</v>
      </c>
      <c r="BM1978">
        <v>1</v>
      </c>
      <c r="BN1978">
        <v>1125</v>
      </c>
      <c r="BO1978" t="s">
        <v>1312</v>
      </c>
      <c r="BP1978" t="s">
        <v>1118</v>
      </c>
      <c r="BQ1978">
        <v>30</v>
      </c>
      <c r="BR1978">
        <v>60</v>
      </c>
      <c r="BS1978">
        <v>90</v>
      </c>
      <c r="BT1978">
        <v>365</v>
      </c>
      <c r="BU1978" s="1">
        <v>42373</v>
      </c>
      <c r="BV1978">
        <v>39</v>
      </c>
      <c r="BW1978" s="1">
        <v>41876</v>
      </c>
      <c r="BX1978" s="1">
        <v>42268</v>
      </c>
      <c r="BY1978">
        <v>86</v>
      </c>
      <c r="BZ1978">
        <v>9</v>
      </c>
      <c r="CA1978">
        <v>8</v>
      </c>
      <c r="CB1978">
        <v>9</v>
      </c>
      <c r="CC1978">
        <v>9</v>
      </c>
      <c r="CD1978">
        <v>9</v>
      </c>
      <c r="CE1978">
        <v>8</v>
      </c>
      <c r="CF1978" t="s">
        <v>701</v>
      </c>
      <c r="CH1978" t="s">
        <v>1131</v>
      </c>
      <c r="CI1978" t="s">
        <v>1118</v>
      </c>
      <c r="CJ1978" t="s">
        <v>1132</v>
      </c>
      <c r="CK1978" t="s">
        <v>701</v>
      </c>
      <c r="CL1978" t="s">
        <v>701</v>
      </c>
      <c r="CM1978">
        <v>2</v>
      </c>
      <c r="CN1978">
        <v>2.35</v>
      </c>
    </row>
    <row r="1979" spans="1:92" ht="15.6" customHeight="1" x14ac:dyDescent="0.3">
      <c r="A1979">
        <v>2187906</v>
      </c>
      <c r="B1979" t="s">
        <v>29230</v>
      </c>
      <c r="C1979">
        <v>20160104002432</v>
      </c>
      <c r="D1979" s="1">
        <v>42373</v>
      </c>
      <c r="E1979" t="s">
        <v>29231</v>
      </c>
      <c r="F1979" t="s">
        <v>29232</v>
      </c>
      <c r="G1979" t="s">
        <v>29233</v>
      </c>
      <c r="H1979" t="s">
        <v>29234</v>
      </c>
      <c r="I1979" t="s">
        <v>1107</v>
      </c>
      <c r="J1979" t="s">
        <v>29235</v>
      </c>
      <c r="K1979" t="s">
        <v>29236</v>
      </c>
      <c r="L1979" t="s">
        <v>29237</v>
      </c>
      <c r="M1979" t="s">
        <v>29238</v>
      </c>
      <c r="N1979" t="s">
        <v>29239</v>
      </c>
      <c r="O1979" t="s">
        <v>29240</v>
      </c>
      <c r="P1979" t="s">
        <v>29241</v>
      </c>
      <c r="Q1979">
        <v>6374498</v>
      </c>
      <c r="R1979" t="s">
        <v>29242</v>
      </c>
      <c r="S1979" t="s">
        <v>247</v>
      </c>
      <c r="T1979" s="1">
        <v>41407</v>
      </c>
      <c r="U1979" t="s">
        <v>1111</v>
      </c>
      <c r="V1979" t="s">
        <v>29243</v>
      </c>
      <c r="W1979" t="s">
        <v>1147</v>
      </c>
      <c r="X1979" s="3">
        <v>1</v>
      </c>
      <c r="Y1979" s="3">
        <v>1</v>
      </c>
      <c r="Z1979" t="s">
        <v>701</v>
      </c>
      <c r="AA1979" t="s">
        <v>29244</v>
      </c>
      <c r="AB1979" t="s">
        <v>29245</v>
      </c>
      <c r="AC1979" t="s">
        <v>28979</v>
      </c>
      <c r="AD1979">
        <v>2</v>
      </c>
      <c r="AE1979">
        <v>2</v>
      </c>
      <c r="AF1979" t="s">
        <v>1181</v>
      </c>
      <c r="AG1979" t="s">
        <v>1118</v>
      </c>
      <c r="AH1979" t="s">
        <v>1118</v>
      </c>
      <c r="AI1979" t="s">
        <v>29246</v>
      </c>
      <c r="AJ1979" t="s">
        <v>28979</v>
      </c>
      <c r="AK1979" t="s">
        <v>28979</v>
      </c>
      <c r="AL1979" t="s">
        <v>5380</v>
      </c>
      <c r="AM1979" t="s">
        <v>1121</v>
      </c>
      <c r="AN1979" t="s">
        <v>1122</v>
      </c>
      <c r="AO1979">
        <v>98117</v>
      </c>
      <c r="AP1979" t="s">
        <v>1121</v>
      </c>
      <c r="AQ1979" t="s">
        <v>1123</v>
      </c>
      <c r="AR1979" t="s">
        <v>1124</v>
      </c>
      <c r="AS1979" t="s">
        <v>1125</v>
      </c>
      <c r="AT1979">
        <v>47.694619156507997</v>
      </c>
      <c r="AU1979">
        <v>-122.36063570209799</v>
      </c>
      <c r="AV1979" t="s">
        <v>1118</v>
      </c>
      <c r="AW1979" t="s">
        <v>1170</v>
      </c>
      <c r="AX1979" t="s">
        <v>1220</v>
      </c>
      <c r="AY1979">
        <v>2</v>
      </c>
      <c r="AZ1979">
        <v>0.5</v>
      </c>
      <c r="BA1979">
        <v>1</v>
      </c>
      <c r="BB1979">
        <v>1</v>
      </c>
      <c r="BC1979" t="s">
        <v>1128</v>
      </c>
      <c r="BD1979" t="s">
        <v>29247</v>
      </c>
      <c r="BF1979" s="4">
        <v>50</v>
      </c>
      <c r="BK1979">
        <v>1</v>
      </c>
      <c r="BL1979" s="4">
        <v>5</v>
      </c>
      <c r="BM1979">
        <v>1</v>
      </c>
      <c r="BN1979">
        <v>5</v>
      </c>
      <c r="BO1979" t="s">
        <v>2301</v>
      </c>
      <c r="BP1979" t="s">
        <v>1118</v>
      </c>
      <c r="BQ1979">
        <v>23</v>
      </c>
      <c r="BR1979">
        <v>53</v>
      </c>
      <c r="BS1979">
        <v>82</v>
      </c>
      <c r="BT1979">
        <v>82</v>
      </c>
      <c r="BU1979" s="1">
        <v>42373</v>
      </c>
      <c r="BV1979">
        <v>21</v>
      </c>
      <c r="BW1979" s="1">
        <v>41715</v>
      </c>
      <c r="BX1979" s="1">
        <v>42360</v>
      </c>
      <c r="BY1979">
        <v>93</v>
      </c>
      <c r="BZ1979">
        <v>10</v>
      </c>
      <c r="CA1979">
        <v>9</v>
      </c>
      <c r="CB1979">
        <v>10</v>
      </c>
      <c r="CC1979">
        <v>10</v>
      </c>
      <c r="CD1979">
        <v>9</v>
      </c>
      <c r="CE1979">
        <v>9</v>
      </c>
      <c r="CF1979" t="s">
        <v>701</v>
      </c>
      <c r="CH1979" t="s">
        <v>1131</v>
      </c>
      <c r="CI1979" t="s">
        <v>701</v>
      </c>
      <c r="CJ1979" t="s">
        <v>1185</v>
      </c>
      <c r="CK1979" t="s">
        <v>701</v>
      </c>
      <c r="CL1979" t="s">
        <v>701</v>
      </c>
      <c r="CM1979">
        <v>2</v>
      </c>
      <c r="CN1979">
        <v>0.96</v>
      </c>
    </row>
    <row r="1980" spans="1:92" ht="15.6" customHeight="1" x14ac:dyDescent="0.3">
      <c r="A1980">
        <v>9091301</v>
      </c>
      <c r="B1980" t="s">
        <v>29248</v>
      </c>
      <c r="C1980">
        <v>20160104002432</v>
      </c>
      <c r="D1980" s="1">
        <v>42373</v>
      </c>
      <c r="E1980" t="s">
        <v>29249</v>
      </c>
      <c r="F1980" t="s">
        <v>29250</v>
      </c>
      <c r="G1980" t="s">
        <v>29251</v>
      </c>
      <c r="H1980" t="s">
        <v>29252</v>
      </c>
      <c r="I1980" t="s">
        <v>1107</v>
      </c>
      <c r="J1980" t="s">
        <v>29253</v>
      </c>
      <c r="K1980" t="s">
        <v>29254</v>
      </c>
      <c r="L1980" t="s">
        <v>29255</v>
      </c>
      <c r="M1980" t="s">
        <v>29256</v>
      </c>
      <c r="N1980" t="s">
        <v>29257</v>
      </c>
      <c r="O1980" t="s">
        <v>29258</v>
      </c>
      <c r="P1980" t="s">
        <v>29259</v>
      </c>
      <c r="Q1980">
        <v>47402064</v>
      </c>
      <c r="R1980" t="s">
        <v>29260</v>
      </c>
      <c r="S1980" t="s">
        <v>243</v>
      </c>
      <c r="T1980" s="1">
        <v>42302</v>
      </c>
      <c r="U1980" t="s">
        <v>1124</v>
      </c>
      <c r="W1980" t="s">
        <v>1512</v>
      </c>
      <c r="X1980" s="3">
        <v>0.8</v>
      </c>
      <c r="Y1980" s="3">
        <v>1</v>
      </c>
      <c r="Z1980" t="s">
        <v>701</v>
      </c>
      <c r="AA1980" t="s">
        <v>29261</v>
      </c>
      <c r="AB1980" t="s">
        <v>29262</v>
      </c>
      <c r="AC1980" t="s">
        <v>28979</v>
      </c>
      <c r="AD1980">
        <v>1</v>
      </c>
      <c r="AE1980">
        <v>1</v>
      </c>
      <c r="AF1980" t="s">
        <v>1547</v>
      </c>
      <c r="AG1980" t="s">
        <v>1118</v>
      </c>
      <c r="AH1980" t="s">
        <v>701</v>
      </c>
      <c r="AI1980" t="s">
        <v>29263</v>
      </c>
      <c r="AJ1980" t="s">
        <v>28979</v>
      </c>
      <c r="AK1980" t="s">
        <v>28979</v>
      </c>
      <c r="AL1980" t="s">
        <v>5380</v>
      </c>
      <c r="AM1980" t="s">
        <v>1121</v>
      </c>
      <c r="AN1980" t="s">
        <v>1122</v>
      </c>
      <c r="AO1980">
        <v>98103</v>
      </c>
      <c r="AP1980" t="s">
        <v>1121</v>
      </c>
      <c r="AQ1980" t="s">
        <v>1123</v>
      </c>
      <c r="AR1980" t="s">
        <v>1124</v>
      </c>
      <c r="AS1980" t="s">
        <v>1125</v>
      </c>
      <c r="AT1980">
        <v>47.696841408710597</v>
      </c>
      <c r="AU1980">
        <v>-122.349080474568</v>
      </c>
      <c r="AV1980" t="s">
        <v>1118</v>
      </c>
      <c r="AW1980" t="s">
        <v>1170</v>
      </c>
      <c r="AX1980" t="s">
        <v>1220</v>
      </c>
      <c r="AY1980">
        <v>2</v>
      </c>
      <c r="AZ1980">
        <v>1</v>
      </c>
      <c r="BA1980">
        <v>1</v>
      </c>
      <c r="BB1980">
        <v>1</v>
      </c>
      <c r="BC1980" t="s">
        <v>1128</v>
      </c>
      <c r="BD1980" t="s">
        <v>29264</v>
      </c>
      <c r="BF1980" s="4">
        <v>50</v>
      </c>
      <c r="BK1980">
        <v>1</v>
      </c>
      <c r="BL1980" s="4">
        <v>0</v>
      </c>
      <c r="BM1980">
        <v>1</v>
      </c>
      <c r="BN1980">
        <v>1125</v>
      </c>
      <c r="BO1980" t="s">
        <v>2301</v>
      </c>
      <c r="BP1980" t="s">
        <v>1118</v>
      </c>
      <c r="BQ1980">
        <v>0</v>
      </c>
      <c r="BR1980">
        <v>0</v>
      </c>
      <c r="BS1980">
        <v>2</v>
      </c>
      <c r="BT1980">
        <v>216</v>
      </c>
      <c r="BU1980" s="1">
        <v>42373</v>
      </c>
      <c r="BV1980">
        <v>3</v>
      </c>
      <c r="BW1980" s="1">
        <v>42305</v>
      </c>
      <c r="BX1980" s="1">
        <v>42331</v>
      </c>
      <c r="BY1980">
        <v>87</v>
      </c>
      <c r="BZ1980">
        <v>9</v>
      </c>
      <c r="CA1980">
        <v>10</v>
      </c>
      <c r="CB1980">
        <v>10</v>
      </c>
      <c r="CC1980">
        <v>10</v>
      </c>
      <c r="CD1980">
        <v>9</v>
      </c>
      <c r="CE1980">
        <v>9</v>
      </c>
      <c r="CF1980" t="s">
        <v>701</v>
      </c>
      <c r="CH1980" t="s">
        <v>1131</v>
      </c>
      <c r="CI1980" t="s">
        <v>701</v>
      </c>
      <c r="CJ1980" t="s">
        <v>1185</v>
      </c>
      <c r="CK1980" t="s">
        <v>701</v>
      </c>
      <c r="CL1980" t="s">
        <v>701</v>
      </c>
      <c r="CM1980">
        <v>1</v>
      </c>
      <c r="CN1980">
        <v>1.3</v>
      </c>
    </row>
    <row r="1981" spans="1:92" ht="15.6" customHeight="1" x14ac:dyDescent="0.3">
      <c r="A1981">
        <v>9048584</v>
      </c>
      <c r="B1981" t="s">
        <v>29265</v>
      </c>
      <c r="C1981">
        <v>20160104002432</v>
      </c>
      <c r="D1981" s="1">
        <v>42373</v>
      </c>
      <c r="E1981" t="s">
        <v>29266</v>
      </c>
      <c r="F1981" t="s">
        <v>29267</v>
      </c>
      <c r="H1981" t="s">
        <v>29267</v>
      </c>
      <c r="I1981" t="s">
        <v>1107</v>
      </c>
      <c r="M1981" t="s">
        <v>29268</v>
      </c>
      <c r="N1981" t="s">
        <v>29269</v>
      </c>
      <c r="O1981" t="s">
        <v>29270</v>
      </c>
      <c r="P1981" t="s">
        <v>29271</v>
      </c>
      <c r="Q1981">
        <v>62386</v>
      </c>
      <c r="R1981" t="s">
        <v>29206</v>
      </c>
      <c r="S1981" t="s">
        <v>32</v>
      </c>
      <c r="T1981" s="1">
        <v>40159</v>
      </c>
      <c r="U1981" t="s">
        <v>1111</v>
      </c>
      <c r="V1981" t="s">
        <v>29207</v>
      </c>
      <c r="W1981" t="s">
        <v>1147</v>
      </c>
      <c r="X1981" s="3">
        <v>1</v>
      </c>
      <c r="Y1981" s="3">
        <v>1</v>
      </c>
      <c r="Z1981" t="s">
        <v>701</v>
      </c>
      <c r="AA1981" t="s">
        <v>29208</v>
      </c>
      <c r="AB1981" t="s">
        <v>29209</v>
      </c>
      <c r="AC1981" t="s">
        <v>28979</v>
      </c>
      <c r="AD1981">
        <v>4</v>
      </c>
      <c r="AE1981">
        <v>4</v>
      </c>
      <c r="AF1981" t="s">
        <v>1199</v>
      </c>
      <c r="AG1981" t="s">
        <v>1118</v>
      </c>
      <c r="AH1981" t="s">
        <v>1118</v>
      </c>
      <c r="AI1981" t="s">
        <v>29272</v>
      </c>
      <c r="AJ1981" t="s">
        <v>28979</v>
      </c>
      <c r="AK1981" t="s">
        <v>28979</v>
      </c>
      <c r="AL1981" t="s">
        <v>5380</v>
      </c>
      <c r="AM1981" t="s">
        <v>1121</v>
      </c>
      <c r="AN1981" t="s">
        <v>1122</v>
      </c>
      <c r="AO1981">
        <v>98103</v>
      </c>
      <c r="AP1981" t="s">
        <v>1121</v>
      </c>
      <c r="AQ1981" t="s">
        <v>1123</v>
      </c>
      <c r="AR1981" t="s">
        <v>1124</v>
      </c>
      <c r="AS1981" t="s">
        <v>1125</v>
      </c>
      <c r="AT1981">
        <v>47.698358804688297</v>
      </c>
      <c r="AU1981">
        <v>-122.34948846083699</v>
      </c>
      <c r="AV1981" t="s">
        <v>1118</v>
      </c>
      <c r="AW1981" t="s">
        <v>1170</v>
      </c>
      <c r="AX1981" t="s">
        <v>1220</v>
      </c>
      <c r="AY1981">
        <v>2</v>
      </c>
      <c r="AZ1981">
        <v>1</v>
      </c>
      <c r="BA1981">
        <v>1</v>
      </c>
      <c r="BB1981">
        <v>1</v>
      </c>
      <c r="BC1981" t="s">
        <v>1128</v>
      </c>
      <c r="BD1981" t="s">
        <v>29273</v>
      </c>
      <c r="BF1981" s="4">
        <v>70</v>
      </c>
      <c r="BJ1981" s="4">
        <v>20</v>
      </c>
      <c r="BK1981">
        <v>1</v>
      </c>
      <c r="BL1981" s="4">
        <v>0</v>
      </c>
      <c r="BM1981">
        <v>1</v>
      </c>
      <c r="BN1981">
        <v>1125</v>
      </c>
      <c r="BO1981" t="s">
        <v>3779</v>
      </c>
      <c r="BP1981" t="s">
        <v>1118</v>
      </c>
      <c r="BQ1981">
        <v>30</v>
      </c>
      <c r="BR1981">
        <v>60</v>
      </c>
      <c r="BS1981">
        <v>90</v>
      </c>
      <c r="BT1981">
        <v>365</v>
      </c>
      <c r="BU1981" s="1">
        <v>42373</v>
      </c>
      <c r="BV1981">
        <v>0</v>
      </c>
      <c r="CF1981" t="s">
        <v>701</v>
      </c>
      <c r="CH1981" t="s">
        <v>1131</v>
      </c>
      <c r="CI1981" t="s">
        <v>701</v>
      </c>
      <c r="CJ1981" t="s">
        <v>1185</v>
      </c>
      <c r="CK1981" t="s">
        <v>701</v>
      </c>
      <c r="CL1981" t="s">
        <v>701</v>
      </c>
      <c r="CM1981">
        <v>4</v>
      </c>
    </row>
    <row r="1982" spans="1:92" ht="15.6" customHeight="1" x14ac:dyDescent="0.3">
      <c r="A1982">
        <v>7382368</v>
      </c>
      <c r="B1982" t="s">
        <v>29274</v>
      </c>
      <c r="C1982">
        <v>20160104002432</v>
      </c>
      <c r="D1982" s="1">
        <v>42373</v>
      </c>
      <c r="E1982" t="s">
        <v>29275</v>
      </c>
      <c r="F1982" t="s">
        <v>29276</v>
      </c>
      <c r="G1982" t="s">
        <v>29277</v>
      </c>
      <c r="H1982" t="s">
        <v>29278</v>
      </c>
      <c r="I1982" t="s">
        <v>1107</v>
      </c>
      <c r="J1982" t="s">
        <v>29279</v>
      </c>
      <c r="L1982" t="s">
        <v>29280</v>
      </c>
      <c r="M1982" t="s">
        <v>29281</v>
      </c>
      <c r="N1982" t="s">
        <v>29282</v>
      </c>
      <c r="O1982" t="s">
        <v>29283</v>
      </c>
      <c r="P1982" t="s">
        <v>29284</v>
      </c>
      <c r="Q1982">
        <v>11303992</v>
      </c>
      <c r="R1982" t="s">
        <v>29285</v>
      </c>
      <c r="S1982" t="s">
        <v>29286</v>
      </c>
      <c r="T1982" s="1">
        <v>41653</v>
      </c>
      <c r="U1982" t="s">
        <v>1111</v>
      </c>
      <c r="V1982" t="s">
        <v>29287</v>
      </c>
      <c r="W1982" t="s">
        <v>1178</v>
      </c>
      <c r="X1982" t="s">
        <v>1178</v>
      </c>
      <c r="Y1982" t="s">
        <v>1178</v>
      </c>
      <c r="Z1982" t="s">
        <v>701</v>
      </c>
      <c r="AA1982" t="s">
        <v>29288</v>
      </c>
      <c r="AB1982" t="s">
        <v>29289</v>
      </c>
      <c r="AC1982" t="s">
        <v>28979</v>
      </c>
      <c r="AD1982">
        <v>1</v>
      </c>
      <c r="AE1982">
        <v>1</v>
      </c>
      <c r="AF1982" t="s">
        <v>1547</v>
      </c>
      <c r="AG1982" t="s">
        <v>1118</v>
      </c>
      <c r="AH1982" t="s">
        <v>701</v>
      </c>
      <c r="AI1982" t="s">
        <v>29290</v>
      </c>
      <c r="AJ1982" t="s">
        <v>28979</v>
      </c>
      <c r="AK1982" t="s">
        <v>28979</v>
      </c>
      <c r="AL1982" t="s">
        <v>5380</v>
      </c>
      <c r="AM1982" t="s">
        <v>1121</v>
      </c>
      <c r="AN1982" t="s">
        <v>1122</v>
      </c>
      <c r="AO1982">
        <v>98117</v>
      </c>
      <c r="AP1982" t="s">
        <v>1121</v>
      </c>
      <c r="AQ1982" t="s">
        <v>1123</v>
      </c>
      <c r="AR1982" t="s">
        <v>1124</v>
      </c>
      <c r="AS1982" t="s">
        <v>1125</v>
      </c>
      <c r="AT1982">
        <v>47.694904001576496</v>
      </c>
      <c r="AU1982">
        <v>-122.361062797614</v>
      </c>
      <c r="AV1982" t="s">
        <v>1118</v>
      </c>
      <c r="AW1982" t="s">
        <v>1170</v>
      </c>
      <c r="AX1982" t="s">
        <v>1220</v>
      </c>
      <c r="AY1982">
        <v>2</v>
      </c>
      <c r="AZ1982">
        <v>1</v>
      </c>
      <c r="BA1982">
        <v>1</v>
      </c>
      <c r="BB1982">
        <v>1</v>
      </c>
      <c r="BC1982" t="s">
        <v>1128</v>
      </c>
      <c r="BD1982" t="s">
        <v>29291</v>
      </c>
      <c r="BF1982" s="4">
        <v>40</v>
      </c>
      <c r="BG1982" s="4">
        <v>250</v>
      </c>
      <c r="BK1982">
        <v>1</v>
      </c>
      <c r="BL1982" s="4">
        <v>10</v>
      </c>
      <c r="BM1982">
        <v>1</v>
      </c>
      <c r="BN1982">
        <v>1125</v>
      </c>
      <c r="BO1982" t="s">
        <v>1549</v>
      </c>
      <c r="BP1982" t="s">
        <v>1118</v>
      </c>
      <c r="BQ1982">
        <v>0</v>
      </c>
      <c r="BR1982">
        <v>0</v>
      </c>
      <c r="BS1982">
        <v>0</v>
      </c>
      <c r="BT1982">
        <v>0</v>
      </c>
      <c r="BU1982" s="1">
        <v>42373</v>
      </c>
      <c r="BV1982">
        <v>1</v>
      </c>
      <c r="BW1982" s="1">
        <v>42279</v>
      </c>
      <c r="BX1982" s="1">
        <v>42279</v>
      </c>
      <c r="BY1982">
        <v>100</v>
      </c>
      <c r="BZ1982">
        <v>10</v>
      </c>
      <c r="CA1982">
        <v>10</v>
      </c>
      <c r="CB1982">
        <v>10</v>
      </c>
      <c r="CC1982">
        <v>10</v>
      </c>
      <c r="CD1982">
        <v>10</v>
      </c>
      <c r="CE1982">
        <v>10</v>
      </c>
      <c r="CF1982" t="s">
        <v>701</v>
      </c>
      <c r="CH1982" t="s">
        <v>1131</v>
      </c>
      <c r="CI1982" t="s">
        <v>701</v>
      </c>
      <c r="CJ1982" t="s">
        <v>1185</v>
      </c>
      <c r="CK1982" t="s">
        <v>701</v>
      </c>
      <c r="CL1982" t="s">
        <v>701</v>
      </c>
      <c r="CM1982">
        <v>1</v>
      </c>
      <c r="CN1982">
        <v>0.32</v>
      </c>
    </row>
    <row r="1983" spans="1:92" ht="15.6" customHeight="1" x14ac:dyDescent="0.3">
      <c r="A1983">
        <v>5278993</v>
      </c>
      <c r="B1983" t="s">
        <v>29292</v>
      </c>
      <c r="C1983">
        <v>20160104002432</v>
      </c>
      <c r="D1983" s="1">
        <v>42373</v>
      </c>
      <c r="E1983" t="s">
        <v>29293</v>
      </c>
      <c r="F1983" t="s">
        <v>29294</v>
      </c>
      <c r="H1983" t="s">
        <v>29294</v>
      </c>
      <c r="I1983" t="s">
        <v>1107</v>
      </c>
      <c r="M1983" t="s">
        <v>29295</v>
      </c>
      <c r="N1983" t="s">
        <v>29296</v>
      </c>
      <c r="O1983" t="s">
        <v>29297</v>
      </c>
      <c r="P1983" t="s">
        <v>29298</v>
      </c>
      <c r="Q1983">
        <v>27327008</v>
      </c>
      <c r="R1983" t="s">
        <v>29299</v>
      </c>
      <c r="S1983" t="s">
        <v>827</v>
      </c>
      <c r="T1983" s="1">
        <v>42041</v>
      </c>
      <c r="U1983" t="s">
        <v>1111</v>
      </c>
      <c r="W1983" t="s">
        <v>1178</v>
      </c>
      <c r="X1983" t="s">
        <v>1178</v>
      </c>
      <c r="Y1983" t="s">
        <v>1178</v>
      </c>
      <c r="Z1983" t="s">
        <v>701</v>
      </c>
      <c r="AA1983" t="s">
        <v>29300</v>
      </c>
      <c r="AB1983" t="s">
        <v>29301</v>
      </c>
      <c r="AC1983" t="s">
        <v>28979</v>
      </c>
      <c r="AD1983">
        <v>1</v>
      </c>
      <c r="AE1983">
        <v>1</v>
      </c>
      <c r="AF1983" t="s">
        <v>1547</v>
      </c>
      <c r="AG1983" t="s">
        <v>1118</v>
      </c>
      <c r="AH1983" t="s">
        <v>701</v>
      </c>
      <c r="AI1983" t="s">
        <v>29302</v>
      </c>
      <c r="AJ1983" t="s">
        <v>28979</v>
      </c>
      <c r="AK1983" t="s">
        <v>28979</v>
      </c>
      <c r="AL1983" t="s">
        <v>5380</v>
      </c>
      <c r="AM1983" t="s">
        <v>1121</v>
      </c>
      <c r="AN1983" t="s">
        <v>1122</v>
      </c>
      <c r="AO1983">
        <v>98103</v>
      </c>
      <c r="AP1983" t="s">
        <v>1121</v>
      </c>
      <c r="AQ1983" t="s">
        <v>1123</v>
      </c>
      <c r="AR1983" t="s">
        <v>1124</v>
      </c>
      <c r="AS1983" t="s">
        <v>1125</v>
      </c>
      <c r="AT1983">
        <v>47.692393913448399</v>
      </c>
      <c r="AU1983">
        <v>-122.35325289784799</v>
      </c>
      <c r="AV1983" t="s">
        <v>1118</v>
      </c>
      <c r="AW1983" t="s">
        <v>1126</v>
      </c>
      <c r="AX1983" t="s">
        <v>1220</v>
      </c>
      <c r="AY1983">
        <v>2</v>
      </c>
      <c r="AZ1983">
        <v>1</v>
      </c>
      <c r="BA1983">
        <v>1</v>
      </c>
      <c r="BB1983">
        <v>1</v>
      </c>
      <c r="BC1983" t="s">
        <v>1128</v>
      </c>
      <c r="BD1983" t="s">
        <v>29303</v>
      </c>
      <c r="BF1983" s="4">
        <v>40</v>
      </c>
      <c r="BG1983" s="4">
        <v>200</v>
      </c>
      <c r="BH1983" s="4">
        <v>600</v>
      </c>
      <c r="BK1983">
        <v>1</v>
      </c>
      <c r="BL1983" s="4">
        <v>0</v>
      </c>
      <c r="BM1983">
        <v>1</v>
      </c>
      <c r="BN1983">
        <v>1125</v>
      </c>
      <c r="BO1983" t="s">
        <v>16372</v>
      </c>
      <c r="BP1983" t="s">
        <v>1118</v>
      </c>
      <c r="BQ1983">
        <v>0</v>
      </c>
      <c r="BR1983">
        <v>1</v>
      </c>
      <c r="BS1983">
        <v>31</v>
      </c>
      <c r="BT1983">
        <v>306</v>
      </c>
      <c r="BU1983" s="1">
        <v>42373</v>
      </c>
      <c r="BV1983">
        <v>1</v>
      </c>
      <c r="BW1983" s="1">
        <v>42046</v>
      </c>
      <c r="BX1983" s="1">
        <v>42046</v>
      </c>
      <c r="BY1983">
        <v>100</v>
      </c>
      <c r="CF1983" t="s">
        <v>701</v>
      </c>
      <c r="CH1983" t="s">
        <v>1131</v>
      </c>
      <c r="CI1983" t="s">
        <v>701</v>
      </c>
      <c r="CJ1983" t="s">
        <v>1185</v>
      </c>
      <c r="CK1983" t="s">
        <v>701</v>
      </c>
      <c r="CL1983" t="s">
        <v>701</v>
      </c>
      <c r="CM1983">
        <v>1</v>
      </c>
      <c r="CN1983">
        <v>0.09</v>
      </c>
    </row>
    <row r="1984" spans="1:92" ht="15.6" customHeight="1" x14ac:dyDescent="0.3">
      <c r="A1984">
        <v>8717758</v>
      </c>
      <c r="B1984" t="s">
        <v>29304</v>
      </c>
      <c r="C1984">
        <v>20160104002432</v>
      </c>
      <c r="D1984" s="1">
        <v>42373</v>
      </c>
      <c r="E1984" t="s">
        <v>29305</v>
      </c>
      <c r="F1984" t="s">
        <v>29306</v>
      </c>
      <c r="G1984" t="s">
        <v>29307</v>
      </c>
      <c r="H1984" t="s">
        <v>29308</v>
      </c>
      <c r="I1984" t="s">
        <v>1107</v>
      </c>
      <c r="J1984" t="s">
        <v>29309</v>
      </c>
      <c r="K1984" t="s">
        <v>29310</v>
      </c>
      <c r="L1984" t="s">
        <v>29311</v>
      </c>
      <c r="M1984" t="s">
        <v>29312</v>
      </c>
      <c r="N1984" t="s">
        <v>29313</v>
      </c>
      <c r="O1984" t="s">
        <v>29314</v>
      </c>
      <c r="P1984" t="s">
        <v>29315</v>
      </c>
      <c r="Q1984">
        <v>42627942</v>
      </c>
      <c r="R1984" t="s">
        <v>29141</v>
      </c>
      <c r="S1984" t="s">
        <v>92</v>
      </c>
      <c r="T1984" s="1">
        <v>42242</v>
      </c>
      <c r="U1984" t="s">
        <v>1111</v>
      </c>
      <c r="V1984" s="2" t="s">
        <v>29142</v>
      </c>
      <c r="W1984" t="s">
        <v>1113</v>
      </c>
      <c r="X1984" s="3">
        <v>0.88</v>
      </c>
      <c r="Y1984" s="3">
        <v>1</v>
      </c>
      <c r="Z1984" t="s">
        <v>701</v>
      </c>
      <c r="AA1984" t="s">
        <v>29143</v>
      </c>
      <c r="AB1984" t="s">
        <v>29144</v>
      </c>
      <c r="AC1984" t="s">
        <v>28979</v>
      </c>
      <c r="AD1984">
        <v>3</v>
      </c>
      <c r="AE1984">
        <v>3</v>
      </c>
      <c r="AF1984" t="s">
        <v>1547</v>
      </c>
      <c r="AG1984" t="s">
        <v>1118</v>
      </c>
      <c r="AH1984" t="s">
        <v>701</v>
      </c>
      <c r="AI1984" t="s">
        <v>29145</v>
      </c>
      <c r="AJ1984" t="s">
        <v>28979</v>
      </c>
      <c r="AK1984" t="s">
        <v>28979</v>
      </c>
      <c r="AL1984" t="s">
        <v>5380</v>
      </c>
      <c r="AM1984" t="s">
        <v>1121</v>
      </c>
      <c r="AN1984" t="s">
        <v>1122</v>
      </c>
      <c r="AO1984">
        <v>98133</v>
      </c>
      <c r="AP1984" t="s">
        <v>1121</v>
      </c>
      <c r="AQ1984" t="s">
        <v>1123</v>
      </c>
      <c r="AR1984" t="s">
        <v>1124</v>
      </c>
      <c r="AS1984" t="s">
        <v>1125</v>
      </c>
      <c r="AT1984">
        <v>47.703918837951498</v>
      </c>
      <c r="AU1984">
        <v>-122.354429099017</v>
      </c>
      <c r="AV1984" t="s">
        <v>1118</v>
      </c>
      <c r="AW1984" t="s">
        <v>1170</v>
      </c>
      <c r="AX1984" t="s">
        <v>1220</v>
      </c>
      <c r="AY1984">
        <v>1</v>
      </c>
      <c r="AZ1984">
        <v>1</v>
      </c>
      <c r="BA1984">
        <v>1</v>
      </c>
      <c r="BB1984">
        <v>1</v>
      </c>
      <c r="BC1984" t="s">
        <v>1128</v>
      </c>
      <c r="BD1984" t="s">
        <v>29316</v>
      </c>
      <c r="BF1984" s="4">
        <v>38</v>
      </c>
      <c r="BG1984" s="4">
        <v>250</v>
      </c>
      <c r="BH1984" s="4">
        <v>825</v>
      </c>
      <c r="BI1984" s="4">
        <v>300</v>
      </c>
      <c r="BJ1984" s="4">
        <v>50</v>
      </c>
      <c r="BK1984">
        <v>1</v>
      </c>
      <c r="BL1984" s="4">
        <v>0</v>
      </c>
      <c r="BM1984">
        <v>1</v>
      </c>
      <c r="BN1984">
        <v>1125</v>
      </c>
      <c r="BO1984" t="s">
        <v>1153</v>
      </c>
      <c r="BP1984" t="s">
        <v>1118</v>
      </c>
      <c r="BQ1984">
        <v>23</v>
      </c>
      <c r="BR1984">
        <v>53</v>
      </c>
      <c r="BS1984">
        <v>83</v>
      </c>
      <c r="BT1984">
        <v>358</v>
      </c>
      <c r="BU1984" s="1">
        <v>42373</v>
      </c>
      <c r="BV1984">
        <v>0</v>
      </c>
      <c r="CF1984" t="s">
        <v>701</v>
      </c>
      <c r="CH1984" t="s">
        <v>1131</v>
      </c>
      <c r="CI1984" t="s">
        <v>1118</v>
      </c>
      <c r="CJ1984" t="s">
        <v>1154</v>
      </c>
      <c r="CK1984" t="s">
        <v>701</v>
      </c>
      <c r="CL1984" t="s">
        <v>701</v>
      </c>
      <c r="CM1984">
        <v>3</v>
      </c>
    </row>
    <row r="1985" spans="1:92" ht="15.6" customHeight="1" x14ac:dyDescent="0.3">
      <c r="A1985">
        <v>10299195</v>
      </c>
      <c r="B1985" t="s">
        <v>29317</v>
      </c>
      <c r="C1985">
        <v>20160104002432</v>
      </c>
      <c r="D1985" s="1">
        <v>42373</v>
      </c>
      <c r="E1985" t="s">
        <v>29318</v>
      </c>
      <c r="F1985" t="s">
        <v>29319</v>
      </c>
      <c r="H1985" t="s">
        <v>29319</v>
      </c>
      <c r="I1985" t="s">
        <v>1107</v>
      </c>
      <c r="M1985" t="s">
        <v>29320</v>
      </c>
      <c r="N1985" t="s">
        <v>29321</v>
      </c>
      <c r="O1985" t="s">
        <v>29322</v>
      </c>
      <c r="P1985" t="s">
        <v>29323</v>
      </c>
      <c r="Q1985">
        <v>52990042</v>
      </c>
      <c r="R1985" t="s">
        <v>29324</v>
      </c>
      <c r="S1985" t="s">
        <v>162</v>
      </c>
      <c r="T1985" s="1">
        <v>42370</v>
      </c>
      <c r="U1985" t="s">
        <v>1124</v>
      </c>
      <c r="W1985" t="s">
        <v>1178</v>
      </c>
      <c r="X1985" t="s">
        <v>1178</v>
      </c>
      <c r="Y1985" t="s">
        <v>1178</v>
      </c>
      <c r="Z1985" t="s">
        <v>701</v>
      </c>
      <c r="AA1985" t="s">
        <v>29325</v>
      </c>
      <c r="AB1985" t="s">
        <v>29326</v>
      </c>
      <c r="AD1985">
        <v>1</v>
      </c>
      <c r="AE1985">
        <v>1</v>
      </c>
      <c r="AF1985" t="s">
        <v>29327</v>
      </c>
      <c r="AG1985" t="s">
        <v>1118</v>
      </c>
      <c r="AH1985" t="s">
        <v>1118</v>
      </c>
      <c r="AI1985" t="s">
        <v>29328</v>
      </c>
      <c r="AK1985" t="s">
        <v>28979</v>
      </c>
      <c r="AL1985" t="s">
        <v>5380</v>
      </c>
      <c r="AM1985" t="s">
        <v>1121</v>
      </c>
      <c r="AN1985" t="s">
        <v>1122</v>
      </c>
      <c r="AO1985">
        <v>98133</v>
      </c>
      <c r="AP1985" t="s">
        <v>1121</v>
      </c>
      <c r="AQ1985" t="s">
        <v>1123</v>
      </c>
      <c r="AR1985" t="s">
        <v>1124</v>
      </c>
      <c r="AS1985" t="s">
        <v>1125</v>
      </c>
      <c r="AT1985">
        <v>47.701866610589803</v>
      </c>
      <c r="AU1985">
        <v>-122.34523645967001</v>
      </c>
      <c r="AV1985" t="s">
        <v>701</v>
      </c>
      <c r="AW1985" t="s">
        <v>1170</v>
      </c>
      <c r="AX1985" t="s">
        <v>1220</v>
      </c>
      <c r="AY1985">
        <v>1</v>
      </c>
      <c r="AZ1985">
        <v>1</v>
      </c>
      <c r="BA1985">
        <v>1</v>
      </c>
      <c r="BB1985">
        <v>1</v>
      </c>
      <c r="BC1985" t="s">
        <v>1128</v>
      </c>
      <c r="BD1985" t="s">
        <v>29329</v>
      </c>
      <c r="BF1985" s="4">
        <v>26</v>
      </c>
      <c r="BJ1985" s="4">
        <v>5</v>
      </c>
      <c r="BK1985">
        <v>1</v>
      </c>
      <c r="BL1985" s="4">
        <v>0</v>
      </c>
      <c r="BM1985">
        <v>1</v>
      </c>
      <c r="BN1985">
        <v>1125</v>
      </c>
      <c r="BO1985" t="s">
        <v>1790</v>
      </c>
      <c r="BP1985" t="s">
        <v>1118</v>
      </c>
      <c r="BQ1985">
        <v>14</v>
      </c>
      <c r="BR1985">
        <v>14</v>
      </c>
      <c r="BS1985">
        <v>14</v>
      </c>
      <c r="BT1985">
        <v>14</v>
      </c>
      <c r="BU1985" s="1">
        <v>42373</v>
      </c>
      <c r="BV1985">
        <v>0</v>
      </c>
      <c r="CF1985" t="s">
        <v>701</v>
      </c>
      <c r="CH1985" t="s">
        <v>1131</v>
      </c>
      <c r="CI1985" t="s">
        <v>701</v>
      </c>
      <c r="CJ1985" t="s">
        <v>1185</v>
      </c>
      <c r="CK1985" t="s">
        <v>701</v>
      </c>
      <c r="CL1985" t="s">
        <v>701</v>
      </c>
      <c r="CM1985">
        <v>1</v>
      </c>
    </row>
    <row r="1986" spans="1:92" ht="15.6" customHeight="1" x14ac:dyDescent="0.3">
      <c r="A1986">
        <v>7064681</v>
      </c>
      <c r="B1986" t="s">
        <v>29330</v>
      </c>
      <c r="C1986">
        <v>20160104002432</v>
      </c>
      <c r="D1986" s="1">
        <v>42373</v>
      </c>
      <c r="E1986" t="s">
        <v>29331</v>
      </c>
      <c r="F1986" t="s">
        <v>29332</v>
      </c>
      <c r="G1986" t="s">
        <v>29333</v>
      </c>
      <c r="H1986" t="s">
        <v>29334</v>
      </c>
      <c r="I1986" t="s">
        <v>1107</v>
      </c>
      <c r="J1986" t="s">
        <v>29335</v>
      </c>
      <c r="K1986" t="s">
        <v>29336</v>
      </c>
      <c r="L1986" t="s">
        <v>29337</v>
      </c>
      <c r="M1986" t="s">
        <v>29338</v>
      </c>
      <c r="N1986" t="s">
        <v>29339</v>
      </c>
      <c r="O1986" t="s">
        <v>29340</v>
      </c>
      <c r="P1986" t="s">
        <v>29341</v>
      </c>
      <c r="Q1986">
        <v>6374498</v>
      </c>
      <c r="R1986" t="s">
        <v>29242</v>
      </c>
      <c r="S1986" t="s">
        <v>247</v>
      </c>
      <c r="T1986" s="1">
        <v>41407</v>
      </c>
      <c r="U1986" t="s">
        <v>1111</v>
      </c>
      <c r="V1986" t="s">
        <v>29243</v>
      </c>
      <c r="W1986" t="s">
        <v>1147</v>
      </c>
      <c r="X1986" s="3">
        <v>1</v>
      </c>
      <c r="Y1986" s="3">
        <v>1</v>
      </c>
      <c r="Z1986" t="s">
        <v>701</v>
      </c>
      <c r="AA1986" t="s">
        <v>29244</v>
      </c>
      <c r="AB1986" t="s">
        <v>29245</v>
      </c>
      <c r="AC1986" t="s">
        <v>28979</v>
      </c>
      <c r="AD1986">
        <v>2</v>
      </c>
      <c r="AE1986">
        <v>2</v>
      </c>
      <c r="AF1986" t="s">
        <v>1181</v>
      </c>
      <c r="AG1986" t="s">
        <v>1118</v>
      </c>
      <c r="AH1986" t="s">
        <v>1118</v>
      </c>
      <c r="AI1986" t="s">
        <v>29246</v>
      </c>
      <c r="AJ1986" t="s">
        <v>28979</v>
      </c>
      <c r="AK1986" t="s">
        <v>28979</v>
      </c>
      <c r="AL1986" t="s">
        <v>5380</v>
      </c>
      <c r="AM1986" t="s">
        <v>1121</v>
      </c>
      <c r="AN1986" t="s">
        <v>1122</v>
      </c>
      <c r="AO1986">
        <v>98117</v>
      </c>
      <c r="AP1986" t="s">
        <v>1121</v>
      </c>
      <c r="AQ1986" t="s">
        <v>1123</v>
      </c>
      <c r="AR1986" t="s">
        <v>1124</v>
      </c>
      <c r="AS1986" t="s">
        <v>1125</v>
      </c>
      <c r="AT1986">
        <v>47.693145745394403</v>
      </c>
      <c r="AU1986">
        <v>-122.362258829287</v>
      </c>
      <c r="AV1986" t="s">
        <v>1118</v>
      </c>
      <c r="AW1986" t="s">
        <v>29342</v>
      </c>
      <c r="AX1986" t="s">
        <v>4297</v>
      </c>
      <c r="AY1986">
        <v>2</v>
      </c>
      <c r="AZ1986">
        <v>1</v>
      </c>
      <c r="BA1986">
        <v>1</v>
      </c>
      <c r="BB1986">
        <v>2</v>
      </c>
      <c r="BC1986" t="s">
        <v>1128</v>
      </c>
      <c r="BD1986" t="s">
        <v>2248</v>
      </c>
      <c r="BF1986" s="4">
        <v>25</v>
      </c>
      <c r="BK1986">
        <v>1</v>
      </c>
      <c r="BL1986" s="4">
        <v>10</v>
      </c>
      <c r="BM1986">
        <v>1</v>
      </c>
      <c r="BN1986">
        <v>1125</v>
      </c>
      <c r="BO1986" t="s">
        <v>1549</v>
      </c>
      <c r="BP1986" t="s">
        <v>1118</v>
      </c>
      <c r="BQ1986">
        <v>0</v>
      </c>
      <c r="BR1986">
        <v>0</v>
      </c>
      <c r="BS1986">
        <v>0</v>
      </c>
      <c r="BT1986">
        <v>163</v>
      </c>
      <c r="BU1986" s="1">
        <v>42373</v>
      </c>
      <c r="BV1986">
        <v>4</v>
      </c>
      <c r="BW1986" s="1">
        <v>42204</v>
      </c>
      <c r="BX1986" s="1">
        <v>42225</v>
      </c>
      <c r="BY1986">
        <v>90</v>
      </c>
      <c r="BZ1986">
        <v>10</v>
      </c>
      <c r="CA1986">
        <v>10</v>
      </c>
      <c r="CB1986">
        <v>10</v>
      </c>
      <c r="CC1986">
        <v>10</v>
      </c>
      <c r="CD1986">
        <v>9</v>
      </c>
      <c r="CE1986">
        <v>10</v>
      </c>
      <c r="CF1986" t="s">
        <v>701</v>
      </c>
      <c r="CH1986" t="s">
        <v>1131</v>
      </c>
      <c r="CI1986" t="s">
        <v>701</v>
      </c>
      <c r="CJ1986" t="s">
        <v>1132</v>
      </c>
      <c r="CK1986" t="s">
        <v>701</v>
      </c>
      <c r="CL1986" t="s">
        <v>701</v>
      </c>
      <c r="CM1986">
        <v>2</v>
      </c>
      <c r="CN1986">
        <v>0.71</v>
      </c>
    </row>
    <row r="1987" spans="1:92" ht="15.6" customHeight="1" x14ac:dyDescent="0.3">
      <c r="A1987">
        <v>1935439</v>
      </c>
      <c r="B1987" t="s">
        <v>29343</v>
      </c>
      <c r="C1987">
        <v>20160104002432</v>
      </c>
      <c r="D1987" s="1">
        <v>42373</v>
      </c>
      <c r="E1987" t="s">
        <v>29344</v>
      </c>
      <c r="F1987" t="s">
        <v>29345</v>
      </c>
      <c r="G1987" t="s">
        <v>29346</v>
      </c>
      <c r="H1987" t="s">
        <v>29347</v>
      </c>
      <c r="I1987" t="s">
        <v>1107</v>
      </c>
      <c r="O1987" t="s">
        <v>29348</v>
      </c>
      <c r="Q1987">
        <v>10014839</v>
      </c>
      <c r="R1987" t="s">
        <v>29349</v>
      </c>
      <c r="S1987" t="s">
        <v>285</v>
      </c>
      <c r="T1987" s="1">
        <v>41592</v>
      </c>
      <c r="U1987" t="s">
        <v>1124</v>
      </c>
      <c r="W1987" t="s">
        <v>1512</v>
      </c>
      <c r="X1987" s="3">
        <v>1</v>
      </c>
      <c r="Y1987" s="3">
        <v>1</v>
      </c>
      <c r="Z1987" t="s">
        <v>701</v>
      </c>
      <c r="AA1987" t="s">
        <v>29350</v>
      </c>
      <c r="AB1987" t="s">
        <v>29351</v>
      </c>
      <c r="AC1987" t="s">
        <v>28979</v>
      </c>
      <c r="AD1987">
        <v>1</v>
      </c>
      <c r="AE1987">
        <v>1</v>
      </c>
      <c r="AF1987" t="s">
        <v>1547</v>
      </c>
      <c r="AG1987" t="s">
        <v>1118</v>
      </c>
      <c r="AH1987" t="s">
        <v>701</v>
      </c>
      <c r="AI1987" t="s">
        <v>29352</v>
      </c>
      <c r="AJ1987" t="s">
        <v>28979</v>
      </c>
      <c r="AK1987" t="s">
        <v>28979</v>
      </c>
      <c r="AL1987" t="s">
        <v>5380</v>
      </c>
      <c r="AM1987" t="s">
        <v>1121</v>
      </c>
      <c r="AN1987" t="s">
        <v>1122</v>
      </c>
      <c r="AO1987">
        <v>98177</v>
      </c>
      <c r="AP1987" t="s">
        <v>1121</v>
      </c>
      <c r="AQ1987" t="s">
        <v>1123</v>
      </c>
      <c r="AR1987" t="s">
        <v>1124</v>
      </c>
      <c r="AS1987" t="s">
        <v>1125</v>
      </c>
      <c r="AT1987">
        <v>47.7032990118852</v>
      </c>
      <c r="AU1987">
        <v>-122.360732415263</v>
      </c>
      <c r="AV1987" t="s">
        <v>1118</v>
      </c>
      <c r="AW1987" t="s">
        <v>1170</v>
      </c>
      <c r="AX1987" t="s">
        <v>1220</v>
      </c>
      <c r="AY1987">
        <v>2</v>
      </c>
      <c r="AZ1987">
        <v>2</v>
      </c>
      <c r="BA1987">
        <v>1</v>
      </c>
      <c r="BB1987">
        <v>1</v>
      </c>
      <c r="BC1987" t="s">
        <v>1448</v>
      </c>
      <c r="BD1987" t="s">
        <v>29353</v>
      </c>
      <c r="BF1987" s="4">
        <v>49</v>
      </c>
      <c r="BG1987" s="4">
        <v>250</v>
      </c>
      <c r="BH1987" s="4">
        <v>800</v>
      </c>
      <c r="BI1987" s="4">
        <v>400</v>
      </c>
      <c r="BJ1987" s="4">
        <v>30</v>
      </c>
      <c r="BK1987">
        <v>1</v>
      </c>
      <c r="BL1987" s="4">
        <v>10</v>
      </c>
      <c r="BM1987">
        <v>2</v>
      </c>
      <c r="BN1987">
        <v>1125</v>
      </c>
      <c r="BO1987" t="s">
        <v>1466</v>
      </c>
      <c r="BP1987" t="s">
        <v>1118</v>
      </c>
      <c r="BQ1987">
        <v>0</v>
      </c>
      <c r="BR1987">
        <v>0</v>
      </c>
      <c r="BS1987">
        <v>0</v>
      </c>
      <c r="BT1987">
        <v>270</v>
      </c>
      <c r="BU1987" s="1">
        <v>42373</v>
      </c>
      <c r="BV1987">
        <v>3</v>
      </c>
      <c r="BW1987" s="1">
        <v>41812</v>
      </c>
      <c r="BX1987" s="1">
        <v>42281</v>
      </c>
      <c r="BY1987">
        <v>80</v>
      </c>
      <c r="BZ1987">
        <v>10</v>
      </c>
      <c r="CA1987">
        <v>8</v>
      </c>
      <c r="CB1987">
        <v>8</v>
      </c>
      <c r="CC1987">
        <v>7</v>
      </c>
      <c r="CD1987">
        <v>10</v>
      </c>
      <c r="CE1987">
        <v>9</v>
      </c>
      <c r="CF1987" t="s">
        <v>701</v>
      </c>
      <c r="CH1987" t="s">
        <v>1131</v>
      </c>
      <c r="CI1987" t="s">
        <v>701</v>
      </c>
      <c r="CJ1987" t="s">
        <v>1132</v>
      </c>
      <c r="CK1987" t="s">
        <v>701</v>
      </c>
      <c r="CL1987" t="s">
        <v>701</v>
      </c>
      <c r="CM1987">
        <v>1</v>
      </c>
      <c r="CN1987">
        <v>0.16</v>
      </c>
    </row>
    <row r="1988" spans="1:92" ht="15.6" customHeight="1" x14ac:dyDescent="0.3">
      <c r="A1988">
        <v>5931372</v>
      </c>
      <c r="B1988" t="s">
        <v>29354</v>
      </c>
      <c r="C1988">
        <v>20160104002432</v>
      </c>
      <c r="D1988" s="1">
        <v>42373</v>
      </c>
      <c r="E1988" t="s">
        <v>29355</v>
      </c>
      <c r="F1988" t="s">
        <v>29356</v>
      </c>
      <c r="G1988" t="s">
        <v>29357</v>
      </c>
      <c r="H1988" t="s">
        <v>29358</v>
      </c>
      <c r="I1988" t="s">
        <v>1107</v>
      </c>
      <c r="J1988" t="s">
        <v>29359</v>
      </c>
      <c r="K1988" t="s">
        <v>29360</v>
      </c>
      <c r="L1988" t="s">
        <v>29361</v>
      </c>
      <c r="M1988" t="s">
        <v>29362</v>
      </c>
      <c r="N1988" t="s">
        <v>29363</v>
      </c>
      <c r="O1988" t="s">
        <v>29364</v>
      </c>
      <c r="P1988" t="s">
        <v>29365</v>
      </c>
      <c r="Q1988">
        <v>7271601</v>
      </c>
      <c r="R1988" t="s">
        <v>29366</v>
      </c>
      <c r="S1988" t="s">
        <v>29367</v>
      </c>
      <c r="T1988" s="1">
        <v>41458</v>
      </c>
      <c r="U1988" t="s">
        <v>1111</v>
      </c>
      <c r="V1988" t="s">
        <v>29368</v>
      </c>
      <c r="W1988" t="s">
        <v>1512</v>
      </c>
      <c r="X1988" s="3">
        <v>1</v>
      </c>
      <c r="Y1988" s="3">
        <v>1</v>
      </c>
      <c r="Z1988" t="s">
        <v>701</v>
      </c>
      <c r="AA1988" t="s">
        <v>29369</v>
      </c>
      <c r="AB1988" t="s">
        <v>29370</v>
      </c>
      <c r="AC1988" t="s">
        <v>29055</v>
      </c>
      <c r="AD1988">
        <v>2</v>
      </c>
      <c r="AE1988">
        <v>2</v>
      </c>
      <c r="AF1988" t="s">
        <v>23250</v>
      </c>
      <c r="AG1988" t="s">
        <v>1118</v>
      </c>
      <c r="AH1988" t="s">
        <v>701</v>
      </c>
      <c r="AI1988" t="s">
        <v>29371</v>
      </c>
      <c r="AJ1988" t="s">
        <v>28979</v>
      </c>
      <c r="AK1988" t="s">
        <v>28979</v>
      </c>
      <c r="AL1988" t="s">
        <v>5380</v>
      </c>
      <c r="AM1988" t="s">
        <v>1121</v>
      </c>
      <c r="AN1988" t="s">
        <v>1122</v>
      </c>
      <c r="AO1988">
        <v>98133</v>
      </c>
      <c r="AP1988" t="s">
        <v>1121</v>
      </c>
      <c r="AQ1988" t="s">
        <v>1123</v>
      </c>
      <c r="AR1988" t="s">
        <v>1124</v>
      </c>
      <c r="AS1988" t="s">
        <v>1125</v>
      </c>
      <c r="AT1988">
        <v>47.704281863582402</v>
      </c>
      <c r="AU1988">
        <v>-122.346218097787</v>
      </c>
      <c r="AV1988" t="s">
        <v>1118</v>
      </c>
      <c r="AW1988" t="s">
        <v>1170</v>
      </c>
      <c r="AX1988" t="s">
        <v>1127</v>
      </c>
      <c r="AY1988">
        <v>6</v>
      </c>
      <c r="AZ1988">
        <v>1.5</v>
      </c>
      <c r="BA1988">
        <v>2</v>
      </c>
      <c r="BB1988">
        <v>3</v>
      </c>
      <c r="BC1988" t="s">
        <v>1128</v>
      </c>
      <c r="BD1988" t="s">
        <v>29372</v>
      </c>
      <c r="BF1988" s="4">
        <v>129</v>
      </c>
      <c r="BG1988" s="4">
        <v>800</v>
      </c>
      <c r="BH1988" s="4">
        <v>3000</v>
      </c>
      <c r="BJ1988" s="4">
        <v>35</v>
      </c>
      <c r="BK1988">
        <v>2</v>
      </c>
      <c r="BL1988" s="4">
        <v>8</v>
      </c>
      <c r="BM1988">
        <v>1</v>
      </c>
      <c r="BN1988">
        <v>1125</v>
      </c>
      <c r="BO1988" t="s">
        <v>2911</v>
      </c>
      <c r="BP1988" t="s">
        <v>1118</v>
      </c>
      <c r="BQ1988">
        <v>0</v>
      </c>
      <c r="BR1988">
        <v>0</v>
      </c>
      <c r="BS1988">
        <v>0</v>
      </c>
      <c r="BT1988">
        <v>194</v>
      </c>
      <c r="BU1988" s="1">
        <v>42373</v>
      </c>
      <c r="BV1988">
        <v>12</v>
      </c>
      <c r="BW1988" s="1">
        <v>42112</v>
      </c>
      <c r="BX1988" s="1">
        <v>42244</v>
      </c>
      <c r="BY1988">
        <v>80</v>
      </c>
      <c r="BZ1988">
        <v>9</v>
      </c>
      <c r="CA1988">
        <v>8</v>
      </c>
      <c r="CB1988">
        <v>9</v>
      </c>
      <c r="CC1988">
        <v>9</v>
      </c>
      <c r="CD1988">
        <v>8</v>
      </c>
      <c r="CE1988">
        <v>9</v>
      </c>
      <c r="CF1988" t="s">
        <v>701</v>
      </c>
      <c r="CH1988" t="s">
        <v>1131</v>
      </c>
      <c r="CI1988" t="s">
        <v>701</v>
      </c>
      <c r="CJ1988" t="s">
        <v>1154</v>
      </c>
      <c r="CK1988" t="s">
        <v>701</v>
      </c>
      <c r="CL1988" t="s">
        <v>701</v>
      </c>
      <c r="CM1988">
        <v>2</v>
      </c>
      <c r="CN1988">
        <v>1.37</v>
      </c>
    </row>
    <row r="1989" spans="1:92" ht="15.6" customHeight="1" x14ac:dyDescent="0.3">
      <c r="A1989">
        <v>1984692</v>
      </c>
      <c r="B1989" t="s">
        <v>29373</v>
      </c>
      <c r="C1989">
        <v>20160104002432</v>
      </c>
      <c r="D1989" s="1">
        <v>42373</v>
      </c>
      <c r="E1989" t="s">
        <v>29374</v>
      </c>
      <c r="F1989" t="s">
        <v>29375</v>
      </c>
      <c r="G1989" t="s">
        <v>29376</v>
      </c>
      <c r="H1989" t="s">
        <v>29376</v>
      </c>
      <c r="I1989" t="s">
        <v>1107</v>
      </c>
      <c r="J1989" t="s">
        <v>29377</v>
      </c>
      <c r="K1989" t="s">
        <v>29378</v>
      </c>
      <c r="L1989" t="s">
        <v>29379</v>
      </c>
      <c r="M1989" t="s">
        <v>29380</v>
      </c>
      <c r="N1989" t="s">
        <v>29381</v>
      </c>
      <c r="O1989" t="s">
        <v>29382</v>
      </c>
      <c r="P1989" t="s">
        <v>29383</v>
      </c>
      <c r="Q1989">
        <v>5525120</v>
      </c>
      <c r="R1989" t="s">
        <v>29384</v>
      </c>
      <c r="S1989" t="s">
        <v>289</v>
      </c>
      <c r="T1989" s="1">
        <v>41352</v>
      </c>
      <c r="U1989" t="s">
        <v>3636</v>
      </c>
      <c r="V1989" t="s">
        <v>29385</v>
      </c>
      <c r="W1989" t="s">
        <v>1178</v>
      </c>
      <c r="X1989" t="s">
        <v>1178</v>
      </c>
      <c r="Y1989" t="s">
        <v>1178</v>
      </c>
      <c r="Z1989" t="s">
        <v>701</v>
      </c>
      <c r="AA1989" t="s">
        <v>29386</v>
      </c>
      <c r="AB1989" t="s">
        <v>29387</v>
      </c>
      <c r="AC1989" t="s">
        <v>28979</v>
      </c>
      <c r="AD1989">
        <v>1</v>
      </c>
      <c r="AE1989">
        <v>1</v>
      </c>
      <c r="AF1989" t="s">
        <v>1547</v>
      </c>
      <c r="AG1989" t="s">
        <v>1118</v>
      </c>
      <c r="AH1989" t="s">
        <v>701</v>
      </c>
      <c r="AI1989" t="s">
        <v>29388</v>
      </c>
      <c r="AJ1989" t="s">
        <v>28979</v>
      </c>
      <c r="AK1989" t="s">
        <v>28979</v>
      </c>
      <c r="AL1989" t="s">
        <v>5380</v>
      </c>
      <c r="AM1989" t="s">
        <v>1121</v>
      </c>
      <c r="AN1989" t="s">
        <v>1122</v>
      </c>
      <c r="AO1989">
        <v>98103</v>
      </c>
      <c r="AP1989" t="s">
        <v>1121</v>
      </c>
      <c r="AQ1989" t="s">
        <v>1123</v>
      </c>
      <c r="AR1989" t="s">
        <v>1124</v>
      </c>
      <c r="AS1989" t="s">
        <v>1125</v>
      </c>
      <c r="AT1989">
        <v>47.686383968731803</v>
      </c>
      <c r="AU1989">
        <v>-122.345106229013</v>
      </c>
      <c r="AV1989" t="s">
        <v>1118</v>
      </c>
      <c r="AW1989" t="s">
        <v>1170</v>
      </c>
      <c r="AX1989" t="s">
        <v>1127</v>
      </c>
      <c r="AY1989">
        <v>5</v>
      </c>
      <c r="AZ1989">
        <v>2</v>
      </c>
      <c r="BA1989">
        <v>2</v>
      </c>
      <c r="BB1989">
        <v>2</v>
      </c>
      <c r="BC1989" t="s">
        <v>1128</v>
      </c>
      <c r="BD1989" t="s">
        <v>29389</v>
      </c>
      <c r="BF1989" s="4">
        <v>175</v>
      </c>
      <c r="BG1989" s="4">
        <v>1200</v>
      </c>
      <c r="BI1989" s="4">
        <v>250</v>
      </c>
      <c r="BJ1989" s="4">
        <v>80</v>
      </c>
      <c r="BK1989">
        <v>1</v>
      </c>
      <c r="BL1989" s="4">
        <v>0</v>
      </c>
      <c r="BM1989">
        <v>2</v>
      </c>
      <c r="BN1989">
        <v>20</v>
      </c>
      <c r="BO1989" t="s">
        <v>2911</v>
      </c>
      <c r="BP1989" t="s">
        <v>1118</v>
      </c>
      <c r="BQ1989">
        <v>0</v>
      </c>
      <c r="BR1989">
        <v>0</v>
      </c>
      <c r="BS1989">
        <v>2</v>
      </c>
      <c r="BT1989">
        <v>277</v>
      </c>
      <c r="BU1989" s="1">
        <v>42373</v>
      </c>
      <c r="BV1989">
        <v>5</v>
      </c>
      <c r="BW1989" s="1">
        <v>41810</v>
      </c>
      <c r="BX1989" s="1">
        <v>4210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9</v>
      </c>
      <c r="CE1989">
        <v>10</v>
      </c>
      <c r="CF1989" t="s">
        <v>701</v>
      </c>
      <c r="CH1989" t="s">
        <v>1131</v>
      </c>
      <c r="CI1989" t="s">
        <v>701</v>
      </c>
      <c r="CJ1989" t="s">
        <v>1132</v>
      </c>
      <c r="CK1989" t="s">
        <v>701</v>
      </c>
      <c r="CL1989" t="s">
        <v>701</v>
      </c>
      <c r="CM1989">
        <v>1</v>
      </c>
      <c r="CN1989">
        <v>0.27</v>
      </c>
    </row>
    <row r="1990" spans="1:92" ht="15.6" customHeight="1" x14ac:dyDescent="0.3">
      <c r="A1990">
        <v>4360604</v>
      </c>
      <c r="B1990" t="s">
        <v>29390</v>
      </c>
      <c r="C1990">
        <v>20160104002432</v>
      </c>
      <c r="D1990" s="1">
        <v>42373</v>
      </c>
      <c r="E1990" t="s">
        <v>29391</v>
      </c>
      <c r="F1990" t="s">
        <v>29392</v>
      </c>
      <c r="G1990" t="s">
        <v>29393</v>
      </c>
      <c r="H1990" t="s">
        <v>29394</v>
      </c>
      <c r="I1990" t="s">
        <v>1107</v>
      </c>
      <c r="J1990" t="s">
        <v>29098</v>
      </c>
      <c r="K1990" t="s">
        <v>29395</v>
      </c>
      <c r="L1990" t="s">
        <v>29396</v>
      </c>
      <c r="M1990" t="s">
        <v>29397</v>
      </c>
      <c r="N1990" t="s">
        <v>29398</v>
      </c>
      <c r="O1990" t="s">
        <v>29399</v>
      </c>
      <c r="P1990" t="s">
        <v>29400</v>
      </c>
      <c r="Q1990">
        <v>20321164</v>
      </c>
      <c r="R1990" t="s">
        <v>29105</v>
      </c>
      <c r="S1990" t="s">
        <v>438</v>
      </c>
      <c r="T1990" s="1">
        <v>41871</v>
      </c>
      <c r="U1990" t="s">
        <v>1111</v>
      </c>
      <c r="V1990" t="s">
        <v>29106</v>
      </c>
      <c r="W1990" t="s">
        <v>1147</v>
      </c>
      <c r="X1990" s="3">
        <v>1</v>
      </c>
      <c r="Y1990" s="3">
        <v>1</v>
      </c>
      <c r="Z1990" t="s">
        <v>1118</v>
      </c>
      <c r="AA1990" t="s">
        <v>29107</v>
      </c>
      <c r="AB1990" t="s">
        <v>29108</v>
      </c>
      <c r="AC1990" t="s">
        <v>28979</v>
      </c>
      <c r="AD1990">
        <v>3</v>
      </c>
      <c r="AE1990">
        <v>3</v>
      </c>
      <c r="AF1990" t="s">
        <v>1259</v>
      </c>
      <c r="AG1990" t="s">
        <v>1118</v>
      </c>
      <c r="AH1990" t="s">
        <v>1118</v>
      </c>
      <c r="AI1990" t="s">
        <v>29109</v>
      </c>
      <c r="AJ1990" t="s">
        <v>28979</v>
      </c>
      <c r="AK1990" t="s">
        <v>28979</v>
      </c>
      <c r="AL1990" t="s">
        <v>5380</v>
      </c>
      <c r="AM1990" t="s">
        <v>1121</v>
      </c>
      <c r="AN1990" t="s">
        <v>1122</v>
      </c>
      <c r="AO1990">
        <v>98117</v>
      </c>
      <c r="AP1990" t="s">
        <v>1121</v>
      </c>
      <c r="AQ1990" t="s">
        <v>1123</v>
      </c>
      <c r="AR1990" t="s">
        <v>1124</v>
      </c>
      <c r="AS1990" t="s">
        <v>1125</v>
      </c>
      <c r="AT1990">
        <v>47.694001986983302</v>
      </c>
      <c r="AU1990">
        <v>-122.3599531877</v>
      </c>
      <c r="AV1990" t="s">
        <v>1118</v>
      </c>
      <c r="AW1990" t="s">
        <v>1170</v>
      </c>
      <c r="AX1990" t="s">
        <v>1220</v>
      </c>
      <c r="AY1990">
        <v>2</v>
      </c>
      <c r="AZ1990">
        <v>1</v>
      </c>
      <c r="BA1990">
        <v>1</v>
      </c>
      <c r="BB1990">
        <v>2</v>
      </c>
      <c r="BC1990" t="s">
        <v>1128</v>
      </c>
      <c r="BD1990" t="s">
        <v>29401</v>
      </c>
      <c r="BF1990" s="4">
        <v>42</v>
      </c>
      <c r="BG1990" s="4">
        <v>161</v>
      </c>
      <c r="BH1990" s="4">
        <v>600</v>
      </c>
      <c r="BI1990" s="4">
        <v>100</v>
      </c>
      <c r="BJ1990" s="4">
        <v>25</v>
      </c>
      <c r="BK1990">
        <v>0</v>
      </c>
      <c r="BL1990" s="4">
        <v>0</v>
      </c>
      <c r="BM1990">
        <v>1</v>
      </c>
      <c r="BN1990">
        <v>30</v>
      </c>
      <c r="BO1990" t="s">
        <v>1153</v>
      </c>
      <c r="BP1990" t="s">
        <v>1118</v>
      </c>
      <c r="BQ1990">
        <v>0</v>
      </c>
      <c r="BR1990">
        <v>0</v>
      </c>
      <c r="BS1990">
        <v>0</v>
      </c>
      <c r="BT1990">
        <v>242</v>
      </c>
      <c r="BU1990" s="1">
        <v>42373</v>
      </c>
      <c r="BV1990">
        <v>16</v>
      </c>
      <c r="BW1990" s="1">
        <v>42087</v>
      </c>
      <c r="BX1990" s="1">
        <v>42337</v>
      </c>
      <c r="BY1990">
        <v>95</v>
      </c>
      <c r="BZ1990">
        <v>9</v>
      </c>
      <c r="CA1990">
        <v>9</v>
      </c>
      <c r="CB1990">
        <v>10</v>
      </c>
      <c r="CC1990">
        <v>10</v>
      </c>
      <c r="CD1990">
        <v>9</v>
      </c>
      <c r="CE1990">
        <v>10</v>
      </c>
      <c r="CF1990" t="s">
        <v>701</v>
      </c>
      <c r="CH1990" t="s">
        <v>1131</v>
      </c>
      <c r="CI1990" t="s">
        <v>701</v>
      </c>
      <c r="CJ1990" t="s">
        <v>1185</v>
      </c>
      <c r="CK1990" t="s">
        <v>701</v>
      </c>
      <c r="CL1990" t="s">
        <v>701</v>
      </c>
      <c r="CM1990">
        <v>3</v>
      </c>
      <c r="CN1990">
        <v>1.67</v>
      </c>
    </row>
    <row r="1991" spans="1:92" ht="15.6" customHeight="1" x14ac:dyDescent="0.3">
      <c r="A1991">
        <v>9712348</v>
      </c>
      <c r="B1991" t="s">
        <v>29402</v>
      </c>
      <c r="C1991">
        <v>20160104002432</v>
      </c>
      <c r="D1991" s="1">
        <v>42373</v>
      </c>
      <c r="E1991" t="s">
        <v>29403</v>
      </c>
      <c r="F1991" t="s">
        <v>29404</v>
      </c>
      <c r="G1991" t="s">
        <v>29405</v>
      </c>
      <c r="H1991" t="s">
        <v>29406</v>
      </c>
      <c r="I1991" t="s">
        <v>1107</v>
      </c>
      <c r="J1991" t="s">
        <v>29407</v>
      </c>
      <c r="K1991" t="s">
        <v>29408</v>
      </c>
      <c r="L1991" t="s">
        <v>29409</v>
      </c>
      <c r="M1991" t="s">
        <v>29410</v>
      </c>
      <c r="N1991" t="s">
        <v>29411</v>
      </c>
      <c r="O1991" t="s">
        <v>29412</v>
      </c>
      <c r="P1991" t="s">
        <v>29413</v>
      </c>
      <c r="Q1991">
        <v>2897522</v>
      </c>
      <c r="R1991" t="s">
        <v>29414</v>
      </c>
      <c r="S1991" t="s">
        <v>104</v>
      </c>
      <c r="T1991" s="1">
        <v>41100</v>
      </c>
      <c r="U1991" t="s">
        <v>1111</v>
      </c>
      <c r="V1991" t="s">
        <v>29415</v>
      </c>
      <c r="W1991" t="s">
        <v>1178</v>
      </c>
      <c r="X1991" t="s">
        <v>1178</v>
      </c>
      <c r="Y1991" t="s">
        <v>1178</v>
      </c>
      <c r="Z1991" t="s">
        <v>701</v>
      </c>
      <c r="AA1991" t="s">
        <v>29416</v>
      </c>
      <c r="AB1991" t="s">
        <v>29417</v>
      </c>
      <c r="AC1991" t="s">
        <v>28979</v>
      </c>
      <c r="AD1991">
        <v>1</v>
      </c>
      <c r="AE1991">
        <v>1</v>
      </c>
      <c r="AF1991" t="s">
        <v>1279</v>
      </c>
      <c r="AG1991" t="s">
        <v>1118</v>
      </c>
      <c r="AH1991" t="s">
        <v>1118</v>
      </c>
      <c r="AI1991" t="s">
        <v>29418</v>
      </c>
      <c r="AJ1991" t="s">
        <v>28979</v>
      </c>
      <c r="AK1991" t="s">
        <v>28979</v>
      </c>
      <c r="AL1991" t="s">
        <v>5380</v>
      </c>
      <c r="AM1991" t="s">
        <v>1121</v>
      </c>
      <c r="AN1991" t="s">
        <v>1122</v>
      </c>
      <c r="AO1991">
        <v>98103</v>
      </c>
      <c r="AP1991" t="s">
        <v>1121</v>
      </c>
      <c r="AQ1991" t="s">
        <v>1123</v>
      </c>
      <c r="AR1991" t="s">
        <v>1124</v>
      </c>
      <c r="AS1991" t="s">
        <v>1125</v>
      </c>
      <c r="AT1991">
        <v>47.695106326036701</v>
      </c>
      <c r="AU1991">
        <v>-122.34961633790201</v>
      </c>
      <c r="AV1991" t="s">
        <v>1118</v>
      </c>
      <c r="AW1991" t="s">
        <v>1170</v>
      </c>
      <c r="AX1991" t="s">
        <v>1127</v>
      </c>
      <c r="AY1991">
        <v>4</v>
      </c>
      <c r="AZ1991">
        <v>1.5</v>
      </c>
      <c r="BA1991">
        <v>2</v>
      </c>
      <c r="BB1991">
        <v>2</v>
      </c>
      <c r="BC1991" t="s">
        <v>1128</v>
      </c>
      <c r="BD1991" t="s">
        <v>29419</v>
      </c>
      <c r="BF1991" s="4">
        <v>126</v>
      </c>
      <c r="BI1991" s="4">
        <v>100</v>
      </c>
      <c r="BJ1991" s="4">
        <v>100</v>
      </c>
      <c r="BK1991">
        <v>1</v>
      </c>
      <c r="BL1991" s="4">
        <v>0</v>
      </c>
      <c r="BM1991">
        <v>2</v>
      </c>
      <c r="BN1991">
        <v>1125</v>
      </c>
      <c r="BO1991" t="s">
        <v>1312</v>
      </c>
      <c r="BP1991" t="s">
        <v>1118</v>
      </c>
      <c r="BQ1991">
        <v>0</v>
      </c>
      <c r="BR1991">
        <v>0</v>
      </c>
      <c r="BS1991">
        <v>5</v>
      </c>
      <c r="BT1991">
        <v>197</v>
      </c>
      <c r="BU1991" s="1">
        <v>42373</v>
      </c>
      <c r="BV1991">
        <v>0</v>
      </c>
      <c r="CF1991" t="s">
        <v>701</v>
      </c>
      <c r="CH1991" t="s">
        <v>1131</v>
      </c>
      <c r="CI1991" t="s">
        <v>701</v>
      </c>
      <c r="CJ1991" t="s">
        <v>1154</v>
      </c>
      <c r="CK1991" t="s">
        <v>701</v>
      </c>
      <c r="CL1991" t="s">
        <v>701</v>
      </c>
      <c r="CM1991">
        <v>1</v>
      </c>
    </row>
    <row r="1992" spans="1:92" ht="15.6" customHeight="1" x14ac:dyDescent="0.3">
      <c r="A1992">
        <v>7151107</v>
      </c>
      <c r="B1992" t="s">
        <v>29420</v>
      </c>
      <c r="C1992">
        <v>20160104002432</v>
      </c>
      <c r="D1992" s="1">
        <v>42373</v>
      </c>
      <c r="E1992" t="s">
        <v>29421</v>
      </c>
      <c r="F1992" t="s">
        <v>29422</v>
      </c>
      <c r="G1992" t="s">
        <v>29423</v>
      </c>
      <c r="H1992" t="s">
        <v>29424</v>
      </c>
      <c r="I1992" t="s">
        <v>1107</v>
      </c>
      <c r="J1992" t="s">
        <v>29425</v>
      </c>
      <c r="L1992" t="s">
        <v>29426</v>
      </c>
      <c r="M1992" t="s">
        <v>29427</v>
      </c>
      <c r="N1992" t="s">
        <v>29428</v>
      </c>
      <c r="O1992" t="s">
        <v>29429</v>
      </c>
      <c r="P1992" t="s">
        <v>29430</v>
      </c>
      <c r="Q1992">
        <v>18683496</v>
      </c>
      <c r="R1992" t="s">
        <v>29431</v>
      </c>
      <c r="S1992" t="s">
        <v>92</v>
      </c>
      <c r="T1992" s="1">
        <v>41842</v>
      </c>
      <c r="U1992" t="s">
        <v>1111</v>
      </c>
      <c r="W1992" t="s">
        <v>1113</v>
      </c>
      <c r="X1992" s="3">
        <v>1</v>
      </c>
      <c r="Y1992" s="3">
        <v>1</v>
      </c>
      <c r="Z1992" t="s">
        <v>701</v>
      </c>
      <c r="AA1992" t="s">
        <v>29432</v>
      </c>
      <c r="AB1992" t="s">
        <v>29433</v>
      </c>
      <c r="AD1992">
        <v>1</v>
      </c>
      <c r="AE1992">
        <v>1</v>
      </c>
      <c r="AF1992" t="s">
        <v>1168</v>
      </c>
      <c r="AG1992" t="s">
        <v>1118</v>
      </c>
      <c r="AH1992" t="s">
        <v>1118</v>
      </c>
      <c r="AI1992" t="s">
        <v>29388</v>
      </c>
      <c r="AK1992" t="s">
        <v>28979</v>
      </c>
      <c r="AL1992" t="s">
        <v>5380</v>
      </c>
      <c r="AM1992" t="s">
        <v>1121</v>
      </c>
      <c r="AN1992" t="s">
        <v>1122</v>
      </c>
      <c r="AO1992">
        <v>98103</v>
      </c>
      <c r="AP1992" t="s">
        <v>1121</v>
      </c>
      <c r="AQ1992" t="s">
        <v>1123</v>
      </c>
      <c r="AR1992" t="s">
        <v>1124</v>
      </c>
      <c r="AS1992" t="s">
        <v>1125</v>
      </c>
      <c r="AT1992">
        <v>47.683965026766103</v>
      </c>
      <c r="AU1992">
        <v>-122.357925290731</v>
      </c>
      <c r="AV1992" t="s">
        <v>1118</v>
      </c>
      <c r="AW1992" t="s">
        <v>1170</v>
      </c>
      <c r="AX1992" t="s">
        <v>1127</v>
      </c>
      <c r="AY1992">
        <v>6</v>
      </c>
      <c r="AZ1992">
        <v>3.5</v>
      </c>
      <c r="BA1992">
        <v>3</v>
      </c>
      <c r="BB1992">
        <v>3</v>
      </c>
      <c r="BC1992" t="s">
        <v>1128</v>
      </c>
      <c r="BD1992" t="s">
        <v>29434</v>
      </c>
      <c r="BF1992" s="4">
        <v>299</v>
      </c>
      <c r="BI1992" s="4">
        <v>100</v>
      </c>
      <c r="BJ1992" s="4">
        <v>100</v>
      </c>
      <c r="BK1992">
        <v>4</v>
      </c>
      <c r="BL1992" s="4">
        <v>0</v>
      </c>
      <c r="BM1992">
        <v>1</v>
      </c>
      <c r="BN1992">
        <v>1125</v>
      </c>
      <c r="BO1992" t="s">
        <v>1263</v>
      </c>
      <c r="BP1992" t="s">
        <v>1118</v>
      </c>
      <c r="BQ1992">
        <v>0</v>
      </c>
      <c r="BR1992">
        <v>6</v>
      </c>
      <c r="BS1992">
        <v>6</v>
      </c>
      <c r="BT1992">
        <v>103</v>
      </c>
      <c r="BU1992" s="1">
        <v>42373</v>
      </c>
      <c r="BV1992">
        <v>5</v>
      </c>
      <c r="BW1992" s="1">
        <v>42211</v>
      </c>
      <c r="BX1992" s="1">
        <v>42337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t="s">
        <v>701</v>
      </c>
      <c r="CH1992" t="s">
        <v>1131</v>
      </c>
      <c r="CI1992" t="s">
        <v>701</v>
      </c>
      <c r="CJ1992" t="s">
        <v>1154</v>
      </c>
      <c r="CK1992" t="s">
        <v>701</v>
      </c>
      <c r="CL1992" t="s">
        <v>701</v>
      </c>
      <c r="CM1992">
        <v>1</v>
      </c>
      <c r="CN1992">
        <v>0.92</v>
      </c>
    </row>
    <row r="1993" spans="1:92" ht="15.6" customHeight="1" x14ac:dyDescent="0.3">
      <c r="A1993">
        <v>7935437</v>
      </c>
      <c r="B1993" t="s">
        <v>29435</v>
      </c>
      <c r="C1993">
        <v>20160104002432</v>
      </c>
      <c r="D1993" s="1">
        <v>42373</v>
      </c>
      <c r="E1993" t="s">
        <v>29436</v>
      </c>
      <c r="F1993" t="s">
        <v>29437</v>
      </c>
      <c r="G1993" t="s">
        <v>29438</v>
      </c>
      <c r="H1993" t="s">
        <v>29439</v>
      </c>
      <c r="I1993" t="s">
        <v>1107</v>
      </c>
      <c r="J1993" t="s">
        <v>29440</v>
      </c>
      <c r="K1993" t="s">
        <v>29441</v>
      </c>
      <c r="L1993" t="s">
        <v>29442</v>
      </c>
      <c r="O1993" t="s">
        <v>29443</v>
      </c>
      <c r="Q1993">
        <v>41846073</v>
      </c>
      <c r="R1993" t="s">
        <v>29444</v>
      </c>
      <c r="S1993" t="s">
        <v>195</v>
      </c>
      <c r="T1993" s="1">
        <v>42234</v>
      </c>
      <c r="U1993" t="s">
        <v>1124</v>
      </c>
      <c r="W1993" t="s">
        <v>1113</v>
      </c>
      <c r="X1993" s="3">
        <v>0.67</v>
      </c>
      <c r="Y1993" s="3">
        <v>1</v>
      </c>
      <c r="Z1993" t="s">
        <v>701</v>
      </c>
      <c r="AA1993" t="s">
        <v>29445</v>
      </c>
      <c r="AB1993" t="s">
        <v>29446</v>
      </c>
      <c r="AC1993" t="s">
        <v>28979</v>
      </c>
      <c r="AD1993">
        <v>1</v>
      </c>
      <c r="AE1993">
        <v>1</v>
      </c>
      <c r="AF1993" t="s">
        <v>1547</v>
      </c>
      <c r="AG1993" t="s">
        <v>1118</v>
      </c>
      <c r="AH1993" t="s">
        <v>701</v>
      </c>
      <c r="AI1993" t="s">
        <v>29228</v>
      </c>
      <c r="AJ1993" t="s">
        <v>28979</v>
      </c>
      <c r="AK1993" t="s">
        <v>28979</v>
      </c>
      <c r="AL1993" t="s">
        <v>5380</v>
      </c>
      <c r="AM1993" t="s">
        <v>1121</v>
      </c>
      <c r="AN1993" t="s">
        <v>1122</v>
      </c>
      <c r="AO1993">
        <v>98103</v>
      </c>
      <c r="AP1993" t="s">
        <v>1121</v>
      </c>
      <c r="AQ1993" t="s">
        <v>1123</v>
      </c>
      <c r="AR1993" t="s">
        <v>1124</v>
      </c>
      <c r="AS1993" t="s">
        <v>1125</v>
      </c>
      <c r="AT1993">
        <v>47.6987440028945</v>
      </c>
      <c r="AU1993">
        <v>-122.348346918123</v>
      </c>
      <c r="AV1993" t="s">
        <v>1118</v>
      </c>
      <c r="AW1993" t="s">
        <v>1170</v>
      </c>
      <c r="AX1993" t="s">
        <v>1220</v>
      </c>
      <c r="AY1993">
        <v>5</v>
      </c>
      <c r="AZ1993">
        <v>1</v>
      </c>
      <c r="BA1993">
        <v>1</v>
      </c>
      <c r="BB1993">
        <v>2</v>
      </c>
      <c r="BC1993" t="s">
        <v>1128</v>
      </c>
      <c r="BD1993" t="s">
        <v>29447</v>
      </c>
      <c r="BF1993" s="4">
        <v>99</v>
      </c>
      <c r="BG1993" s="4">
        <v>600</v>
      </c>
      <c r="BH1993" s="4">
        <v>1800</v>
      </c>
      <c r="BJ1993" s="4">
        <v>40</v>
      </c>
      <c r="BK1993">
        <v>1</v>
      </c>
      <c r="BL1993" s="4">
        <v>0</v>
      </c>
      <c r="BM1993">
        <v>2</v>
      </c>
      <c r="BN1993">
        <v>1125</v>
      </c>
      <c r="BO1993" t="s">
        <v>1857</v>
      </c>
      <c r="BP1993" t="s">
        <v>1118</v>
      </c>
      <c r="BQ1993">
        <v>30</v>
      </c>
      <c r="BR1993">
        <v>60</v>
      </c>
      <c r="BS1993">
        <v>90</v>
      </c>
      <c r="BT1993">
        <v>365</v>
      </c>
      <c r="BU1993" s="1">
        <v>42373</v>
      </c>
      <c r="BV1993">
        <v>3</v>
      </c>
      <c r="BW1993" s="1">
        <v>42254</v>
      </c>
      <c r="BX1993" s="1">
        <v>42276</v>
      </c>
      <c r="BY1993">
        <v>100</v>
      </c>
      <c r="BZ1993">
        <v>10</v>
      </c>
      <c r="CA1993">
        <v>10</v>
      </c>
      <c r="CB1993">
        <v>9</v>
      </c>
      <c r="CC1993">
        <v>10</v>
      </c>
      <c r="CD1993">
        <v>9</v>
      </c>
      <c r="CE1993">
        <v>10</v>
      </c>
      <c r="CF1993" t="s">
        <v>701</v>
      </c>
      <c r="CH1993" t="s">
        <v>1131</v>
      </c>
      <c r="CI1993" t="s">
        <v>1118</v>
      </c>
      <c r="CJ1993" t="s">
        <v>1185</v>
      </c>
      <c r="CK1993" t="s">
        <v>701</v>
      </c>
      <c r="CL1993" t="s">
        <v>701</v>
      </c>
      <c r="CM1993">
        <v>1</v>
      </c>
      <c r="CN1993">
        <v>0.75</v>
      </c>
    </row>
    <row r="1994" spans="1:92" ht="15.6" customHeight="1" x14ac:dyDescent="0.3">
      <c r="A1994">
        <v>6364753</v>
      </c>
      <c r="B1994" t="s">
        <v>29448</v>
      </c>
      <c r="C1994">
        <v>20160104002432</v>
      </c>
      <c r="D1994" s="1">
        <v>42373</v>
      </c>
      <c r="E1994" t="s">
        <v>29449</v>
      </c>
      <c r="F1994" t="s">
        <v>29450</v>
      </c>
      <c r="H1994" t="s">
        <v>29450</v>
      </c>
      <c r="I1994" t="s">
        <v>1107</v>
      </c>
      <c r="M1994" t="s">
        <v>29451</v>
      </c>
      <c r="N1994" t="s">
        <v>29452</v>
      </c>
      <c r="O1994" t="s">
        <v>29453</v>
      </c>
      <c r="P1994" t="s">
        <v>29454</v>
      </c>
      <c r="Q1994">
        <v>1890330</v>
      </c>
      <c r="R1994" t="s">
        <v>29455</v>
      </c>
      <c r="S1994" t="s">
        <v>29456</v>
      </c>
      <c r="T1994" s="1">
        <v>40977</v>
      </c>
      <c r="U1994" t="s">
        <v>1111</v>
      </c>
      <c r="W1994" t="s">
        <v>1512</v>
      </c>
      <c r="X1994" s="3">
        <v>1</v>
      </c>
      <c r="Y1994" s="3">
        <v>1</v>
      </c>
      <c r="Z1994" t="s">
        <v>701</v>
      </c>
      <c r="AA1994" t="s">
        <v>29457</v>
      </c>
      <c r="AB1994" t="s">
        <v>29458</v>
      </c>
      <c r="AC1994" t="s">
        <v>28979</v>
      </c>
      <c r="AD1994">
        <v>1</v>
      </c>
      <c r="AE1994">
        <v>1</v>
      </c>
      <c r="AF1994" t="s">
        <v>1168</v>
      </c>
      <c r="AG1994" t="s">
        <v>1118</v>
      </c>
      <c r="AH1994" t="s">
        <v>1118</v>
      </c>
      <c r="AI1994" t="s">
        <v>29290</v>
      </c>
      <c r="AJ1994" t="s">
        <v>28979</v>
      </c>
      <c r="AK1994" t="s">
        <v>28979</v>
      </c>
      <c r="AL1994" t="s">
        <v>5380</v>
      </c>
      <c r="AM1994" t="s">
        <v>1121</v>
      </c>
      <c r="AN1994" t="s">
        <v>1122</v>
      </c>
      <c r="AO1994">
        <v>98117</v>
      </c>
      <c r="AP1994" t="s">
        <v>1121</v>
      </c>
      <c r="AQ1994" t="s">
        <v>1123</v>
      </c>
      <c r="AR1994" t="s">
        <v>1124</v>
      </c>
      <c r="AS1994" t="s">
        <v>1125</v>
      </c>
      <c r="AT1994">
        <v>47.691250462216999</v>
      </c>
      <c r="AU1994">
        <v>-122.36117756769001</v>
      </c>
      <c r="AV1994" t="s">
        <v>1118</v>
      </c>
      <c r="AW1994" t="s">
        <v>1170</v>
      </c>
      <c r="AX1994" t="s">
        <v>1127</v>
      </c>
      <c r="AY1994">
        <v>4</v>
      </c>
      <c r="AZ1994">
        <v>1.5</v>
      </c>
      <c r="BA1994">
        <v>2</v>
      </c>
      <c r="BB1994">
        <v>2</v>
      </c>
      <c r="BC1994" t="s">
        <v>1128</v>
      </c>
      <c r="BD1994" t="s">
        <v>29459</v>
      </c>
      <c r="BF1994" s="4">
        <v>175</v>
      </c>
      <c r="BJ1994" s="4">
        <v>100</v>
      </c>
      <c r="BK1994">
        <v>1</v>
      </c>
      <c r="BL1994" s="4">
        <v>0</v>
      </c>
      <c r="BM1994">
        <v>4</v>
      </c>
      <c r="BN1994">
        <v>1125</v>
      </c>
      <c r="BO1994" t="s">
        <v>1282</v>
      </c>
      <c r="BP1994" t="s">
        <v>1118</v>
      </c>
      <c r="BQ1994">
        <v>0</v>
      </c>
      <c r="BR1994">
        <v>0</v>
      </c>
      <c r="BS1994">
        <v>0</v>
      </c>
      <c r="BT1994">
        <v>211</v>
      </c>
      <c r="BU1994" s="1">
        <v>42373</v>
      </c>
      <c r="BV1994">
        <v>4</v>
      </c>
      <c r="BW1994" s="1">
        <v>42174</v>
      </c>
      <c r="BX1994" s="1">
        <v>42183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t="s">
        <v>701</v>
      </c>
      <c r="CH1994" t="s">
        <v>1131</v>
      </c>
      <c r="CI1994" t="s">
        <v>701</v>
      </c>
      <c r="CJ1994" t="s">
        <v>1132</v>
      </c>
      <c r="CK1994" t="s">
        <v>701</v>
      </c>
      <c r="CL1994" t="s">
        <v>701</v>
      </c>
      <c r="CM1994">
        <v>1</v>
      </c>
      <c r="CN1994">
        <v>0.6</v>
      </c>
    </row>
    <row r="1995" spans="1:92" ht="15.6" customHeight="1" x14ac:dyDescent="0.3">
      <c r="A1995">
        <v>7952032</v>
      </c>
      <c r="B1995" t="s">
        <v>29460</v>
      </c>
      <c r="C1995">
        <v>20160104002432</v>
      </c>
      <c r="D1995" s="1">
        <v>42373</v>
      </c>
      <c r="E1995" t="s">
        <v>29461</v>
      </c>
      <c r="F1995" t="s">
        <v>29462</v>
      </c>
      <c r="G1995" t="s">
        <v>29463</v>
      </c>
      <c r="H1995" t="s">
        <v>29464</v>
      </c>
      <c r="I1995" t="s">
        <v>1107</v>
      </c>
      <c r="J1995" t="s">
        <v>29465</v>
      </c>
      <c r="L1995" t="s">
        <v>29466</v>
      </c>
      <c r="M1995" t="s">
        <v>29467</v>
      </c>
      <c r="N1995" t="s">
        <v>29468</v>
      </c>
      <c r="O1995" t="s">
        <v>29469</v>
      </c>
      <c r="P1995" t="s">
        <v>29470</v>
      </c>
      <c r="Q1995">
        <v>1744440</v>
      </c>
      <c r="R1995" t="s">
        <v>29471</v>
      </c>
      <c r="S1995" t="s">
        <v>243</v>
      </c>
      <c r="T1995" s="1">
        <v>42194</v>
      </c>
      <c r="U1995" t="s">
        <v>1124</v>
      </c>
      <c r="W1995" t="s">
        <v>1178</v>
      </c>
      <c r="X1995" t="s">
        <v>1178</v>
      </c>
      <c r="Y1995" t="s">
        <v>1178</v>
      </c>
      <c r="Z1995" t="s">
        <v>701</v>
      </c>
      <c r="AA1995" t="s">
        <v>29472</v>
      </c>
      <c r="AB1995" t="s">
        <v>29473</v>
      </c>
      <c r="AC1995" t="s">
        <v>28979</v>
      </c>
      <c r="AD1995">
        <v>1</v>
      </c>
      <c r="AE1995">
        <v>1</v>
      </c>
      <c r="AF1995" t="s">
        <v>2060</v>
      </c>
      <c r="AG1995" t="s">
        <v>1118</v>
      </c>
      <c r="AH1995" t="s">
        <v>701</v>
      </c>
      <c r="AI1995" t="s">
        <v>29039</v>
      </c>
      <c r="AJ1995" t="s">
        <v>28979</v>
      </c>
      <c r="AK1995" t="s">
        <v>28979</v>
      </c>
      <c r="AL1995" t="s">
        <v>5380</v>
      </c>
      <c r="AM1995" t="s">
        <v>1121</v>
      </c>
      <c r="AN1995" t="s">
        <v>1122</v>
      </c>
      <c r="AO1995">
        <v>98103</v>
      </c>
      <c r="AP1995" t="s">
        <v>1121</v>
      </c>
      <c r="AQ1995" t="s">
        <v>1123</v>
      </c>
      <c r="AR1995" t="s">
        <v>1124</v>
      </c>
      <c r="AS1995" t="s">
        <v>1125</v>
      </c>
      <c r="AT1995">
        <v>47.691076905118003</v>
      </c>
      <c r="AU1995">
        <v>-122.356447915431</v>
      </c>
      <c r="AV1995" t="s">
        <v>1118</v>
      </c>
      <c r="AW1995" t="s">
        <v>1126</v>
      </c>
      <c r="AX1995" t="s">
        <v>1127</v>
      </c>
      <c r="AY1995">
        <v>4</v>
      </c>
      <c r="AZ1995">
        <v>1</v>
      </c>
      <c r="BA1995">
        <v>1</v>
      </c>
      <c r="BB1995">
        <v>1</v>
      </c>
      <c r="BC1995" t="s">
        <v>1128</v>
      </c>
      <c r="BD1995" t="s">
        <v>29474</v>
      </c>
      <c r="BF1995" s="4">
        <v>125</v>
      </c>
      <c r="BI1995" s="4">
        <v>150</v>
      </c>
      <c r="BJ1995" s="4">
        <v>35</v>
      </c>
      <c r="BK1995">
        <v>2</v>
      </c>
      <c r="BL1995" s="4">
        <v>15</v>
      </c>
      <c r="BM1995">
        <v>2</v>
      </c>
      <c r="BN1995">
        <v>10</v>
      </c>
      <c r="BO1995" t="s">
        <v>1466</v>
      </c>
      <c r="BP1995" t="s">
        <v>1118</v>
      </c>
      <c r="BQ1995">
        <v>0</v>
      </c>
      <c r="BR1995">
        <v>0</v>
      </c>
      <c r="BS1995">
        <v>0</v>
      </c>
      <c r="BT1995">
        <v>0</v>
      </c>
      <c r="BU1995" s="1">
        <v>42373</v>
      </c>
      <c r="BV1995">
        <v>0</v>
      </c>
      <c r="CF1995" t="s">
        <v>701</v>
      </c>
      <c r="CH1995" t="s">
        <v>1131</v>
      </c>
      <c r="CI1995" t="s">
        <v>701</v>
      </c>
      <c r="CJ1995" t="s">
        <v>1132</v>
      </c>
      <c r="CK1995" t="s">
        <v>701</v>
      </c>
      <c r="CL1995" t="s">
        <v>701</v>
      </c>
      <c r="CM1995">
        <v>1</v>
      </c>
    </row>
    <row r="1996" spans="1:92" ht="15.6" customHeight="1" x14ac:dyDescent="0.3">
      <c r="A1996">
        <v>6166307</v>
      </c>
      <c r="B1996" t="s">
        <v>29475</v>
      </c>
      <c r="C1996">
        <v>20160104002432</v>
      </c>
      <c r="D1996" s="1">
        <v>42373</v>
      </c>
      <c r="E1996" t="s">
        <v>29476</v>
      </c>
      <c r="F1996" t="s">
        <v>29477</v>
      </c>
      <c r="G1996" t="s">
        <v>29478</v>
      </c>
      <c r="H1996" t="s">
        <v>29479</v>
      </c>
      <c r="I1996" t="s">
        <v>1107</v>
      </c>
      <c r="J1996" t="s">
        <v>29480</v>
      </c>
      <c r="K1996" t="s">
        <v>29481</v>
      </c>
      <c r="L1996" t="s">
        <v>29482</v>
      </c>
      <c r="M1996" t="s">
        <v>29483</v>
      </c>
      <c r="N1996" t="s">
        <v>29484</v>
      </c>
      <c r="O1996" t="s">
        <v>29485</v>
      </c>
      <c r="P1996" t="s">
        <v>29486</v>
      </c>
      <c r="Q1996">
        <v>7488822</v>
      </c>
      <c r="R1996" t="s">
        <v>29487</v>
      </c>
      <c r="S1996" t="s">
        <v>287</v>
      </c>
      <c r="T1996" s="1">
        <v>41470</v>
      </c>
      <c r="U1996" t="s">
        <v>1111</v>
      </c>
      <c r="W1996" t="s">
        <v>1147</v>
      </c>
      <c r="X1996" s="3">
        <v>1</v>
      </c>
      <c r="Y1996" s="3">
        <v>1</v>
      </c>
      <c r="Z1996" t="s">
        <v>1118</v>
      </c>
      <c r="AA1996" t="s">
        <v>29488</v>
      </c>
      <c r="AB1996" t="s">
        <v>29489</v>
      </c>
      <c r="AC1996" t="s">
        <v>28979</v>
      </c>
      <c r="AD1996">
        <v>1</v>
      </c>
      <c r="AE1996">
        <v>1</v>
      </c>
      <c r="AF1996" t="s">
        <v>1199</v>
      </c>
      <c r="AG1996" t="s">
        <v>1118</v>
      </c>
      <c r="AH1996" t="s">
        <v>1118</v>
      </c>
      <c r="AI1996" t="s">
        <v>29246</v>
      </c>
      <c r="AJ1996" t="s">
        <v>28979</v>
      </c>
      <c r="AK1996" t="s">
        <v>28979</v>
      </c>
      <c r="AL1996" t="s">
        <v>5380</v>
      </c>
      <c r="AM1996" t="s">
        <v>1121</v>
      </c>
      <c r="AN1996" t="s">
        <v>1122</v>
      </c>
      <c r="AO1996">
        <v>98117</v>
      </c>
      <c r="AP1996" t="s">
        <v>1121</v>
      </c>
      <c r="AQ1996" t="s">
        <v>1123</v>
      </c>
      <c r="AR1996" t="s">
        <v>1124</v>
      </c>
      <c r="AS1996" t="s">
        <v>1125</v>
      </c>
      <c r="AT1996">
        <v>47.692511637165701</v>
      </c>
      <c r="AU1996">
        <v>-122.3646622764</v>
      </c>
      <c r="AV1996" t="s">
        <v>1118</v>
      </c>
      <c r="AW1996" t="s">
        <v>1126</v>
      </c>
      <c r="AX1996" t="s">
        <v>1127</v>
      </c>
      <c r="AY1996">
        <v>3</v>
      </c>
      <c r="AZ1996">
        <v>1</v>
      </c>
      <c r="BA1996">
        <v>1</v>
      </c>
      <c r="BB1996">
        <v>2</v>
      </c>
      <c r="BC1996" t="s">
        <v>1128</v>
      </c>
      <c r="BD1996" t="s">
        <v>29490</v>
      </c>
      <c r="BF1996" s="4">
        <v>120</v>
      </c>
      <c r="BG1996" s="4">
        <v>893</v>
      </c>
      <c r="BH1996" s="4">
        <v>3160</v>
      </c>
      <c r="BI1996" s="4">
        <v>200</v>
      </c>
      <c r="BJ1996" s="4">
        <v>50</v>
      </c>
      <c r="BK1996">
        <v>3</v>
      </c>
      <c r="BL1996" s="4">
        <v>50</v>
      </c>
      <c r="BM1996">
        <v>1</v>
      </c>
      <c r="BN1996">
        <v>30</v>
      </c>
      <c r="BO1996" t="s">
        <v>1153</v>
      </c>
      <c r="BP1996" t="s">
        <v>1118</v>
      </c>
      <c r="BQ1996">
        <v>22</v>
      </c>
      <c r="BR1996">
        <v>52</v>
      </c>
      <c r="BS1996">
        <v>81</v>
      </c>
      <c r="BT1996">
        <v>81</v>
      </c>
      <c r="BU1996" s="1">
        <v>42373</v>
      </c>
      <c r="BV1996">
        <v>21</v>
      </c>
      <c r="BW1996" s="1">
        <v>42139</v>
      </c>
      <c r="BX1996" s="1">
        <v>42360</v>
      </c>
      <c r="BY1996">
        <v>97</v>
      </c>
      <c r="BZ1996">
        <v>10</v>
      </c>
      <c r="CA1996">
        <v>10</v>
      </c>
      <c r="CB1996">
        <v>10</v>
      </c>
      <c r="CC1996">
        <v>10</v>
      </c>
      <c r="CD1996">
        <v>9</v>
      </c>
      <c r="CE1996">
        <v>9</v>
      </c>
      <c r="CF1996" t="s">
        <v>701</v>
      </c>
      <c r="CH1996" t="s">
        <v>1131</v>
      </c>
      <c r="CI1996" t="s">
        <v>701</v>
      </c>
      <c r="CJ1996" t="s">
        <v>1154</v>
      </c>
      <c r="CK1996" t="s">
        <v>701</v>
      </c>
      <c r="CL1996" t="s">
        <v>701</v>
      </c>
      <c r="CM1996">
        <v>1</v>
      </c>
      <c r="CN1996">
        <v>2.68</v>
      </c>
    </row>
    <row r="1997" spans="1:92" ht="15.6" customHeight="1" x14ac:dyDescent="0.3">
      <c r="A1997">
        <v>3282760</v>
      </c>
      <c r="B1997" t="s">
        <v>29491</v>
      </c>
      <c r="C1997">
        <v>20160104002432</v>
      </c>
      <c r="D1997" s="1">
        <v>42373</v>
      </c>
      <c r="E1997" t="s">
        <v>29492</v>
      </c>
      <c r="F1997" t="s">
        <v>29493</v>
      </c>
      <c r="G1997" t="s">
        <v>29494</v>
      </c>
      <c r="H1997" t="s">
        <v>29495</v>
      </c>
      <c r="I1997" t="s">
        <v>1107</v>
      </c>
      <c r="L1997" t="s">
        <v>29496</v>
      </c>
      <c r="M1997" t="s">
        <v>29497</v>
      </c>
      <c r="N1997" t="s">
        <v>29498</v>
      </c>
      <c r="O1997" t="s">
        <v>29499</v>
      </c>
      <c r="P1997" t="s">
        <v>29500</v>
      </c>
      <c r="Q1997">
        <v>11948115</v>
      </c>
      <c r="R1997" t="s">
        <v>29501</v>
      </c>
      <c r="S1997" t="s">
        <v>404</v>
      </c>
      <c r="T1997" s="1">
        <v>41674</v>
      </c>
      <c r="U1997" t="s">
        <v>1111</v>
      </c>
      <c r="V1997" s="2" t="s">
        <v>29502</v>
      </c>
      <c r="W1997" t="s">
        <v>1178</v>
      </c>
      <c r="X1997" t="s">
        <v>1178</v>
      </c>
      <c r="Y1997" t="s">
        <v>1178</v>
      </c>
      <c r="Z1997" t="s">
        <v>701</v>
      </c>
      <c r="AA1997" t="s">
        <v>29503</v>
      </c>
      <c r="AB1997" t="s">
        <v>29504</v>
      </c>
      <c r="AC1997" t="s">
        <v>28979</v>
      </c>
      <c r="AD1997">
        <v>1</v>
      </c>
      <c r="AE1997">
        <v>1</v>
      </c>
      <c r="AF1997" t="s">
        <v>2060</v>
      </c>
      <c r="AG1997" t="s">
        <v>1118</v>
      </c>
      <c r="AH1997" t="s">
        <v>701</v>
      </c>
      <c r="AI1997" t="s">
        <v>29505</v>
      </c>
      <c r="AJ1997" t="s">
        <v>28979</v>
      </c>
      <c r="AK1997" t="s">
        <v>28979</v>
      </c>
      <c r="AL1997" t="s">
        <v>5380</v>
      </c>
      <c r="AM1997" t="s">
        <v>1121</v>
      </c>
      <c r="AN1997" t="s">
        <v>1122</v>
      </c>
      <c r="AO1997">
        <v>98103</v>
      </c>
      <c r="AP1997" t="s">
        <v>1121</v>
      </c>
      <c r="AQ1997" t="s">
        <v>1123</v>
      </c>
      <c r="AR1997" t="s">
        <v>1124</v>
      </c>
      <c r="AS1997" t="s">
        <v>1125</v>
      </c>
      <c r="AT1997">
        <v>47.688059798101101</v>
      </c>
      <c r="AU1997">
        <v>-122.35201683202899</v>
      </c>
      <c r="AV1997" t="s">
        <v>1118</v>
      </c>
      <c r="AW1997" t="s">
        <v>1170</v>
      </c>
      <c r="AX1997" t="s">
        <v>1220</v>
      </c>
      <c r="AY1997">
        <v>2</v>
      </c>
      <c r="AZ1997">
        <v>1</v>
      </c>
      <c r="BA1997">
        <v>1</v>
      </c>
      <c r="BB1997">
        <v>1</v>
      </c>
      <c r="BC1997" t="s">
        <v>1448</v>
      </c>
      <c r="BD1997" t="s">
        <v>29506</v>
      </c>
      <c r="BF1997" s="4">
        <v>42</v>
      </c>
      <c r="BG1997" s="4">
        <v>250</v>
      </c>
      <c r="BH1997" s="4">
        <v>882</v>
      </c>
      <c r="BK1997">
        <v>1</v>
      </c>
      <c r="BL1997" s="4">
        <v>0</v>
      </c>
      <c r="BM1997">
        <v>1</v>
      </c>
      <c r="BN1997">
        <v>1125</v>
      </c>
      <c r="BO1997" t="s">
        <v>1263</v>
      </c>
      <c r="BP1997" t="s">
        <v>1118</v>
      </c>
      <c r="BQ1997">
        <v>30</v>
      </c>
      <c r="BR1997">
        <v>60</v>
      </c>
      <c r="BS1997">
        <v>90</v>
      </c>
      <c r="BT1997">
        <v>365</v>
      </c>
      <c r="BU1997" s="1">
        <v>42373</v>
      </c>
      <c r="BV1997">
        <v>0</v>
      </c>
      <c r="CF1997" t="s">
        <v>701</v>
      </c>
      <c r="CH1997" t="s">
        <v>1131</v>
      </c>
      <c r="CI1997" t="s">
        <v>701</v>
      </c>
      <c r="CJ1997" t="s">
        <v>1185</v>
      </c>
      <c r="CK1997" t="s">
        <v>701</v>
      </c>
      <c r="CL1997" t="s">
        <v>701</v>
      </c>
      <c r="CM1997">
        <v>1</v>
      </c>
    </row>
    <row r="1998" spans="1:92" ht="15.6" customHeight="1" x14ac:dyDescent="0.3">
      <c r="A1998">
        <v>6411259</v>
      </c>
      <c r="B1998" t="s">
        <v>29507</v>
      </c>
      <c r="C1998">
        <v>20160104002432</v>
      </c>
      <c r="D1998" s="1">
        <v>42373</v>
      </c>
      <c r="E1998" t="s">
        <v>29508</v>
      </c>
      <c r="F1998" t="s">
        <v>29509</v>
      </c>
      <c r="G1998" t="s">
        <v>29510</v>
      </c>
      <c r="H1998" t="s">
        <v>29511</v>
      </c>
      <c r="I1998" t="s">
        <v>1107</v>
      </c>
      <c r="J1998" t="s">
        <v>29512</v>
      </c>
      <c r="L1998" t="s">
        <v>29513</v>
      </c>
      <c r="M1998" t="s">
        <v>29514</v>
      </c>
      <c r="N1998" t="s">
        <v>29515</v>
      </c>
      <c r="O1998" t="s">
        <v>29516</v>
      </c>
      <c r="P1998" t="s">
        <v>29517</v>
      </c>
      <c r="Q1998">
        <v>15565015</v>
      </c>
      <c r="R1998" t="s">
        <v>29518</v>
      </c>
      <c r="S1998" t="s">
        <v>29519</v>
      </c>
      <c r="T1998" s="1">
        <v>41774</v>
      </c>
      <c r="U1998" t="s">
        <v>1111</v>
      </c>
      <c r="V1998" s="2" t="s">
        <v>29520</v>
      </c>
      <c r="W1998" t="s">
        <v>1147</v>
      </c>
      <c r="X1998" s="3">
        <v>1</v>
      </c>
      <c r="Y1998" s="3">
        <v>1</v>
      </c>
      <c r="Z1998" t="s">
        <v>1118</v>
      </c>
      <c r="AA1998" t="s">
        <v>29521</v>
      </c>
      <c r="AB1998" t="s">
        <v>29522</v>
      </c>
      <c r="AC1998" t="s">
        <v>28979</v>
      </c>
      <c r="AD1998">
        <v>1</v>
      </c>
      <c r="AE1998">
        <v>1</v>
      </c>
      <c r="AF1998" t="s">
        <v>1199</v>
      </c>
      <c r="AG1998" t="s">
        <v>1118</v>
      </c>
      <c r="AH1998" t="s">
        <v>1118</v>
      </c>
      <c r="AI1998" t="s">
        <v>29388</v>
      </c>
      <c r="AJ1998" t="s">
        <v>28979</v>
      </c>
      <c r="AK1998" t="s">
        <v>28979</v>
      </c>
      <c r="AL1998" t="s">
        <v>5380</v>
      </c>
      <c r="AM1998" t="s">
        <v>1121</v>
      </c>
      <c r="AN1998" t="s">
        <v>1122</v>
      </c>
      <c r="AO1998">
        <v>98103</v>
      </c>
      <c r="AP1998" t="s">
        <v>1121</v>
      </c>
      <c r="AQ1998" t="s">
        <v>1123</v>
      </c>
      <c r="AR1998" t="s">
        <v>1124</v>
      </c>
      <c r="AS1998" t="s">
        <v>1125</v>
      </c>
      <c r="AT1998">
        <v>47.685547949330598</v>
      </c>
      <c r="AU1998">
        <v>-122.351421351681</v>
      </c>
      <c r="AV1998" t="s">
        <v>1118</v>
      </c>
      <c r="AW1998" t="s">
        <v>1170</v>
      </c>
      <c r="AX1998" t="s">
        <v>1220</v>
      </c>
      <c r="AY1998">
        <v>2</v>
      </c>
      <c r="AZ1998">
        <v>1</v>
      </c>
      <c r="BA1998">
        <v>1</v>
      </c>
      <c r="BB1998">
        <v>1</v>
      </c>
      <c r="BC1998" t="s">
        <v>1128</v>
      </c>
      <c r="BD1998" t="s">
        <v>29523</v>
      </c>
      <c r="BF1998" s="4">
        <v>56</v>
      </c>
      <c r="BG1998" s="4">
        <v>450</v>
      </c>
      <c r="BH1998" s="4">
        <v>1560</v>
      </c>
      <c r="BJ1998" s="4">
        <v>25</v>
      </c>
      <c r="BK1998">
        <v>1</v>
      </c>
      <c r="BL1998" s="4">
        <v>0</v>
      </c>
      <c r="BM1998">
        <v>2</v>
      </c>
      <c r="BN1998">
        <v>1125</v>
      </c>
      <c r="BO1998" t="s">
        <v>1385</v>
      </c>
      <c r="BP1998" t="s">
        <v>1118</v>
      </c>
      <c r="BQ1998">
        <v>9</v>
      </c>
      <c r="BR1998">
        <v>33</v>
      </c>
      <c r="BS1998">
        <v>62</v>
      </c>
      <c r="BT1998">
        <v>62</v>
      </c>
      <c r="BU1998" s="1">
        <v>42373</v>
      </c>
      <c r="BV1998">
        <v>31</v>
      </c>
      <c r="BW1998" s="1">
        <v>42163</v>
      </c>
      <c r="BX1998" s="1">
        <v>42356</v>
      </c>
      <c r="BY1998">
        <v>94</v>
      </c>
      <c r="BZ1998">
        <v>9</v>
      </c>
      <c r="CA1998">
        <v>9</v>
      </c>
      <c r="CB1998">
        <v>10</v>
      </c>
      <c r="CC1998">
        <v>10</v>
      </c>
      <c r="CD1998">
        <v>10</v>
      </c>
      <c r="CE1998">
        <v>9</v>
      </c>
      <c r="CF1998" t="s">
        <v>701</v>
      </c>
      <c r="CH1998" t="s">
        <v>1131</v>
      </c>
      <c r="CI1998" t="s">
        <v>1118</v>
      </c>
      <c r="CJ1998" t="s">
        <v>1154</v>
      </c>
      <c r="CK1998" t="s">
        <v>701</v>
      </c>
      <c r="CL1998" t="s">
        <v>701</v>
      </c>
      <c r="CM1998">
        <v>1</v>
      </c>
      <c r="CN1998">
        <v>4.41</v>
      </c>
    </row>
    <row r="1999" spans="1:92" ht="15.6" customHeight="1" x14ac:dyDescent="0.3">
      <c r="A1999">
        <v>670262</v>
      </c>
      <c r="B1999" t="s">
        <v>29524</v>
      </c>
      <c r="C1999">
        <v>20160104002432</v>
      </c>
      <c r="D1999" s="1">
        <v>42373</v>
      </c>
      <c r="E1999" t="s">
        <v>29525</v>
      </c>
      <c r="F1999" t="s">
        <v>29526</v>
      </c>
      <c r="G1999" t="s">
        <v>29527</v>
      </c>
      <c r="H1999" t="s">
        <v>29528</v>
      </c>
      <c r="I1999" t="s">
        <v>1107</v>
      </c>
      <c r="J1999" t="s">
        <v>29529</v>
      </c>
      <c r="L1999" t="s">
        <v>29530</v>
      </c>
      <c r="M1999" t="s">
        <v>29531</v>
      </c>
      <c r="N1999" t="s">
        <v>29532</v>
      </c>
      <c r="O1999" t="s">
        <v>29533</v>
      </c>
      <c r="P1999" t="s">
        <v>29534</v>
      </c>
      <c r="Q1999">
        <v>3396093</v>
      </c>
      <c r="R1999" t="s">
        <v>29173</v>
      </c>
      <c r="S1999" t="s">
        <v>684</v>
      </c>
      <c r="T1999" s="1">
        <v>41149</v>
      </c>
      <c r="U1999" t="s">
        <v>1111</v>
      </c>
      <c r="V1999" s="2" t="s">
        <v>29174</v>
      </c>
      <c r="W1999" t="s">
        <v>1113</v>
      </c>
      <c r="X1999" s="3">
        <v>0.9</v>
      </c>
      <c r="Y1999" s="3">
        <v>1</v>
      </c>
      <c r="Z1999" t="s">
        <v>701</v>
      </c>
      <c r="AA1999" t="s">
        <v>29175</v>
      </c>
      <c r="AB1999" t="s">
        <v>29176</v>
      </c>
      <c r="AC1999" t="s">
        <v>28979</v>
      </c>
      <c r="AD1999">
        <v>2</v>
      </c>
      <c r="AE1999">
        <v>2</v>
      </c>
      <c r="AF1999" t="s">
        <v>1117</v>
      </c>
      <c r="AG1999" t="s">
        <v>1118</v>
      </c>
      <c r="AH1999" t="s">
        <v>1118</v>
      </c>
      <c r="AI1999" t="s">
        <v>29177</v>
      </c>
      <c r="AJ1999" t="s">
        <v>28979</v>
      </c>
      <c r="AK1999" t="s">
        <v>28979</v>
      </c>
      <c r="AL1999" t="s">
        <v>5380</v>
      </c>
      <c r="AM1999" t="s">
        <v>1121</v>
      </c>
      <c r="AN1999" t="s">
        <v>1122</v>
      </c>
      <c r="AO1999">
        <v>98117</v>
      </c>
      <c r="AP1999" t="s">
        <v>1121</v>
      </c>
      <c r="AQ1999" t="s">
        <v>1123</v>
      </c>
      <c r="AR1999" t="s">
        <v>1124</v>
      </c>
      <c r="AS1999" t="s">
        <v>1125</v>
      </c>
      <c r="AT1999">
        <v>47.689420143784403</v>
      </c>
      <c r="AU1999">
        <v>-122.362742348306</v>
      </c>
      <c r="AV1999" t="s">
        <v>1118</v>
      </c>
      <c r="AW1999" t="s">
        <v>1170</v>
      </c>
      <c r="AX1999" t="s">
        <v>1220</v>
      </c>
      <c r="AY1999">
        <v>1</v>
      </c>
      <c r="AZ1999">
        <v>1</v>
      </c>
      <c r="BA1999">
        <v>1</v>
      </c>
      <c r="BB1999">
        <v>1</v>
      </c>
      <c r="BC1999" t="s">
        <v>1128</v>
      </c>
      <c r="BD1999" t="s">
        <v>29535</v>
      </c>
      <c r="BE1999">
        <v>1300</v>
      </c>
      <c r="BF1999" s="4">
        <v>55</v>
      </c>
      <c r="BG1999" s="4">
        <v>375</v>
      </c>
      <c r="BH1999" s="4">
        <v>1175</v>
      </c>
      <c r="BI1999" s="4">
        <v>500</v>
      </c>
      <c r="BK1999">
        <v>1</v>
      </c>
      <c r="BL1999" s="4">
        <v>0</v>
      </c>
      <c r="BM1999">
        <v>5</v>
      </c>
      <c r="BN1999">
        <v>365</v>
      </c>
      <c r="BO1999" t="s">
        <v>1222</v>
      </c>
      <c r="BP1999" t="s">
        <v>1118</v>
      </c>
      <c r="BQ1999">
        <v>9</v>
      </c>
      <c r="BR1999">
        <v>39</v>
      </c>
      <c r="BS1999">
        <v>69</v>
      </c>
      <c r="BT1999">
        <v>344</v>
      </c>
      <c r="BU1999" s="1">
        <v>42373</v>
      </c>
      <c r="BV1999">
        <v>2</v>
      </c>
      <c r="BW1999" s="1">
        <v>41313</v>
      </c>
      <c r="BX1999" s="1">
        <v>41974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10</v>
      </c>
      <c r="CE1999">
        <v>9</v>
      </c>
      <c r="CF1999" t="s">
        <v>701</v>
      </c>
      <c r="CH1999" t="s">
        <v>1131</v>
      </c>
      <c r="CI1999" t="s">
        <v>701</v>
      </c>
      <c r="CJ1999" t="s">
        <v>1132</v>
      </c>
      <c r="CK1999" t="s">
        <v>701</v>
      </c>
      <c r="CL1999" t="s">
        <v>701</v>
      </c>
      <c r="CM1999">
        <v>2</v>
      </c>
      <c r="CN1999">
        <v>0.06</v>
      </c>
    </row>
    <row r="2000" spans="1:92" ht="15.6" customHeight="1" x14ac:dyDescent="0.3">
      <c r="A2000">
        <v>8411663</v>
      </c>
      <c r="B2000" t="s">
        <v>29536</v>
      </c>
      <c r="C2000">
        <v>20160104002432</v>
      </c>
      <c r="D2000" s="1">
        <v>42373</v>
      </c>
      <c r="E2000" t="s">
        <v>29537</v>
      </c>
      <c r="F2000" t="s">
        <v>29538</v>
      </c>
      <c r="G2000" t="s">
        <v>29539</v>
      </c>
      <c r="H2000" t="s">
        <v>29540</v>
      </c>
      <c r="I2000" t="s">
        <v>1107</v>
      </c>
      <c r="J2000" t="s">
        <v>29541</v>
      </c>
      <c r="L2000" t="s">
        <v>29542</v>
      </c>
      <c r="M2000" t="s">
        <v>29543</v>
      </c>
      <c r="N2000" t="s">
        <v>29544</v>
      </c>
      <c r="O2000" t="s">
        <v>29545</v>
      </c>
      <c r="P2000" t="s">
        <v>29546</v>
      </c>
      <c r="Q2000">
        <v>20731</v>
      </c>
      <c r="R2000" t="s">
        <v>29547</v>
      </c>
      <c r="S2000" t="s">
        <v>964</v>
      </c>
      <c r="T2000" s="1">
        <v>39973</v>
      </c>
      <c r="U2000" t="s">
        <v>1111</v>
      </c>
      <c r="V2000" t="s">
        <v>29548</v>
      </c>
      <c r="W2000" t="s">
        <v>1147</v>
      </c>
      <c r="X2000" s="3">
        <v>1</v>
      </c>
      <c r="Y2000" s="3">
        <v>1</v>
      </c>
      <c r="Z2000" t="s">
        <v>701</v>
      </c>
      <c r="AA2000" t="s">
        <v>29549</v>
      </c>
      <c r="AB2000" t="s">
        <v>29550</v>
      </c>
      <c r="AC2000" t="s">
        <v>28979</v>
      </c>
      <c r="AD2000">
        <v>2</v>
      </c>
      <c r="AE2000">
        <v>2</v>
      </c>
      <c r="AF2000" t="s">
        <v>1181</v>
      </c>
      <c r="AG2000" t="s">
        <v>1118</v>
      </c>
      <c r="AH2000" t="s">
        <v>1118</v>
      </c>
      <c r="AI2000" t="s">
        <v>29162</v>
      </c>
      <c r="AJ2000" t="s">
        <v>28979</v>
      </c>
      <c r="AK2000" t="s">
        <v>28979</v>
      </c>
      <c r="AL2000" t="s">
        <v>5380</v>
      </c>
      <c r="AM2000" t="s">
        <v>1121</v>
      </c>
      <c r="AN2000" t="s">
        <v>1122</v>
      </c>
      <c r="AO2000">
        <v>98103</v>
      </c>
      <c r="AP2000" t="s">
        <v>1121</v>
      </c>
      <c r="AQ2000" t="s">
        <v>1123</v>
      </c>
      <c r="AR2000" t="s">
        <v>1124</v>
      </c>
      <c r="AS2000" t="s">
        <v>1125</v>
      </c>
      <c r="AT2000">
        <v>47.698495644515098</v>
      </c>
      <c r="AU2000">
        <v>-122.346043929</v>
      </c>
      <c r="AV2000" t="s">
        <v>1118</v>
      </c>
      <c r="AW2000" t="s">
        <v>1170</v>
      </c>
      <c r="AX2000" t="s">
        <v>1220</v>
      </c>
      <c r="AY2000">
        <v>2</v>
      </c>
      <c r="AZ2000">
        <v>1.5</v>
      </c>
      <c r="BA2000">
        <v>1</v>
      </c>
      <c r="BB2000">
        <v>1</v>
      </c>
      <c r="BC2000" t="s">
        <v>1128</v>
      </c>
      <c r="BD2000" t="s">
        <v>29551</v>
      </c>
      <c r="BF2000" s="4">
        <v>55</v>
      </c>
      <c r="BG2000" s="4">
        <v>375</v>
      </c>
      <c r="BI2000" s="4">
        <v>95</v>
      </c>
      <c r="BJ2000" s="4">
        <v>20</v>
      </c>
      <c r="BK2000">
        <v>1</v>
      </c>
      <c r="BL2000" s="4">
        <v>0</v>
      </c>
      <c r="BM2000">
        <v>1</v>
      </c>
      <c r="BN2000">
        <v>1125</v>
      </c>
      <c r="BO2000" t="s">
        <v>1857</v>
      </c>
      <c r="BP2000" t="s">
        <v>1118</v>
      </c>
      <c r="BQ2000">
        <v>29</v>
      </c>
      <c r="BR2000">
        <v>59</v>
      </c>
      <c r="BS2000">
        <v>89</v>
      </c>
      <c r="BT2000">
        <v>178</v>
      </c>
      <c r="BU2000" s="1">
        <v>42373</v>
      </c>
      <c r="BV2000">
        <v>0</v>
      </c>
      <c r="CF2000" t="s">
        <v>701</v>
      </c>
      <c r="CH2000" t="s">
        <v>1131</v>
      </c>
      <c r="CI2000" t="s">
        <v>701</v>
      </c>
      <c r="CJ2000" t="s">
        <v>1132</v>
      </c>
      <c r="CK2000" t="s">
        <v>701</v>
      </c>
      <c r="CL2000" t="s">
        <v>701</v>
      </c>
      <c r="CM2000">
        <v>2</v>
      </c>
    </row>
    <row r="2001" spans="1:92" ht="15.6" customHeight="1" x14ac:dyDescent="0.3">
      <c r="A2001">
        <v>6926511</v>
      </c>
      <c r="B2001" t="s">
        <v>29552</v>
      </c>
      <c r="C2001">
        <v>20160104002432</v>
      </c>
      <c r="D2001" s="1">
        <v>42373</v>
      </c>
      <c r="E2001" t="s">
        <v>29553</v>
      </c>
      <c r="F2001" t="s">
        <v>29554</v>
      </c>
      <c r="G2001" t="s">
        <v>29555</v>
      </c>
      <c r="H2001" t="s">
        <v>29556</v>
      </c>
      <c r="I2001" t="s">
        <v>1107</v>
      </c>
      <c r="J2001" t="s">
        <v>29557</v>
      </c>
      <c r="K2001" t="s">
        <v>29558</v>
      </c>
      <c r="L2001" t="s">
        <v>29559</v>
      </c>
      <c r="M2001" t="s">
        <v>29560</v>
      </c>
      <c r="N2001" t="s">
        <v>29561</v>
      </c>
      <c r="O2001" t="s">
        <v>29562</v>
      </c>
      <c r="P2001" t="s">
        <v>29563</v>
      </c>
      <c r="Q2001">
        <v>20266233</v>
      </c>
      <c r="R2001" t="s">
        <v>29564</v>
      </c>
      <c r="S2001" t="s">
        <v>100</v>
      </c>
      <c r="T2001" s="1">
        <v>41870</v>
      </c>
      <c r="U2001" t="s">
        <v>1111</v>
      </c>
      <c r="W2001" t="s">
        <v>1147</v>
      </c>
      <c r="X2001" s="3">
        <v>1</v>
      </c>
      <c r="Y2001" s="3">
        <v>1</v>
      </c>
      <c r="Z2001" t="s">
        <v>701</v>
      </c>
      <c r="AA2001" t="s">
        <v>29565</v>
      </c>
      <c r="AB2001" t="s">
        <v>29566</v>
      </c>
      <c r="AC2001" t="s">
        <v>28979</v>
      </c>
      <c r="AD2001">
        <v>1</v>
      </c>
      <c r="AE2001">
        <v>1</v>
      </c>
      <c r="AF2001" t="s">
        <v>1199</v>
      </c>
      <c r="AG2001" t="s">
        <v>1118</v>
      </c>
      <c r="AH2001" t="s">
        <v>1118</v>
      </c>
      <c r="AI2001" t="s">
        <v>8576</v>
      </c>
      <c r="AJ2001" t="s">
        <v>28979</v>
      </c>
      <c r="AK2001" t="s">
        <v>28979</v>
      </c>
      <c r="AL2001" t="s">
        <v>5380</v>
      </c>
      <c r="AM2001" t="s">
        <v>1121</v>
      </c>
      <c r="AN2001" t="s">
        <v>1122</v>
      </c>
      <c r="AO2001">
        <v>98103</v>
      </c>
      <c r="AP2001" t="s">
        <v>1121</v>
      </c>
      <c r="AQ2001" t="s">
        <v>1123</v>
      </c>
      <c r="AR2001" t="s">
        <v>1124</v>
      </c>
      <c r="AS2001" t="s">
        <v>1125</v>
      </c>
      <c r="AT2001">
        <v>47.686603303303798</v>
      </c>
      <c r="AU2001">
        <v>-122.348541322117</v>
      </c>
      <c r="AV2001" t="s">
        <v>1118</v>
      </c>
      <c r="AW2001" t="s">
        <v>1170</v>
      </c>
      <c r="AX2001" t="s">
        <v>1127</v>
      </c>
      <c r="AY2001">
        <v>6</v>
      </c>
      <c r="AZ2001">
        <v>2</v>
      </c>
      <c r="BA2001">
        <v>2</v>
      </c>
      <c r="BB2001">
        <v>2</v>
      </c>
      <c r="BC2001" t="s">
        <v>1128</v>
      </c>
      <c r="BD2001" t="s">
        <v>29567</v>
      </c>
      <c r="BF2001" s="4">
        <v>235</v>
      </c>
      <c r="BJ2001" s="4">
        <v>60</v>
      </c>
      <c r="BK2001">
        <v>4</v>
      </c>
      <c r="BL2001" s="4">
        <v>20</v>
      </c>
      <c r="BM2001">
        <v>2</v>
      </c>
      <c r="BN2001">
        <v>20</v>
      </c>
      <c r="BO2001" t="s">
        <v>1790</v>
      </c>
      <c r="BP2001" t="s">
        <v>1118</v>
      </c>
      <c r="BQ2001">
        <v>0</v>
      </c>
      <c r="BR2001">
        <v>0</v>
      </c>
      <c r="BS2001">
        <v>0</v>
      </c>
      <c r="BT2001">
        <v>11</v>
      </c>
      <c r="BU2001" s="1">
        <v>42373</v>
      </c>
      <c r="BV2001">
        <v>7</v>
      </c>
      <c r="BW2001" s="1">
        <v>42190</v>
      </c>
      <c r="BX2001" s="1">
        <v>42370</v>
      </c>
      <c r="BY2001">
        <v>100</v>
      </c>
      <c r="BZ2001">
        <v>10</v>
      </c>
      <c r="CA2001">
        <v>10</v>
      </c>
      <c r="CB2001">
        <v>10</v>
      </c>
      <c r="CC2001">
        <v>10</v>
      </c>
      <c r="CD2001">
        <v>10</v>
      </c>
      <c r="CE2001">
        <v>10</v>
      </c>
      <c r="CF2001" t="s">
        <v>701</v>
      </c>
      <c r="CH2001" t="s">
        <v>1131</v>
      </c>
      <c r="CI2001" t="s">
        <v>701</v>
      </c>
      <c r="CJ2001" t="s">
        <v>1132</v>
      </c>
      <c r="CK2001" t="s">
        <v>701</v>
      </c>
      <c r="CL2001" t="s">
        <v>701</v>
      </c>
      <c r="CM2001">
        <v>1</v>
      </c>
      <c r="CN2001">
        <v>1.1399999999999999</v>
      </c>
    </row>
    <row r="2002" spans="1:92" ht="15.6" customHeight="1" x14ac:dyDescent="0.3">
      <c r="A2002">
        <v>9908591</v>
      </c>
      <c r="B2002" t="s">
        <v>29568</v>
      </c>
      <c r="C2002">
        <v>20160104002432</v>
      </c>
      <c r="D2002" s="1">
        <v>42373</v>
      </c>
      <c r="E2002" t="s">
        <v>29569</v>
      </c>
      <c r="F2002" t="s">
        <v>29570</v>
      </c>
      <c r="G2002" t="s">
        <v>29571</v>
      </c>
      <c r="H2002" t="s">
        <v>29572</v>
      </c>
      <c r="I2002" t="s">
        <v>1107</v>
      </c>
      <c r="J2002" t="s">
        <v>29573</v>
      </c>
      <c r="K2002" t="s">
        <v>29574</v>
      </c>
      <c r="L2002" t="s">
        <v>29575</v>
      </c>
      <c r="M2002" t="s">
        <v>29576</v>
      </c>
      <c r="N2002" t="s">
        <v>29577</v>
      </c>
      <c r="O2002" t="s">
        <v>29578</v>
      </c>
      <c r="P2002" t="s">
        <v>29579</v>
      </c>
      <c r="Q2002">
        <v>2511908</v>
      </c>
      <c r="R2002" t="s">
        <v>29580</v>
      </c>
      <c r="S2002" t="s">
        <v>572</v>
      </c>
      <c r="T2002" s="1">
        <v>41060</v>
      </c>
      <c r="U2002" t="s">
        <v>1111</v>
      </c>
      <c r="W2002" t="s">
        <v>1113</v>
      </c>
      <c r="X2002" s="3">
        <v>1</v>
      </c>
      <c r="Y2002" s="3">
        <v>1</v>
      </c>
      <c r="Z2002" t="s">
        <v>701</v>
      </c>
      <c r="AA2002" t="s">
        <v>29581</v>
      </c>
      <c r="AB2002" t="s">
        <v>29582</v>
      </c>
      <c r="AC2002" t="s">
        <v>28979</v>
      </c>
      <c r="AD2002">
        <v>1</v>
      </c>
      <c r="AE2002">
        <v>1</v>
      </c>
      <c r="AF2002" t="s">
        <v>1837</v>
      </c>
      <c r="AG2002" t="s">
        <v>1118</v>
      </c>
      <c r="AH2002" t="s">
        <v>1118</v>
      </c>
      <c r="AI2002" t="s">
        <v>29583</v>
      </c>
      <c r="AJ2002" t="s">
        <v>28979</v>
      </c>
      <c r="AK2002" t="s">
        <v>28979</v>
      </c>
      <c r="AL2002" t="s">
        <v>5380</v>
      </c>
      <c r="AM2002" t="s">
        <v>1121</v>
      </c>
      <c r="AN2002" t="s">
        <v>1122</v>
      </c>
      <c r="AO2002">
        <v>98103</v>
      </c>
      <c r="AP2002" t="s">
        <v>1121</v>
      </c>
      <c r="AQ2002" t="s">
        <v>1123</v>
      </c>
      <c r="AR2002" t="s">
        <v>1124</v>
      </c>
      <c r="AS2002" t="s">
        <v>1125</v>
      </c>
      <c r="AT2002">
        <v>47.694745754089702</v>
      </c>
      <c r="AU2002">
        <v>-122.358074247343</v>
      </c>
      <c r="AV2002" t="s">
        <v>1118</v>
      </c>
      <c r="AW2002" t="s">
        <v>1126</v>
      </c>
      <c r="AX2002" t="s">
        <v>1127</v>
      </c>
      <c r="AY2002">
        <v>4</v>
      </c>
      <c r="AZ2002">
        <v>1</v>
      </c>
      <c r="BA2002">
        <v>1</v>
      </c>
      <c r="BB2002">
        <v>1</v>
      </c>
      <c r="BC2002" t="s">
        <v>1128</v>
      </c>
      <c r="BD2002" t="s">
        <v>29584</v>
      </c>
      <c r="BF2002" s="4">
        <v>100</v>
      </c>
      <c r="BK2002">
        <v>1</v>
      </c>
      <c r="BL2002" s="4">
        <v>0</v>
      </c>
      <c r="BM2002">
        <v>2</v>
      </c>
      <c r="BN2002">
        <v>1125</v>
      </c>
      <c r="BO2002" t="s">
        <v>1263</v>
      </c>
      <c r="BP2002" t="s">
        <v>1118</v>
      </c>
      <c r="BQ2002">
        <v>23</v>
      </c>
      <c r="BR2002">
        <v>39</v>
      </c>
      <c r="BS2002">
        <v>55</v>
      </c>
      <c r="BT2002">
        <v>104</v>
      </c>
      <c r="BU2002" s="1">
        <v>42373</v>
      </c>
      <c r="BV2002">
        <v>2</v>
      </c>
      <c r="BW2002" s="1">
        <v>42353</v>
      </c>
      <c r="BX2002" s="1">
        <v>42353</v>
      </c>
      <c r="BY2002">
        <v>100</v>
      </c>
      <c r="CF2002" t="s">
        <v>701</v>
      </c>
      <c r="CH2002" t="s">
        <v>1131</v>
      </c>
      <c r="CI2002" t="s">
        <v>701</v>
      </c>
      <c r="CJ2002" t="s">
        <v>1185</v>
      </c>
      <c r="CK2002" t="s">
        <v>701</v>
      </c>
      <c r="CL2002" t="s">
        <v>701</v>
      </c>
      <c r="CM2002">
        <v>1</v>
      </c>
      <c r="CN2002">
        <v>2</v>
      </c>
    </row>
    <row r="2003" spans="1:92" ht="15.6" customHeight="1" x14ac:dyDescent="0.3">
      <c r="A2003">
        <v>5640722</v>
      </c>
      <c r="B2003" t="s">
        <v>29585</v>
      </c>
      <c r="C2003">
        <v>20160104002432</v>
      </c>
      <c r="D2003" s="1">
        <v>42373</v>
      </c>
      <c r="E2003" t="s">
        <v>29586</v>
      </c>
      <c r="F2003" t="s">
        <v>29587</v>
      </c>
      <c r="G2003" t="s">
        <v>29588</v>
      </c>
      <c r="H2003" t="s">
        <v>29589</v>
      </c>
      <c r="I2003" t="s">
        <v>1107</v>
      </c>
      <c r="J2003" t="s">
        <v>29590</v>
      </c>
      <c r="K2003" t="s">
        <v>29591</v>
      </c>
      <c r="L2003" t="s">
        <v>29592</v>
      </c>
      <c r="M2003" t="s">
        <v>29593</v>
      </c>
      <c r="N2003" t="s">
        <v>29594</v>
      </c>
      <c r="O2003" t="s">
        <v>29595</v>
      </c>
      <c r="P2003" t="s">
        <v>29596</v>
      </c>
      <c r="Q2003">
        <v>2696775</v>
      </c>
      <c r="R2003" t="s">
        <v>29597</v>
      </c>
      <c r="S2003" t="s">
        <v>29598</v>
      </c>
      <c r="T2003" s="1">
        <v>41080</v>
      </c>
      <c r="U2003" t="s">
        <v>1111</v>
      </c>
      <c r="V2003" s="2" t="s">
        <v>29599</v>
      </c>
      <c r="W2003" t="s">
        <v>1147</v>
      </c>
      <c r="X2003" s="3">
        <v>1</v>
      </c>
      <c r="Y2003" s="3">
        <v>1</v>
      </c>
      <c r="Z2003" t="s">
        <v>1118</v>
      </c>
      <c r="AA2003" t="s">
        <v>29600</v>
      </c>
      <c r="AB2003" t="s">
        <v>29601</v>
      </c>
      <c r="AC2003" t="s">
        <v>28979</v>
      </c>
      <c r="AD2003">
        <v>1</v>
      </c>
      <c r="AE2003">
        <v>1</v>
      </c>
      <c r="AF2003" t="s">
        <v>1117</v>
      </c>
      <c r="AG2003" t="s">
        <v>1118</v>
      </c>
      <c r="AH2003" t="s">
        <v>1118</v>
      </c>
      <c r="AI2003" t="s">
        <v>29602</v>
      </c>
      <c r="AJ2003" t="s">
        <v>28979</v>
      </c>
      <c r="AK2003" t="s">
        <v>28979</v>
      </c>
      <c r="AL2003" t="s">
        <v>5380</v>
      </c>
      <c r="AM2003" t="s">
        <v>1121</v>
      </c>
      <c r="AN2003" t="s">
        <v>1122</v>
      </c>
      <c r="AO2003">
        <v>98103</v>
      </c>
      <c r="AP2003" t="s">
        <v>1121</v>
      </c>
      <c r="AQ2003" t="s">
        <v>1123</v>
      </c>
      <c r="AR2003" t="s">
        <v>1124</v>
      </c>
      <c r="AS2003" t="s">
        <v>1125</v>
      </c>
      <c r="AT2003">
        <v>47.697224668846602</v>
      </c>
      <c r="AU2003">
        <v>-122.348761569186</v>
      </c>
      <c r="AV2003" t="s">
        <v>1118</v>
      </c>
      <c r="AW2003" t="s">
        <v>1170</v>
      </c>
      <c r="AX2003" t="s">
        <v>1220</v>
      </c>
      <c r="AY2003">
        <v>2</v>
      </c>
      <c r="AZ2003">
        <v>1</v>
      </c>
      <c r="BA2003">
        <v>1</v>
      </c>
      <c r="BB2003">
        <v>1</v>
      </c>
      <c r="BC2003" t="s">
        <v>1128</v>
      </c>
      <c r="BD2003" t="s">
        <v>29603</v>
      </c>
      <c r="BF2003" s="4">
        <v>60</v>
      </c>
      <c r="BG2003" s="4">
        <v>410</v>
      </c>
      <c r="BI2003" s="4">
        <v>100</v>
      </c>
      <c r="BJ2003" s="4">
        <v>30</v>
      </c>
      <c r="BK2003">
        <v>2</v>
      </c>
      <c r="BL2003" s="4">
        <v>30</v>
      </c>
      <c r="BM2003">
        <v>3</v>
      </c>
      <c r="BN2003">
        <v>1125</v>
      </c>
      <c r="BO2003" t="s">
        <v>1153</v>
      </c>
      <c r="BP2003" t="s">
        <v>1118</v>
      </c>
      <c r="BQ2003">
        <v>30</v>
      </c>
      <c r="BR2003">
        <v>60</v>
      </c>
      <c r="BS2003">
        <v>90</v>
      </c>
      <c r="BT2003">
        <v>358</v>
      </c>
      <c r="BU2003" s="1">
        <v>42373</v>
      </c>
      <c r="BV2003">
        <v>29</v>
      </c>
      <c r="BW2003" s="1">
        <v>42092</v>
      </c>
      <c r="BX2003" s="1">
        <v>42282</v>
      </c>
      <c r="BY2003">
        <v>99</v>
      </c>
      <c r="BZ2003">
        <v>10</v>
      </c>
      <c r="CA2003">
        <v>10</v>
      </c>
      <c r="CB2003">
        <v>10</v>
      </c>
      <c r="CC2003">
        <v>10</v>
      </c>
      <c r="CD2003">
        <v>9</v>
      </c>
      <c r="CE2003">
        <v>10</v>
      </c>
      <c r="CF2003" t="s">
        <v>701</v>
      </c>
      <c r="CH2003" t="s">
        <v>1131</v>
      </c>
      <c r="CI2003" t="s">
        <v>1118</v>
      </c>
      <c r="CJ2003" t="s">
        <v>1132</v>
      </c>
      <c r="CK2003" t="s">
        <v>701</v>
      </c>
      <c r="CL2003" t="s">
        <v>701</v>
      </c>
      <c r="CM2003">
        <v>1</v>
      </c>
      <c r="CN2003">
        <v>3.09</v>
      </c>
    </row>
    <row r="2004" spans="1:92" ht="15.6" customHeight="1" x14ac:dyDescent="0.3">
      <c r="A2004">
        <v>6701018</v>
      </c>
      <c r="B2004" t="s">
        <v>29604</v>
      </c>
      <c r="C2004">
        <v>20160104002432</v>
      </c>
      <c r="D2004" s="1">
        <v>42373</v>
      </c>
      <c r="E2004" t="s">
        <v>29605</v>
      </c>
      <c r="F2004" t="s">
        <v>29606</v>
      </c>
      <c r="G2004" t="s">
        <v>29607</v>
      </c>
      <c r="H2004" t="s">
        <v>29608</v>
      </c>
      <c r="I2004" t="s">
        <v>1107</v>
      </c>
      <c r="J2004" t="s">
        <v>29609</v>
      </c>
      <c r="K2004" t="s">
        <v>29610</v>
      </c>
      <c r="L2004" t="s">
        <v>29611</v>
      </c>
      <c r="M2004" t="s">
        <v>29612</v>
      </c>
      <c r="N2004" t="s">
        <v>29613</v>
      </c>
      <c r="O2004" t="s">
        <v>29614</v>
      </c>
      <c r="P2004" t="s">
        <v>29615</v>
      </c>
      <c r="Q2004">
        <v>394231</v>
      </c>
      <c r="R2004" t="s">
        <v>29616</v>
      </c>
      <c r="S2004" t="s">
        <v>825</v>
      </c>
      <c r="T2004" s="1">
        <v>40590</v>
      </c>
      <c r="U2004" t="s">
        <v>1111</v>
      </c>
      <c r="V2004" t="s">
        <v>29617</v>
      </c>
      <c r="W2004" t="s">
        <v>1147</v>
      </c>
      <c r="X2004" s="3">
        <v>0.9</v>
      </c>
      <c r="Y2004" s="3">
        <v>1</v>
      </c>
      <c r="Z2004" t="s">
        <v>701</v>
      </c>
      <c r="AA2004" t="s">
        <v>29618</v>
      </c>
      <c r="AB2004" t="s">
        <v>29619</v>
      </c>
      <c r="AC2004" t="s">
        <v>28979</v>
      </c>
      <c r="AD2004">
        <v>2</v>
      </c>
      <c r="AE2004">
        <v>2</v>
      </c>
      <c r="AF2004" t="s">
        <v>1199</v>
      </c>
      <c r="AG2004" t="s">
        <v>1118</v>
      </c>
      <c r="AH2004" t="s">
        <v>1118</v>
      </c>
      <c r="AI2004" t="s">
        <v>29620</v>
      </c>
      <c r="AJ2004" t="s">
        <v>28979</v>
      </c>
      <c r="AK2004" t="s">
        <v>28979</v>
      </c>
      <c r="AL2004" t="s">
        <v>5380</v>
      </c>
      <c r="AM2004" t="s">
        <v>1121</v>
      </c>
      <c r="AN2004" t="s">
        <v>1122</v>
      </c>
      <c r="AO2004">
        <v>98133</v>
      </c>
      <c r="AP2004" t="s">
        <v>1121</v>
      </c>
      <c r="AQ2004" t="s">
        <v>1123</v>
      </c>
      <c r="AR2004" t="s">
        <v>1124</v>
      </c>
      <c r="AS2004" t="s">
        <v>1125</v>
      </c>
      <c r="AT2004">
        <v>47.704788928778903</v>
      </c>
      <c r="AU2004">
        <v>-122.346401950301</v>
      </c>
      <c r="AV2004" t="s">
        <v>1118</v>
      </c>
      <c r="AW2004" t="s">
        <v>1126</v>
      </c>
      <c r="AX2004" t="s">
        <v>1127</v>
      </c>
      <c r="AY2004">
        <v>4</v>
      </c>
      <c r="AZ2004">
        <v>1</v>
      </c>
      <c r="BA2004">
        <v>1</v>
      </c>
      <c r="BB2004">
        <v>1</v>
      </c>
      <c r="BC2004" t="s">
        <v>1128</v>
      </c>
      <c r="BD2004" t="s">
        <v>29621</v>
      </c>
      <c r="BF2004" s="4">
        <v>67</v>
      </c>
      <c r="BG2004" s="4">
        <v>439</v>
      </c>
      <c r="BH2004" s="4">
        <v>2500</v>
      </c>
      <c r="BI2004" s="4">
        <v>300</v>
      </c>
      <c r="BJ2004" s="4">
        <v>125</v>
      </c>
      <c r="BK2004">
        <v>3</v>
      </c>
      <c r="BL2004" s="4">
        <v>0</v>
      </c>
      <c r="BM2004">
        <v>1</v>
      </c>
      <c r="BN2004">
        <v>1125</v>
      </c>
      <c r="BO2004" t="s">
        <v>1790</v>
      </c>
      <c r="BP2004" t="s">
        <v>1118</v>
      </c>
      <c r="BQ2004">
        <v>8</v>
      </c>
      <c r="BR2004">
        <v>38</v>
      </c>
      <c r="BS2004">
        <v>68</v>
      </c>
      <c r="BT2004">
        <v>296</v>
      </c>
      <c r="BU2004" s="1">
        <v>42373</v>
      </c>
      <c r="BV2004">
        <v>21</v>
      </c>
      <c r="BW2004" s="1">
        <v>42169</v>
      </c>
      <c r="BX2004" s="1">
        <v>42348</v>
      </c>
      <c r="BY2004">
        <v>84</v>
      </c>
      <c r="BZ2004">
        <v>9</v>
      </c>
      <c r="CA2004">
        <v>9</v>
      </c>
      <c r="CB2004">
        <v>10</v>
      </c>
      <c r="CC2004">
        <v>9</v>
      </c>
      <c r="CD2004">
        <v>7</v>
      </c>
      <c r="CE2004">
        <v>9</v>
      </c>
      <c r="CF2004" t="s">
        <v>701</v>
      </c>
      <c r="CH2004" t="s">
        <v>1131</v>
      </c>
      <c r="CI2004" t="s">
        <v>1118</v>
      </c>
      <c r="CJ2004" t="s">
        <v>1154</v>
      </c>
      <c r="CK2004" t="s">
        <v>701</v>
      </c>
      <c r="CL2004" t="s">
        <v>701</v>
      </c>
      <c r="CM2004">
        <v>2</v>
      </c>
      <c r="CN2004">
        <v>3.07</v>
      </c>
    </row>
    <row r="2005" spans="1:92" ht="15.6" customHeight="1" x14ac:dyDescent="0.3">
      <c r="A2005">
        <v>3653575</v>
      </c>
      <c r="B2005" t="s">
        <v>29622</v>
      </c>
      <c r="C2005">
        <v>20160104002432</v>
      </c>
      <c r="D2005" s="1">
        <v>42373</v>
      </c>
      <c r="E2005" t="s">
        <v>29623</v>
      </c>
      <c r="F2005" t="s">
        <v>29624</v>
      </c>
      <c r="G2005" t="s">
        <v>29625</v>
      </c>
      <c r="H2005" t="s">
        <v>29626</v>
      </c>
      <c r="I2005" t="s">
        <v>1107</v>
      </c>
      <c r="J2005" t="s">
        <v>29627</v>
      </c>
      <c r="K2005" t="s">
        <v>29628</v>
      </c>
      <c r="L2005" t="s">
        <v>29629</v>
      </c>
      <c r="M2005" t="s">
        <v>29630</v>
      </c>
      <c r="N2005" t="s">
        <v>29631</v>
      </c>
      <c r="O2005" t="s">
        <v>29632</v>
      </c>
      <c r="P2005" t="s">
        <v>29633</v>
      </c>
      <c r="Q2005">
        <v>5658605</v>
      </c>
      <c r="R2005" t="s">
        <v>29634</v>
      </c>
      <c r="S2005" t="s">
        <v>849</v>
      </c>
      <c r="T2005" s="1">
        <v>41360</v>
      </c>
      <c r="U2005" t="s">
        <v>1111</v>
      </c>
      <c r="V2005" t="s">
        <v>29635</v>
      </c>
      <c r="W2005" t="s">
        <v>1147</v>
      </c>
      <c r="X2005" s="3">
        <v>1</v>
      </c>
      <c r="Y2005" s="3">
        <v>1</v>
      </c>
      <c r="Z2005" t="s">
        <v>701</v>
      </c>
      <c r="AA2005" t="s">
        <v>29636</v>
      </c>
      <c r="AB2005" t="s">
        <v>29637</v>
      </c>
      <c r="AC2005" t="s">
        <v>28979</v>
      </c>
      <c r="AD2005">
        <v>1</v>
      </c>
      <c r="AE2005">
        <v>1</v>
      </c>
      <c r="AF2005" t="s">
        <v>1199</v>
      </c>
      <c r="AG2005" t="s">
        <v>1118</v>
      </c>
      <c r="AH2005" t="s">
        <v>1118</v>
      </c>
      <c r="AI2005" t="s">
        <v>29246</v>
      </c>
      <c r="AJ2005" t="s">
        <v>28979</v>
      </c>
      <c r="AK2005" t="s">
        <v>28979</v>
      </c>
      <c r="AL2005" t="s">
        <v>5380</v>
      </c>
      <c r="AM2005" t="s">
        <v>1121</v>
      </c>
      <c r="AN2005" t="s">
        <v>1122</v>
      </c>
      <c r="AO2005">
        <v>98117</v>
      </c>
      <c r="AP2005" t="s">
        <v>1121</v>
      </c>
      <c r="AQ2005" t="s">
        <v>1123</v>
      </c>
      <c r="AR2005" t="s">
        <v>1124</v>
      </c>
      <c r="AS2005" t="s">
        <v>1125</v>
      </c>
      <c r="AT2005">
        <v>47.693937234638099</v>
      </c>
      <c r="AU2005">
        <v>-122.36307052982301</v>
      </c>
      <c r="AV2005" t="s">
        <v>1118</v>
      </c>
      <c r="AW2005" t="s">
        <v>1170</v>
      </c>
      <c r="AX2005" t="s">
        <v>1220</v>
      </c>
      <c r="AY2005">
        <v>4</v>
      </c>
      <c r="AZ2005">
        <v>1</v>
      </c>
      <c r="BA2005">
        <v>1</v>
      </c>
      <c r="BB2005">
        <v>1</v>
      </c>
      <c r="BC2005" t="s">
        <v>1128</v>
      </c>
      <c r="BD2005" t="s">
        <v>29638</v>
      </c>
      <c r="BF2005" s="4">
        <v>95</v>
      </c>
      <c r="BI2005" s="4">
        <v>200</v>
      </c>
      <c r="BJ2005" s="4">
        <v>50</v>
      </c>
      <c r="BK2005">
        <v>2</v>
      </c>
      <c r="BL2005" s="4">
        <v>20</v>
      </c>
      <c r="BM2005">
        <v>1</v>
      </c>
      <c r="BN2005">
        <v>21</v>
      </c>
      <c r="BO2005" t="s">
        <v>1282</v>
      </c>
      <c r="BP2005" t="s">
        <v>1118</v>
      </c>
      <c r="BQ2005">
        <v>30</v>
      </c>
      <c r="BR2005">
        <v>60</v>
      </c>
      <c r="BS2005">
        <v>90</v>
      </c>
      <c r="BT2005">
        <v>365</v>
      </c>
      <c r="BU2005" s="1">
        <v>42373</v>
      </c>
      <c r="BV2005">
        <v>26</v>
      </c>
      <c r="BW2005" s="1">
        <v>41845</v>
      </c>
      <c r="BX2005" s="1">
        <v>42235</v>
      </c>
      <c r="BY2005">
        <v>97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t="s">
        <v>701</v>
      </c>
      <c r="CH2005" t="s">
        <v>1131</v>
      </c>
      <c r="CI2005" t="s">
        <v>701</v>
      </c>
      <c r="CJ2005" t="s">
        <v>1132</v>
      </c>
      <c r="CK2005" t="s">
        <v>701</v>
      </c>
      <c r="CL2005" t="s">
        <v>701</v>
      </c>
      <c r="CM2005">
        <v>1</v>
      </c>
      <c r="CN2005">
        <v>1.47</v>
      </c>
    </row>
    <row r="2006" spans="1:92" ht="15.6" customHeight="1" x14ac:dyDescent="0.3">
      <c r="A2006">
        <v>7647221</v>
      </c>
      <c r="B2006" t="s">
        <v>29639</v>
      </c>
      <c r="C2006">
        <v>20160104002432</v>
      </c>
      <c r="D2006" s="1">
        <v>42373</v>
      </c>
      <c r="E2006" t="s">
        <v>29640</v>
      </c>
      <c r="F2006" t="s">
        <v>29641</v>
      </c>
      <c r="G2006" t="s">
        <v>29642</v>
      </c>
      <c r="H2006" t="s">
        <v>29643</v>
      </c>
      <c r="I2006" t="s">
        <v>1107</v>
      </c>
      <c r="J2006" t="s">
        <v>29644</v>
      </c>
      <c r="K2006" t="s">
        <v>29645</v>
      </c>
      <c r="L2006" t="s">
        <v>29646</v>
      </c>
      <c r="M2006" t="s">
        <v>29647</v>
      </c>
      <c r="N2006" t="s">
        <v>29648</v>
      </c>
      <c r="O2006" t="s">
        <v>29649</v>
      </c>
      <c r="P2006" t="s">
        <v>29650</v>
      </c>
      <c r="Q2006">
        <v>1340738</v>
      </c>
      <c r="R2006" t="s">
        <v>29651</v>
      </c>
      <c r="S2006" t="s">
        <v>684</v>
      </c>
      <c r="T2006" s="1">
        <v>40843</v>
      </c>
      <c r="U2006" t="s">
        <v>7998</v>
      </c>
      <c r="V2006" t="s">
        <v>29652</v>
      </c>
      <c r="W2006" t="s">
        <v>1147</v>
      </c>
      <c r="X2006" s="3">
        <v>1</v>
      </c>
      <c r="Y2006" s="3">
        <v>1</v>
      </c>
      <c r="Z2006" t="s">
        <v>701</v>
      </c>
      <c r="AA2006" t="s">
        <v>29653</v>
      </c>
      <c r="AB2006" t="s">
        <v>29654</v>
      </c>
      <c r="AC2006" t="s">
        <v>28979</v>
      </c>
      <c r="AD2006">
        <v>1</v>
      </c>
      <c r="AE2006">
        <v>1</v>
      </c>
      <c r="AF2006" t="s">
        <v>1181</v>
      </c>
      <c r="AG2006" t="s">
        <v>1118</v>
      </c>
      <c r="AH2006" t="s">
        <v>1118</v>
      </c>
      <c r="AI2006" t="s">
        <v>29655</v>
      </c>
      <c r="AJ2006" t="s">
        <v>28979</v>
      </c>
      <c r="AK2006" t="s">
        <v>28979</v>
      </c>
      <c r="AL2006" t="s">
        <v>5380</v>
      </c>
      <c r="AM2006" t="s">
        <v>1121</v>
      </c>
      <c r="AN2006" t="s">
        <v>1122</v>
      </c>
      <c r="AO2006">
        <v>98133</v>
      </c>
      <c r="AP2006" t="s">
        <v>1121</v>
      </c>
      <c r="AQ2006" t="s">
        <v>1123</v>
      </c>
      <c r="AR2006" t="s">
        <v>1124</v>
      </c>
      <c r="AS2006" t="s">
        <v>1125</v>
      </c>
      <c r="AT2006">
        <v>47.701765652472702</v>
      </c>
      <c r="AU2006">
        <v>-122.35443535095099</v>
      </c>
      <c r="AV2006" t="s">
        <v>1118</v>
      </c>
      <c r="AW2006" t="s">
        <v>1482</v>
      </c>
      <c r="AX2006" t="s">
        <v>1127</v>
      </c>
      <c r="AY2006">
        <v>5</v>
      </c>
      <c r="AZ2006">
        <v>2</v>
      </c>
      <c r="BA2006">
        <v>2</v>
      </c>
      <c r="BB2006">
        <v>2</v>
      </c>
      <c r="BC2006" t="s">
        <v>1128</v>
      </c>
      <c r="BD2006" t="s">
        <v>29656</v>
      </c>
      <c r="BF2006" s="4">
        <v>115</v>
      </c>
      <c r="BG2006" s="4">
        <v>425</v>
      </c>
      <c r="BH2006" s="4">
        <v>2000</v>
      </c>
      <c r="BI2006" s="4">
        <v>100</v>
      </c>
      <c r="BJ2006" s="4">
        <v>20</v>
      </c>
      <c r="BK2006">
        <v>4</v>
      </c>
      <c r="BL2006" s="4">
        <v>20</v>
      </c>
      <c r="BM2006">
        <v>2</v>
      </c>
      <c r="BN2006">
        <v>1125</v>
      </c>
      <c r="BO2006" t="s">
        <v>1222</v>
      </c>
      <c r="BP2006" t="s">
        <v>1118</v>
      </c>
      <c r="BQ2006">
        <v>0</v>
      </c>
      <c r="BR2006">
        <v>0</v>
      </c>
      <c r="BS2006">
        <v>7</v>
      </c>
      <c r="BT2006">
        <v>273</v>
      </c>
      <c r="BU2006" s="1">
        <v>42373</v>
      </c>
      <c r="BV2006">
        <v>3</v>
      </c>
      <c r="BW2006" s="1">
        <v>42317</v>
      </c>
      <c r="BX2006" s="1">
        <v>42344</v>
      </c>
      <c r="BY2006">
        <v>93</v>
      </c>
      <c r="BZ2006">
        <v>9</v>
      </c>
      <c r="CA2006">
        <v>9</v>
      </c>
      <c r="CB2006">
        <v>10</v>
      </c>
      <c r="CC2006">
        <v>10</v>
      </c>
      <c r="CD2006">
        <v>9</v>
      </c>
      <c r="CE2006">
        <v>9</v>
      </c>
      <c r="CF2006" t="s">
        <v>701</v>
      </c>
      <c r="CH2006" t="s">
        <v>1131</v>
      </c>
      <c r="CI2006" t="s">
        <v>701</v>
      </c>
      <c r="CJ2006" t="s">
        <v>1132</v>
      </c>
      <c r="CK2006" t="s">
        <v>701</v>
      </c>
      <c r="CL2006" t="s">
        <v>701</v>
      </c>
      <c r="CM2006">
        <v>1</v>
      </c>
      <c r="CN2006">
        <v>1.58</v>
      </c>
    </row>
    <row r="2007" spans="1:92" ht="15.6" customHeight="1" x14ac:dyDescent="0.3">
      <c r="A2007">
        <v>3637180</v>
      </c>
      <c r="B2007" t="s">
        <v>29657</v>
      </c>
      <c r="C2007">
        <v>20160104002432</v>
      </c>
      <c r="D2007" s="1">
        <v>42373</v>
      </c>
      <c r="E2007" t="s">
        <v>29658</v>
      </c>
      <c r="F2007" t="s">
        <v>29659</v>
      </c>
      <c r="G2007" t="s">
        <v>29660</v>
      </c>
      <c r="H2007" t="s">
        <v>29661</v>
      </c>
      <c r="I2007" t="s">
        <v>1107</v>
      </c>
      <c r="J2007" t="s">
        <v>29662</v>
      </c>
      <c r="K2007" t="s">
        <v>29663</v>
      </c>
      <c r="L2007" t="s">
        <v>29664</v>
      </c>
      <c r="M2007" t="s">
        <v>29665</v>
      </c>
      <c r="N2007" t="s">
        <v>29666</v>
      </c>
      <c r="O2007" t="s">
        <v>29667</v>
      </c>
      <c r="P2007" t="s">
        <v>29668</v>
      </c>
      <c r="Q2007">
        <v>3152296</v>
      </c>
      <c r="R2007" t="s">
        <v>29669</v>
      </c>
      <c r="S2007" t="s">
        <v>437</v>
      </c>
      <c r="T2007" s="1">
        <v>41124</v>
      </c>
      <c r="U2007" t="s">
        <v>1111</v>
      </c>
      <c r="V2007" s="2" t="s">
        <v>29670</v>
      </c>
      <c r="W2007" t="s">
        <v>1147</v>
      </c>
      <c r="X2007" s="3">
        <v>1</v>
      </c>
      <c r="Y2007" s="3">
        <v>1</v>
      </c>
      <c r="Z2007" t="s">
        <v>701</v>
      </c>
      <c r="AA2007" t="s">
        <v>29671</v>
      </c>
      <c r="AB2007" t="s">
        <v>29672</v>
      </c>
      <c r="AC2007" t="s">
        <v>28979</v>
      </c>
      <c r="AD2007">
        <v>2</v>
      </c>
      <c r="AE2007">
        <v>2</v>
      </c>
      <c r="AF2007" t="s">
        <v>1199</v>
      </c>
      <c r="AG2007" t="s">
        <v>1118</v>
      </c>
      <c r="AH2007" t="s">
        <v>1118</v>
      </c>
      <c r="AI2007" t="s">
        <v>8576</v>
      </c>
      <c r="AJ2007" t="s">
        <v>28979</v>
      </c>
      <c r="AK2007" t="s">
        <v>28979</v>
      </c>
      <c r="AL2007" t="s">
        <v>5380</v>
      </c>
      <c r="AM2007" t="s">
        <v>1121</v>
      </c>
      <c r="AN2007" t="s">
        <v>1122</v>
      </c>
      <c r="AO2007">
        <v>98103</v>
      </c>
      <c r="AP2007" t="s">
        <v>1121</v>
      </c>
      <c r="AQ2007" t="s">
        <v>1123</v>
      </c>
      <c r="AR2007" t="s">
        <v>1124</v>
      </c>
      <c r="AS2007" t="s">
        <v>1125</v>
      </c>
      <c r="AT2007">
        <v>47.686350580768803</v>
      </c>
      <c r="AU2007">
        <v>-122.353156063295</v>
      </c>
      <c r="AV2007" t="s">
        <v>1118</v>
      </c>
      <c r="AW2007" t="s">
        <v>1170</v>
      </c>
      <c r="AX2007" t="s">
        <v>1220</v>
      </c>
      <c r="AY2007">
        <v>2</v>
      </c>
      <c r="AZ2007">
        <v>1</v>
      </c>
      <c r="BA2007">
        <v>1</v>
      </c>
      <c r="BB2007">
        <v>1</v>
      </c>
      <c r="BC2007" t="s">
        <v>1128</v>
      </c>
      <c r="BD2007" t="s">
        <v>29673</v>
      </c>
      <c r="BF2007" s="4">
        <v>50</v>
      </c>
      <c r="BJ2007" s="4">
        <v>20</v>
      </c>
      <c r="BK2007">
        <v>1</v>
      </c>
      <c r="BL2007" s="4">
        <v>5</v>
      </c>
      <c r="BM2007">
        <v>1</v>
      </c>
      <c r="BN2007">
        <v>1125</v>
      </c>
      <c r="BO2007" t="s">
        <v>1153</v>
      </c>
      <c r="BP2007" t="s">
        <v>1118</v>
      </c>
      <c r="BQ2007">
        <v>27</v>
      </c>
      <c r="BR2007">
        <v>57</v>
      </c>
      <c r="BS2007">
        <v>87</v>
      </c>
      <c r="BT2007">
        <v>362</v>
      </c>
      <c r="BU2007" s="1">
        <v>42373</v>
      </c>
      <c r="BV2007">
        <v>58</v>
      </c>
      <c r="BW2007" s="1">
        <v>41840</v>
      </c>
      <c r="BX2007" s="1">
        <v>42366</v>
      </c>
      <c r="BY2007">
        <v>95</v>
      </c>
      <c r="BZ2007">
        <v>9</v>
      </c>
      <c r="CA2007">
        <v>10</v>
      </c>
      <c r="CB2007">
        <v>10</v>
      </c>
      <c r="CC2007">
        <v>10</v>
      </c>
      <c r="CD2007">
        <v>9</v>
      </c>
      <c r="CE2007">
        <v>10</v>
      </c>
      <c r="CF2007" t="s">
        <v>701</v>
      </c>
      <c r="CH2007" t="s">
        <v>1131</v>
      </c>
      <c r="CI2007" t="s">
        <v>701</v>
      </c>
      <c r="CJ2007" t="s">
        <v>1154</v>
      </c>
      <c r="CK2007" t="s">
        <v>701</v>
      </c>
      <c r="CL2007" t="s">
        <v>701</v>
      </c>
      <c r="CM2007">
        <v>2</v>
      </c>
      <c r="CN2007">
        <v>3.26</v>
      </c>
    </row>
    <row r="2008" spans="1:92" ht="15.6" customHeight="1" x14ac:dyDescent="0.3">
      <c r="A2008">
        <v>6215199</v>
      </c>
      <c r="B2008" t="s">
        <v>29674</v>
      </c>
      <c r="C2008">
        <v>20160104002432</v>
      </c>
      <c r="D2008" s="1">
        <v>42373</v>
      </c>
      <c r="E2008" t="s">
        <v>29675</v>
      </c>
      <c r="F2008" t="s">
        <v>29676</v>
      </c>
      <c r="G2008" t="s">
        <v>29677</v>
      </c>
      <c r="H2008" t="s">
        <v>29678</v>
      </c>
      <c r="I2008" t="s">
        <v>1107</v>
      </c>
      <c r="J2008" t="s">
        <v>29679</v>
      </c>
      <c r="L2008" t="s">
        <v>29680</v>
      </c>
      <c r="M2008" t="s">
        <v>29681</v>
      </c>
      <c r="N2008" t="s">
        <v>29682</v>
      </c>
      <c r="O2008" t="s">
        <v>29683</v>
      </c>
      <c r="P2008" t="s">
        <v>29684</v>
      </c>
      <c r="Q2008">
        <v>32232694</v>
      </c>
      <c r="R2008" t="s">
        <v>29685</v>
      </c>
      <c r="S2008" t="s">
        <v>380</v>
      </c>
      <c r="T2008" s="1">
        <v>42123</v>
      </c>
      <c r="U2008" t="s">
        <v>1111</v>
      </c>
      <c r="W2008" t="s">
        <v>1512</v>
      </c>
      <c r="X2008" s="3">
        <v>1</v>
      </c>
      <c r="Y2008" s="3">
        <v>1</v>
      </c>
      <c r="Z2008" t="s">
        <v>701</v>
      </c>
      <c r="AA2008" t="s">
        <v>29686</v>
      </c>
      <c r="AB2008" t="s">
        <v>29687</v>
      </c>
      <c r="AC2008" t="s">
        <v>28979</v>
      </c>
      <c r="AD2008">
        <v>1</v>
      </c>
      <c r="AE2008">
        <v>1</v>
      </c>
      <c r="AF2008" t="s">
        <v>1678</v>
      </c>
      <c r="AG2008" t="s">
        <v>1118</v>
      </c>
      <c r="AH2008" t="s">
        <v>1118</v>
      </c>
      <c r="AI2008" t="s">
        <v>29272</v>
      </c>
      <c r="AJ2008" t="s">
        <v>28979</v>
      </c>
      <c r="AK2008" t="s">
        <v>28979</v>
      </c>
      <c r="AL2008" t="s">
        <v>5380</v>
      </c>
      <c r="AM2008" t="s">
        <v>1121</v>
      </c>
      <c r="AN2008" t="s">
        <v>1122</v>
      </c>
      <c r="AO2008">
        <v>98103</v>
      </c>
      <c r="AP2008" t="s">
        <v>1121</v>
      </c>
      <c r="AQ2008" t="s">
        <v>1123</v>
      </c>
      <c r="AR2008" t="s">
        <v>1124</v>
      </c>
      <c r="AS2008" t="s">
        <v>1125</v>
      </c>
      <c r="AT2008">
        <v>47.698621363969899</v>
      </c>
      <c r="AU2008">
        <v>-122.346336125569</v>
      </c>
      <c r="AV2008" t="s">
        <v>1118</v>
      </c>
      <c r="AW2008" t="s">
        <v>1170</v>
      </c>
      <c r="AX2008" t="s">
        <v>1127</v>
      </c>
      <c r="AY2008">
        <v>6</v>
      </c>
      <c r="AZ2008">
        <v>2</v>
      </c>
      <c r="BA2008">
        <v>3</v>
      </c>
      <c r="BB2008">
        <v>4</v>
      </c>
      <c r="BC2008" t="s">
        <v>1128</v>
      </c>
      <c r="BD2008" t="s">
        <v>29688</v>
      </c>
      <c r="BF2008" s="4">
        <v>199</v>
      </c>
      <c r="BG2008" s="4">
        <v>1300</v>
      </c>
      <c r="BH2008" s="4">
        <v>5000</v>
      </c>
      <c r="BK2008">
        <v>6</v>
      </c>
      <c r="BL2008" s="4">
        <v>15</v>
      </c>
      <c r="BM2008">
        <v>3</v>
      </c>
      <c r="BN2008">
        <v>1125</v>
      </c>
      <c r="BO2008" t="s">
        <v>1857</v>
      </c>
      <c r="BP2008" t="s">
        <v>1118</v>
      </c>
      <c r="BQ2008">
        <v>0</v>
      </c>
      <c r="BR2008">
        <v>0</v>
      </c>
      <c r="BS2008">
        <v>0</v>
      </c>
      <c r="BT2008">
        <v>2</v>
      </c>
      <c r="BU2008" s="1">
        <v>42373</v>
      </c>
      <c r="BV2008">
        <v>7</v>
      </c>
      <c r="BW2008" s="1">
        <v>42173</v>
      </c>
      <c r="BX2008" s="1">
        <v>42254</v>
      </c>
      <c r="BY2008">
        <v>91</v>
      </c>
      <c r="BZ2008">
        <v>9</v>
      </c>
      <c r="CA2008">
        <v>9</v>
      </c>
      <c r="CB2008">
        <v>9</v>
      </c>
      <c r="CC2008">
        <v>9</v>
      </c>
      <c r="CD2008">
        <v>7</v>
      </c>
      <c r="CE2008">
        <v>9</v>
      </c>
      <c r="CF2008" t="s">
        <v>701</v>
      </c>
      <c r="CH2008" t="s">
        <v>1131</v>
      </c>
      <c r="CI2008" t="s">
        <v>701</v>
      </c>
      <c r="CJ2008" t="s">
        <v>1154</v>
      </c>
      <c r="CK2008" t="s">
        <v>701</v>
      </c>
      <c r="CL2008" t="s">
        <v>701</v>
      </c>
      <c r="CM2008">
        <v>1</v>
      </c>
      <c r="CN2008">
        <v>1.04</v>
      </c>
    </row>
    <row r="2009" spans="1:92" ht="15.6" customHeight="1" x14ac:dyDescent="0.3">
      <c r="A2009">
        <v>714043</v>
      </c>
      <c r="B2009" t="s">
        <v>29689</v>
      </c>
      <c r="C2009">
        <v>20160104002432</v>
      </c>
      <c r="D2009" s="1">
        <v>42373</v>
      </c>
      <c r="E2009" t="s">
        <v>29690</v>
      </c>
      <c r="F2009" t="s">
        <v>29691</v>
      </c>
      <c r="G2009" t="s">
        <v>29692</v>
      </c>
      <c r="H2009" t="s">
        <v>29693</v>
      </c>
      <c r="I2009" t="s">
        <v>1107</v>
      </c>
      <c r="J2009" t="s">
        <v>29694</v>
      </c>
      <c r="K2009" t="s">
        <v>29695</v>
      </c>
      <c r="L2009" t="s">
        <v>29696</v>
      </c>
      <c r="M2009" t="s">
        <v>29697</v>
      </c>
      <c r="N2009" t="s">
        <v>29698</v>
      </c>
      <c r="O2009" t="s">
        <v>29699</v>
      </c>
      <c r="P2009" t="s">
        <v>29700</v>
      </c>
      <c r="Q2009">
        <v>2796016</v>
      </c>
      <c r="R2009" t="s">
        <v>29701</v>
      </c>
      <c r="S2009" t="s">
        <v>29702</v>
      </c>
      <c r="T2009" s="1">
        <v>41091</v>
      </c>
      <c r="U2009" t="s">
        <v>1111</v>
      </c>
      <c r="V2009" t="s">
        <v>29703</v>
      </c>
      <c r="W2009" t="s">
        <v>1147</v>
      </c>
      <c r="X2009" s="3">
        <v>1</v>
      </c>
      <c r="Y2009" s="3">
        <v>1</v>
      </c>
      <c r="Z2009" t="s">
        <v>701</v>
      </c>
      <c r="AA2009" t="s">
        <v>29704</v>
      </c>
      <c r="AB2009" t="s">
        <v>29705</v>
      </c>
      <c r="AC2009" t="s">
        <v>28979</v>
      </c>
      <c r="AD2009">
        <v>3</v>
      </c>
      <c r="AE2009">
        <v>3</v>
      </c>
      <c r="AF2009" t="s">
        <v>1199</v>
      </c>
      <c r="AG2009" t="s">
        <v>1118</v>
      </c>
      <c r="AH2009" t="s">
        <v>1118</v>
      </c>
      <c r="AI2009" t="s">
        <v>29706</v>
      </c>
      <c r="AJ2009" t="s">
        <v>28979</v>
      </c>
      <c r="AK2009" t="s">
        <v>28979</v>
      </c>
      <c r="AL2009" t="s">
        <v>5380</v>
      </c>
      <c r="AM2009" t="s">
        <v>1121</v>
      </c>
      <c r="AN2009" t="s">
        <v>1122</v>
      </c>
      <c r="AO2009">
        <v>98103</v>
      </c>
      <c r="AP2009" t="s">
        <v>1121</v>
      </c>
      <c r="AQ2009" t="s">
        <v>1123</v>
      </c>
      <c r="AR2009" t="s">
        <v>1124</v>
      </c>
      <c r="AS2009" t="s">
        <v>1125</v>
      </c>
      <c r="AT2009">
        <v>47.6879658673409</v>
      </c>
      <c r="AU2009">
        <v>-122.350055735973</v>
      </c>
      <c r="AV2009" t="s">
        <v>1118</v>
      </c>
      <c r="AW2009" t="s">
        <v>1126</v>
      </c>
      <c r="AX2009" t="s">
        <v>1127</v>
      </c>
      <c r="AY2009">
        <v>3</v>
      </c>
      <c r="AZ2009">
        <v>1</v>
      </c>
      <c r="BA2009">
        <v>1</v>
      </c>
      <c r="BB2009">
        <v>1</v>
      </c>
      <c r="BC2009" t="s">
        <v>1128</v>
      </c>
      <c r="BD2009" t="s">
        <v>29707</v>
      </c>
      <c r="BF2009" s="4">
        <v>86</v>
      </c>
      <c r="BG2009" s="4">
        <v>800</v>
      </c>
      <c r="BH2009" s="4">
        <v>2500</v>
      </c>
      <c r="BI2009" s="4">
        <v>500</v>
      </c>
      <c r="BJ2009" s="4">
        <v>80</v>
      </c>
      <c r="BK2009">
        <v>3</v>
      </c>
      <c r="BL2009" s="4">
        <v>20</v>
      </c>
      <c r="BM2009">
        <v>2</v>
      </c>
      <c r="BN2009">
        <v>352</v>
      </c>
      <c r="BO2009" t="s">
        <v>1857</v>
      </c>
      <c r="BP2009" t="s">
        <v>1118</v>
      </c>
      <c r="BQ2009">
        <v>0</v>
      </c>
      <c r="BR2009">
        <v>6</v>
      </c>
      <c r="BS2009">
        <v>36</v>
      </c>
      <c r="BT2009">
        <v>125</v>
      </c>
      <c r="BU2009" s="1">
        <v>42373</v>
      </c>
      <c r="BV2009">
        <v>36</v>
      </c>
      <c r="BW2009" s="1">
        <v>41184</v>
      </c>
      <c r="BX2009" s="1">
        <v>42321</v>
      </c>
      <c r="BY2009">
        <v>96</v>
      </c>
      <c r="BZ2009">
        <v>10</v>
      </c>
      <c r="CA2009">
        <v>9</v>
      </c>
      <c r="CB2009">
        <v>10</v>
      </c>
      <c r="CC2009">
        <v>10</v>
      </c>
      <c r="CD2009">
        <v>9</v>
      </c>
      <c r="CE2009">
        <v>9</v>
      </c>
      <c r="CF2009" t="s">
        <v>701</v>
      </c>
      <c r="CH2009" t="s">
        <v>1131</v>
      </c>
      <c r="CI2009" t="s">
        <v>701</v>
      </c>
      <c r="CJ2009" t="s">
        <v>1154</v>
      </c>
      <c r="CK2009" t="s">
        <v>701</v>
      </c>
      <c r="CL2009" t="s">
        <v>701</v>
      </c>
      <c r="CM2009">
        <v>2</v>
      </c>
      <c r="CN2009">
        <v>0.91</v>
      </c>
    </row>
    <row r="2010" spans="1:92" ht="15.6" customHeight="1" x14ac:dyDescent="0.3">
      <c r="A2010">
        <v>3890990</v>
      </c>
      <c r="B2010" t="s">
        <v>29708</v>
      </c>
      <c r="C2010">
        <v>20160104002432</v>
      </c>
      <c r="D2010" s="1">
        <v>42373</v>
      </c>
      <c r="E2010" t="s">
        <v>29709</v>
      </c>
      <c r="F2010" t="s">
        <v>29710</v>
      </c>
      <c r="G2010" t="s">
        <v>29711</v>
      </c>
      <c r="H2010" t="s">
        <v>29712</v>
      </c>
      <c r="I2010" t="s">
        <v>1107</v>
      </c>
      <c r="J2010" t="s">
        <v>29713</v>
      </c>
      <c r="K2010" t="s">
        <v>29714</v>
      </c>
      <c r="L2010" t="s">
        <v>29715</v>
      </c>
      <c r="M2010" t="s">
        <v>29716</v>
      </c>
      <c r="N2010" t="s">
        <v>29717</v>
      </c>
      <c r="O2010" t="s">
        <v>29718</v>
      </c>
      <c r="P2010" t="s">
        <v>29719</v>
      </c>
      <c r="Q2010">
        <v>5325329</v>
      </c>
      <c r="R2010" t="s">
        <v>1643</v>
      </c>
      <c r="S2010" t="s">
        <v>362</v>
      </c>
      <c r="T2010" s="1">
        <v>41337</v>
      </c>
      <c r="U2010" t="s">
        <v>1111</v>
      </c>
      <c r="V2010" s="2" t="s">
        <v>1644</v>
      </c>
      <c r="W2010" t="s">
        <v>1113</v>
      </c>
      <c r="X2010" s="3">
        <v>0.97</v>
      </c>
      <c r="Y2010" s="3">
        <v>1</v>
      </c>
      <c r="Z2010" t="s">
        <v>701</v>
      </c>
      <c r="AA2010" t="s">
        <v>1645</v>
      </c>
      <c r="AB2010" t="s">
        <v>1646</v>
      </c>
      <c r="AC2010" t="s">
        <v>1116</v>
      </c>
      <c r="AD2010">
        <v>9</v>
      </c>
      <c r="AE2010">
        <v>9</v>
      </c>
      <c r="AF2010" t="s">
        <v>1150</v>
      </c>
      <c r="AG2010" t="s">
        <v>1118</v>
      </c>
      <c r="AH2010" t="s">
        <v>1118</v>
      </c>
      <c r="AI2010" t="s">
        <v>29583</v>
      </c>
      <c r="AK2010" t="s">
        <v>28979</v>
      </c>
      <c r="AL2010" t="s">
        <v>5380</v>
      </c>
      <c r="AM2010" t="s">
        <v>1121</v>
      </c>
      <c r="AN2010" t="s">
        <v>1122</v>
      </c>
      <c r="AO2010">
        <v>98103</v>
      </c>
      <c r="AP2010" t="s">
        <v>1121</v>
      </c>
      <c r="AQ2010" t="s">
        <v>1123</v>
      </c>
      <c r="AR2010" t="s">
        <v>1124</v>
      </c>
      <c r="AS2010" t="s">
        <v>1125</v>
      </c>
      <c r="AT2010">
        <v>47.699809287151702</v>
      </c>
      <c r="AU2010">
        <v>-122.355518471092</v>
      </c>
      <c r="AV2010" t="s">
        <v>1118</v>
      </c>
      <c r="AW2010" t="s">
        <v>1170</v>
      </c>
      <c r="AX2010" t="s">
        <v>1127</v>
      </c>
      <c r="AY2010">
        <v>7</v>
      </c>
      <c r="AZ2010">
        <v>1</v>
      </c>
      <c r="BA2010">
        <v>2</v>
      </c>
      <c r="BB2010">
        <v>4</v>
      </c>
      <c r="BC2010" t="s">
        <v>1128</v>
      </c>
      <c r="BD2010" t="s">
        <v>29720</v>
      </c>
      <c r="BF2010" s="4">
        <v>175</v>
      </c>
      <c r="BI2010" s="4">
        <v>250</v>
      </c>
      <c r="BJ2010" s="4">
        <v>100</v>
      </c>
      <c r="BK2010">
        <v>7</v>
      </c>
      <c r="BL2010" s="4">
        <v>40</v>
      </c>
      <c r="BM2010">
        <v>1</v>
      </c>
      <c r="BN2010">
        <v>90</v>
      </c>
      <c r="BO2010" t="s">
        <v>1153</v>
      </c>
      <c r="BP2010" t="s">
        <v>1118</v>
      </c>
      <c r="BQ2010">
        <v>26</v>
      </c>
      <c r="BR2010">
        <v>56</v>
      </c>
      <c r="BS2010">
        <v>86</v>
      </c>
      <c r="BT2010">
        <v>175</v>
      </c>
      <c r="BU2010" s="1">
        <v>42373</v>
      </c>
      <c r="BV2010">
        <v>57</v>
      </c>
      <c r="BW2010" s="1">
        <v>41875</v>
      </c>
      <c r="BX2010" s="1">
        <v>42345</v>
      </c>
      <c r="BY2010">
        <v>91</v>
      </c>
      <c r="BZ2010">
        <v>9</v>
      </c>
      <c r="CA2010">
        <v>9</v>
      </c>
      <c r="CB2010">
        <v>10</v>
      </c>
      <c r="CC2010">
        <v>10</v>
      </c>
      <c r="CD2010">
        <v>9</v>
      </c>
      <c r="CE2010">
        <v>9</v>
      </c>
      <c r="CF2010" t="s">
        <v>701</v>
      </c>
      <c r="CH2010" t="s">
        <v>1131</v>
      </c>
      <c r="CI2010" t="s">
        <v>1118</v>
      </c>
      <c r="CJ2010" t="s">
        <v>1154</v>
      </c>
      <c r="CK2010" t="s">
        <v>701</v>
      </c>
      <c r="CL2010" t="s">
        <v>701</v>
      </c>
      <c r="CM2010">
        <v>8</v>
      </c>
      <c r="CN2010">
        <v>3.43</v>
      </c>
    </row>
    <row r="2011" spans="1:92" ht="15.6" customHeight="1" x14ac:dyDescent="0.3">
      <c r="A2011">
        <v>4038347</v>
      </c>
      <c r="B2011" t="s">
        <v>29721</v>
      </c>
      <c r="C2011">
        <v>20160104002432</v>
      </c>
      <c r="D2011" s="1">
        <v>42373</v>
      </c>
      <c r="E2011" t="s">
        <v>29722</v>
      </c>
      <c r="F2011" t="s">
        <v>29723</v>
      </c>
      <c r="G2011" t="s">
        <v>29724</v>
      </c>
      <c r="H2011" t="s">
        <v>29725</v>
      </c>
      <c r="I2011" t="s">
        <v>1107</v>
      </c>
      <c r="J2011" t="s">
        <v>29726</v>
      </c>
      <c r="K2011" t="s">
        <v>29727</v>
      </c>
      <c r="L2011" t="s">
        <v>29728</v>
      </c>
      <c r="M2011" t="s">
        <v>29729</v>
      </c>
      <c r="N2011" t="s">
        <v>29730</v>
      </c>
      <c r="O2011" t="s">
        <v>29731</v>
      </c>
      <c r="P2011" t="s">
        <v>29732</v>
      </c>
      <c r="Q2011">
        <v>20283872</v>
      </c>
      <c r="R2011" t="s">
        <v>29224</v>
      </c>
      <c r="S2011" t="s">
        <v>32</v>
      </c>
      <c r="T2011" s="1">
        <v>41870</v>
      </c>
      <c r="U2011" t="s">
        <v>1111</v>
      </c>
      <c r="V2011" t="s">
        <v>29225</v>
      </c>
      <c r="W2011" t="s">
        <v>1147</v>
      </c>
      <c r="X2011" s="3">
        <v>0.92</v>
      </c>
      <c r="Y2011" s="3">
        <v>1</v>
      </c>
      <c r="Z2011" t="s">
        <v>701</v>
      </c>
      <c r="AA2011" t="s">
        <v>29226</v>
      </c>
      <c r="AB2011" t="s">
        <v>29227</v>
      </c>
      <c r="AC2011" t="s">
        <v>28979</v>
      </c>
      <c r="AD2011">
        <v>2</v>
      </c>
      <c r="AE2011">
        <v>2</v>
      </c>
      <c r="AF2011" t="s">
        <v>1547</v>
      </c>
      <c r="AG2011" t="s">
        <v>1118</v>
      </c>
      <c r="AH2011" t="s">
        <v>701</v>
      </c>
      <c r="AI2011" t="s">
        <v>29228</v>
      </c>
      <c r="AJ2011" t="s">
        <v>28979</v>
      </c>
      <c r="AK2011" t="s">
        <v>28979</v>
      </c>
      <c r="AL2011" t="s">
        <v>5380</v>
      </c>
      <c r="AM2011" t="s">
        <v>1121</v>
      </c>
      <c r="AN2011" t="s">
        <v>1122</v>
      </c>
      <c r="AO2011">
        <v>98103</v>
      </c>
      <c r="AP2011" t="s">
        <v>1121</v>
      </c>
      <c r="AQ2011" t="s">
        <v>1123</v>
      </c>
      <c r="AR2011" t="s">
        <v>1124</v>
      </c>
      <c r="AS2011" t="s">
        <v>1125</v>
      </c>
      <c r="AT2011">
        <v>47.695746427644501</v>
      </c>
      <c r="AU2011">
        <v>-122.345945158909</v>
      </c>
      <c r="AV2011" t="s">
        <v>1118</v>
      </c>
      <c r="AW2011" t="s">
        <v>1170</v>
      </c>
      <c r="AX2011" t="s">
        <v>1220</v>
      </c>
      <c r="AY2011">
        <v>1</v>
      </c>
      <c r="AZ2011">
        <v>1</v>
      </c>
      <c r="BA2011">
        <v>1</v>
      </c>
      <c r="BB2011">
        <v>1</v>
      </c>
      <c r="BC2011" t="s">
        <v>1128</v>
      </c>
      <c r="BD2011" t="s">
        <v>29733</v>
      </c>
      <c r="BF2011" s="4">
        <v>55</v>
      </c>
      <c r="BK2011">
        <v>1</v>
      </c>
      <c r="BL2011" s="4">
        <v>0</v>
      </c>
      <c r="BM2011">
        <v>1</v>
      </c>
      <c r="BN2011">
        <v>1125</v>
      </c>
      <c r="BO2011" t="s">
        <v>1312</v>
      </c>
      <c r="BP2011" t="s">
        <v>1118</v>
      </c>
      <c r="BQ2011">
        <v>30</v>
      </c>
      <c r="BR2011">
        <v>60</v>
      </c>
      <c r="BS2011">
        <v>90</v>
      </c>
      <c r="BT2011">
        <v>365</v>
      </c>
      <c r="BU2011" s="1">
        <v>42373</v>
      </c>
      <c r="BV2011">
        <v>48</v>
      </c>
      <c r="BW2011" s="1">
        <v>41896</v>
      </c>
      <c r="BX2011" s="1">
        <v>42351</v>
      </c>
      <c r="BY2011">
        <v>83</v>
      </c>
      <c r="BZ2011">
        <v>9</v>
      </c>
      <c r="CA2011">
        <v>8</v>
      </c>
      <c r="CB2011">
        <v>9</v>
      </c>
      <c r="CC2011">
        <v>9</v>
      </c>
      <c r="CD2011">
        <v>9</v>
      </c>
      <c r="CE2011">
        <v>9</v>
      </c>
      <c r="CF2011" t="s">
        <v>701</v>
      </c>
      <c r="CH2011" t="s">
        <v>1131</v>
      </c>
      <c r="CI2011" t="s">
        <v>1118</v>
      </c>
      <c r="CJ2011" t="s">
        <v>1132</v>
      </c>
      <c r="CK2011" t="s">
        <v>701</v>
      </c>
      <c r="CL2011" t="s">
        <v>701</v>
      </c>
      <c r="CM2011">
        <v>2</v>
      </c>
      <c r="CN2011">
        <v>3.01</v>
      </c>
    </row>
    <row r="2012" spans="1:92" ht="15.6" customHeight="1" x14ac:dyDescent="0.3">
      <c r="A2012">
        <v>523883</v>
      </c>
      <c r="B2012" t="s">
        <v>29734</v>
      </c>
      <c r="C2012">
        <v>20160104002432</v>
      </c>
      <c r="D2012" s="1">
        <v>42373</v>
      </c>
      <c r="E2012" t="s">
        <v>29735</v>
      </c>
      <c r="F2012" t="s">
        <v>29736</v>
      </c>
      <c r="G2012" t="s">
        <v>29737</v>
      </c>
      <c r="H2012" t="s">
        <v>29738</v>
      </c>
      <c r="I2012" t="s">
        <v>1107</v>
      </c>
      <c r="J2012" t="s">
        <v>29739</v>
      </c>
      <c r="K2012" t="s">
        <v>29740</v>
      </c>
      <c r="L2012" t="s">
        <v>29741</v>
      </c>
      <c r="M2012" t="s">
        <v>29742</v>
      </c>
      <c r="N2012" t="s">
        <v>29743</v>
      </c>
      <c r="O2012" t="s">
        <v>29744</v>
      </c>
      <c r="P2012" t="s">
        <v>29745</v>
      </c>
      <c r="Q2012">
        <v>2575710</v>
      </c>
      <c r="R2012" t="s">
        <v>29746</v>
      </c>
      <c r="S2012" t="s">
        <v>100</v>
      </c>
      <c r="T2012" s="1">
        <v>41067</v>
      </c>
      <c r="U2012" t="s">
        <v>1111</v>
      </c>
      <c r="V2012" s="2" t="s">
        <v>29747</v>
      </c>
      <c r="W2012" t="s">
        <v>1147</v>
      </c>
      <c r="X2012" s="3">
        <v>1</v>
      </c>
      <c r="Y2012" s="3">
        <v>1</v>
      </c>
      <c r="Z2012" t="s">
        <v>701</v>
      </c>
      <c r="AA2012" t="s">
        <v>29748</v>
      </c>
      <c r="AB2012" t="s">
        <v>29749</v>
      </c>
      <c r="AC2012" t="s">
        <v>28979</v>
      </c>
      <c r="AD2012">
        <v>1</v>
      </c>
      <c r="AE2012">
        <v>1</v>
      </c>
      <c r="AF2012" t="s">
        <v>1837</v>
      </c>
      <c r="AG2012" t="s">
        <v>1118</v>
      </c>
      <c r="AH2012" t="s">
        <v>1118</v>
      </c>
      <c r="AI2012" t="s">
        <v>29750</v>
      </c>
      <c r="AJ2012" t="s">
        <v>28979</v>
      </c>
      <c r="AK2012" t="s">
        <v>28979</v>
      </c>
      <c r="AL2012" t="s">
        <v>5380</v>
      </c>
      <c r="AM2012" t="s">
        <v>1121</v>
      </c>
      <c r="AN2012" t="s">
        <v>1122</v>
      </c>
      <c r="AO2012">
        <v>98133</v>
      </c>
      <c r="AP2012" t="s">
        <v>1121</v>
      </c>
      <c r="AQ2012" t="s">
        <v>1123</v>
      </c>
      <c r="AR2012" t="s">
        <v>1124</v>
      </c>
      <c r="AS2012" t="s">
        <v>1125</v>
      </c>
      <c r="AT2012">
        <v>47.696674234682</v>
      </c>
      <c r="AU2012">
        <v>-122.35851227157799</v>
      </c>
      <c r="AV2012" t="s">
        <v>1118</v>
      </c>
      <c r="AW2012" t="s">
        <v>1170</v>
      </c>
      <c r="AX2012" t="s">
        <v>1220</v>
      </c>
      <c r="AY2012">
        <v>2</v>
      </c>
      <c r="AZ2012">
        <v>1</v>
      </c>
      <c r="BA2012">
        <v>1</v>
      </c>
      <c r="BB2012">
        <v>1</v>
      </c>
      <c r="BC2012" t="s">
        <v>1128</v>
      </c>
      <c r="BD2012" t="s">
        <v>29751</v>
      </c>
      <c r="BF2012" s="4">
        <v>68</v>
      </c>
      <c r="BG2012" s="4">
        <v>450</v>
      </c>
      <c r="BH2012" s="4">
        <v>850</v>
      </c>
      <c r="BI2012" s="4">
        <v>100</v>
      </c>
      <c r="BK2012">
        <v>1</v>
      </c>
      <c r="BL2012" s="4">
        <v>0</v>
      </c>
      <c r="BM2012">
        <v>2</v>
      </c>
      <c r="BN2012">
        <v>1125</v>
      </c>
      <c r="BO2012" t="s">
        <v>1857</v>
      </c>
      <c r="BP2012" t="s">
        <v>1118</v>
      </c>
      <c r="BQ2012">
        <v>26</v>
      </c>
      <c r="BR2012">
        <v>56</v>
      </c>
      <c r="BS2012">
        <v>86</v>
      </c>
      <c r="BT2012">
        <v>361</v>
      </c>
      <c r="BU2012" s="1">
        <v>42373</v>
      </c>
      <c r="BV2012">
        <v>49</v>
      </c>
      <c r="BW2012" s="1">
        <v>41110</v>
      </c>
      <c r="BX2012" s="1">
        <v>42362</v>
      </c>
      <c r="BY2012">
        <v>93</v>
      </c>
      <c r="BZ2012">
        <v>10</v>
      </c>
      <c r="CA2012">
        <v>10</v>
      </c>
      <c r="CB2012">
        <v>10</v>
      </c>
      <c r="CC2012">
        <v>10</v>
      </c>
      <c r="CD2012">
        <v>9</v>
      </c>
      <c r="CE2012">
        <v>9</v>
      </c>
      <c r="CF2012" t="s">
        <v>701</v>
      </c>
      <c r="CH2012" t="s">
        <v>1131</v>
      </c>
      <c r="CI2012" t="s">
        <v>701</v>
      </c>
      <c r="CJ2012" t="s">
        <v>1132</v>
      </c>
      <c r="CK2012" t="s">
        <v>1118</v>
      </c>
      <c r="CL2012" t="s">
        <v>1118</v>
      </c>
      <c r="CM2012">
        <v>1</v>
      </c>
      <c r="CN2012">
        <v>1.1599999999999999</v>
      </c>
    </row>
    <row r="2013" spans="1:92" ht="15.6" customHeight="1" x14ac:dyDescent="0.3">
      <c r="A2013">
        <v>4111954</v>
      </c>
      <c r="B2013" t="s">
        <v>29752</v>
      </c>
      <c r="C2013">
        <v>20160104002432</v>
      </c>
      <c r="D2013" s="1">
        <v>42373</v>
      </c>
      <c r="E2013" t="s">
        <v>29753</v>
      </c>
      <c r="F2013" t="s">
        <v>29754</v>
      </c>
      <c r="G2013" t="s">
        <v>29755</v>
      </c>
      <c r="H2013" t="s">
        <v>29756</v>
      </c>
      <c r="I2013" t="s">
        <v>1107</v>
      </c>
      <c r="J2013" t="s">
        <v>29757</v>
      </c>
      <c r="K2013" t="s">
        <v>29758</v>
      </c>
      <c r="L2013" t="s">
        <v>29759</v>
      </c>
      <c r="M2013" t="s">
        <v>29760</v>
      </c>
      <c r="N2013" t="s">
        <v>29761</v>
      </c>
      <c r="O2013" t="s">
        <v>29762</v>
      </c>
      <c r="P2013" t="s">
        <v>29763</v>
      </c>
      <c r="Q2013">
        <v>6622693</v>
      </c>
      <c r="R2013" t="s">
        <v>29764</v>
      </c>
      <c r="S2013" t="s">
        <v>410</v>
      </c>
      <c r="T2013" s="1">
        <v>41422</v>
      </c>
      <c r="U2013" t="s">
        <v>1111</v>
      </c>
      <c r="V2013" s="2" t="s">
        <v>29765</v>
      </c>
      <c r="W2013" t="s">
        <v>1147</v>
      </c>
      <c r="X2013" s="3">
        <v>0.9</v>
      </c>
      <c r="Y2013" s="3">
        <v>1</v>
      </c>
      <c r="Z2013" t="s">
        <v>701</v>
      </c>
      <c r="AA2013" t="s">
        <v>29766</v>
      </c>
      <c r="AB2013" t="s">
        <v>29767</v>
      </c>
      <c r="AC2013" t="s">
        <v>28979</v>
      </c>
      <c r="AD2013">
        <v>1</v>
      </c>
      <c r="AE2013">
        <v>1</v>
      </c>
      <c r="AF2013" t="s">
        <v>1547</v>
      </c>
      <c r="AG2013" t="s">
        <v>1118</v>
      </c>
      <c r="AH2013" t="s">
        <v>701</v>
      </c>
      <c r="AI2013" t="s">
        <v>29768</v>
      </c>
      <c r="AJ2013" t="s">
        <v>28979</v>
      </c>
      <c r="AK2013" t="s">
        <v>28979</v>
      </c>
      <c r="AL2013" t="s">
        <v>5380</v>
      </c>
      <c r="AM2013" t="s">
        <v>29769</v>
      </c>
      <c r="AN2013" t="s">
        <v>1122</v>
      </c>
      <c r="AO2013">
        <v>98103</v>
      </c>
      <c r="AP2013" t="s">
        <v>1121</v>
      </c>
      <c r="AQ2013" t="s">
        <v>29770</v>
      </c>
      <c r="AR2013" t="s">
        <v>1124</v>
      </c>
      <c r="AS2013" t="s">
        <v>1125</v>
      </c>
      <c r="AT2013">
        <v>47.684711032855503</v>
      </c>
      <c r="AU2013">
        <v>-122.35442429190201</v>
      </c>
      <c r="AV2013" t="s">
        <v>1118</v>
      </c>
      <c r="AW2013" t="s">
        <v>1126</v>
      </c>
      <c r="AX2013" t="s">
        <v>1127</v>
      </c>
      <c r="AY2013">
        <v>2</v>
      </c>
      <c r="AZ2013">
        <v>1</v>
      </c>
      <c r="BA2013">
        <v>1</v>
      </c>
      <c r="BB2013">
        <v>1</v>
      </c>
      <c r="BC2013" t="s">
        <v>1128</v>
      </c>
      <c r="BD2013" t="s">
        <v>29771</v>
      </c>
      <c r="BF2013" s="4">
        <v>60</v>
      </c>
      <c r="BI2013" s="4">
        <v>100</v>
      </c>
      <c r="BJ2013" s="4">
        <v>30</v>
      </c>
      <c r="BK2013">
        <v>2</v>
      </c>
      <c r="BL2013" s="4">
        <v>0</v>
      </c>
      <c r="BM2013">
        <v>7</v>
      </c>
      <c r="BN2013">
        <v>60</v>
      </c>
      <c r="BO2013" t="s">
        <v>1401</v>
      </c>
      <c r="BP2013" t="s">
        <v>1118</v>
      </c>
      <c r="BQ2013">
        <v>13</v>
      </c>
      <c r="BR2013">
        <v>13</v>
      </c>
      <c r="BS2013">
        <v>13</v>
      </c>
      <c r="BT2013">
        <v>15</v>
      </c>
      <c r="BU2013" s="1">
        <v>42373</v>
      </c>
      <c r="BV2013">
        <v>11</v>
      </c>
      <c r="BW2013" s="1">
        <v>41973</v>
      </c>
      <c r="BX2013" s="1">
        <v>42369</v>
      </c>
      <c r="BY2013">
        <v>95</v>
      </c>
      <c r="BZ2013">
        <v>10</v>
      </c>
      <c r="CA2013">
        <v>9</v>
      </c>
      <c r="CB2013">
        <v>10</v>
      </c>
      <c r="CC2013">
        <v>10</v>
      </c>
      <c r="CD2013">
        <v>10</v>
      </c>
      <c r="CE2013">
        <v>9</v>
      </c>
      <c r="CF2013" t="s">
        <v>701</v>
      </c>
      <c r="CH2013" t="s">
        <v>1131</v>
      </c>
      <c r="CI2013" t="s">
        <v>701</v>
      </c>
      <c r="CJ2013" t="s">
        <v>1154</v>
      </c>
      <c r="CK2013" t="s">
        <v>701</v>
      </c>
      <c r="CL2013" t="s">
        <v>701</v>
      </c>
      <c r="CM2013">
        <v>1</v>
      </c>
      <c r="CN2013">
        <v>0.82</v>
      </c>
    </row>
    <row r="2014" spans="1:92" ht="15.6" customHeight="1" x14ac:dyDescent="0.3">
      <c r="A2014">
        <v>4693488</v>
      </c>
      <c r="B2014" t="s">
        <v>29772</v>
      </c>
      <c r="C2014">
        <v>20160104002432</v>
      </c>
      <c r="D2014" s="1">
        <v>42373</v>
      </c>
      <c r="E2014" t="s">
        <v>29773</v>
      </c>
      <c r="F2014" t="s">
        <v>29774</v>
      </c>
      <c r="G2014" t="s">
        <v>29775</v>
      </c>
      <c r="H2014" t="s">
        <v>29776</v>
      </c>
      <c r="I2014" t="s">
        <v>1107</v>
      </c>
      <c r="J2014" t="s">
        <v>29777</v>
      </c>
      <c r="K2014" t="s">
        <v>29778</v>
      </c>
      <c r="L2014" t="s">
        <v>29779</v>
      </c>
      <c r="M2014" t="s">
        <v>29780</v>
      </c>
      <c r="N2014" t="s">
        <v>29781</v>
      </c>
      <c r="O2014" t="s">
        <v>29782</v>
      </c>
      <c r="P2014" t="s">
        <v>29783</v>
      </c>
      <c r="Q2014">
        <v>17469341</v>
      </c>
      <c r="R2014" t="s">
        <v>29784</v>
      </c>
      <c r="S2014" t="s">
        <v>153</v>
      </c>
      <c r="T2014" s="1">
        <v>41820</v>
      </c>
      <c r="U2014" t="s">
        <v>1111</v>
      </c>
      <c r="V2014" t="s">
        <v>29785</v>
      </c>
      <c r="W2014" t="s">
        <v>1147</v>
      </c>
      <c r="X2014" s="3">
        <v>1</v>
      </c>
      <c r="Y2014" s="3">
        <v>1</v>
      </c>
      <c r="Z2014" t="s">
        <v>1118</v>
      </c>
      <c r="AA2014" t="s">
        <v>29786</v>
      </c>
      <c r="AB2014" t="s">
        <v>29787</v>
      </c>
      <c r="AC2014" t="s">
        <v>28979</v>
      </c>
      <c r="AD2014">
        <v>1</v>
      </c>
      <c r="AE2014">
        <v>1</v>
      </c>
      <c r="AF2014" t="s">
        <v>1500</v>
      </c>
      <c r="AG2014" t="s">
        <v>1118</v>
      </c>
      <c r="AH2014" t="s">
        <v>701</v>
      </c>
      <c r="AI2014" t="s">
        <v>8590</v>
      </c>
      <c r="AJ2014" t="s">
        <v>28979</v>
      </c>
      <c r="AK2014" t="s">
        <v>28979</v>
      </c>
      <c r="AL2014" t="s">
        <v>5380</v>
      </c>
      <c r="AM2014" t="s">
        <v>1121</v>
      </c>
      <c r="AN2014" t="s">
        <v>1122</v>
      </c>
      <c r="AO2014">
        <v>98103</v>
      </c>
      <c r="AP2014" t="s">
        <v>1121</v>
      </c>
      <c r="AQ2014" t="s">
        <v>1123</v>
      </c>
      <c r="AR2014" t="s">
        <v>1124</v>
      </c>
      <c r="AS2014" t="s">
        <v>1125</v>
      </c>
      <c r="AT2014">
        <v>47.684003937540297</v>
      </c>
      <c r="AU2014">
        <v>-122.353886789208</v>
      </c>
      <c r="AV2014" t="s">
        <v>1118</v>
      </c>
      <c r="AW2014" t="s">
        <v>1126</v>
      </c>
      <c r="AX2014" t="s">
        <v>1127</v>
      </c>
      <c r="AY2014">
        <v>2</v>
      </c>
      <c r="AZ2014">
        <v>1</v>
      </c>
      <c r="BA2014">
        <v>1</v>
      </c>
      <c r="BB2014">
        <v>1</v>
      </c>
      <c r="BC2014" t="s">
        <v>1128</v>
      </c>
      <c r="BD2014" t="s">
        <v>29788</v>
      </c>
      <c r="BF2014" s="4">
        <v>90</v>
      </c>
      <c r="BG2014" s="4">
        <v>650</v>
      </c>
      <c r="BH2014" s="4">
        <v>2400</v>
      </c>
      <c r="BJ2014" s="4">
        <v>35</v>
      </c>
      <c r="BK2014">
        <v>1</v>
      </c>
      <c r="BL2014" s="4">
        <v>0</v>
      </c>
      <c r="BM2014">
        <v>3</v>
      </c>
      <c r="BN2014">
        <v>60</v>
      </c>
      <c r="BO2014" t="s">
        <v>1466</v>
      </c>
      <c r="BP2014" t="s">
        <v>1118</v>
      </c>
      <c r="BQ2014">
        <v>30</v>
      </c>
      <c r="BR2014">
        <v>60</v>
      </c>
      <c r="BS2014">
        <v>90</v>
      </c>
      <c r="BT2014">
        <v>179</v>
      </c>
      <c r="BU2014" s="1">
        <v>42373</v>
      </c>
      <c r="BV2014">
        <v>22</v>
      </c>
      <c r="BW2014" s="1">
        <v>42030</v>
      </c>
      <c r="BX2014" s="1">
        <v>42296</v>
      </c>
      <c r="BY2014">
        <v>98</v>
      </c>
      <c r="BZ2014">
        <v>10</v>
      </c>
      <c r="CA2014">
        <v>10</v>
      </c>
      <c r="CB2014">
        <v>10</v>
      </c>
      <c r="CC2014">
        <v>10</v>
      </c>
      <c r="CD2014">
        <v>10</v>
      </c>
      <c r="CE2014">
        <v>10</v>
      </c>
      <c r="CF2014" t="s">
        <v>701</v>
      </c>
      <c r="CH2014" t="s">
        <v>1131</v>
      </c>
      <c r="CI2014" t="s">
        <v>701</v>
      </c>
      <c r="CJ2014" t="s">
        <v>1132</v>
      </c>
      <c r="CK2014" t="s">
        <v>701</v>
      </c>
      <c r="CL2014" t="s">
        <v>701</v>
      </c>
      <c r="CM2014">
        <v>1</v>
      </c>
      <c r="CN2014">
        <v>1.92</v>
      </c>
    </row>
    <row r="2015" spans="1:92" ht="15.6" customHeight="1" x14ac:dyDescent="0.3">
      <c r="A2015">
        <v>5127136</v>
      </c>
      <c r="B2015" t="s">
        <v>29789</v>
      </c>
      <c r="C2015">
        <v>20160104002432</v>
      </c>
      <c r="D2015" s="1">
        <v>42373</v>
      </c>
      <c r="E2015" t="s">
        <v>29790</v>
      </c>
      <c r="F2015" t="s">
        <v>29791</v>
      </c>
      <c r="G2015" t="s">
        <v>29792</v>
      </c>
      <c r="H2015" t="s">
        <v>29793</v>
      </c>
      <c r="I2015" t="s">
        <v>1107</v>
      </c>
      <c r="J2015" t="s">
        <v>29794</v>
      </c>
      <c r="K2015" t="s">
        <v>29795</v>
      </c>
      <c r="L2015" t="s">
        <v>29796</v>
      </c>
      <c r="M2015" t="s">
        <v>29797</v>
      </c>
      <c r="N2015" t="s">
        <v>29798</v>
      </c>
      <c r="O2015" t="s">
        <v>29799</v>
      </c>
      <c r="P2015" t="s">
        <v>29800</v>
      </c>
      <c r="Q2015">
        <v>26502819</v>
      </c>
      <c r="R2015" t="s">
        <v>29801</v>
      </c>
      <c r="S2015" t="s">
        <v>472</v>
      </c>
      <c r="T2015" s="1">
        <v>42025</v>
      </c>
      <c r="U2015" t="s">
        <v>1111</v>
      </c>
      <c r="V2015" t="s">
        <v>29802</v>
      </c>
      <c r="W2015" t="s">
        <v>1147</v>
      </c>
      <c r="X2015" s="3">
        <v>1</v>
      </c>
      <c r="Y2015" s="3">
        <v>1</v>
      </c>
      <c r="Z2015" t="s">
        <v>1118</v>
      </c>
      <c r="AA2015" t="s">
        <v>29803</v>
      </c>
      <c r="AB2015" t="s">
        <v>29804</v>
      </c>
      <c r="AC2015" t="s">
        <v>28979</v>
      </c>
      <c r="AD2015">
        <v>1</v>
      </c>
      <c r="AE2015">
        <v>1</v>
      </c>
      <c r="AF2015" t="s">
        <v>1199</v>
      </c>
      <c r="AG2015" t="s">
        <v>1118</v>
      </c>
      <c r="AH2015" t="s">
        <v>1118</v>
      </c>
      <c r="AI2015" t="s">
        <v>29805</v>
      </c>
      <c r="AJ2015" t="s">
        <v>28979</v>
      </c>
      <c r="AK2015" t="s">
        <v>28979</v>
      </c>
      <c r="AL2015" t="s">
        <v>5380</v>
      </c>
      <c r="AM2015" t="s">
        <v>1121</v>
      </c>
      <c r="AN2015" t="s">
        <v>1122</v>
      </c>
      <c r="AO2015">
        <v>98117</v>
      </c>
      <c r="AP2015" t="s">
        <v>1121</v>
      </c>
      <c r="AQ2015" t="s">
        <v>1123</v>
      </c>
      <c r="AR2015" t="s">
        <v>1124</v>
      </c>
      <c r="AS2015" t="s">
        <v>1125</v>
      </c>
      <c r="AT2015">
        <v>47.691372600278299</v>
      </c>
      <c r="AU2015">
        <v>-122.364049393459</v>
      </c>
      <c r="AV2015" t="s">
        <v>1118</v>
      </c>
      <c r="AW2015" t="s">
        <v>1996</v>
      </c>
      <c r="AX2015" t="s">
        <v>1127</v>
      </c>
      <c r="AY2015">
        <v>8</v>
      </c>
      <c r="AZ2015">
        <v>1.5</v>
      </c>
      <c r="BA2015">
        <v>3</v>
      </c>
      <c r="BB2015">
        <v>4</v>
      </c>
      <c r="BC2015" t="s">
        <v>1128</v>
      </c>
      <c r="BD2015" t="s">
        <v>29806</v>
      </c>
      <c r="BF2015" s="4">
        <v>139</v>
      </c>
      <c r="BG2015" s="4">
        <v>1110</v>
      </c>
      <c r="BH2015" s="4">
        <v>3995</v>
      </c>
      <c r="BI2015" s="4">
        <v>300</v>
      </c>
      <c r="BJ2015" s="4">
        <v>100</v>
      </c>
      <c r="BK2015">
        <v>4</v>
      </c>
      <c r="BL2015" s="4">
        <v>10</v>
      </c>
      <c r="BM2015">
        <v>2</v>
      </c>
      <c r="BN2015">
        <v>28</v>
      </c>
      <c r="BO2015" t="s">
        <v>1153</v>
      </c>
      <c r="BP2015" t="s">
        <v>1118</v>
      </c>
      <c r="BQ2015">
        <v>20</v>
      </c>
      <c r="BR2015">
        <v>39</v>
      </c>
      <c r="BS2015">
        <v>59</v>
      </c>
      <c r="BT2015">
        <v>148</v>
      </c>
      <c r="BU2015" s="1">
        <v>42373</v>
      </c>
      <c r="BV2015">
        <v>43</v>
      </c>
      <c r="BW2015" s="1">
        <v>42113</v>
      </c>
      <c r="BX2015" s="1">
        <v>42367</v>
      </c>
      <c r="BY2015">
        <v>98</v>
      </c>
      <c r="BZ2015">
        <v>10</v>
      </c>
      <c r="CA2015">
        <v>10</v>
      </c>
      <c r="CB2015">
        <v>10</v>
      </c>
      <c r="CC2015">
        <v>10</v>
      </c>
      <c r="CD2015">
        <v>9</v>
      </c>
      <c r="CE2015">
        <v>10</v>
      </c>
      <c r="CF2015" t="s">
        <v>701</v>
      </c>
      <c r="CH2015" t="s">
        <v>1131</v>
      </c>
      <c r="CI2015" t="s">
        <v>1118</v>
      </c>
      <c r="CJ2015" t="s">
        <v>1154</v>
      </c>
      <c r="CK2015" t="s">
        <v>701</v>
      </c>
      <c r="CL2015" t="s">
        <v>701</v>
      </c>
      <c r="CM2015">
        <v>1</v>
      </c>
      <c r="CN2015">
        <v>4.9400000000000004</v>
      </c>
    </row>
    <row r="2016" spans="1:92" ht="15.6" customHeight="1" x14ac:dyDescent="0.3">
      <c r="A2016">
        <v>7674720</v>
      </c>
      <c r="B2016" t="s">
        <v>29807</v>
      </c>
      <c r="C2016">
        <v>20160104002432</v>
      </c>
      <c r="D2016" s="1">
        <v>42373</v>
      </c>
      <c r="E2016" t="s">
        <v>29808</v>
      </c>
      <c r="F2016" t="s">
        <v>29809</v>
      </c>
      <c r="G2016" t="s">
        <v>29810</v>
      </c>
      <c r="H2016" t="s">
        <v>29811</v>
      </c>
      <c r="I2016" t="s">
        <v>1107</v>
      </c>
      <c r="J2016" t="s">
        <v>29812</v>
      </c>
      <c r="K2016" t="s">
        <v>29813</v>
      </c>
      <c r="L2016" t="s">
        <v>29814</v>
      </c>
      <c r="M2016" t="s">
        <v>29815</v>
      </c>
      <c r="N2016" t="s">
        <v>29816</v>
      </c>
      <c r="O2016" t="s">
        <v>29817</v>
      </c>
      <c r="P2016" t="s">
        <v>29818</v>
      </c>
      <c r="Q2016">
        <v>40298873</v>
      </c>
      <c r="R2016" t="s">
        <v>29819</v>
      </c>
      <c r="S2016" t="s">
        <v>390</v>
      </c>
      <c r="T2016" s="1">
        <v>42218</v>
      </c>
      <c r="U2016" t="s">
        <v>1111</v>
      </c>
      <c r="W2016" t="s">
        <v>1113</v>
      </c>
      <c r="X2016" s="3">
        <v>1</v>
      </c>
      <c r="Y2016" t="s">
        <v>1178</v>
      </c>
      <c r="Z2016" t="s">
        <v>701</v>
      </c>
      <c r="AA2016" t="s">
        <v>29820</v>
      </c>
      <c r="AB2016" t="s">
        <v>29821</v>
      </c>
      <c r="AC2016" t="s">
        <v>28979</v>
      </c>
      <c r="AD2016">
        <v>1</v>
      </c>
      <c r="AE2016">
        <v>1</v>
      </c>
      <c r="AF2016" t="s">
        <v>1500</v>
      </c>
      <c r="AG2016" t="s">
        <v>1118</v>
      </c>
      <c r="AH2016" t="s">
        <v>701</v>
      </c>
      <c r="AI2016" t="s">
        <v>29822</v>
      </c>
      <c r="AJ2016" t="s">
        <v>28979</v>
      </c>
      <c r="AK2016" t="s">
        <v>28979</v>
      </c>
      <c r="AL2016" t="s">
        <v>5380</v>
      </c>
      <c r="AM2016" t="s">
        <v>1121</v>
      </c>
      <c r="AN2016" t="s">
        <v>1122</v>
      </c>
      <c r="AO2016">
        <v>98133</v>
      </c>
      <c r="AP2016" t="s">
        <v>1121</v>
      </c>
      <c r="AQ2016" t="s">
        <v>1123</v>
      </c>
      <c r="AR2016" t="s">
        <v>1124</v>
      </c>
      <c r="AS2016" t="s">
        <v>1125</v>
      </c>
      <c r="AT2016">
        <v>47.703946245658898</v>
      </c>
      <c r="AU2016">
        <v>-122.35757059498501</v>
      </c>
      <c r="AV2016" t="s">
        <v>1118</v>
      </c>
      <c r="AW2016" t="s">
        <v>1482</v>
      </c>
      <c r="AX2016" t="s">
        <v>1220</v>
      </c>
      <c r="AY2016">
        <v>2</v>
      </c>
      <c r="AZ2016">
        <v>1</v>
      </c>
      <c r="BA2016">
        <v>1</v>
      </c>
      <c r="BB2016">
        <v>1</v>
      </c>
      <c r="BC2016" t="s">
        <v>1128</v>
      </c>
      <c r="BD2016" t="s">
        <v>29823</v>
      </c>
      <c r="BF2016" s="4">
        <v>51</v>
      </c>
      <c r="BG2016" s="4">
        <v>256</v>
      </c>
      <c r="BI2016" s="4">
        <v>95</v>
      </c>
      <c r="BJ2016" s="4">
        <v>5</v>
      </c>
      <c r="BK2016">
        <v>1</v>
      </c>
      <c r="BL2016" s="4">
        <v>5</v>
      </c>
      <c r="BM2016">
        <v>1</v>
      </c>
      <c r="BN2016">
        <v>1125</v>
      </c>
      <c r="BO2016" t="s">
        <v>1790</v>
      </c>
      <c r="BP2016" t="s">
        <v>1118</v>
      </c>
      <c r="BQ2016">
        <v>0</v>
      </c>
      <c r="BR2016">
        <v>3</v>
      </c>
      <c r="BS2016">
        <v>33</v>
      </c>
      <c r="BT2016">
        <v>308</v>
      </c>
      <c r="BU2016" s="1">
        <v>42373</v>
      </c>
      <c r="BV2016">
        <v>2</v>
      </c>
      <c r="BW2016" s="1">
        <v>42260</v>
      </c>
      <c r="BX2016" s="1">
        <v>42271</v>
      </c>
      <c r="BY2016">
        <v>100</v>
      </c>
      <c r="BZ2016">
        <v>10</v>
      </c>
      <c r="CA2016">
        <v>10</v>
      </c>
      <c r="CB2016">
        <v>10</v>
      </c>
      <c r="CC2016">
        <v>10</v>
      </c>
      <c r="CD2016">
        <v>10</v>
      </c>
      <c r="CE2016">
        <v>10</v>
      </c>
      <c r="CF2016" t="s">
        <v>701</v>
      </c>
      <c r="CH2016" t="s">
        <v>1131</v>
      </c>
      <c r="CI2016" t="s">
        <v>701</v>
      </c>
      <c r="CJ2016" t="s">
        <v>1185</v>
      </c>
      <c r="CK2016" t="s">
        <v>701</v>
      </c>
      <c r="CL2016" t="s">
        <v>701</v>
      </c>
      <c r="CM2016">
        <v>1</v>
      </c>
      <c r="CN2016">
        <v>0.53</v>
      </c>
    </row>
    <row r="2017" spans="1:92" ht="15.6" customHeight="1" x14ac:dyDescent="0.3">
      <c r="A2017">
        <v>8028801</v>
      </c>
      <c r="B2017" t="s">
        <v>29824</v>
      </c>
      <c r="C2017">
        <v>20160104002432</v>
      </c>
      <c r="D2017" s="1">
        <v>42373</v>
      </c>
      <c r="E2017" t="s">
        <v>29825</v>
      </c>
      <c r="F2017" t="s">
        <v>29826</v>
      </c>
      <c r="G2017" t="s">
        <v>29827</v>
      </c>
      <c r="H2017" t="s">
        <v>29828</v>
      </c>
      <c r="I2017" t="s">
        <v>1107</v>
      </c>
      <c r="J2017" t="s">
        <v>29829</v>
      </c>
      <c r="L2017" t="s">
        <v>29830</v>
      </c>
      <c r="M2017" t="s">
        <v>29831</v>
      </c>
      <c r="N2017" t="s">
        <v>29832</v>
      </c>
      <c r="O2017" t="s">
        <v>29833</v>
      </c>
      <c r="P2017" t="s">
        <v>29834</v>
      </c>
      <c r="Q2017">
        <v>8117374</v>
      </c>
      <c r="R2017" t="s">
        <v>29835</v>
      </c>
      <c r="S2017" t="s">
        <v>507</v>
      </c>
      <c r="T2017" s="1">
        <v>41498</v>
      </c>
      <c r="U2017" t="s">
        <v>1111</v>
      </c>
      <c r="W2017" t="s">
        <v>1113</v>
      </c>
      <c r="X2017" s="3">
        <v>1</v>
      </c>
      <c r="Y2017" s="3">
        <v>1</v>
      </c>
      <c r="Z2017" t="s">
        <v>701</v>
      </c>
      <c r="AA2017" t="s">
        <v>29836</v>
      </c>
      <c r="AB2017" t="s">
        <v>29837</v>
      </c>
      <c r="AC2017" t="s">
        <v>28979</v>
      </c>
      <c r="AD2017">
        <v>1</v>
      </c>
      <c r="AE2017">
        <v>1</v>
      </c>
      <c r="AF2017" t="s">
        <v>2265</v>
      </c>
      <c r="AG2017" t="s">
        <v>1118</v>
      </c>
      <c r="AH2017" t="s">
        <v>1118</v>
      </c>
      <c r="AI2017" t="s">
        <v>29805</v>
      </c>
      <c r="AJ2017" t="s">
        <v>28979</v>
      </c>
      <c r="AK2017" t="s">
        <v>28979</v>
      </c>
      <c r="AL2017" t="s">
        <v>5380</v>
      </c>
      <c r="AM2017" t="s">
        <v>1121</v>
      </c>
      <c r="AN2017" t="s">
        <v>1122</v>
      </c>
      <c r="AO2017">
        <v>98117</v>
      </c>
      <c r="AP2017" t="s">
        <v>1121</v>
      </c>
      <c r="AQ2017" t="s">
        <v>1123</v>
      </c>
      <c r="AR2017" t="s">
        <v>1124</v>
      </c>
      <c r="AS2017" t="s">
        <v>1125</v>
      </c>
      <c r="AT2017">
        <v>47.691773916214203</v>
      </c>
      <c r="AU2017">
        <v>-122.365675158237</v>
      </c>
      <c r="AV2017" t="s">
        <v>1118</v>
      </c>
      <c r="AW2017" t="s">
        <v>1126</v>
      </c>
      <c r="AX2017" t="s">
        <v>1220</v>
      </c>
      <c r="AY2017">
        <v>2</v>
      </c>
      <c r="AZ2017">
        <v>1</v>
      </c>
      <c r="BA2017">
        <v>1</v>
      </c>
      <c r="BB2017">
        <v>1</v>
      </c>
      <c r="BC2017" t="s">
        <v>1128</v>
      </c>
      <c r="BD2017" t="s">
        <v>29838</v>
      </c>
      <c r="BF2017" s="4">
        <v>50</v>
      </c>
      <c r="BG2017" s="4">
        <v>300</v>
      </c>
      <c r="BH2017" s="4">
        <v>1100</v>
      </c>
      <c r="BK2017">
        <v>2</v>
      </c>
      <c r="BL2017" s="4">
        <v>15</v>
      </c>
      <c r="BM2017">
        <v>1</v>
      </c>
      <c r="BN2017">
        <v>1125</v>
      </c>
      <c r="BO2017" t="s">
        <v>1172</v>
      </c>
      <c r="BP2017" t="s">
        <v>1118</v>
      </c>
      <c r="BQ2017">
        <v>30</v>
      </c>
      <c r="BR2017">
        <v>60</v>
      </c>
      <c r="BS2017">
        <v>90</v>
      </c>
      <c r="BT2017">
        <v>365</v>
      </c>
      <c r="BU2017" s="1">
        <v>42373</v>
      </c>
      <c r="BV2017">
        <v>14</v>
      </c>
      <c r="BW2017" s="1">
        <v>42258</v>
      </c>
      <c r="BX2017" s="1">
        <v>42337</v>
      </c>
      <c r="BY2017">
        <v>94</v>
      </c>
      <c r="BZ2017">
        <v>10</v>
      </c>
      <c r="CA2017">
        <v>9</v>
      </c>
      <c r="CB2017">
        <v>10</v>
      </c>
      <c r="CC2017">
        <v>10</v>
      </c>
      <c r="CD2017">
        <v>10</v>
      </c>
      <c r="CE2017">
        <v>10</v>
      </c>
      <c r="CF2017" t="s">
        <v>701</v>
      </c>
      <c r="CH2017" t="s">
        <v>1131</v>
      </c>
      <c r="CI2017" t="s">
        <v>701</v>
      </c>
      <c r="CJ2017" t="s">
        <v>1185</v>
      </c>
      <c r="CK2017" t="s">
        <v>701</v>
      </c>
      <c r="CL2017" t="s">
        <v>701</v>
      </c>
      <c r="CM2017">
        <v>1</v>
      </c>
      <c r="CN2017">
        <v>3.62</v>
      </c>
    </row>
    <row r="2018" spans="1:92" ht="15.6" customHeight="1" x14ac:dyDescent="0.3">
      <c r="A2018">
        <v>9050781</v>
      </c>
      <c r="B2018" t="s">
        <v>29839</v>
      </c>
      <c r="C2018">
        <v>20160104002432</v>
      </c>
      <c r="D2018" s="1">
        <v>42373</v>
      </c>
      <c r="E2018" t="s">
        <v>29840</v>
      </c>
      <c r="F2018" t="s">
        <v>29841</v>
      </c>
      <c r="G2018" t="s">
        <v>29842</v>
      </c>
      <c r="H2018" t="s">
        <v>29843</v>
      </c>
      <c r="I2018" t="s">
        <v>1107</v>
      </c>
      <c r="J2018" t="s">
        <v>29844</v>
      </c>
      <c r="K2018" t="s">
        <v>29845</v>
      </c>
      <c r="L2018" t="s">
        <v>29846</v>
      </c>
      <c r="M2018" t="s">
        <v>29847</v>
      </c>
      <c r="N2018" t="s">
        <v>29848</v>
      </c>
      <c r="O2018" t="s">
        <v>29849</v>
      </c>
      <c r="P2018" t="s">
        <v>29850</v>
      </c>
      <c r="Q2018">
        <v>39878844</v>
      </c>
      <c r="R2018" t="s">
        <v>29851</v>
      </c>
      <c r="S2018" t="s">
        <v>24</v>
      </c>
      <c r="T2018" s="1">
        <v>42214</v>
      </c>
      <c r="U2018" t="s">
        <v>1111</v>
      </c>
      <c r="V2018" s="2" t="s">
        <v>29852</v>
      </c>
      <c r="W2018" t="s">
        <v>1147</v>
      </c>
      <c r="X2018" s="3">
        <v>1</v>
      </c>
      <c r="Y2018" s="3">
        <v>1</v>
      </c>
      <c r="Z2018" t="s">
        <v>701</v>
      </c>
      <c r="AA2018" t="s">
        <v>29853</v>
      </c>
      <c r="AB2018" t="s">
        <v>29854</v>
      </c>
      <c r="AC2018" t="s">
        <v>28979</v>
      </c>
      <c r="AD2018">
        <v>1</v>
      </c>
      <c r="AE2018">
        <v>1</v>
      </c>
      <c r="AF2018" t="s">
        <v>1463</v>
      </c>
      <c r="AG2018" t="s">
        <v>1118</v>
      </c>
      <c r="AH2018" t="s">
        <v>1118</v>
      </c>
      <c r="AI2018" t="s">
        <v>29290</v>
      </c>
      <c r="AJ2018" t="s">
        <v>28979</v>
      </c>
      <c r="AK2018" t="s">
        <v>28979</v>
      </c>
      <c r="AL2018" t="s">
        <v>5380</v>
      </c>
      <c r="AM2018" t="s">
        <v>1121</v>
      </c>
      <c r="AN2018" t="s">
        <v>1122</v>
      </c>
      <c r="AO2018">
        <v>98117</v>
      </c>
      <c r="AP2018" t="s">
        <v>1121</v>
      </c>
      <c r="AQ2018" t="s">
        <v>1123</v>
      </c>
      <c r="AR2018" t="s">
        <v>1124</v>
      </c>
      <c r="AS2018" t="s">
        <v>1125</v>
      </c>
      <c r="AT2018">
        <v>47.694931603522001</v>
      </c>
      <c r="AU2018">
        <v>-122.36001135703501</v>
      </c>
      <c r="AV2018" t="s">
        <v>1118</v>
      </c>
      <c r="AW2018" t="s">
        <v>1170</v>
      </c>
      <c r="AX2018" t="s">
        <v>1127</v>
      </c>
      <c r="AY2018">
        <v>4</v>
      </c>
      <c r="AZ2018">
        <v>1</v>
      </c>
      <c r="BA2018">
        <v>2</v>
      </c>
      <c r="BB2018">
        <v>2</v>
      </c>
      <c r="BC2018" t="s">
        <v>1128</v>
      </c>
      <c r="BD2018" t="s">
        <v>29855</v>
      </c>
      <c r="BF2018" s="4">
        <v>115</v>
      </c>
      <c r="BI2018" s="4">
        <v>500</v>
      </c>
      <c r="BJ2018" s="4">
        <v>75</v>
      </c>
      <c r="BK2018">
        <v>1</v>
      </c>
      <c r="BL2018" s="4">
        <v>0</v>
      </c>
      <c r="BM2018">
        <v>3</v>
      </c>
      <c r="BN2018">
        <v>90</v>
      </c>
      <c r="BO2018" t="s">
        <v>1312</v>
      </c>
      <c r="BP2018" t="s">
        <v>1118</v>
      </c>
      <c r="BQ2018">
        <v>13</v>
      </c>
      <c r="BR2018">
        <v>43</v>
      </c>
      <c r="BS2018">
        <v>73</v>
      </c>
      <c r="BT2018">
        <v>162</v>
      </c>
      <c r="BU2018" s="1">
        <v>42373</v>
      </c>
      <c r="BV2018">
        <v>0</v>
      </c>
      <c r="CF2018" t="s">
        <v>701</v>
      </c>
      <c r="CH2018" t="s">
        <v>1131</v>
      </c>
      <c r="CI2018" t="s">
        <v>701</v>
      </c>
      <c r="CJ2018" t="s">
        <v>1154</v>
      </c>
      <c r="CK2018" t="s">
        <v>701</v>
      </c>
      <c r="CL2018" t="s">
        <v>701</v>
      </c>
      <c r="CM2018">
        <v>1</v>
      </c>
    </row>
    <row r="2019" spans="1:92" ht="15.6" customHeight="1" x14ac:dyDescent="0.3">
      <c r="A2019">
        <v>178844</v>
      </c>
      <c r="B2019" t="s">
        <v>29856</v>
      </c>
      <c r="C2019">
        <v>20160104002432</v>
      </c>
      <c r="D2019" s="1">
        <v>42373</v>
      </c>
      <c r="E2019" t="s">
        <v>29857</v>
      </c>
      <c r="F2019" t="s">
        <v>29858</v>
      </c>
      <c r="G2019" t="s">
        <v>29859</v>
      </c>
      <c r="H2019" t="s">
        <v>29860</v>
      </c>
      <c r="I2019" t="s">
        <v>1107</v>
      </c>
      <c r="J2019" t="s">
        <v>29861</v>
      </c>
      <c r="K2019" t="s">
        <v>29862</v>
      </c>
      <c r="L2019" t="s">
        <v>29863</v>
      </c>
      <c r="M2019" t="s">
        <v>29864</v>
      </c>
      <c r="N2019" t="s">
        <v>29865</v>
      </c>
      <c r="O2019" t="s">
        <v>29866</v>
      </c>
      <c r="P2019" t="s">
        <v>29867</v>
      </c>
      <c r="Q2019">
        <v>62386</v>
      </c>
      <c r="R2019" t="s">
        <v>29206</v>
      </c>
      <c r="S2019" t="s">
        <v>32</v>
      </c>
      <c r="T2019" s="1">
        <v>40159</v>
      </c>
      <c r="U2019" t="s">
        <v>1111</v>
      </c>
      <c r="V2019" t="s">
        <v>29207</v>
      </c>
      <c r="W2019" t="s">
        <v>1147</v>
      </c>
      <c r="X2019" s="3">
        <v>1</v>
      </c>
      <c r="Y2019" s="3">
        <v>1</v>
      </c>
      <c r="Z2019" t="s">
        <v>701</v>
      </c>
      <c r="AA2019" t="s">
        <v>29208</v>
      </c>
      <c r="AB2019" t="s">
        <v>29209</v>
      </c>
      <c r="AC2019" t="s">
        <v>28979</v>
      </c>
      <c r="AD2019">
        <v>4</v>
      </c>
      <c r="AE2019">
        <v>4</v>
      </c>
      <c r="AF2019" t="s">
        <v>1199</v>
      </c>
      <c r="AG2019" t="s">
        <v>1118</v>
      </c>
      <c r="AH2019" t="s">
        <v>1118</v>
      </c>
      <c r="AI2019" t="s">
        <v>29210</v>
      </c>
      <c r="AJ2019" t="s">
        <v>28979</v>
      </c>
      <c r="AK2019" t="s">
        <v>28979</v>
      </c>
      <c r="AL2019" t="s">
        <v>5380</v>
      </c>
      <c r="AM2019" t="s">
        <v>1121</v>
      </c>
      <c r="AN2019" t="s">
        <v>1122</v>
      </c>
      <c r="AO2019">
        <v>98103</v>
      </c>
      <c r="AP2019" t="s">
        <v>1121</v>
      </c>
      <c r="AQ2019" t="s">
        <v>1123</v>
      </c>
      <c r="AR2019" t="s">
        <v>1124</v>
      </c>
      <c r="AS2019" t="s">
        <v>1125</v>
      </c>
      <c r="AT2019">
        <v>47.697961369162201</v>
      </c>
      <c r="AU2019">
        <v>-122.34900702762199</v>
      </c>
      <c r="AV2019" t="s">
        <v>1118</v>
      </c>
      <c r="AW2019" t="s">
        <v>1170</v>
      </c>
      <c r="AX2019" t="s">
        <v>1127</v>
      </c>
      <c r="AY2019">
        <v>3</v>
      </c>
      <c r="AZ2019">
        <v>1</v>
      </c>
      <c r="BA2019">
        <v>1</v>
      </c>
      <c r="BB2019">
        <v>2</v>
      </c>
      <c r="BC2019" t="s">
        <v>1128</v>
      </c>
      <c r="BD2019" t="s">
        <v>29868</v>
      </c>
      <c r="BF2019" s="4">
        <v>80</v>
      </c>
      <c r="BG2019" s="4">
        <v>400</v>
      </c>
      <c r="BH2019" s="4">
        <v>1500</v>
      </c>
      <c r="BJ2019" s="4">
        <v>25</v>
      </c>
      <c r="BK2019">
        <v>2</v>
      </c>
      <c r="BL2019" s="4">
        <v>0</v>
      </c>
      <c r="BM2019">
        <v>2</v>
      </c>
      <c r="BN2019">
        <v>28</v>
      </c>
      <c r="BO2019" t="s">
        <v>1466</v>
      </c>
      <c r="BP2019" t="s">
        <v>1118</v>
      </c>
      <c r="BQ2019">
        <v>30</v>
      </c>
      <c r="BR2019">
        <v>60</v>
      </c>
      <c r="BS2019">
        <v>90</v>
      </c>
      <c r="BT2019">
        <v>365</v>
      </c>
      <c r="BU2019" s="1">
        <v>42373</v>
      </c>
      <c r="BV2019">
        <v>2</v>
      </c>
      <c r="BW2019" s="1">
        <v>42335</v>
      </c>
      <c r="BX2019" s="1">
        <v>42347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10</v>
      </c>
      <c r="CE2019">
        <v>10</v>
      </c>
      <c r="CF2019" t="s">
        <v>701</v>
      </c>
      <c r="CH2019" t="s">
        <v>1131</v>
      </c>
      <c r="CI2019" t="s">
        <v>701</v>
      </c>
      <c r="CJ2019" t="s">
        <v>1185</v>
      </c>
      <c r="CK2019" t="s">
        <v>701</v>
      </c>
      <c r="CL2019" t="s">
        <v>701</v>
      </c>
      <c r="CM2019">
        <v>4</v>
      </c>
      <c r="CN2019">
        <v>1.54</v>
      </c>
    </row>
    <row r="2020" spans="1:92" ht="15.6" customHeight="1" x14ac:dyDescent="0.3">
      <c r="A2020">
        <v>8034871</v>
      </c>
      <c r="B2020" t="s">
        <v>29869</v>
      </c>
      <c r="C2020">
        <v>20160104002432</v>
      </c>
      <c r="D2020" s="1">
        <v>42373</v>
      </c>
      <c r="E2020" t="s">
        <v>29870</v>
      </c>
      <c r="F2020" t="s">
        <v>29871</v>
      </c>
      <c r="G2020" t="s">
        <v>29872</v>
      </c>
      <c r="H2020" t="s">
        <v>29873</v>
      </c>
      <c r="I2020" t="s">
        <v>1107</v>
      </c>
      <c r="J2020" t="s">
        <v>29874</v>
      </c>
      <c r="K2020" t="s">
        <v>29875</v>
      </c>
      <c r="L2020" t="s">
        <v>29876</v>
      </c>
      <c r="M2020" t="s">
        <v>29877</v>
      </c>
      <c r="N2020" t="s">
        <v>29878</v>
      </c>
      <c r="O2020" t="s">
        <v>29879</v>
      </c>
      <c r="P2020" t="s">
        <v>29880</v>
      </c>
      <c r="Q2020">
        <v>3041082</v>
      </c>
      <c r="R2020" t="s">
        <v>29881</v>
      </c>
      <c r="S2020" t="s">
        <v>966</v>
      </c>
      <c r="T2020" s="1">
        <v>41114</v>
      </c>
      <c r="U2020" t="s">
        <v>1111</v>
      </c>
      <c r="V2020" t="s">
        <v>29882</v>
      </c>
      <c r="W2020" t="s">
        <v>1512</v>
      </c>
      <c r="X2020" s="3">
        <v>1</v>
      </c>
      <c r="Y2020" s="3">
        <v>1</v>
      </c>
      <c r="Z2020" t="s">
        <v>701</v>
      </c>
      <c r="AA2020" t="s">
        <v>29883</v>
      </c>
      <c r="AB2020" t="s">
        <v>29884</v>
      </c>
      <c r="AC2020" t="s">
        <v>28979</v>
      </c>
      <c r="AD2020">
        <v>1</v>
      </c>
      <c r="AE2020">
        <v>1</v>
      </c>
      <c r="AF2020" t="s">
        <v>1199</v>
      </c>
      <c r="AG2020" t="s">
        <v>1118</v>
      </c>
      <c r="AH2020" t="s">
        <v>1118</v>
      </c>
      <c r="AI2020" t="s">
        <v>29885</v>
      </c>
      <c r="AJ2020" t="s">
        <v>28979</v>
      </c>
      <c r="AK2020" t="s">
        <v>28979</v>
      </c>
      <c r="AL2020" t="s">
        <v>5380</v>
      </c>
      <c r="AM2020" t="s">
        <v>1121</v>
      </c>
      <c r="AN2020" t="s">
        <v>1122</v>
      </c>
      <c r="AO2020">
        <v>98133</v>
      </c>
      <c r="AP2020" t="s">
        <v>1121</v>
      </c>
      <c r="AQ2020" t="s">
        <v>1123</v>
      </c>
      <c r="AR2020" t="s">
        <v>1124</v>
      </c>
      <c r="AS2020" t="s">
        <v>1125</v>
      </c>
      <c r="AT2020">
        <v>47.700481024903702</v>
      </c>
      <c r="AU2020">
        <v>-122.350892058928</v>
      </c>
      <c r="AV2020" t="s">
        <v>1118</v>
      </c>
      <c r="AW2020" t="s">
        <v>1126</v>
      </c>
      <c r="AX2020" t="s">
        <v>1127</v>
      </c>
      <c r="AY2020">
        <v>2</v>
      </c>
      <c r="AZ2020">
        <v>1</v>
      </c>
      <c r="BA2020">
        <v>1</v>
      </c>
      <c r="BB2020">
        <v>1</v>
      </c>
      <c r="BC2020" t="s">
        <v>1128</v>
      </c>
      <c r="BD2020" t="s">
        <v>29886</v>
      </c>
      <c r="BF2020" s="4">
        <v>95</v>
      </c>
      <c r="BJ2020" s="4">
        <v>20</v>
      </c>
      <c r="BK2020">
        <v>1</v>
      </c>
      <c r="BL2020" s="4">
        <v>0</v>
      </c>
      <c r="BM2020">
        <v>2</v>
      </c>
      <c r="BN2020">
        <v>1125</v>
      </c>
      <c r="BO2020" t="s">
        <v>1172</v>
      </c>
      <c r="BP2020" t="s">
        <v>1118</v>
      </c>
      <c r="BQ2020">
        <v>29</v>
      </c>
      <c r="BR2020">
        <v>45</v>
      </c>
      <c r="BS2020">
        <v>75</v>
      </c>
      <c r="BT2020">
        <v>350</v>
      </c>
      <c r="BU2020" s="1">
        <v>42373</v>
      </c>
      <c r="BV2020">
        <v>6</v>
      </c>
      <c r="BW2020" s="1">
        <v>42255</v>
      </c>
      <c r="BX2020" s="1">
        <v>42365</v>
      </c>
      <c r="BY2020">
        <v>100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t="s">
        <v>701</v>
      </c>
      <c r="CH2020" t="s">
        <v>1131</v>
      </c>
      <c r="CI2020" t="s">
        <v>701</v>
      </c>
      <c r="CJ2020" t="s">
        <v>1185</v>
      </c>
      <c r="CK2020" t="s">
        <v>701</v>
      </c>
      <c r="CL2020" t="s">
        <v>701</v>
      </c>
      <c r="CM2020">
        <v>1</v>
      </c>
      <c r="CN2020">
        <v>1.51</v>
      </c>
    </row>
    <row r="2021" spans="1:92" ht="15.6" customHeight="1" x14ac:dyDescent="0.3">
      <c r="A2021">
        <v>3208330</v>
      </c>
      <c r="B2021" t="s">
        <v>29887</v>
      </c>
      <c r="C2021">
        <v>20160104002432</v>
      </c>
      <c r="D2021" s="1">
        <v>42373</v>
      </c>
      <c r="E2021" t="s">
        <v>29888</v>
      </c>
      <c r="F2021" t="s">
        <v>29889</v>
      </c>
      <c r="G2021" t="s">
        <v>29890</v>
      </c>
      <c r="H2021" t="s">
        <v>29891</v>
      </c>
      <c r="I2021" t="s">
        <v>1107</v>
      </c>
      <c r="J2021" t="s">
        <v>29892</v>
      </c>
      <c r="K2021" t="s">
        <v>29893</v>
      </c>
      <c r="L2021" t="s">
        <v>29894</v>
      </c>
      <c r="M2021" t="s">
        <v>29895</v>
      </c>
      <c r="N2021" t="s">
        <v>29896</v>
      </c>
      <c r="O2021" t="s">
        <v>29897</v>
      </c>
      <c r="P2021" t="s">
        <v>29898</v>
      </c>
      <c r="Q2021">
        <v>2874117</v>
      </c>
      <c r="R2021" t="s">
        <v>29899</v>
      </c>
      <c r="S2021" t="s">
        <v>29900</v>
      </c>
      <c r="T2021" s="1">
        <v>41098</v>
      </c>
      <c r="U2021" t="s">
        <v>1111</v>
      </c>
      <c r="V2021" s="2" t="s">
        <v>29901</v>
      </c>
      <c r="W2021" t="s">
        <v>1178</v>
      </c>
      <c r="X2021" t="s">
        <v>1178</v>
      </c>
      <c r="Y2021" t="s">
        <v>1178</v>
      </c>
      <c r="Z2021" t="s">
        <v>701</v>
      </c>
      <c r="AA2021" t="s">
        <v>29902</v>
      </c>
      <c r="AB2021" t="s">
        <v>29903</v>
      </c>
      <c r="AC2021" t="s">
        <v>28979</v>
      </c>
      <c r="AD2021">
        <v>1</v>
      </c>
      <c r="AE2021">
        <v>1</v>
      </c>
      <c r="AF2021" t="s">
        <v>1181</v>
      </c>
      <c r="AG2021" t="s">
        <v>1118</v>
      </c>
      <c r="AH2021" t="s">
        <v>1118</v>
      </c>
      <c r="AI2021" t="s">
        <v>29904</v>
      </c>
      <c r="AJ2021" t="s">
        <v>28979</v>
      </c>
      <c r="AK2021" t="s">
        <v>28979</v>
      </c>
      <c r="AL2021" t="s">
        <v>5380</v>
      </c>
      <c r="AM2021" t="s">
        <v>1121</v>
      </c>
      <c r="AN2021" t="s">
        <v>1122</v>
      </c>
      <c r="AO2021">
        <v>98117</v>
      </c>
      <c r="AP2021" t="s">
        <v>1121</v>
      </c>
      <c r="AQ2021" t="s">
        <v>1123</v>
      </c>
      <c r="AR2021" t="s">
        <v>1124</v>
      </c>
      <c r="AS2021" t="s">
        <v>1125</v>
      </c>
      <c r="AT2021">
        <v>47.6844984426736</v>
      </c>
      <c r="AU2021">
        <v>-122.36538315116201</v>
      </c>
      <c r="AV2021" t="s">
        <v>1118</v>
      </c>
      <c r="AW2021" t="s">
        <v>1170</v>
      </c>
      <c r="AX2021" t="s">
        <v>1220</v>
      </c>
      <c r="AY2021">
        <v>2</v>
      </c>
      <c r="AZ2021">
        <v>2</v>
      </c>
      <c r="BA2021">
        <v>1</v>
      </c>
      <c r="BB2021">
        <v>1</v>
      </c>
      <c r="BC2021" t="s">
        <v>1128</v>
      </c>
      <c r="BD2021" t="s">
        <v>29905</v>
      </c>
      <c r="BF2021" s="4">
        <v>85</v>
      </c>
      <c r="BG2021" s="4">
        <v>637</v>
      </c>
      <c r="BJ2021" s="4">
        <v>30</v>
      </c>
      <c r="BK2021">
        <v>1</v>
      </c>
      <c r="BL2021" s="4">
        <v>20</v>
      </c>
      <c r="BM2021">
        <v>2</v>
      </c>
      <c r="BN2021">
        <v>30</v>
      </c>
      <c r="BO2021" t="s">
        <v>1549</v>
      </c>
      <c r="BP2021" t="s">
        <v>1118</v>
      </c>
      <c r="BQ2021">
        <v>0</v>
      </c>
      <c r="BR2021">
        <v>26</v>
      </c>
      <c r="BS2021">
        <v>56</v>
      </c>
      <c r="BT2021">
        <v>331</v>
      </c>
      <c r="BU2021" s="1">
        <v>42373</v>
      </c>
      <c r="BV2021">
        <v>52</v>
      </c>
      <c r="BW2021" s="1">
        <v>41803</v>
      </c>
      <c r="BX2021" s="1">
        <v>42283</v>
      </c>
      <c r="BY2021">
        <v>96</v>
      </c>
      <c r="BZ2021">
        <v>10</v>
      </c>
      <c r="CA2021">
        <v>10</v>
      </c>
      <c r="CB2021">
        <v>10</v>
      </c>
      <c r="CC2021">
        <v>10</v>
      </c>
      <c r="CD2021">
        <v>9</v>
      </c>
      <c r="CE2021">
        <v>10</v>
      </c>
      <c r="CF2021" t="s">
        <v>701</v>
      </c>
      <c r="CH2021" t="s">
        <v>1131</v>
      </c>
      <c r="CI2021" t="s">
        <v>701</v>
      </c>
      <c r="CJ2021" t="s">
        <v>1154</v>
      </c>
      <c r="CK2021" t="s">
        <v>701</v>
      </c>
      <c r="CL2021" t="s">
        <v>701</v>
      </c>
      <c r="CM2021">
        <v>1</v>
      </c>
      <c r="CN2021">
        <v>2.73</v>
      </c>
    </row>
    <row r="2022" spans="1:92" ht="15.6" customHeight="1" x14ac:dyDescent="0.3">
      <c r="A2022">
        <v>9492036</v>
      </c>
      <c r="B2022" t="s">
        <v>29906</v>
      </c>
      <c r="C2022">
        <v>20160104002432</v>
      </c>
      <c r="D2022" s="1">
        <v>42373</v>
      </c>
      <c r="E2022" t="s">
        <v>29907</v>
      </c>
      <c r="F2022" t="s">
        <v>29908</v>
      </c>
      <c r="H2022" t="s">
        <v>29908</v>
      </c>
      <c r="I2022" t="s">
        <v>1107</v>
      </c>
      <c r="M2022" t="s">
        <v>29909</v>
      </c>
      <c r="N2022" t="s">
        <v>29910</v>
      </c>
      <c r="O2022" t="s">
        <v>29911</v>
      </c>
      <c r="P2022" t="s">
        <v>29912</v>
      </c>
      <c r="Q2022">
        <v>49196596</v>
      </c>
      <c r="R2022" t="s">
        <v>29913</v>
      </c>
      <c r="S2022" t="s">
        <v>10</v>
      </c>
      <c r="T2022" s="1">
        <v>42324</v>
      </c>
      <c r="U2022" t="s">
        <v>1111</v>
      </c>
      <c r="W2022" t="s">
        <v>1737</v>
      </c>
      <c r="X2022" s="3">
        <v>0.33</v>
      </c>
      <c r="Y2022" t="s">
        <v>1178</v>
      </c>
      <c r="Z2022" t="s">
        <v>701</v>
      </c>
      <c r="AA2022" t="s">
        <v>29914</v>
      </c>
      <c r="AB2022" t="s">
        <v>29915</v>
      </c>
      <c r="AD2022">
        <v>1</v>
      </c>
      <c r="AE2022">
        <v>1</v>
      </c>
      <c r="AF2022" t="s">
        <v>1977</v>
      </c>
      <c r="AG2022" t="s">
        <v>1118</v>
      </c>
      <c r="AH2022" t="s">
        <v>701</v>
      </c>
      <c r="AI2022" t="s">
        <v>29916</v>
      </c>
      <c r="AK2022" t="s">
        <v>28979</v>
      </c>
      <c r="AL2022" t="s">
        <v>5380</v>
      </c>
      <c r="AM2022" t="s">
        <v>1121</v>
      </c>
      <c r="AN2022" t="s">
        <v>1122</v>
      </c>
      <c r="AO2022">
        <v>98103</v>
      </c>
      <c r="AP2022" t="s">
        <v>1121</v>
      </c>
      <c r="AQ2022" t="s">
        <v>1123</v>
      </c>
      <c r="AR2022" t="s">
        <v>1124</v>
      </c>
      <c r="AS2022" t="s">
        <v>1125</v>
      </c>
      <c r="AT2022">
        <v>47.692850993483901</v>
      </c>
      <c r="AU2022">
        <v>-122.356670543391</v>
      </c>
      <c r="AV2022" t="s">
        <v>701</v>
      </c>
      <c r="AW2022" t="s">
        <v>1126</v>
      </c>
      <c r="AX2022" t="s">
        <v>1127</v>
      </c>
      <c r="AY2022">
        <v>3</v>
      </c>
      <c r="AZ2022">
        <v>1</v>
      </c>
      <c r="BA2022">
        <v>1</v>
      </c>
      <c r="BB2022">
        <v>1</v>
      </c>
      <c r="BC2022" t="s">
        <v>1128</v>
      </c>
      <c r="BD2022" t="s">
        <v>29917</v>
      </c>
      <c r="BF2022" s="4">
        <v>75</v>
      </c>
      <c r="BK2022">
        <v>1</v>
      </c>
      <c r="BL2022" s="4">
        <v>0</v>
      </c>
      <c r="BM2022">
        <v>1</v>
      </c>
      <c r="BN2022">
        <v>1125</v>
      </c>
      <c r="BO2022" t="s">
        <v>1202</v>
      </c>
      <c r="BP2022" t="s">
        <v>1118</v>
      </c>
      <c r="BQ2022">
        <v>0</v>
      </c>
      <c r="BR2022">
        <v>0</v>
      </c>
      <c r="BS2022">
        <v>0</v>
      </c>
      <c r="BT2022">
        <v>22</v>
      </c>
      <c r="BU2022" s="1">
        <v>42373</v>
      </c>
      <c r="BV2022">
        <v>0</v>
      </c>
      <c r="CF2022" t="s">
        <v>701</v>
      </c>
      <c r="CH2022" t="s">
        <v>1131</v>
      </c>
      <c r="CI2022" t="s">
        <v>701</v>
      </c>
      <c r="CJ2022" t="s">
        <v>1185</v>
      </c>
      <c r="CK2022" t="s">
        <v>701</v>
      </c>
      <c r="CL2022" t="s">
        <v>701</v>
      </c>
      <c r="CM2022">
        <v>1</v>
      </c>
    </row>
    <row r="2023" spans="1:92" ht="15.6" customHeight="1" x14ac:dyDescent="0.3">
      <c r="A2023">
        <v>4863533</v>
      </c>
      <c r="B2023" t="s">
        <v>29918</v>
      </c>
      <c r="C2023">
        <v>20160104002432</v>
      </c>
      <c r="D2023" s="1">
        <v>42373</v>
      </c>
      <c r="E2023" t="s">
        <v>29919</v>
      </c>
      <c r="F2023" t="s">
        <v>29920</v>
      </c>
      <c r="G2023" t="s">
        <v>29921</v>
      </c>
      <c r="H2023" t="s">
        <v>29922</v>
      </c>
      <c r="I2023" t="s">
        <v>1107</v>
      </c>
      <c r="J2023" t="s">
        <v>29923</v>
      </c>
      <c r="K2023" t="s">
        <v>29924</v>
      </c>
      <c r="L2023" t="s">
        <v>29925</v>
      </c>
      <c r="M2023" t="s">
        <v>29926</v>
      </c>
      <c r="N2023" t="s">
        <v>29927</v>
      </c>
      <c r="O2023" t="s">
        <v>29928</v>
      </c>
      <c r="P2023" t="s">
        <v>29929</v>
      </c>
      <c r="Q2023">
        <v>15448291</v>
      </c>
      <c r="R2023" t="s">
        <v>29930</v>
      </c>
      <c r="S2023" t="s">
        <v>951</v>
      </c>
      <c r="T2023" s="1">
        <v>41771</v>
      </c>
      <c r="U2023" t="s">
        <v>1111</v>
      </c>
      <c r="V2023" t="s">
        <v>29931</v>
      </c>
      <c r="W2023" t="s">
        <v>1178</v>
      </c>
      <c r="X2023" t="s">
        <v>1178</v>
      </c>
      <c r="Y2023" t="s">
        <v>1178</v>
      </c>
      <c r="Z2023" t="s">
        <v>701</v>
      </c>
      <c r="AA2023" t="s">
        <v>29932</v>
      </c>
      <c r="AB2023" t="s">
        <v>29933</v>
      </c>
      <c r="AC2023" t="s">
        <v>28979</v>
      </c>
      <c r="AD2023">
        <v>1</v>
      </c>
      <c r="AE2023">
        <v>1</v>
      </c>
      <c r="AF2023" t="s">
        <v>1199</v>
      </c>
      <c r="AG2023" t="s">
        <v>1118</v>
      </c>
      <c r="AH2023" t="s">
        <v>1118</v>
      </c>
      <c r="AI2023" t="s">
        <v>29302</v>
      </c>
      <c r="AJ2023" t="s">
        <v>28979</v>
      </c>
      <c r="AK2023" t="s">
        <v>28979</v>
      </c>
      <c r="AL2023" t="s">
        <v>5380</v>
      </c>
      <c r="AM2023" t="s">
        <v>1121</v>
      </c>
      <c r="AN2023" t="s">
        <v>1122</v>
      </c>
      <c r="AO2023">
        <v>98103</v>
      </c>
      <c r="AP2023" t="s">
        <v>1121</v>
      </c>
      <c r="AQ2023" t="s">
        <v>1123</v>
      </c>
      <c r="AR2023" t="s">
        <v>1124</v>
      </c>
      <c r="AS2023" t="s">
        <v>1125</v>
      </c>
      <c r="AT2023">
        <v>47.690727372481099</v>
      </c>
      <c r="AU2023">
        <v>-122.35330530832</v>
      </c>
      <c r="AV2023" t="s">
        <v>1118</v>
      </c>
      <c r="AW2023" t="s">
        <v>1126</v>
      </c>
      <c r="AX2023" t="s">
        <v>1127</v>
      </c>
      <c r="AY2023">
        <v>5</v>
      </c>
      <c r="AZ2023">
        <v>1</v>
      </c>
      <c r="BA2023">
        <v>2</v>
      </c>
      <c r="BB2023">
        <v>6</v>
      </c>
      <c r="BC2023" t="s">
        <v>1128</v>
      </c>
      <c r="BD2023" t="s">
        <v>29934</v>
      </c>
      <c r="BF2023" s="4">
        <v>100</v>
      </c>
      <c r="BK2023">
        <v>1</v>
      </c>
      <c r="BL2023" s="4">
        <v>0</v>
      </c>
      <c r="BM2023">
        <v>3</v>
      </c>
      <c r="BN2023">
        <v>1125</v>
      </c>
      <c r="BO2023" t="s">
        <v>1282</v>
      </c>
      <c r="BP2023" t="s">
        <v>1118</v>
      </c>
      <c r="BQ2023">
        <v>19</v>
      </c>
      <c r="BR2023">
        <v>49</v>
      </c>
      <c r="BS2023">
        <v>79</v>
      </c>
      <c r="BT2023">
        <v>354</v>
      </c>
      <c r="BU2023" s="1">
        <v>42373</v>
      </c>
      <c r="BV2023">
        <v>2</v>
      </c>
      <c r="BW2023" s="1">
        <v>42206</v>
      </c>
      <c r="BX2023" s="1">
        <v>42212</v>
      </c>
      <c r="BY2023">
        <v>90</v>
      </c>
      <c r="BZ2023">
        <v>10</v>
      </c>
      <c r="CA2023">
        <v>8</v>
      </c>
      <c r="CB2023">
        <v>10</v>
      </c>
      <c r="CC2023">
        <v>10</v>
      </c>
      <c r="CD2023">
        <v>10</v>
      </c>
      <c r="CE2023">
        <v>9</v>
      </c>
      <c r="CF2023" t="s">
        <v>701</v>
      </c>
      <c r="CH2023" t="s">
        <v>1131</v>
      </c>
      <c r="CI2023" t="s">
        <v>701</v>
      </c>
      <c r="CJ2023" t="s">
        <v>1132</v>
      </c>
      <c r="CK2023" t="s">
        <v>701</v>
      </c>
      <c r="CL2023" t="s">
        <v>701</v>
      </c>
      <c r="CM2023">
        <v>1</v>
      </c>
      <c r="CN2023">
        <v>0.36</v>
      </c>
    </row>
    <row r="2024" spans="1:92" ht="15.6" customHeight="1" x14ac:dyDescent="0.3">
      <c r="A2024">
        <v>4360485</v>
      </c>
      <c r="B2024" t="s">
        <v>29935</v>
      </c>
      <c r="C2024">
        <v>20160104002432</v>
      </c>
      <c r="D2024" s="1">
        <v>42373</v>
      </c>
      <c r="E2024" t="s">
        <v>29936</v>
      </c>
      <c r="F2024" t="s">
        <v>29937</v>
      </c>
      <c r="G2024" t="s">
        <v>29938</v>
      </c>
      <c r="H2024" t="s">
        <v>29939</v>
      </c>
      <c r="I2024" t="s">
        <v>1107</v>
      </c>
      <c r="J2024" t="s">
        <v>29098</v>
      </c>
      <c r="K2024" t="s">
        <v>29940</v>
      </c>
      <c r="L2024" t="s">
        <v>29100</v>
      </c>
      <c r="M2024" t="s">
        <v>29941</v>
      </c>
      <c r="N2024" t="s">
        <v>29942</v>
      </c>
      <c r="O2024" t="s">
        <v>29943</v>
      </c>
      <c r="P2024" t="s">
        <v>29944</v>
      </c>
      <c r="Q2024">
        <v>20321164</v>
      </c>
      <c r="R2024" t="s">
        <v>29105</v>
      </c>
      <c r="S2024" t="s">
        <v>438</v>
      </c>
      <c r="T2024" s="1">
        <v>41871</v>
      </c>
      <c r="U2024" t="s">
        <v>1111</v>
      </c>
      <c r="V2024" t="s">
        <v>29106</v>
      </c>
      <c r="W2024" t="s">
        <v>1147</v>
      </c>
      <c r="X2024" s="3">
        <v>1</v>
      </c>
      <c r="Y2024" s="3">
        <v>1</v>
      </c>
      <c r="Z2024" t="s">
        <v>1118</v>
      </c>
      <c r="AA2024" t="s">
        <v>29107</v>
      </c>
      <c r="AB2024" t="s">
        <v>29108</v>
      </c>
      <c r="AC2024" t="s">
        <v>28979</v>
      </c>
      <c r="AD2024">
        <v>3</v>
      </c>
      <c r="AE2024">
        <v>3</v>
      </c>
      <c r="AF2024" t="s">
        <v>1259</v>
      </c>
      <c r="AG2024" t="s">
        <v>1118</v>
      </c>
      <c r="AH2024" t="s">
        <v>1118</v>
      </c>
      <c r="AI2024" t="s">
        <v>29109</v>
      </c>
      <c r="AJ2024" t="s">
        <v>28979</v>
      </c>
      <c r="AK2024" t="s">
        <v>28979</v>
      </c>
      <c r="AL2024" t="s">
        <v>5380</v>
      </c>
      <c r="AM2024" t="s">
        <v>1121</v>
      </c>
      <c r="AN2024" t="s">
        <v>1122</v>
      </c>
      <c r="AO2024">
        <v>98117</v>
      </c>
      <c r="AP2024" t="s">
        <v>1121</v>
      </c>
      <c r="AQ2024" t="s">
        <v>1123</v>
      </c>
      <c r="AR2024" t="s">
        <v>1124</v>
      </c>
      <c r="AS2024" t="s">
        <v>1125</v>
      </c>
      <c r="AT2024">
        <v>47.692747861067303</v>
      </c>
      <c r="AU2024">
        <v>-122.359756823265</v>
      </c>
      <c r="AV2024" t="s">
        <v>1118</v>
      </c>
      <c r="AW2024" t="s">
        <v>1170</v>
      </c>
      <c r="AX2024" t="s">
        <v>1220</v>
      </c>
      <c r="AY2024">
        <v>2</v>
      </c>
      <c r="AZ2024">
        <v>1</v>
      </c>
      <c r="BA2024">
        <v>1</v>
      </c>
      <c r="BB2024">
        <v>1</v>
      </c>
      <c r="BC2024" t="s">
        <v>1128</v>
      </c>
      <c r="BD2024" t="s">
        <v>29110</v>
      </c>
      <c r="BF2024" s="4">
        <v>63</v>
      </c>
      <c r="BG2024" s="4">
        <v>226</v>
      </c>
      <c r="BH2024" s="4">
        <v>800</v>
      </c>
      <c r="BI2024" s="4">
        <v>100</v>
      </c>
      <c r="BJ2024" s="4">
        <v>50</v>
      </c>
      <c r="BK2024">
        <v>0</v>
      </c>
      <c r="BL2024" s="4">
        <v>0</v>
      </c>
      <c r="BM2024">
        <v>1</v>
      </c>
      <c r="BN2024">
        <v>30</v>
      </c>
      <c r="BO2024" t="s">
        <v>1153</v>
      </c>
      <c r="BP2024" t="s">
        <v>1118</v>
      </c>
      <c r="BQ2024">
        <v>0</v>
      </c>
      <c r="BR2024">
        <v>0</v>
      </c>
      <c r="BS2024">
        <v>0</v>
      </c>
      <c r="BT2024">
        <v>242</v>
      </c>
      <c r="BU2024" s="1">
        <v>42373</v>
      </c>
      <c r="BV2024">
        <v>16</v>
      </c>
      <c r="BW2024" s="1">
        <v>42063</v>
      </c>
      <c r="BX2024" s="1">
        <v>42339</v>
      </c>
      <c r="BY2024">
        <v>96</v>
      </c>
      <c r="BZ2024">
        <v>10</v>
      </c>
      <c r="CA2024">
        <v>9</v>
      </c>
      <c r="CB2024">
        <v>10</v>
      </c>
      <c r="CC2024">
        <v>10</v>
      </c>
      <c r="CD2024">
        <v>10</v>
      </c>
      <c r="CE2024">
        <v>10</v>
      </c>
      <c r="CF2024" t="s">
        <v>701</v>
      </c>
      <c r="CH2024" t="s">
        <v>1131</v>
      </c>
      <c r="CI2024" t="s">
        <v>701</v>
      </c>
      <c r="CJ2024" t="s">
        <v>1185</v>
      </c>
      <c r="CK2024" t="s">
        <v>701</v>
      </c>
      <c r="CL2024" t="s">
        <v>701</v>
      </c>
      <c r="CM2024">
        <v>3</v>
      </c>
      <c r="CN2024">
        <v>1.54</v>
      </c>
    </row>
    <row r="2025" spans="1:92" ht="15.6" customHeight="1" x14ac:dyDescent="0.3">
      <c r="A2025">
        <v>8194286</v>
      </c>
      <c r="B2025" t="s">
        <v>29945</v>
      </c>
      <c r="C2025">
        <v>20160104002432</v>
      </c>
      <c r="D2025" s="1">
        <v>42373</v>
      </c>
      <c r="E2025" t="s">
        <v>29946</v>
      </c>
      <c r="F2025" t="s">
        <v>29947</v>
      </c>
      <c r="G2025" t="s">
        <v>29948</v>
      </c>
      <c r="H2025" t="s">
        <v>29949</v>
      </c>
      <c r="I2025" t="s">
        <v>1107</v>
      </c>
      <c r="K2025" t="s">
        <v>29950</v>
      </c>
      <c r="L2025" t="s">
        <v>29951</v>
      </c>
      <c r="M2025" t="s">
        <v>29952</v>
      </c>
      <c r="N2025" t="s">
        <v>29953</v>
      </c>
      <c r="O2025" t="s">
        <v>29954</v>
      </c>
      <c r="P2025" t="s">
        <v>29955</v>
      </c>
      <c r="Q2025">
        <v>43134999</v>
      </c>
      <c r="R2025" t="s">
        <v>29956</v>
      </c>
      <c r="S2025" t="s">
        <v>363</v>
      </c>
      <c r="T2025" s="1">
        <v>42248</v>
      </c>
      <c r="U2025" t="s">
        <v>1111</v>
      </c>
      <c r="W2025" t="s">
        <v>1178</v>
      </c>
      <c r="X2025" t="s">
        <v>1178</v>
      </c>
      <c r="Y2025" t="s">
        <v>1178</v>
      </c>
      <c r="Z2025" t="s">
        <v>701</v>
      </c>
      <c r="AA2025" t="s">
        <v>29957</v>
      </c>
      <c r="AB2025" t="s">
        <v>29958</v>
      </c>
      <c r="AC2025" t="s">
        <v>28979</v>
      </c>
      <c r="AD2025">
        <v>1</v>
      </c>
      <c r="AE2025">
        <v>1</v>
      </c>
      <c r="AF2025" t="s">
        <v>1117</v>
      </c>
      <c r="AG2025" t="s">
        <v>1118</v>
      </c>
      <c r="AH2025" t="s">
        <v>1118</v>
      </c>
      <c r="AI2025" t="s">
        <v>29302</v>
      </c>
      <c r="AJ2025" t="s">
        <v>28979</v>
      </c>
      <c r="AK2025" t="s">
        <v>28979</v>
      </c>
      <c r="AL2025" t="s">
        <v>5380</v>
      </c>
      <c r="AM2025" t="s">
        <v>1121</v>
      </c>
      <c r="AN2025" t="s">
        <v>1122</v>
      </c>
      <c r="AO2025">
        <v>98103</v>
      </c>
      <c r="AP2025" t="s">
        <v>1121</v>
      </c>
      <c r="AQ2025" t="s">
        <v>1123</v>
      </c>
      <c r="AR2025" t="s">
        <v>1124</v>
      </c>
      <c r="AS2025" t="s">
        <v>1125</v>
      </c>
      <c r="AT2025">
        <v>47.696926335501097</v>
      </c>
      <c r="AU2025">
        <v>-122.35246458429199</v>
      </c>
      <c r="AV2025" t="s">
        <v>1118</v>
      </c>
      <c r="AW2025" t="s">
        <v>1170</v>
      </c>
      <c r="AX2025" t="s">
        <v>1127</v>
      </c>
      <c r="AY2025">
        <v>4</v>
      </c>
      <c r="AZ2025">
        <v>1</v>
      </c>
      <c r="BA2025">
        <v>2</v>
      </c>
      <c r="BB2025">
        <v>1</v>
      </c>
      <c r="BC2025" t="s">
        <v>1128</v>
      </c>
      <c r="BD2025" t="s">
        <v>29959</v>
      </c>
      <c r="BF2025" s="4">
        <v>100</v>
      </c>
      <c r="BK2025">
        <v>1</v>
      </c>
      <c r="BL2025" s="4">
        <v>0</v>
      </c>
      <c r="BM2025">
        <v>2</v>
      </c>
      <c r="BN2025">
        <v>8</v>
      </c>
      <c r="BO2025" t="s">
        <v>1549</v>
      </c>
      <c r="BP2025" t="s">
        <v>1118</v>
      </c>
      <c r="BQ2025">
        <v>0</v>
      </c>
      <c r="BR2025">
        <v>0</v>
      </c>
      <c r="BS2025">
        <v>0</v>
      </c>
      <c r="BT2025">
        <v>97</v>
      </c>
      <c r="BU2025" s="1">
        <v>42373</v>
      </c>
      <c r="BV2025">
        <v>1</v>
      </c>
      <c r="BW2025" s="1">
        <v>42275</v>
      </c>
      <c r="BX2025" s="1">
        <v>42275</v>
      </c>
      <c r="BY2025">
        <v>100</v>
      </c>
      <c r="BZ2025">
        <v>10</v>
      </c>
      <c r="CA2025">
        <v>10</v>
      </c>
      <c r="CB2025">
        <v>10</v>
      </c>
      <c r="CC2025">
        <v>10</v>
      </c>
      <c r="CD2025">
        <v>10</v>
      </c>
      <c r="CE2025">
        <v>10</v>
      </c>
      <c r="CF2025" t="s">
        <v>701</v>
      </c>
      <c r="CH2025" t="s">
        <v>1131</v>
      </c>
      <c r="CI2025" t="s">
        <v>701</v>
      </c>
      <c r="CJ2025" t="s">
        <v>1132</v>
      </c>
      <c r="CK2025" t="s">
        <v>701</v>
      </c>
      <c r="CL2025" t="s">
        <v>701</v>
      </c>
      <c r="CM2025">
        <v>1</v>
      </c>
      <c r="CN2025">
        <v>0.3</v>
      </c>
    </row>
    <row r="2026" spans="1:92" ht="15.6" customHeight="1" x14ac:dyDescent="0.3">
      <c r="A2026">
        <v>5524847</v>
      </c>
      <c r="B2026" t="s">
        <v>29960</v>
      </c>
      <c r="C2026">
        <v>20160104002432</v>
      </c>
      <c r="D2026" s="1">
        <v>42373</v>
      </c>
      <c r="E2026" t="s">
        <v>29961</v>
      </c>
      <c r="F2026" t="s">
        <v>29962</v>
      </c>
      <c r="G2026" t="s">
        <v>29963</v>
      </c>
      <c r="H2026" t="s">
        <v>29964</v>
      </c>
      <c r="I2026" t="s">
        <v>1107</v>
      </c>
      <c r="J2026" t="s">
        <v>29965</v>
      </c>
      <c r="K2026" t="s">
        <v>29966</v>
      </c>
      <c r="L2026" t="s">
        <v>29967</v>
      </c>
      <c r="M2026" t="s">
        <v>29968</v>
      </c>
      <c r="N2026" t="s">
        <v>29969</v>
      </c>
      <c r="O2026" t="s">
        <v>29970</v>
      </c>
      <c r="P2026" t="s">
        <v>29971</v>
      </c>
      <c r="Q2026">
        <v>2608801</v>
      </c>
      <c r="R2026" t="s">
        <v>29972</v>
      </c>
      <c r="S2026" t="s">
        <v>391</v>
      </c>
      <c r="T2026" s="1">
        <v>41071</v>
      </c>
      <c r="U2026" t="s">
        <v>3569</v>
      </c>
      <c r="V2026" t="s">
        <v>29973</v>
      </c>
      <c r="W2026" t="s">
        <v>1147</v>
      </c>
      <c r="X2026" s="3">
        <v>1</v>
      </c>
      <c r="Y2026" s="3">
        <v>1</v>
      </c>
      <c r="Z2026" t="s">
        <v>701</v>
      </c>
      <c r="AA2026" t="s">
        <v>29974</v>
      </c>
      <c r="AB2026" t="s">
        <v>29975</v>
      </c>
      <c r="AC2026" t="s">
        <v>28979</v>
      </c>
      <c r="AD2026">
        <v>2</v>
      </c>
      <c r="AE2026">
        <v>2</v>
      </c>
      <c r="AF2026" t="s">
        <v>1199</v>
      </c>
      <c r="AG2026" t="s">
        <v>1118</v>
      </c>
      <c r="AH2026" t="s">
        <v>1118</v>
      </c>
      <c r="AI2026" t="s">
        <v>29228</v>
      </c>
      <c r="AJ2026" t="s">
        <v>28979</v>
      </c>
      <c r="AK2026" t="s">
        <v>28979</v>
      </c>
      <c r="AL2026" t="s">
        <v>5380</v>
      </c>
      <c r="AM2026" t="s">
        <v>1121</v>
      </c>
      <c r="AN2026" t="s">
        <v>1122</v>
      </c>
      <c r="AO2026">
        <v>98103</v>
      </c>
      <c r="AP2026" t="s">
        <v>1121</v>
      </c>
      <c r="AQ2026" t="s">
        <v>1123</v>
      </c>
      <c r="AR2026" t="s">
        <v>1124</v>
      </c>
      <c r="AS2026" t="s">
        <v>1125</v>
      </c>
      <c r="AT2026">
        <v>47.695767786012802</v>
      </c>
      <c r="AU2026">
        <v>-122.348207268858</v>
      </c>
      <c r="AV2026" t="s">
        <v>1118</v>
      </c>
      <c r="AW2026" t="s">
        <v>1126</v>
      </c>
      <c r="AX2026" t="s">
        <v>1127</v>
      </c>
      <c r="AY2026">
        <v>5</v>
      </c>
      <c r="AZ2026">
        <v>1</v>
      </c>
      <c r="BA2026">
        <v>2</v>
      </c>
      <c r="BB2026">
        <v>3</v>
      </c>
      <c r="BC2026" t="s">
        <v>1128</v>
      </c>
      <c r="BD2026" t="s">
        <v>1367</v>
      </c>
      <c r="BF2026" s="4">
        <v>135</v>
      </c>
      <c r="BG2026" s="4">
        <v>1100</v>
      </c>
      <c r="BH2026" s="4">
        <v>4200</v>
      </c>
      <c r="BI2026" s="4">
        <v>300</v>
      </c>
      <c r="BJ2026" s="4">
        <v>95</v>
      </c>
      <c r="BK2026">
        <v>3</v>
      </c>
      <c r="BL2026" s="4">
        <v>10</v>
      </c>
      <c r="BM2026">
        <v>2</v>
      </c>
      <c r="BN2026">
        <v>1125</v>
      </c>
      <c r="BO2026" t="s">
        <v>1153</v>
      </c>
      <c r="BP2026" t="s">
        <v>1118</v>
      </c>
      <c r="BQ2026">
        <v>26</v>
      </c>
      <c r="BR2026">
        <v>56</v>
      </c>
      <c r="BS2026">
        <v>85</v>
      </c>
      <c r="BT2026">
        <v>85</v>
      </c>
      <c r="BU2026" s="1">
        <v>42373</v>
      </c>
      <c r="BV2026">
        <v>20</v>
      </c>
      <c r="BW2026" s="1">
        <v>42109</v>
      </c>
      <c r="BX2026" s="1">
        <v>42364</v>
      </c>
      <c r="BY2026">
        <v>91</v>
      </c>
      <c r="BZ2026">
        <v>9</v>
      </c>
      <c r="CA2026">
        <v>10</v>
      </c>
      <c r="CB2026">
        <v>10</v>
      </c>
      <c r="CC2026">
        <v>10</v>
      </c>
      <c r="CD2026">
        <v>9</v>
      </c>
      <c r="CE2026">
        <v>9</v>
      </c>
      <c r="CF2026" t="s">
        <v>701</v>
      </c>
      <c r="CH2026" t="s">
        <v>1131</v>
      </c>
      <c r="CI2026" t="s">
        <v>1118</v>
      </c>
      <c r="CJ2026" t="s">
        <v>1154</v>
      </c>
      <c r="CK2026" t="s">
        <v>701</v>
      </c>
      <c r="CL2026" t="s">
        <v>701</v>
      </c>
      <c r="CM2026">
        <v>1</v>
      </c>
      <c r="CN2026">
        <v>2.2599999999999998</v>
      </c>
    </row>
    <row r="2027" spans="1:92" ht="15.6" customHeight="1" x14ac:dyDescent="0.3">
      <c r="A2027">
        <v>9236814</v>
      </c>
      <c r="B2027" t="s">
        <v>29976</v>
      </c>
      <c r="C2027">
        <v>20160104002432</v>
      </c>
      <c r="D2027" s="1">
        <v>42373</v>
      </c>
      <c r="E2027" t="s">
        <v>29977</v>
      </c>
      <c r="F2027" t="s">
        <v>29978</v>
      </c>
      <c r="G2027" t="s">
        <v>29979</v>
      </c>
      <c r="H2027" t="s">
        <v>29980</v>
      </c>
      <c r="I2027" t="s">
        <v>1107</v>
      </c>
      <c r="J2027" t="s">
        <v>29981</v>
      </c>
      <c r="K2027" t="s">
        <v>29982</v>
      </c>
      <c r="L2027" t="s">
        <v>29983</v>
      </c>
      <c r="M2027" t="s">
        <v>29984</v>
      </c>
      <c r="N2027" t="s">
        <v>29985</v>
      </c>
      <c r="O2027" t="s">
        <v>29986</v>
      </c>
      <c r="P2027" t="s">
        <v>29987</v>
      </c>
      <c r="Q2027">
        <v>6074466</v>
      </c>
      <c r="R2027" t="s">
        <v>29988</v>
      </c>
      <c r="S2027" t="s">
        <v>705</v>
      </c>
      <c r="T2027" s="1">
        <v>41388</v>
      </c>
      <c r="U2027" t="s">
        <v>1111</v>
      </c>
      <c r="V2027" t="s">
        <v>29989</v>
      </c>
      <c r="W2027" t="s">
        <v>1113</v>
      </c>
      <c r="X2027" s="3">
        <v>1</v>
      </c>
      <c r="Y2027" t="s">
        <v>1178</v>
      </c>
      <c r="Z2027" t="s">
        <v>701</v>
      </c>
      <c r="AA2027" t="s">
        <v>29990</v>
      </c>
      <c r="AB2027" t="s">
        <v>29991</v>
      </c>
      <c r="AC2027" t="s">
        <v>28979</v>
      </c>
      <c r="AD2027">
        <v>1</v>
      </c>
      <c r="AE2027">
        <v>1</v>
      </c>
      <c r="AF2027" t="s">
        <v>18481</v>
      </c>
      <c r="AG2027" t="s">
        <v>1118</v>
      </c>
      <c r="AH2027" t="s">
        <v>701</v>
      </c>
      <c r="AI2027" t="s">
        <v>29992</v>
      </c>
      <c r="AJ2027" t="s">
        <v>28979</v>
      </c>
      <c r="AK2027" t="s">
        <v>28979</v>
      </c>
      <c r="AL2027" t="s">
        <v>5380</v>
      </c>
      <c r="AM2027" t="s">
        <v>1121</v>
      </c>
      <c r="AN2027" t="s">
        <v>1122</v>
      </c>
      <c r="AO2027">
        <v>98117</v>
      </c>
      <c r="AP2027" t="s">
        <v>1121</v>
      </c>
      <c r="AQ2027" t="s">
        <v>1123</v>
      </c>
      <c r="AR2027" t="s">
        <v>1124</v>
      </c>
      <c r="AS2027" t="s">
        <v>1125</v>
      </c>
      <c r="AT2027">
        <v>47.686955862746402</v>
      </c>
      <c r="AU2027">
        <v>-122.364496973594</v>
      </c>
      <c r="AV2027" t="s">
        <v>1118</v>
      </c>
      <c r="AW2027" t="s">
        <v>1170</v>
      </c>
      <c r="AX2027" t="s">
        <v>1127</v>
      </c>
      <c r="AY2027">
        <v>4</v>
      </c>
      <c r="AZ2027">
        <v>2</v>
      </c>
      <c r="BA2027">
        <v>2</v>
      </c>
      <c r="BB2027">
        <v>2</v>
      </c>
      <c r="BC2027" t="s">
        <v>1128</v>
      </c>
      <c r="BD2027" t="s">
        <v>29993</v>
      </c>
      <c r="BF2027" s="4">
        <v>125</v>
      </c>
      <c r="BJ2027" s="4">
        <v>60</v>
      </c>
      <c r="BK2027">
        <v>4</v>
      </c>
      <c r="BL2027" s="4">
        <v>25</v>
      </c>
      <c r="BM2027">
        <v>2</v>
      </c>
      <c r="BN2027">
        <v>1125</v>
      </c>
      <c r="BO2027" t="s">
        <v>1466</v>
      </c>
      <c r="BP2027" t="s">
        <v>1118</v>
      </c>
      <c r="BQ2027">
        <v>0</v>
      </c>
      <c r="BR2027">
        <v>0</v>
      </c>
      <c r="BS2027">
        <v>0</v>
      </c>
      <c r="BT2027">
        <v>47</v>
      </c>
      <c r="BU2027" s="1">
        <v>42373</v>
      </c>
      <c r="BV2027">
        <v>0</v>
      </c>
      <c r="CF2027" t="s">
        <v>701</v>
      </c>
      <c r="CH2027" t="s">
        <v>1131</v>
      </c>
      <c r="CI2027" t="s">
        <v>701</v>
      </c>
      <c r="CJ2027" t="s">
        <v>1185</v>
      </c>
      <c r="CK2027" t="s">
        <v>701</v>
      </c>
      <c r="CL2027" t="s">
        <v>701</v>
      </c>
      <c r="CM2027">
        <v>1</v>
      </c>
    </row>
    <row r="2028" spans="1:92" ht="15.6" customHeight="1" x14ac:dyDescent="0.3">
      <c r="A2028">
        <v>8483744</v>
      </c>
      <c r="B2028" t="s">
        <v>29994</v>
      </c>
      <c r="C2028">
        <v>20160104002432</v>
      </c>
      <c r="D2028" s="1">
        <v>42373</v>
      </c>
      <c r="E2028" t="s">
        <v>29995</v>
      </c>
      <c r="F2028" t="s">
        <v>29996</v>
      </c>
      <c r="G2028" t="s">
        <v>29997</v>
      </c>
      <c r="H2028" t="s">
        <v>29998</v>
      </c>
      <c r="I2028" t="s">
        <v>1107</v>
      </c>
      <c r="J2028" t="s">
        <v>29999</v>
      </c>
      <c r="K2028" t="s">
        <v>30000</v>
      </c>
      <c r="L2028" t="s">
        <v>30001</v>
      </c>
      <c r="M2028" t="s">
        <v>30002</v>
      </c>
      <c r="N2028" t="s">
        <v>30003</v>
      </c>
      <c r="O2028" t="s">
        <v>30004</v>
      </c>
      <c r="P2028" t="s">
        <v>30005</v>
      </c>
      <c r="Q2028">
        <v>39833154</v>
      </c>
      <c r="R2028" t="s">
        <v>30006</v>
      </c>
      <c r="S2028" t="s">
        <v>30007</v>
      </c>
      <c r="T2028" s="1">
        <v>42213</v>
      </c>
      <c r="U2028" t="s">
        <v>1111</v>
      </c>
      <c r="V2028" t="s">
        <v>30008</v>
      </c>
      <c r="W2028" t="s">
        <v>1147</v>
      </c>
      <c r="X2028" s="3">
        <v>1</v>
      </c>
      <c r="Y2028" s="3">
        <v>1</v>
      </c>
      <c r="Z2028" t="s">
        <v>701</v>
      </c>
      <c r="AA2028" t="s">
        <v>30009</v>
      </c>
      <c r="AB2028" t="s">
        <v>30010</v>
      </c>
      <c r="AC2028" t="s">
        <v>28979</v>
      </c>
      <c r="AD2028">
        <v>1</v>
      </c>
      <c r="AE2028">
        <v>1</v>
      </c>
      <c r="AF2028" t="s">
        <v>1199</v>
      </c>
      <c r="AG2028" t="s">
        <v>1118</v>
      </c>
      <c r="AH2028" t="s">
        <v>1118</v>
      </c>
      <c r="AI2028" t="s">
        <v>29505</v>
      </c>
      <c r="AJ2028" t="s">
        <v>28979</v>
      </c>
      <c r="AK2028" t="s">
        <v>28979</v>
      </c>
      <c r="AL2028" t="s">
        <v>5380</v>
      </c>
      <c r="AM2028" t="s">
        <v>1121</v>
      </c>
      <c r="AN2028" t="s">
        <v>1122</v>
      </c>
      <c r="AO2028">
        <v>98103</v>
      </c>
      <c r="AP2028" t="s">
        <v>1121</v>
      </c>
      <c r="AQ2028" t="s">
        <v>1123</v>
      </c>
      <c r="AR2028" t="s">
        <v>1124</v>
      </c>
      <c r="AS2028" t="s">
        <v>1125</v>
      </c>
      <c r="AT2028">
        <v>47.690574112869797</v>
      </c>
      <c r="AU2028">
        <v>-122.35162809205301</v>
      </c>
      <c r="AV2028" t="s">
        <v>1118</v>
      </c>
      <c r="AW2028" t="s">
        <v>1170</v>
      </c>
      <c r="AX2028" t="s">
        <v>1127</v>
      </c>
      <c r="AY2028">
        <v>4</v>
      </c>
      <c r="AZ2028">
        <v>1</v>
      </c>
      <c r="BA2028">
        <v>1</v>
      </c>
      <c r="BB2028">
        <v>2</v>
      </c>
      <c r="BC2028" t="s">
        <v>1128</v>
      </c>
      <c r="BD2028" t="s">
        <v>30011</v>
      </c>
      <c r="BF2028" s="4">
        <v>69</v>
      </c>
      <c r="BG2028" s="4">
        <v>550</v>
      </c>
      <c r="BI2028" s="4">
        <v>250</v>
      </c>
      <c r="BJ2028" s="4">
        <v>50</v>
      </c>
      <c r="BK2028">
        <v>2</v>
      </c>
      <c r="BL2028" s="4">
        <v>0</v>
      </c>
      <c r="BM2028">
        <v>2</v>
      </c>
      <c r="BN2028">
        <v>21</v>
      </c>
      <c r="BO2028" t="s">
        <v>1172</v>
      </c>
      <c r="BP2028" t="s">
        <v>1118</v>
      </c>
      <c r="BQ2028">
        <v>14</v>
      </c>
      <c r="BR2028">
        <v>44</v>
      </c>
      <c r="BS2028">
        <v>74</v>
      </c>
      <c r="BT2028">
        <v>340</v>
      </c>
      <c r="BU2028" s="1">
        <v>42373</v>
      </c>
      <c r="BV2028">
        <v>1</v>
      </c>
      <c r="BW2028" s="1">
        <v>42360</v>
      </c>
      <c r="BX2028" s="1">
        <v>42360</v>
      </c>
      <c r="BY2028">
        <v>8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t="s">
        <v>701</v>
      </c>
      <c r="CH2028" t="s">
        <v>1131</v>
      </c>
      <c r="CI2028" t="s">
        <v>1118</v>
      </c>
      <c r="CJ2028" t="s">
        <v>1132</v>
      </c>
      <c r="CK2028" t="s">
        <v>701</v>
      </c>
      <c r="CL2028" t="s">
        <v>701</v>
      </c>
      <c r="CM2028">
        <v>1</v>
      </c>
      <c r="CN2028">
        <v>1</v>
      </c>
    </row>
    <row r="2029" spans="1:92" ht="15.6" customHeight="1" x14ac:dyDescent="0.3">
      <c r="A2029">
        <v>609421</v>
      </c>
      <c r="B2029" t="s">
        <v>30012</v>
      </c>
      <c r="C2029">
        <v>20160104002432</v>
      </c>
      <c r="D2029" s="1">
        <v>42373</v>
      </c>
      <c r="E2029" t="s">
        <v>28969</v>
      </c>
      <c r="G2029" t="s">
        <v>30013</v>
      </c>
      <c r="H2029" t="s">
        <v>30013</v>
      </c>
      <c r="I2029" t="s">
        <v>1107</v>
      </c>
      <c r="M2029" t="s">
        <v>30014</v>
      </c>
      <c r="N2029" t="s">
        <v>30015</v>
      </c>
      <c r="O2029" t="s">
        <v>30016</v>
      </c>
      <c r="P2029" t="s">
        <v>30017</v>
      </c>
      <c r="Q2029">
        <v>3018655</v>
      </c>
      <c r="R2029" t="s">
        <v>28975</v>
      </c>
      <c r="S2029" t="s">
        <v>623</v>
      </c>
      <c r="T2029" s="1">
        <v>41112</v>
      </c>
      <c r="U2029" t="s">
        <v>1111</v>
      </c>
      <c r="V2029" s="2" t="s">
        <v>28976</v>
      </c>
      <c r="W2029" t="s">
        <v>1147</v>
      </c>
      <c r="X2029" s="3">
        <v>1</v>
      </c>
      <c r="Y2029" t="s">
        <v>1178</v>
      </c>
      <c r="Z2029" t="s">
        <v>701</v>
      </c>
      <c r="AA2029" t="s">
        <v>28977</v>
      </c>
      <c r="AB2029" t="s">
        <v>28978</v>
      </c>
      <c r="AC2029" t="s">
        <v>28979</v>
      </c>
      <c r="AD2029">
        <v>2</v>
      </c>
      <c r="AE2029">
        <v>2</v>
      </c>
      <c r="AF2029" t="s">
        <v>1199</v>
      </c>
      <c r="AG2029" t="s">
        <v>1118</v>
      </c>
      <c r="AH2029" t="s">
        <v>1118</v>
      </c>
      <c r="AI2029" t="s">
        <v>28980</v>
      </c>
      <c r="AJ2029" t="s">
        <v>28979</v>
      </c>
      <c r="AK2029" t="s">
        <v>28979</v>
      </c>
      <c r="AL2029" t="s">
        <v>5380</v>
      </c>
      <c r="AM2029" t="s">
        <v>1121</v>
      </c>
      <c r="AN2029" t="s">
        <v>1122</v>
      </c>
      <c r="AO2029">
        <v>98117</v>
      </c>
      <c r="AP2029" t="s">
        <v>1121</v>
      </c>
      <c r="AQ2029" t="s">
        <v>1123</v>
      </c>
      <c r="AR2029" t="s">
        <v>1124</v>
      </c>
      <c r="AS2029" t="s">
        <v>1125</v>
      </c>
      <c r="AT2029">
        <v>47.696561638918702</v>
      </c>
      <c r="AU2029">
        <v>-122.362750743631</v>
      </c>
      <c r="AV2029" t="s">
        <v>1118</v>
      </c>
      <c r="AW2029" t="s">
        <v>1170</v>
      </c>
      <c r="AX2029" t="s">
        <v>1220</v>
      </c>
      <c r="AY2029">
        <v>4</v>
      </c>
      <c r="AZ2029">
        <v>1</v>
      </c>
      <c r="BA2029">
        <v>1</v>
      </c>
      <c r="BB2029">
        <v>3</v>
      </c>
      <c r="BC2029" t="s">
        <v>1128</v>
      </c>
      <c r="BD2029" t="s">
        <v>30018</v>
      </c>
      <c r="BF2029" s="4">
        <v>280</v>
      </c>
      <c r="BG2029" s="4">
        <v>1400</v>
      </c>
      <c r="BH2029" s="4">
        <v>4200</v>
      </c>
      <c r="BJ2029" s="4">
        <v>50</v>
      </c>
      <c r="BK2029">
        <v>4</v>
      </c>
      <c r="BL2029" s="4">
        <v>40</v>
      </c>
      <c r="BM2029">
        <v>1</v>
      </c>
      <c r="BN2029">
        <v>1125</v>
      </c>
      <c r="BO2029" t="s">
        <v>1184</v>
      </c>
      <c r="BP2029" t="s">
        <v>1118</v>
      </c>
      <c r="BQ2029">
        <v>30</v>
      </c>
      <c r="BR2029">
        <v>60</v>
      </c>
      <c r="BS2029">
        <v>90</v>
      </c>
      <c r="BT2029">
        <v>365</v>
      </c>
      <c r="BU2029" s="1">
        <v>42373</v>
      </c>
      <c r="BV2029">
        <v>2</v>
      </c>
      <c r="BW2029" s="1">
        <v>41861</v>
      </c>
      <c r="BX2029" s="1">
        <v>42170</v>
      </c>
      <c r="BY2029">
        <v>90</v>
      </c>
      <c r="BZ2029">
        <v>8</v>
      </c>
      <c r="CA2029">
        <v>10</v>
      </c>
      <c r="CB2029">
        <v>10</v>
      </c>
      <c r="CC2029">
        <v>10</v>
      </c>
      <c r="CD2029">
        <v>9</v>
      </c>
      <c r="CE2029">
        <v>9</v>
      </c>
      <c r="CF2029" t="s">
        <v>701</v>
      </c>
      <c r="CH2029" t="s">
        <v>1131</v>
      </c>
      <c r="CI2029" t="s">
        <v>701</v>
      </c>
      <c r="CJ2029" t="s">
        <v>1132</v>
      </c>
      <c r="CK2029" t="s">
        <v>701</v>
      </c>
      <c r="CL2029" t="s">
        <v>701</v>
      </c>
      <c r="CM2029">
        <v>2</v>
      </c>
      <c r="CN2029">
        <v>0.12</v>
      </c>
    </row>
    <row r="2030" spans="1:92" ht="15.6" customHeight="1" x14ac:dyDescent="0.3">
      <c r="A2030">
        <v>3543247</v>
      </c>
      <c r="B2030" t="s">
        <v>30019</v>
      </c>
      <c r="C2030">
        <v>20160104002432</v>
      </c>
      <c r="D2030" s="1">
        <v>42373</v>
      </c>
      <c r="E2030" t="s">
        <v>30020</v>
      </c>
      <c r="F2030" t="s">
        <v>30021</v>
      </c>
      <c r="G2030" t="s">
        <v>30022</v>
      </c>
      <c r="H2030" t="s">
        <v>30023</v>
      </c>
      <c r="I2030" t="s">
        <v>1107</v>
      </c>
      <c r="J2030" t="s">
        <v>30024</v>
      </c>
      <c r="K2030" t="s">
        <v>30025</v>
      </c>
      <c r="L2030" t="s">
        <v>30026</v>
      </c>
      <c r="M2030" t="s">
        <v>30027</v>
      </c>
      <c r="N2030" t="s">
        <v>30028</v>
      </c>
      <c r="O2030" t="s">
        <v>30029</v>
      </c>
      <c r="P2030" t="s">
        <v>30030</v>
      </c>
      <c r="Q2030">
        <v>17834927</v>
      </c>
      <c r="R2030" t="s">
        <v>30031</v>
      </c>
      <c r="S2030" t="s">
        <v>461</v>
      </c>
      <c r="T2030" s="1">
        <v>41828</v>
      </c>
      <c r="U2030" t="s">
        <v>1111</v>
      </c>
      <c r="V2030" s="2" t="s">
        <v>30032</v>
      </c>
      <c r="W2030" t="s">
        <v>1147</v>
      </c>
      <c r="X2030" s="3">
        <v>1</v>
      </c>
      <c r="Y2030" s="3">
        <v>1</v>
      </c>
      <c r="Z2030" t="s">
        <v>1118</v>
      </c>
      <c r="AA2030" t="s">
        <v>30033</v>
      </c>
      <c r="AB2030" t="s">
        <v>30034</v>
      </c>
      <c r="AD2030">
        <v>1</v>
      </c>
      <c r="AE2030">
        <v>1</v>
      </c>
      <c r="AF2030" t="s">
        <v>1500</v>
      </c>
      <c r="AG2030" t="s">
        <v>1118</v>
      </c>
      <c r="AH2030" t="s">
        <v>701</v>
      </c>
      <c r="AI2030" t="s">
        <v>30035</v>
      </c>
      <c r="AK2030" t="s">
        <v>28979</v>
      </c>
      <c r="AL2030" t="s">
        <v>5380</v>
      </c>
      <c r="AM2030" t="s">
        <v>1121</v>
      </c>
      <c r="AN2030" t="s">
        <v>1122</v>
      </c>
      <c r="AO2030">
        <v>98117</v>
      </c>
      <c r="AP2030" t="s">
        <v>1121</v>
      </c>
      <c r="AQ2030" t="s">
        <v>1123</v>
      </c>
      <c r="AR2030" t="s">
        <v>1124</v>
      </c>
      <c r="AS2030" t="s">
        <v>1125</v>
      </c>
      <c r="AT2030">
        <v>47.695853016962701</v>
      </c>
      <c r="AU2030">
        <v>-122.359356221732</v>
      </c>
      <c r="AV2030" t="s">
        <v>1118</v>
      </c>
      <c r="AW2030" t="s">
        <v>1170</v>
      </c>
      <c r="AX2030" t="s">
        <v>1127</v>
      </c>
      <c r="AY2030">
        <v>4</v>
      </c>
      <c r="AZ2030">
        <v>1</v>
      </c>
      <c r="BA2030">
        <v>1</v>
      </c>
      <c r="BB2030">
        <v>3</v>
      </c>
      <c r="BC2030" t="s">
        <v>1128</v>
      </c>
      <c r="BD2030" t="s">
        <v>30036</v>
      </c>
      <c r="BF2030" s="4">
        <v>160</v>
      </c>
      <c r="BG2030" s="4">
        <v>1000</v>
      </c>
      <c r="BH2030" s="4">
        <v>4000</v>
      </c>
      <c r="BJ2030" s="4">
        <v>60</v>
      </c>
      <c r="BK2030">
        <v>2</v>
      </c>
      <c r="BL2030" s="4">
        <v>10</v>
      </c>
      <c r="BM2030">
        <v>1</v>
      </c>
      <c r="BN2030">
        <v>1125</v>
      </c>
      <c r="BO2030" t="s">
        <v>1153</v>
      </c>
      <c r="BP2030" t="s">
        <v>1118</v>
      </c>
      <c r="BQ2030">
        <v>18</v>
      </c>
      <c r="BR2030">
        <v>41</v>
      </c>
      <c r="BS2030">
        <v>62</v>
      </c>
      <c r="BT2030">
        <v>325</v>
      </c>
      <c r="BU2030" s="1">
        <v>42373</v>
      </c>
      <c r="BV2030">
        <v>58</v>
      </c>
      <c r="BW2030" s="1">
        <v>41939</v>
      </c>
      <c r="BX2030" s="1">
        <v>42351</v>
      </c>
      <c r="BY2030">
        <v>100</v>
      </c>
      <c r="BZ2030">
        <v>10</v>
      </c>
      <c r="CA2030">
        <v>10</v>
      </c>
      <c r="CB2030">
        <v>10</v>
      </c>
      <c r="CC2030">
        <v>10</v>
      </c>
      <c r="CD2030">
        <v>10</v>
      </c>
      <c r="CE2030">
        <v>10</v>
      </c>
      <c r="CF2030" t="s">
        <v>701</v>
      </c>
      <c r="CH2030" t="s">
        <v>1131</v>
      </c>
      <c r="CI2030" t="s">
        <v>1118</v>
      </c>
      <c r="CJ2030" t="s">
        <v>1132</v>
      </c>
      <c r="CK2030" t="s">
        <v>701</v>
      </c>
      <c r="CL2030" t="s">
        <v>701</v>
      </c>
      <c r="CM2030">
        <v>1</v>
      </c>
      <c r="CN2030">
        <v>4</v>
      </c>
    </row>
    <row r="2031" spans="1:92" ht="15.6" customHeight="1" x14ac:dyDescent="0.3">
      <c r="A2031">
        <v>4567243</v>
      </c>
      <c r="B2031" t="s">
        <v>30037</v>
      </c>
      <c r="C2031">
        <v>20160104002432</v>
      </c>
      <c r="D2031" s="1">
        <v>42373</v>
      </c>
      <c r="E2031" t="s">
        <v>30038</v>
      </c>
      <c r="F2031" t="s">
        <v>30039</v>
      </c>
      <c r="G2031" t="s">
        <v>30040</v>
      </c>
      <c r="H2031" t="s">
        <v>30041</v>
      </c>
      <c r="I2031" t="s">
        <v>1107</v>
      </c>
      <c r="J2031" t="s">
        <v>28979</v>
      </c>
      <c r="L2031" t="s">
        <v>30042</v>
      </c>
      <c r="M2031" t="s">
        <v>30043</v>
      </c>
      <c r="N2031" t="s">
        <v>30044</v>
      </c>
      <c r="O2031" t="s">
        <v>30045</v>
      </c>
      <c r="P2031" t="s">
        <v>30046</v>
      </c>
      <c r="Q2031">
        <v>2855271</v>
      </c>
      <c r="R2031" t="s">
        <v>30047</v>
      </c>
      <c r="S2031" t="s">
        <v>127</v>
      </c>
      <c r="T2031" s="1">
        <v>41097</v>
      </c>
      <c r="U2031" t="s">
        <v>1111</v>
      </c>
      <c r="W2031" t="s">
        <v>1512</v>
      </c>
      <c r="X2031" s="3">
        <v>0.5</v>
      </c>
      <c r="Y2031" s="3">
        <v>1</v>
      </c>
      <c r="Z2031" t="s">
        <v>701</v>
      </c>
      <c r="AA2031" t="s">
        <v>30048</v>
      </c>
      <c r="AB2031" t="s">
        <v>30049</v>
      </c>
      <c r="AD2031">
        <v>1</v>
      </c>
      <c r="AE2031">
        <v>1</v>
      </c>
      <c r="AF2031" t="s">
        <v>1500</v>
      </c>
      <c r="AG2031" t="s">
        <v>1118</v>
      </c>
      <c r="AH2031" t="s">
        <v>701</v>
      </c>
      <c r="AI2031" t="s">
        <v>30050</v>
      </c>
      <c r="AK2031" t="s">
        <v>28979</v>
      </c>
      <c r="AL2031" t="s">
        <v>5380</v>
      </c>
      <c r="AM2031" t="s">
        <v>1121</v>
      </c>
      <c r="AN2031" t="s">
        <v>1122</v>
      </c>
      <c r="AO2031">
        <v>98103</v>
      </c>
      <c r="AP2031" t="s">
        <v>1121</v>
      </c>
      <c r="AQ2031" t="s">
        <v>1123</v>
      </c>
      <c r="AR2031" t="s">
        <v>1124</v>
      </c>
      <c r="AS2031" t="s">
        <v>1125</v>
      </c>
      <c r="AT2031">
        <v>47.692503641215502</v>
      </c>
      <c r="AU2031">
        <v>-122.352163405798</v>
      </c>
      <c r="AV2031" t="s">
        <v>701</v>
      </c>
      <c r="AW2031" t="s">
        <v>1170</v>
      </c>
      <c r="AX2031" t="s">
        <v>1127</v>
      </c>
      <c r="AY2031">
        <v>4</v>
      </c>
      <c r="AZ2031">
        <v>1</v>
      </c>
      <c r="BA2031">
        <v>1</v>
      </c>
      <c r="BB2031">
        <v>2</v>
      </c>
      <c r="BC2031" t="s">
        <v>1128</v>
      </c>
      <c r="BD2031" t="s">
        <v>30051</v>
      </c>
      <c r="BF2031" s="4">
        <v>75</v>
      </c>
      <c r="BG2031" s="4">
        <v>490</v>
      </c>
      <c r="BH2031" s="4">
        <v>1700</v>
      </c>
      <c r="BJ2031" s="4">
        <v>50</v>
      </c>
      <c r="BK2031">
        <v>1</v>
      </c>
      <c r="BL2031" s="4">
        <v>0</v>
      </c>
      <c r="BM2031">
        <v>7</v>
      </c>
      <c r="BN2031">
        <v>31</v>
      </c>
      <c r="BO2031" t="s">
        <v>1466</v>
      </c>
      <c r="BP2031" t="s">
        <v>1118</v>
      </c>
      <c r="BQ2031">
        <v>2</v>
      </c>
      <c r="BR2031">
        <v>2</v>
      </c>
      <c r="BS2031">
        <v>2</v>
      </c>
      <c r="BT2031">
        <v>123</v>
      </c>
      <c r="BU2031" s="1">
        <v>42373</v>
      </c>
      <c r="BV2031">
        <v>2</v>
      </c>
      <c r="BW2031" s="1">
        <v>42007</v>
      </c>
      <c r="BX2031" s="1">
        <v>42366</v>
      </c>
      <c r="BY2031">
        <v>100</v>
      </c>
      <c r="BZ2031">
        <v>10</v>
      </c>
      <c r="CA2031">
        <v>10</v>
      </c>
      <c r="CB2031">
        <v>10</v>
      </c>
      <c r="CC2031">
        <v>10</v>
      </c>
      <c r="CD2031">
        <v>10</v>
      </c>
      <c r="CE2031">
        <v>10</v>
      </c>
      <c r="CF2031" t="s">
        <v>701</v>
      </c>
      <c r="CH2031" t="s">
        <v>1131</v>
      </c>
      <c r="CI2031" t="s">
        <v>701</v>
      </c>
      <c r="CJ2031" t="s">
        <v>1132</v>
      </c>
      <c r="CK2031" t="s">
        <v>701</v>
      </c>
      <c r="CL2031" t="s">
        <v>701</v>
      </c>
      <c r="CM2031">
        <v>1</v>
      </c>
      <c r="CN2031">
        <v>0.16</v>
      </c>
    </row>
    <row r="2032" spans="1:92" ht="15.6" customHeight="1" x14ac:dyDescent="0.3">
      <c r="A2032">
        <v>749758</v>
      </c>
      <c r="B2032" t="s">
        <v>30052</v>
      </c>
      <c r="C2032">
        <v>20160104002432</v>
      </c>
      <c r="D2032" s="1">
        <v>42373</v>
      </c>
      <c r="E2032" t="s">
        <v>30053</v>
      </c>
      <c r="F2032" t="s">
        <v>30054</v>
      </c>
      <c r="G2032" t="s">
        <v>30055</v>
      </c>
      <c r="H2032" t="s">
        <v>30056</v>
      </c>
      <c r="I2032" t="s">
        <v>1107</v>
      </c>
      <c r="J2032" t="s">
        <v>30057</v>
      </c>
      <c r="K2032" t="s">
        <v>30057</v>
      </c>
      <c r="L2032" t="s">
        <v>30058</v>
      </c>
      <c r="M2032" t="s">
        <v>30059</v>
      </c>
      <c r="N2032" t="s">
        <v>30060</v>
      </c>
      <c r="O2032" t="s">
        <v>30061</v>
      </c>
      <c r="P2032" t="s">
        <v>30062</v>
      </c>
      <c r="Q2032">
        <v>1397063</v>
      </c>
      <c r="R2032" t="s">
        <v>30063</v>
      </c>
      <c r="S2032" t="s">
        <v>555</v>
      </c>
      <c r="T2032" s="1">
        <v>40858</v>
      </c>
      <c r="U2032" t="s">
        <v>1111</v>
      </c>
      <c r="V2032" s="2" t="s">
        <v>30064</v>
      </c>
      <c r="W2032" t="s">
        <v>1113</v>
      </c>
      <c r="X2032" s="3">
        <v>1</v>
      </c>
      <c r="Y2032" s="3">
        <v>1</v>
      </c>
      <c r="Z2032" t="s">
        <v>701</v>
      </c>
      <c r="AA2032" t="s">
        <v>30065</v>
      </c>
      <c r="AB2032" t="s">
        <v>30066</v>
      </c>
      <c r="AC2032" t="s">
        <v>28979</v>
      </c>
      <c r="AD2032">
        <v>2</v>
      </c>
      <c r="AE2032">
        <v>2</v>
      </c>
      <c r="AF2032" t="s">
        <v>1547</v>
      </c>
      <c r="AG2032" t="s">
        <v>1118</v>
      </c>
      <c r="AH2032" t="s">
        <v>701</v>
      </c>
      <c r="AI2032" t="s">
        <v>30067</v>
      </c>
      <c r="AJ2032" t="s">
        <v>28979</v>
      </c>
      <c r="AK2032" t="s">
        <v>28979</v>
      </c>
      <c r="AL2032" t="s">
        <v>5380</v>
      </c>
      <c r="AM2032" t="s">
        <v>1121</v>
      </c>
      <c r="AN2032" t="s">
        <v>1122</v>
      </c>
      <c r="AO2032">
        <v>98103</v>
      </c>
      <c r="AP2032" t="s">
        <v>1121</v>
      </c>
      <c r="AQ2032" t="s">
        <v>1123</v>
      </c>
      <c r="AR2032" t="s">
        <v>1124</v>
      </c>
      <c r="AS2032" t="s">
        <v>1125</v>
      </c>
      <c r="AT2032">
        <v>47.694308162959203</v>
      </c>
      <c r="AU2032">
        <v>-122.350684638533</v>
      </c>
      <c r="AV2032" t="s">
        <v>1118</v>
      </c>
      <c r="AW2032" t="s">
        <v>1170</v>
      </c>
      <c r="AX2032" t="s">
        <v>1127</v>
      </c>
      <c r="AY2032">
        <v>5</v>
      </c>
      <c r="AZ2032">
        <v>1</v>
      </c>
      <c r="BA2032">
        <v>3</v>
      </c>
      <c r="BB2032">
        <v>3</v>
      </c>
      <c r="BC2032" t="s">
        <v>1128</v>
      </c>
      <c r="BD2032" t="s">
        <v>30068</v>
      </c>
      <c r="BE2032">
        <v>1</v>
      </c>
      <c r="BF2032" s="4">
        <v>98</v>
      </c>
      <c r="BH2032" s="4">
        <v>2330</v>
      </c>
      <c r="BK2032">
        <v>1</v>
      </c>
      <c r="BL2032" s="4">
        <v>0</v>
      </c>
      <c r="BM2032">
        <v>1</v>
      </c>
      <c r="BN2032">
        <v>365</v>
      </c>
      <c r="BO2032" t="s">
        <v>1939</v>
      </c>
      <c r="BP2032" t="s">
        <v>1118</v>
      </c>
      <c r="BQ2032">
        <v>0</v>
      </c>
      <c r="BR2032">
        <v>0</v>
      </c>
      <c r="BS2032">
        <v>0</v>
      </c>
      <c r="BT2032">
        <v>209</v>
      </c>
      <c r="BU2032" s="1">
        <v>42373</v>
      </c>
      <c r="BV2032">
        <v>13</v>
      </c>
      <c r="BW2032" s="1">
        <v>41407</v>
      </c>
      <c r="BX2032" s="1">
        <v>42336</v>
      </c>
      <c r="BY2032">
        <v>85</v>
      </c>
      <c r="BZ2032">
        <v>9</v>
      </c>
      <c r="CA2032">
        <v>9</v>
      </c>
      <c r="CB2032">
        <v>10</v>
      </c>
      <c r="CC2032">
        <v>10</v>
      </c>
      <c r="CD2032">
        <v>9</v>
      </c>
      <c r="CE2032">
        <v>9</v>
      </c>
      <c r="CF2032" t="s">
        <v>701</v>
      </c>
      <c r="CH2032" t="s">
        <v>1131</v>
      </c>
      <c r="CI2032" t="s">
        <v>701</v>
      </c>
      <c r="CJ2032" t="s">
        <v>1132</v>
      </c>
      <c r="CK2032" t="s">
        <v>701</v>
      </c>
      <c r="CL2032" t="s">
        <v>701</v>
      </c>
      <c r="CM2032">
        <v>1</v>
      </c>
      <c r="CN2032">
        <v>0.4</v>
      </c>
    </row>
    <row r="2033" spans="1:92" ht="15.6" customHeight="1" x14ac:dyDescent="0.3">
      <c r="A2033">
        <v>4854767</v>
      </c>
      <c r="B2033" t="s">
        <v>30069</v>
      </c>
      <c r="C2033">
        <v>20160104002432</v>
      </c>
      <c r="D2033" s="1">
        <v>42373</v>
      </c>
      <c r="E2033" t="s">
        <v>30070</v>
      </c>
      <c r="F2033" t="s">
        <v>30071</v>
      </c>
      <c r="G2033" t="s">
        <v>30072</v>
      </c>
      <c r="H2033" t="s">
        <v>30073</v>
      </c>
      <c r="I2033" t="s">
        <v>1107</v>
      </c>
      <c r="J2033" t="s">
        <v>30074</v>
      </c>
      <c r="L2033" t="s">
        <v>30075</v>
      </c>
      <c r="M2033" t="s">
        <v>30076</v>
      </c>
      <c r="N2033" t="s">
        <v>30077</v>
      </c>
      <c r="O2033" t="s">
        <v>30078</v>
      </c>
      <c r="P2033" t="s">
        <v>30079</v>
      </c>
      <c r="Q2033">
        <v>24974793</v>
      </c>
      <c r="R2033" t="s">
        <v>30080</v>
      </c>
      <c r="S2033" t="s">
        <v>791</v>
      </c>
      <c r="T2033" s="1">
        <v>41991</v>
      </c>
      <c r="U2033" t="s">
        <v>1124</v>
      </c>
      <c r="W2033" t="s">
        <v>1113</v>
      </c>
      <c r="X2033" s="3">
        <v>1</v>
      </c>
      <c r="Y2033" s="3">
        <v>1</v>
      </c>
      <c r="Z2033" t="s">
        <v>701</v>
      </c>
      <c r="AA2033" t="s">
        <v>30081</v>
      </c>
      <c r="AB2033" t="s">
        <v>30082</v>
      </c>
      <c r="AC2033" t="s">
        <v>28979</v>
      </c>
      <c r="AD2033">
        <v>1</v>
      </c>
      <c r="AE2033">
        <v>1</v>
      </c>
      <c r="AF2033" t="s">
        <v>3219</v>
      </c>
      <c r="AG2033" t="s">
        <v>1118</v>
      </c>
      <c r="AH2033" t="s">
        <v>1118</v>
      </c>
      <c r="AI2033" t="s">
        <v>29583</v>
      </c>
      <c r="AJ2033" t="s">
        <v>28979</v>
      </c>
      <c r="AK2033" t="s">
        <v>28979</v>
      </c>
      <c r="AL2033" t="s">
        <v>5380</v>
      </c>
      <c r="AM2033" t="s">
        <v>1121</v>
      </c>
      <c r="AN2033" t="s">
        <v>1122</v>
      </c>
      <c r="AO2033">
        <v>98103</v>
      </c>
      <c r="AP2033" t="s">
        <v>1121</v>
      </c>
      <c r="AQ2033" t="s">
        <v>1123</v>
      </c>
      <c r="AR2033" t="s">
        <v>1124</v>
      </c>
      <c r="AS2033" t="s">
        <v>1125</v>
      </c>
      <c r="AT2033">
        <v>47.695840054706103</v>
      </c>
      <c r="AU2033">
        <v>-122.35667175232</v>
      </c>
      <c r="AV2033" t="s">
        <v>1118</v>
      </c>
      <c r="AW2033" t="s">
        <v>1170</v>
      </c>
      <c r="AX2033" t="s">
        <v>1127</v>
      </c>
      <c r="AY2033">
        <v>3</v>
      </c>
      <c r="AZ2033">
        <v>1</v>
      </c>
      <c r="BA2033">
        <v>2</v>
      </c>
      <c r="BB2033">
        <v>2</v>
      </c>
      <c r="BC2033" t="s">
        <v>1128</v>
      </c>
      <c r="BD2033" t="s">
        <v>30083</v>
      </c>
      <c r="BF2033" s="4">
        <v>109</v>
      </c>
      <c r="BG2033" s="4">
        <v>732</v>
      </c>
      <c r="BH2033" s="4">
        <v>2290</v>
      </c>
      <c r="BI2033" s="4">
        <v>200</v>
      </c>
      <c r="BJ2033" s="4">
        <v>75</v>
      </c>
      <c r="BK2033">
        <v>2</v>
      </c>
      <c r="BL2033" s="4">
        <v>25</v>
      </c>
      <c r="BM2033">
        <v>1</v>
      </c>
      <c r="BN2033">
        <v>1125</v>
      </c>
      <c r="BO2033" t="s">
        <v>1263</v>
      </c>
      <c r="BP2033" t="s">
        <v>1118</v>
      </c>
      <c r="BQ2033">
        <v>29</v>
      </c>
      <c r="BR2033">
        <v>59</v>
      </c>
      <c r="BS2033">
        <v>89</v>
      </c>
      <c r="BT2033">
        <v>364</v>
      </c>
      <c r="BU2033" s="1">
        <v>42373</v>
      </c>
      <c r="BV2033">
        <v>19</v>
      </c>
      <c r="BW2033" s="1">
        <v>41998</v>
      </c>
      <c r="BX2033" s="1">
        <v>42361</v>
      </c>
      <c r="BY2033">
        <v>93</v>
      </c>
      <c r="BZ2033">
        <v>9</v>
      </c>
      <c r="CA2033">
        <v>9</v>
      </c>
      <c r="CB2033">
        <v>10</v>
      </c>
      <c r="CC2033">
        <v>10</v>
      </c>
      <c r="CD2033">
        <v>10</v>
      </c>
      <c r="CE2033">
        <v>9</v>
      </c>
      <c r="CF2033" t="s">
        <v>701</v>
      </c>
      <c r="CH2033" t="s">
        <v>1131</v>
      </c>
      <c r="CI2033" t="s">
        <v>701</v>
      </c>
      <c r="CJ2033" t="s">
        <v>1132</v>
      </c>
      <c r="CK2033" t="s">
        <v>701</v>
      </c>
      <c r="CL2033" t="s">
        <v>701</v>
      </c>
      <c r="CM2033">
        <v>1</v>
      </c>
      <c r="CN2033">
        <v>1.52</v>
      </c>
    </row>
    <row r="2034" spans="1:92" ht="15.6" customHeight="1" x14ac:dyDescent="0.3">
      <c r="A2034">
        <v>8129537</v>
      </c>
      <c r="B2034" t="s">
        <v>30084</v>
      </c>
      <c r="C2034">
        <v>20160104002432</v>
      </c>
      <c r="D2034" s="1">
        <v>42373</v>
      </c>
      <c r="E2034" t="s">
        <v>30085</v>
      </c>
      <c r="F2034" t="s">
        <v>30086</v>
      </c>
      <c r="H2034" t="s">
        <v>30087</v>
      </c>
      <c r="I2034" t="s">
        <v>1107</v>
      </c>
      <c r="J2034" t="s">
        <v>30088</v>
      </c>
      <c r="L2034" t="s">
        <v>30089</v>
      </c>
      <c r="M2034" t="s">
        <v>30090</v>
      </c>
      <c r="N2034" t="s">
        <v>30091</v>
      </c>
      <c r="O2034" t="s">
        <v>30092</v>
      </c>
      <c r="P2034" t="s">
        <v>30093</v>
      </c>
      <c r="Q2034">
        <v>32725444</v>
      </c>
      <c r="R2034" t="s">
        <v>30094</v>
      </c>
      <c r="S2034" t="s">
        <v>65</v>
      </c>
      <c r="T2034" s="1">
        <v>42130</v>
      </c>
      <c r="U2034" t="s">
        <v>1111</v>
      </c>
      <c r="V2034" t="s">
        <v>30095</v>
      </c>
      <c r="W2034" t="s">
        <v>1512</v>
      </c>
      <c r="X2034" s="3">
        <v>1</v>
      </c>
      <c r="Y2034" t="s">
        <v>1178</v>
      </c>
      <c r="Z2034" t="s">
        <v>701</v>
      </c>
      <c r="AA2034" t="s">
        <v>30096</v>
      </c>
      <c r="AB2034" t="s">
        <v>30097</v>
      </c>
      <c r="AD2034">
        <v>1</v>
      </c>
      <c r="AE2034">
        <v>1</v>
      </c>
      <c r="AF2034" t="s">
        <v>1977</v>
      </c>
      <c r="AG2034" t="s">
        <v>1118</v>
      </c>
      <c r="AH2034" t="s">
        <v>701</v>
      </c>
      <c r="AI2034" t="s">
        <v>30098</v>
      </c>
      <c r="AK2034" t="s">
        <v>28979</v>
      </c>
      <c r="AL2034" t="s">
        <v>5380</v>
      </c>
      <c r="AM2034" t="s">
        <v>1121</v>
      </c>
      <c r="AN2034" t="s">
        <v>1122</v>
      </c>
      <c r="AO2034">
        <v>98103</v>
      </c>
      <c r="AP2034" t="s">
        <v>1121</v>
      </c>
      <c r="AQ2034" t="s">
        <v>1123</v>
      </c>
      <c r="AR2034" t="s">
        <v>1124</v>
      </c>
      <c r="AS2034" t="s">
        <v>1125</v>
      </c>
      <c r="AT2034">
        <v>47.696147211289997</v>
      </c>
      <c r="AU2034">
        <v>-122.34864331193</v>
      </c>
      <c r="AV2034" t="s">
        <v>701</v>
      </c>
      <c r="AW2034" t="s">
        <v>1170</v>
      </c>
      <c r="AX2034" t="s">
        <v>1127</v>
      </c>
      <c r="AY2034">
        <v>5</v>
      </c>
      <c r="AZ2034">
        <v>1</v>
      </c>
      <c r="BA2034">
        <v>3</v>
      </c>
      <c r="BB2034">
        <v>3</v>
      </c>
      <c r="BC2034" t="s">
        <v>1128</v>
      </c>
      <c r="BD2034" t="s">
        <v>30099</v>
      </c>
      <c r="BF2034" s="4">
        <v>125</v>
      </c>
      <c r="BG2034" s="4">
        <v>750</v>
      </c>
      <c r="BH2034" s="4">
        <v>1950</v>
      </c>
      <c r="BJ2034" s="4">
        <v>100</v>
      </c>
      <c r="BK2034">
        <v>1</v>
      </c>
      <c r="BL2034" s="4">
        <v>0</v>
      </c>
      <c r="BM2034">
        <v>2</v>
      </c>
      <c r="BN2034">
        <v>60</v>
      </c>
      <c r="BO2034" t="s">
        <v>1549</v>
      </c>
      <c r="BP2034" t="s">
        <v>1118</v>
      </c>
      <c r="BQ2034">
        <v>0</v>
      </c>
      <c r="BR2034">
        <v>0</v>
      </c>
      <c r="BS2034">
        <v>0</v>
      </c>
      <c r="BT2034">
        <v>100</v>
      </c>
      <c r="BU2034" s="1">
        <v>42373</v>
      </c>
      <c r="BV2034">
        <v>0</v>
      </c>
      <c r="CF2034" t="s">
        <v>701</v>
      </c>
      <c r="CH2034" t="s">
        <v>1131</v>
      </c>
      <c r="CI2034" t="s">
        <v>701</v>
      </c>
      <c r="CJ2034" t="s">
        <v>1185</v>
      </c>
      <c r="CK2034" t="s">
        <v>701</v>
      </c>
      <c r="CL2034" t="s">
        <v>701</v>
      </c>
      <c r="CM2034">
        <v>1</v>
      </c>
    </row>
    <row r="2035" spans="1:92" ht="15.6" customHeight="1" x14ac:dyDescent="0.3">
      <c r="A2035">
        <v>5014835</v>
      </c>
      <c r="B2035" t="s">
        <v>30100</v>
      </c>
      <c r="C2035">
        <v>20160104002432</v>
      </c>
      <c r="D2035" s="1">
        <v>42373</v>
      </c>
      <c r="E2035" t="s">
        <v>30101</v>
      </c>
      <c r="F2035" t="s">
        <v>30102</v>
      </c>
      <c r="G2035" t="s">
        <v>30103</v>
      </c>
      <c r="H2035" t="s">
        <v>30104</v>
      </c>
      <c r="I2035" t="s">
        <v>1107</v>
      </c>
      <c r="J2035" t="s">
        <v>30105</v>
      </c>
      <c r="K2035" t="s">
        <v>30106</v>
      </c>
      <c r="L2035" t="s">
        <v>30107</v>
      </c>
      <c r="M2035" t="s">
        <v>30108</v>
      </c>
      <c r="N2035" t="s">
        <v>30109</v>
      </c>
      <c r="O2035" t="s">
        <v>30110</v>
      </c>
      <c r="P2035" t="s">
        <v>30111</v>
      </c>
      <c r="Q2035">
        <v>10420224</v>
      </c>
      <c r="R2035" t="s">
        <v>30112</v>
      </c>
      <c r="S2035" t="s">
        <v>541</v>
      </c>
      <c r="T2035" s="1">
        <v>41612</v>
      </c>
      <c r="U2035" t="s">
        <v>30113</v>
      </c>
      <c r="W2035" t="s">
        <v>1178</v>
      </c>
      <c r="X2035" t="s">
        <v>1178</v>
      </c>
      <c r="Y2035" t="s">
        <v>1178</v>
      </c>
      <c r="Z2035" t="s">
        <v>701</v>
      </c>
      <c r="AA2035" t="s">
        <v>30114</v>
      </c>
      <c r="AB2035" t="s">
        <v>30115</v>
      </c>
      <c r="AC2035" t="s">
        <v>28979</v>
      </c>
      <c r="AD2035">
        <v>1</v>
      </c>
      <c r="AE2035">
        <v>1</v>
      </c>
      <c r="AF2035" t="s">
        <v>9037</v>
      </c>
      <c r="AG2035" t="s">
        <v>1118</v>
      </c>
      <c r="AH2035" t="s">
        <v>701</v>
      </c>
      <c r="AI2035" t="s">
        <v>8590</v>
      </c>
      <c r="AJ2035" t="s">
        <v>28979</v>
      </c>
      <c r="AK2035" t="s">
        <v>28979</v>
      </c>
      <c r="AL2035" t="s">
        <v>5380</v>
      </c>
      <c r="AM2035" t="s">
        <v>1121</v>
      </c>
      <c r="AN2035" t="s">
        <v>1122</v>
      </c>
      <c r="AO2035">
        <v>98103</v>
      </c>
      <c r="AP2035" t="s">
        <v>1121</v>
      </c>
      <c r="AQ2035" t="s">
        <v>1123</v>
      </c>
      <c r="AR2035" t="s">
        <v>1124</v>
      </c>
      <c r="AS2035" t="s">
        <v>1125</v>
      </c>
      <c r="AT2035">
        <v>47.684122838804498</v>
      </c>
      <c r="AU2035">
        <v>-122.347025692774</v>
      </c>
      <c r="AV2035" t="s">
        <v>1118</v>
      </c>
      <c r="AW2035" t="s">
        <v>1170</v>
      </c>
      <c r="AX2035" t="s">
        <v>1127</v>
      </c>
      <c r="AY2035">
        <v>5</v>
      </c>
      <c r="AZ2035">
        <v>2</v>
      </c>
      <c r="BA2035">
        <v>4</v>
      </c>
      <c r="BB2035">
        <v>3</v>
      </c>
      <c r="BC2035" t="s">
        <v>1128</v>
      </c>
      <c r="BD2035" t="s">
        <v>30116</v>
      </c>
      <c r="BF2035" s="4">
        <v>225</v>
      </c>
      <c r="BJ2035" s="4">
        <v>50</v>
      </c>
      <c r="BK2035">
        <v>2</v>
      </c>
      <c r="BL2035" s="4">
        <v>25</v>
      </c>
      <c r="BM2035">
        <v>1</v>
      </c>
      <c r="BN2035">
        <v>1125</v>
      </c>
      <c r="BO2035" t="s">
        <v>8592</v>
      </c>
      <c r="BP2035" t="s">
        <v>1118</v>
      </c>
      <c r="BQ2035">
        <v>0</v>
      </c>
      <c r="BR2035">
        <v>28</v>
      </c>
      <c r="BS2035">
        <v>58</v>
      </c>
      <c r="BT2035">
        <v>333</v>
      </c>
      <c r="BU2035" s="1">
        <v>42373</v>
      </c>
      <c r="BV2035">
        <v>2</v>
      </c>
      <c r="BW2035" s="1">
        <v>42116</v>
      </c>
      <c r="BX2035" s="1">
        <v>42189</v>
      </c>
      <c r="BY2035">
        <v>100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t="s">
        <v>701</v>
      </c>
      <c r="CH2035" t="s">
        <v>1131</v>
      </c>
      <c r="CI2035" t="s">
        <v>701</v>
      </c>
      <c r="CJ2035" t="s">
        <v>1185</v>
      </c>
      <c r="CK2035" t="s">
        <v>701</v>
      </c>
      <c r="CL2035" t="s">
        <v>701</v>
      </c>
      <c r="CM2035">
        <v>1</v>
      </c>
      <c r="CN2035">
        <v>0.23</v>
      </c>
    </row>
    <row r="2036" spans="1:92" ht="15.6" customHeight="1" x14ac:dyDescent="0.3">
      <c r="A2036">
        <v>421168</v>
      </c>
      <c r="B2036" t="s">
        <v>30117</v>
      </c>
      <c r="C2036">
        <v>20160104002432</v>
      </c>
      <c r="D2036" s="1">
        <v>42373</v>
      </c>
      <c r="E2036" t="s">
        <v>30118</v>
      </c>
      <c r="F2036" t="s">
        <v>30119</v>
      </c>
      <c r="G2036" t="s">
        <v>30120</v>
      </c>
      <c r="H2036" t="s">
        <v>30121</v>
      </c>
      <c r="I2036" t="s">
        <v>1107</v>
      </c>
      <c r="J2036" t="s">
        <v>30122</v>
      </c>
      <c r="K2036" t="s">
        <v>30123</v>
      </c>
      <c r="L2036" t="s">
        <v>30124</v>
      </c>
      <c r="M2036" t="s">
        <v>30125</v>
      </c>
      <c r="N2036" t="s">
        <v>30126</v>
      </c>
      <c r="O2036" t="s">
        <v>30127</v>
      </c>
      <c r="P2036" t="s">
        <v>30128</v>
      </c>
      <c r="Q2036">
        <v>2094547</v>
      </c>
      <c r="R2036" t="s">
        <v>30129</v>
      </c>
      <c r="S2036" t="s">
        <v>30130</v>
      </c>
      <c r="T2036" s="1">
        <v>41007</v>
      </c>
      <c r="U2036" t="s">
        <v>1111</v>
      </c>
      <c r="V2036" t="s">
        <v>30131</v>
      </c>
      <c r="W2036" t="s">
        <v>1113</v>
      </c>
      <c r="X2036" s="3">
        <v>1</v>
      </c>
      <c r="Y2036" s="3">
        <v>1</v>
      </c>
      <c r="Z2036" t="s">
        <v>1118</v>
      </c>
      <c r="AA2036" t="s">
        <v>30132</v>
      </c>
      <c r="AB2036" t="s">
        <v>30133</v>
      </c>
      <c r="AD2036">
        <v>1</v>
      </c>
      <c r="AE2036">
        <v>1</v>
      </c>
      <c r="AF2036" t="s">
        <v>1500</v>
      </c>
      <c r="AG2036" t="s">
        <v>1118</v>
      </c>
      <c r="AH2036" t="s">
        <v>701</v>
      </c>
      <c r="AI2036" t="s">
        <v>30134</v>
      </c>
      <c r="AK2036" t="s">
        <v>28979</v>
      </c>
      <c r="AL2036" t="s">
        <v>5380</v>
      </c>
      <c r="AM2036" t="s">
        <v>1121</v>
      </c>
      <c r="AN2036" t="s">
        <v>1122</v>
      </c>
      <c r="AO2036">
        <v>98103</v>
      </c>
      <c r="AP2036" t="s">
        <v>1121</v>
      </c>
      <c r="AQ2036" t="s">
        <v>1123</v>
      </c>
      <c r="AR2036" t="s">
        <v>1124</v>
      </c>
      <c r="AS2036" t="s">
        <v>1125</v>
      </c>
      <c r="AT2036">
        <v>47.699216148256397</v>
      </c>
      <c r="AU2036">
        <v>-122.350716020794</v>
      </c>
      <c r="AV2036" t="s">
        <v>1118</v>
      </c>
      <c r="AW2036" t="s">
        <v>11048</v>
      </c>
      <c r="AX2036" t="s">
        <v>1220</v>
      </c>
      <c r="AY2036">
        <v>2</v>
      </c>
      <c r="AZ2036">
        <v>1</v>
      </c>
      <c r="BA2036">
        <v>1</v>
      </c>
      <c r="BB2036">
        <v>1</v>
      </c>
      <c r="BC2036" t="s">
        <v>1128</v>
      </c>
      <c r="BD2036" t="s">
        <v>30135</v>
      </c>
      <c r="BF2036" s="4">
        <v>69</v>
      </c>
      <c r="BJ2036" s="4">
        <v>10</v>
      </c>
      <c r="BK2036">
        <v>2</v>
      </c>
      <c r="BL2036" s="4">
        <v>0</v>
      </c>
      <c r="BM2036">
        <v>1</v>
      </c>
      <c r="BN2036">
        <v>7</v>
      </c>
      <c r="BO2036" t="s">
        <v>1222</v>
      </c>
      <c r="BP2036" t="s">
        <v>1118</v>
      </c>
      <c r="BQ2036">
        <v>20</v>
      </c>
      <c r="BR2036">
        <v>47</v>
      </c>
      <c r="BS2036">
        <v>77</v>
      </c>
      <c r="BT2036">
        <v>336</v>
      </c>
      <c r="BU2036" s="1">
        <v>42373</v>
      </c>
      <c r="BV2036">
        <v>209</v>
      </c>
      <c r="BW2036" s="1">
        <v>41096</v>
      </c>
      <c r="BX2036" s="1">
        <v>42356</v>
      </c>
      <c r="BY2036">
        <v>96</v>
      </c>
      <c r="BZ2036">
        <v>10</v>
      </c>
      <c r="CA2036">
        <v>10</v>
      </c>
      <c r="CB2036">
        <v>10</v>
      </c>
      <c r="CC2036">
        <v>10</v>
      </c>
      <c r="CD2036">
        <v>9</v>
      </c>
      <c r="CE2036">
        <v>10</v>
      </c>
      <c r="CF2036" t="s">
        <v>701</v>
      </c>
      <c r="CH2036" t="s">
        <v>1131</v>
      </c>
      <c r="CI2036" t="s">
        <v>701</v>
      </c>
      <c r="CJ2036" t="s">
        <v>1154</v>
      </c>
      <c r="CK2036" t="s">
        <v>701</v>
      </c>
      <c r="CL2036" t="s">
        <v>701</v>
      </c>
      <c r="CM2036">
        <v>1</v>
      </c>
      <c r="CN2036">
        <v>4.91</v>
      </c>
    </row>
    <row r="2037" spans="1:92" ht="15.6" customHeight="1" x14ac:dyDescent="0.3">
      <c r="A2037">
        <v>58503</v>
      </c>
      <c r="B2037" t="s">
        <v>30136</v>
      </c>
      <c r="C2037">
        <v>20160104002432</v>
      </c>
      <c r="D2037" s="1">
        <v>42373</v>
      </c>
      <c r="E2037" t="s">
        <v>30137</v>
      </c>
      <c r="F2037" t="s">
        <v>30138</v>
      </c>
      <c r="G2037" t="s">
        <v>30139</v>
      </c>
      <c r="H2037" t="s">
        <v>30140</v>
      </c>
      <c r="I2037" t="s">
        <v>1107</v>
      </c>
      <c r="J2037" t="s">
        <v>30141</v>
      </c>
      <c r="K2037" t="s">
        <v>30142</v>
      </c>
      <c r="L2037" t="s">
        <v>30143</v>
      </c>
      <c r="M2037" t="s">
        <v>30144</v>
      </c>
      <c r="N2037" t="s">
        <v>30145</v>
      </c>
      <c r="O2037" t="s">
        <v>30146</v>
      </c>
      <c r="P2037" t="s">
        <v>30147</v>
      </c>
      <c r="Q2037">
        <v>157262</v>
      </c>
      <c r="R2037" t="s">
        <v>30148</v>
      </c>
      <c r="S2037" t="s">
        <v>30149</v>
      </c>
      <c r="T2037" s="1">
        <v>40361</v>
      </c>
      <c r="U2037" t="s">
        <v>1111</v>
      </c>
      <c r="V2037" s="2" t="s">
        <v>30150</v>
      </c>
      <c r="W2037" t="s">
        <v>1147</v>
      </c>
      <c r="X2037" s="3">
        <v>1</v>
      </c>
      <c r="Y2037" s="3">
        <v>1</v>
      </c>
      <c r="Z2037" t="s">
        <v>701</v>
      </c>
      <c r="AA2037" t="s">
        <v>30151</v>
      </c>
      <c r="AB2037" t="s">
        <v>30152</v>
      </c>
      <c r="AC2037" t="s">
        <v>28979</v>
      </c>
      <c r="AD2037">
        <v>1</v>
      </c>
      <c r="AE2037">
        <v>1</v>
      </c>
      <c r="AF2037" t="s">
        <v>1500</v>
      </c>
      <c r="AG2037" t="s">
        <v>1118</v>
      </c>
      <c r="AH2037" t="s">
        <v>701</v>
      </c>
      <c r="AI2037" t="s">
        <v>30153</v>
      </c>
      <c r="AJ2037" t="s">
        <v>28979</v>
      </c>
      <c r="AK2037" t="s">
        <v>28979</v>
      </c>
      <c r="AL2037" t="s">
        <v>5380</v>
      </c>
      <c r="AM2037" t="s">
        <v>1121</v>
      </c>
      <c r="AN2037" t="s">
        <v>1122</v>
      </c>
      <c r="AO2037">
        <v>98103</v>
      </c>
      <c r="AP2037" t="s">
        <v>1121</v>
      </c>
      <c r="AQ2037" t="s">
        <v>1123</v>
      </c>
      <c r="AR2037" t="s">
        <v>1124</v>
      </c>
      <c r="AS2037" t="s">
        <v>1125</v>
      </c>
      <c r="AT2037">
        <v>47.687527037697997</v>
      </c>
      <c r="AU2037">
        <v>-122.35608108151401</v>
      </c>
      <c r="AV2037" t="s">
        <v>1118</v>
      </c>
      <c r="AW2037" t="s">
        <v>1170</v>
      </c>
      <c r="AX2037" t="s">
        <v>1127</v>
      </c>
      <c r="AY2037">
        <v>4</v>
      </c>
      <c r="AZ2037">
        <v>1</v>
      </c>
      <c r="BA2037">
        <v>2</v>
      </c>
      <c r="BB2037">
        <v>3</v>
      </c>
      <c r="BC2037" t="s">
        <v>1128</v>
      </c>
      <c r="BD2037" t="s">
        <v>30154</v>
      </c>
      <c r="BF2037" s="4">
        <v>75</v>
      </c>
      <c r="BG2037" s="4">
        <v>475</v>
      </c>
      <c r="BH2037" s="4">
        <v>1750</v>
      </c>
      <c r="BK2037">
        <v>2</v>
      </c>
      <c r="BL2037" s="4">
        <v>20</v>
      </c>
      <c r="BM2037">
        <v>1</v>
      </c>
      <c r="BN2037">
        <v>30</v>
      </c>
      <c r="BO2037" t="s">
        <v>1385</v>
      </c>
      <c r="BP2037" t="s">
        <v>1118</v>
      </c>
      <c r="BQ2037">
        <v>26</v>
      </c>
      <c r="BR2037">
        <v>56</v>
      </c>
      <c r="BS2037">
        <v>86</v>
      </c>
      <c r="BT2037">
        <v>361</v>
      </c>
      <c r="BU2037" s="1">
        <v>42373</v>
      </c>
      <c r="BV2037">
        <v>76</v>
      </c>
      <c r="BW2037" s="1">
        <v>41910</v>
      </c>
      <c r="BX2037" s="1">
        <v>42331</v>
      </c>
      <c r="BY2037">
        <v>94</v>
      </c>
      <c r="BZ2037">
        <v>9</v>
      </c>
      <c r="CA2037">
        <v>9</v>
      </c>
      <c r="CB2037">
        <v>10</v>
      </c>
      <c r="CC2037">
        <v>10</v>
      </c>
      <c r="CD2037">
        <v>10</v>
      </c>
      <c r="CE2037">
        <v>9</v>
      </c>
      <c r="CF2037" t="s">
        <v>701</v>
      </c>
      <c r="CH2037" t="s">
        <v>1131</v>
      </c>
      <c r="CI2037" t="s">
        <v>701</v>
      </c>
      <c r="CJ2037" t="s">
        <v>1185</v>
      </c>
      <c r="CK2037" t="s">
        <v>701</v>
      </c>
      <c r="CL2037" t="s">
        <v>701</v>
      </c>
      <c r="CM2037">
        <v>1</v>
      </c>
      <c r="CN2037">
        <v>4.91</v>
      </c>
    </row>
    <row r="2038" spans="1:92" ht="15.6" customHeight="1" x14ac:dyDescent="0.3">
      <c r="A2038">
        <v>7881802</v>
      </c>
      <c r="B2038" t="s">
        <v>30155</v>
      </c>
      <c r="C2038">
        <v>20160104002432</v>
      </c>
      <c r="D2038" s="1">
        <v>42373</v>
      </c>
      <c r="E2038" t="s">
        <v>30156</v>
      </c>
      <c r="F2038" t="s">
        <v>30157</v>
      </c>
      <c r="G2038" t="s">
        <v>30158</v>
      </c>
      <c r="H2038" t="s">
        <v>30159</v>
      </c>
      <c r="I2038" t="s">
        <v>1107</v>
      </c>
      <c r="J2038" t="s">
        <v>30160</v>
      </c>
      <c r="K2038" t="s">
        <v>30161</v>
      </c>
      <c r="L2038" t="s">
        <v>30162</v>
      </c>
      <c r="M2038" t="s">
        <v>30163</v>
      </c>
      <c r="N2038" t="s">
        <v>30164</v>
      </c>
      <c r="O2038" t="s">
        <v>30165</v>
      </c>
      <c r="P2038" t="s">
        <v>30166</v>
      </c>
      <c r="Q2038">
        <v>3584237</v>
      </c>
      <c r="R2038" t="s">
        <v>30167</v>
      </c>
      <c r="S2038" t="s">
        <v>137</v>
      </c>
      <c r="T2038" s="1">
        <v>41168</v>
      </c>
      <c r="U2038" t="s">
        <v>1111</v>
      </c>
      <c r="W2038" t="s">
        <v>1147</v>
      </c>
      <c r="X2038" s="3">
        <v>1</v>
      </c>
      <c r="Y2038" s="3">
        <v>1</v>
      </c>
      <c r="Z2038" t="s">
        <v>701</v>
      </c>
      <c r="AA2038" t="s">
        <v>30168</v>
      </c>
      <c r="AB2038" t="s">
        <v>30169</v>
      </c>
      <c r="AC2038" t="s">
        <v>28979</v>
      </c>
      <c r="AD2038">
        <v>1</v>
      </c>
      <c r="AE2038">
        <v>1</v>
      </c>
      <c r="AF2038" t="s">
        <v>1547</v>
      </c>
      <c r="AG2038" t="s">
        <v>1118</v>
      </c>
      <c r="AH2038" t="s">
        <v>701</v>
      </c>
      <c r="AI2038" t="s">
        <v>30170</v>
      </c>
      <c r="AJ2038" t="s">
        <v>28979</v>
      </c>
      <c r="AK2038" t="s">
        <v>28979</v>
      </c>
      <c r="AL2038" t="s">
        <v>5380</v>
      </c>
      <c r="AM2038" t="s">
        <v>1121</v>
      </c>
      <c r="AN2038" t="s">
        <v>1122</v>
      </c>
      <c r="AO2038">
        <v>98103</v>
      </c>
      <c r="AP2038" t="s">
        <v>1121</v>
      </c>
      <c r="AQ2038" t="s">
        <v>1123</v>
      </c>
      <c r="AR2038" t="s">
        <v>1124</v>
      </c>
      <c r="AS2038" t="s">
        <v>1125</v>
      </c>
      <c r="AT2038">
        <v>47.687657805169302</v>
      </c>
      <c r="AU2038">
        <v>-122.357524642743</v>
      </c>
      <c r="AV2038" t="s">
        <v>1118</v>
      </c>
      <c r="AW2038" t="s">
        <v>1170</v>
      </c>
      <c r="AX2038" t="s">
        <v>1127</v>
      </c>
      <c r="AY2038">
        <v>10</v>
      </c>
      <c r="AZ2038">
        <v>3</v>
      </c>
      <c r="BA2038">
        <v>4</v>
      </c>
      <c r="BB2038">
        <v>5</v>
      </c>
      <c r="BC2038" t="s">
        <v>1128</v>
      </c>
      <c r="BD2038" t="s">
        <v>30171</v>
      </c>
      <c r="BF2038" s="4">
        <v>300</v>
      </c>
      <c r="BG2038" s="4">
        <v>1600</v>
      </c>
      <c r="BH2038" s="4">
        <v>5900</v>
      </c>
      <c r="BI2038" s="4">
        <v>250</v>
      </c>
      <c r="BJ2038" s="4">
        <v>159</v>
      </c>
      <c r="BK2038">
        <v>6</v>
      </c>
      <c r="BL2038" s="4">
        <v>25</v>
      </c>
      <c r="BM2038">
        <v>2</v>
      </c>
      <c r="BN2038">
        <v>180</v>
      </c>
      <c r="BO2038" t="s">
        <v>1401</v>
      </c>
      <c r="BP2038" t="s">
        <v>1118</v>
      </c>
      <c r="BQ2038">
        <v>27</v>
      </c>
      <c r="BR2038">
        <v>57</v>
      </c>
      <c r="BS2038">
        <v>84</v>
      </c>
      <c r="BT2038">
        <v>157</v>
      </c>
      <c r="BU2038" s="1">
        <v>42373</v>
      </c>
      <c r="BV2038">
        <v>4</v>
      </c>
      <c r="BW2038" s="1">
        <v>42273</v>
      </c>
      <c r="BX2038" s="1">
        <v>42324</v>
      </c>
      <c r="BY2038">
        <v>85</v>
      </c>
      <c r="BZ2038">
        <v>9</v>
      </c>
      <c r="CA2038">
        <v>9</v>
      </c>
      <c r="CB2038">
        <v>9</v>
      </c>
      <c r="CC2038">
        <v>9</v>
      </c>
      <c r="CD2038">
        <v>10</v>
      </c>
      <c r="CE2038">
        <v>9</v>
      </c>
      <c r="CF2038" t="s">
        <v>701</v>
      </c>
      <c r="CH2038" t="s">
        <v>1131</v>
      </c>
      <c r="CI2038" t="s">
        <v>1118</v>
      </c>
      <c r="CJ2038" t="s">
        <v>1154</v>
      </c>
      <c r="CK2038" t="s">
        <v>701</v>
      </c>
      <c r="CL2038" t="s">
        <v>701</v>
      </c>
      <c r="CM2038">
        <v>1</v>
      </c>
      <c r="CN2038">
        <v>1.19</v>
      </c>
    </row>
    <row r="2039" spans="1:92" ht="15.6" customHeight="1" x14ac:dyDescent="0.3">
      <c r="A2039">
        <v>9562586</v>
      </c>
      <c r="B2039" t="s">
        <v>30172</v>
      </c>
      <c r="C2039">
        <v>20160104002432</v>
      </c>
      <c r="D2039" s="1">
        <v>42373</v>
      </c>
      <c r="E2039" t="s">
        <v>30173</v>
      </c>
      <c r="F2039" t="s">
        <v>30174</v>
      </c>
      <c r="G2039" t="s">
        <v>30175</v>
      </c>
      <c r="H2039" t="s">
        <v>30176</v>
      </c>
      <c r="I2039" t="s">
        <v>1107</v>
      </c>
      <c r="J2039" t="s">
        <v>30177</v>
      </c>
      <c r="K2039" t="s">
        <v>30178</v>
      </c>
      <c r="L2039" t="s">
        <v>30179</v>
      </c>
      <c r="M2039" t="s">
        <v>30180</v>
      </c>
      <c r="N2039" t="s">
        <v>30181</v>
      </c>
      <c r="O2039" t="s">
        <v>30182</v>
      </c>
      <c r="P2039" t="s">
        <v>30183</v>
      </c>
      <c r="Q2039">
        <v>24713520</v>
      </c>
      <c r="R2039" t="s">
        <v>30184</v>
      </c>
      <c r="S2039" t="s">
        <v>191</v>
      </c>
      <c r="T2039" s="1">
        <v>41983</v>
      </c>
      <c r="U2039" t="s">
        <v>1111</v>
      </c>
      <c r="V2039" s="2" t="s">
        <v>30185</v>
      </c>
      <c r="W2039" t="s">
        <v>1147</v>
      </c>
      <c r="X2039" s="3">
        <v>1</v>
      </c>
      <c r="Y2039" t="s">
        <v>1178</v>
      </c>
      <c r="Z2039" t="s">
        <v>701</v>
      </c>
      <c r="AA2039" t="s">
        <v>30186</v>
      </c>
      <c r="AB2039" t="s">
        <v>30187</v>
      </c>
      <c r="AC2039" t="s">
        <v>28979</v>
      </c>
      <c r="AD2039">
        <v>1</v>
      </c>
      <c r="AE2039">
        <v>1</v>
      </c>
      <c r="AF2039" t="s">
        <v>26270</v>
      </c>
      <c r="AG2039" t="s">
        <v>1118</v>
      </c>
      <c r="AH2039" t="s">
        <v>1118</v>
      </c>
      <c r="AI2039" t="s">
        <v>29290</v>
      </c>
      <c r="AJ2039" t="s">
        <v>28979</v>
      </c>
      <c r="AK2039" t="s">
        <v>28979</v>
      </c>
      <c r="AL2039" t="s">
        <v>5380</v>
      </c>
      <c r="AM2039" t="s">
        <v>1121</v>
      </c>
      <c r="AN2039" t="s">
        <v>1122</v>
      </c>
      <c r="AO2039">
        <v>98117</v>
      </c>
      <c r="AP2039" t="s">
        <v>1121</v>
      </c>
      <c r="AQ2039" t="s">
        <v>1123</v>
      </c>
      <c r="AR2039" t="s">
        <v>1124</v>
      </c>
      <c r="AS2039" t="s">
        <v>1125</v>
      </c>
      <c r="AT2039">
        <v>47.6845893052826</v>
      </c>
      <c r="AU2039">
        <v>-122.359320645064</v>
      </c>
      <c r="AV2039" t="s">
        <v>1118</v>
      </c>
      <c r="AW2039" t="s">
        <v>1170</v>
      </c>
      <c r="AX2039" t="s">
        <v>1220</v>
      </c>
      <c r="AY2039">
        <v>2</v>
      </c>
      <c r="AZ2039">
        <v>1</v>
      </c>
      <c r="BA2039">
        <v>1</v>
      </c>
      <c r="BB2039">
        <v>1</v>
      </c>
      <c r="BC2039" t="s">
        <v>1128</v>
      </c>
      <c r="BD2039" t="s">
        <v>30188</v>
      </c>
      <c r="BF2039" s="4">
        <v>60</v>
      </c>
      <c r="BJ2039" s="4">
        <v>40</v>
      </c>
      <c r="BK2039">
        <v>0</v>
      </c>
      <c r="BL2039" s="4">
        <v>20</v>
      </c>
      <c r="BM2039">
        <v>2</v>
      </c>
      <c r="BN2039">
        <v>30</v>
      </c>
      <c r="BO2039" t="s">
        <v>1857</v>
      </c>
      <c r="BP2039" t="s">
        <v>1118</v>
      </c>
      <c r="BQ2039">
        <v>0</v>
      </c>
      <c r="BR2039">
        <v>0</v>
      </c>
      <c r="BS2039">
        <v>0</v>
      </c>
      <c r="BT2039">
        <v>0</v>
      </c>
      <c r="BU2039" s="1">
        <v>42373</v>
      </c>
      <c r="BV2039">
        <v>0</v>
      </c>
      <c r="CF2039" t="s">
        <v>701</v>
      </c>
      <c r="CH2039" t="s">
        <v>1131</v>
      </c>
      <c r="CI2039" t="s">
        <v>701</v>
      </c>
      <c r="CJ2039" t="s">
        <v>1154</v>
      </c>
      <c r="CK2039" t="s">
        <v>701</v>
      </c>
      <c r="CL2039" t="s">
        <v>701</v>
      </c>
      <c r="CM2039">
        <v>1</v>
      </c>
    </row>
    <row r="2040" spans="1:92" ht="15.6" customHeight="1" x14ac:dyDescent="0.3">
      <c r="A2040">
        <v>10340165</v>
      </c>
      <c r="B2040" t="s">
        <v>30189</v>
      </c>
      <c r="C2040">
        <v>20160104002432</v>
      </c>
      <c r="D2040" s="1">
        <v>42373</v>
      </c>
      <c r="E2040" t="s">
        <v>30190</v>
      </c>
      <c r="F2040" t="s">
        <v>30191</v>
      </c>
      <c r="H2040" t="s">
        <v>30191</v>
      </c>
      <c r="I2040" t="s">
        <v>1107</v>
      </c>
      <c r="M2040" t="s">
        <v>30192</v>
      </c>
      <c r="N2040" t="s">
        <v>30193</v>
      </c>
      <c r="O2040" t="s">
        <v>30194</v>
      </c>
      <c r="P2040" t="s">
        <v>30195</v>
      </c>
      <c r="Q2040">
        <v>42627942</v>
      </c>
      <c r="R2040" t="s">
        <v>29141</v>
      </c>
      <c r="S2040" t="s">
        <v>92</v>
      </c>
      <c r="T2040" s="1">
        <v>42242</v>
      </c>
      <c r="U2040" t="s">
        <v>1111</v>
      </c>
      <c r="V2040" s="2" t="s">
        <v>29142</v>
      </c>
      <c r="W2040" t="s">
        <v>1113</v>
      </c>
      <c r="X2040" s="3">
        <v>0.88</v>
      </c>
      <c r="Y2040" s="3">
        <v>1</v>
      </c>
      <c r="Z2040" t="s">
        <v>701</v>
      </c>
      <c r="AA2040" t="s">
        <v>29143</v>
      </c>
      <c r="AB2040" t="s">
        <v>29144</v>
      </c>
      <c r="AC2040" t="s">
        <v>28979</v>
      </c>
      <c r="AD2040">
        <v>3</v>
      </c>
      <c r="AE2040">
        <v>3</v>
      </c>
      <c r="AF2040" t="s">
        <v>1547</v>
      </c>
      <c r="AG2040" t="s">
        <v>1118</v>
      </c>
      <c r="AH2040" t="s">
        <v>701</v>
      </c>
      <c r="AI2040" t="s">
        <v>29145</v>
      </c>
      <c r="AJ2040" t="s">
        <v>28979</v>
      </c>
      <c r="AK2040" t="s">
        <v>28979</v>
      </c>
      <c r="AL2040" t="s">
        <v>5380</v>
      </c>
      <c r="AM2040" t="s">
        <v>1121</v>
      </c>
      <c r="AN2040" t="s">
        <v>1122</v>
      </c>
      <c r="AO2040">
        <v>98133</v>
      </c>
      <c r="AP2040" t="s">
        <v>1121</v>
      </c>
      <c r="AQ2040" t="s">
        <v>1123</v>
      </c>
      <c r="AR2040" t="s">
        <v>1124</v>
      </c>
      <c r="AS2040" t="s">
        <v>1125</v>
      </c>
      <c r="AT2040">
        <v>47.700950105783399</v>
      </c>
      <c r="AU2040">
        <v>-122.35322061421699</v>
      </c>
      <c r="AV2040" t="s">
        <v>1118</v>
      </c>
      <c r="AW2040" t="s">
        <v>1170</v>
      </c>
      <c r="AX2040" t="s">
        <v>1220</v>
      </c>
      <c r="AY2040">
        <v>2</v>
      </c>
      <c r="AZ2040">
        <v>1</v>
      </c>
      <c r="BA2040">
        <v>1</v>
      </c>
      <c r="BB2040">
        <v>2</v>
      </c>
      <c r="BC2040" t="s">
        <v>1128</v>
      </c>
      <c r="BD2040" t="s">
        <v>30196</v>
      </c>
      <c r="BF2040" s="4">
        <v>43</v>
      </c>
      <c r="BK2040">
        <v>1</v>
      </c>
      <c r="BL2040" s="4">
        <v>0</v>
      </c>
      <c r="BM2040">
        <v>1</v>
      </c>
      <c r="BN2040">
        <v>1125</v>
      </c>
      <c r="BO2040" t="s">
        <v>1153</v>
      </c>
      <c r="BP2040" t="s">
        <v>1118</v>
      </c>
      <c r="BQ2040">
        <v>23</v>
      </c>
      <c r="BR2040">
        <v>53</v>
      </c>
      <c r="BS2040">
        <v>83</v>
      </c>
      <c r="BT2040">
        <v>358</v>
      </c>
      <c r="BU2040" s="1">
        <v>42373</v>
      </c>
      <c r="BV2040">
        <v>0</v>
      </c>
      <c r="CF2040" t="s">
        <v>701</v>
      </c>
      <c r="CH2040" t="s">
        <v>1131</v>
      </c>
      <c r="CI2040" t="s">
        <v>1118</v>
      </c>
      <c r="CJ2040" t="s">
        <v>1185</v>
      </c>
      <c r="CK2040" t="s">
        <v>701</v>
      </c>
      <c r="CL2040" t="s">
        <v>701</v>
      </c>
      <c r="CM2040">
        <v>3</v>
      </c>
    </row>
    <row r="2041" spans="1:92" ht="15.6" customHeight="1" x14ac:dyDescent="0.3">
      <c r="A2041">
        <v>370361</v>
      </c>
      <c r="B2041" t="s">
        <v>30197</v>
      </c>
      <c r="C2041">
        <v>20160104002432</v>
      </c>
      <c r="D2041" s="1">
        <v>42373</v>
      </c>
      <c r="E2041" t="s">
        <v>30198</v>
      </c>
      <c r="G2041" t="s">
        <v>30199</v>
      </c>
      <c r="H2041" t="s">
        <v>30199</v>
      </c>
      <c r="I2041" t="s">
        <v>1107</v>
      </c>
      <c r="M2041" t="s">
        <v>30200</v>
      </c>
      <c r="N2041" t="s">
        <v>30201</v>
      </c>
      <c r="O2041" t="s">
        <v>30202</v>
      </c>
      <c r="P2041" t="s">
        <v>30203</v>
      </c>
      <c r="Q2041">
        <v>1865986</v>
      </c>
      <c r="R2041" t="s">
        <v>30204</v>
      </c>
      <c r="S2041" t="s">
        <v>944</v>
      </c>
      <c r="T2041" s="1">
        <v>40973</v>
      </c>
      <c r="U2041" t="s">
        <v>1111</v>
      </c>
      <c r="V2041" s="2" t="s">
        <v>30205</v>
      </c>
      <c r="W2041" t="s">
        <v>1147</v>
      </c>
      <c r="X2041" s="3">
        <v>1</v>
      </c>
      <c r="Y2041" s="3">
        <v>1</v>
      </c>
      <c r="Z2041" t="s">
        <v>1118</v>
      </c>
      <c r="AA2041" t="s">
        <v>30206</v>
      </c>
      <c r="AB2041" t="s">
        <v>30207</v>
      </c>
      <c r="AC2041" t="s">
        <v>28979</v>
      </c>
      <c r="AD2041">
        <v>2</v>
      </c>
      <c r="AE2041">
        <v>2</v>
      </c>
      <c r="AF2041" t="s">
        <v>1117</v>
      </c>
      <c r="AG2041" t="s">
        <v>1118</v>
      </c>
      <c r="AH2041" t="s">
        <v>1118</v>
      </c>
      <c r="AI2041" t="s">
        <v>30208</v>
      </c>
      <c r="AJ2041" t="s">
        <v>28979</v>
      </c>
      <c r="AK2041" t="s">
        <v>28979</v>
      </c>
      <c r="AL2041" t="s">
        <v>5380</v>
      </c>
      <c r="AM2041" t="s">
        <v>1121</v>
      </c>
      <c r="AN2041" t="s">
        <v>1122</v>
      </c>
      <c r="AO2041">
        <v>98117</v>
      </c>
      <c r="AP2041" t="s">
        <v>1121</v>
      </c>
      <c r="AQ2041" t="s">
        <v>1123</v>
      </c>
      <c r="AR2041" t="s">
        <v>1124</v>
      </c>
      <c r="AS2041" t="s">
        <v>1125</v>
      </c>
      <c r="AT2041">
        <v>47.683483148718402</v>
      </c>
      <c r="AU2041">
        <v>-122.35705388667699</v>
      </c>
      <c r="AV2041" t="s">
        <v>1118</v>
      </c>
      <c r="AW2041" t="s">
        <v>1170</v>
      </c>
      <c r="AX2041" t="s">
        <v>1220</v>
      </c>
      <c r="AY2041">
        <v>2</v>
      </c>
      <c r="AZ2041">
        <v>1</v>
      </c>
      <c r="BA2041">
        <v>1</v>
      </c>
      <c r="BB2041">
        <v>1</v>
      </c>
      <c r="BC2041" t="s">
        <v>1128</v>
      </c>
      <c r="BD2041" t="s">
        <v>30209</v>
      </c>
      <c r="BF2041" s="4">
        <v>85</v>
      </c>
      <c r="BG2041" s="4">
        <v>550</v>
      </c>
      <c r="BH2041" s="4">
        <v>1750</v>
      </c>
      <c r="BJ2041" s="4">
        <v>50</v>
      </c>
      <c r="BK2041">
        <v>2</v>
      </c>
      <c r="BL2041" s="4">
        <v>0</v>
      </c>
      <c r="BM2041">
        <v>3</v>
      </c>
      <c r="BN2041">
        <v>30</v>
      </c>
      <c r="BO2041" t="s">
        <v>1222</v>
      </c>
      <c r="BP2041" t="s">
        <v>1118</v>
      </c>
      <c r="BQ2041">
        <v>26</v>
      </c>
      <c r="BR2041">
        <v>46</v>
      </c>
      <c r="BS2041">
        <v>76</v>
      </c>
      <c r="BT2041">
        <v>351</v>
      </c>
      <c r="BU2041" s="1">
        <v>42373</v>
      </c>
      <c r="BV2041">
        <v>113</v>
      </c>
      <c r="BW2041" s="1">
        <v>41001</v>
      </c>
      <c r="BX2041" s="1">
        <v>42364</v>
      </c>
      <c r="BY2041">
        <v>98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t="s">
        <v>701</v>
      </c>
      <c r="CH2041" t="s">
        <v>1131</v>
      </c>
      <c r="CI2041" t="s">
        <v>701</v>
      </c>
      <c r="CJ2041" t="s">
        <v>1132</v>
      </c>
      <c r="CK2041" t="s">
        <v>1118</v>
      </c>
      <c r="CL2041" t="s">
        <v>1118</v>
      </c>
      <c r="CM2041">
        <v>2</v>
      </c>
      <c r="CN2041">
        <v>2.4700000000000002</v>
      </c>
    </row>
    <row r="2042" spans="1:92" ht="15.6" customHeight="1" x14ac:dyDescent="0.3">
      <c r="A2042">
        <v>3753645</v>
      </c>
      <c r="B2042" t="s">
        <v>30210</v>
      </c>
      <c r="C2042">
        <v>20160104002432</v>
      </c>
      <c r="D2042" s="1">
        <v>42373</v>
      </c>
      <c r="E2042" t="s">
        <v>30211</v>
      </c>
      <c r="F2042" t="s">
        <v>30212</v>
      </c>
      <c r="H2042" t="s">
        <v>30213</v>
      </c>
      <c r="I2042" t="s">
        <v>1107</v>
      </c>
      <c r="J2042" t="s">
        <v>30214</v>
      </c>
      <c r="L2042" t="s">
        <v>30215</v>
      </c>
      <c r="M2042" t="s">
        <v>30216</v>
      </c>
      <c r="N2042" t="s">
        <v>30217</v>
      </c>
      <c r="O2042" t="s">
        <v>30218</v>
      </c>
      <c r="P2042" t="s">
        <v>30219</v>
      </c>
      <c r="Q2042">
        <v>1135078</v>
      </c>
      <c r="R2042" t="s">
        <v>30220</v>
      </c>
      <c r="S2042" t="s">
        <v>619</v>
      </c>
      <c r="T2042" s="1">
        <v>40795</v>
      </c>
      <c r="U2042" t="s">
        <v>1111</v>
      </c>
      <c r="V2042" s="2" t="s">
        <v>30221</v>
      </c>
      <c r="W2042" t="s">
        <v>1178</v>
      </c>
      <c r="X2042" t="s">
        <v>1178</v>
      </c>
      <c r="Y2042" t="s">
        <v>1178</v>
      </c>
      <c r="Z2042" t="s">
        <v>701</v>
      </c>
      <c r="AA2042" t="s">
        <v>30222</v>
      </c>
      <c r="AB2042" t="s">
        <v>30223</v>
      </c>
      <c r="AC2042" t="s">
        <v>28979</v>
      </c>
      <c r="AD2042">
        <v>1</v>
      </c>
      <c r="AE2042">
        <v>1</v>
      </c>
      <c r="AF2042" t="s">
        <v>1181</v>
      </c>
      <c r="AG2042" t="s">
        <v>1118</v>
      </c>
      <c r="AH2042" t="s">
        <v>1118</v>
      </c>
      <c r="AI2042" t="s">
        <v>29352</v>
      </c>
      <c r="AJ2042" t="s">
        <v>28979</v>
      </c>
      <c r="AK2042" t="s">
        <v>28979</v>
      </c>
      <c r="AL2042" t="s">
        <v>5380</v>
      </c>
      <c r="AM2042" t="s">
        <v>1121</v>
      </c>
      <c r="AN2042" t="s">
        <v>1122</v>
      </c>
      <c r="AO2042">
        <v>98177</v>
      </c>
      <c r="AP2042" t="s">
        <v>1121</v>
      </c>
      <c r="AQ2042" t="s">
        <v>1123</v>
      </c>
      <c r="AR2042" t="s">
        <v>1124</v>
      </c>
      <c r="AS2042" t="s">
        <v>1125</v>
      </c>
      <c r="AT2042">
        <v>47.7030467070973</v>
      </c>
      <c r="AU2042">
        <v>-122.36276407283999</v>
      </c>
      <c r="AV2042" t="s">
        <v>1118</v>
      </c>
      <c r="AW2042" t="s">
        <v>1996</v>
      </c>
      <c r="AX2042" t="s">
        <v>1220</v>
      </c>
      <c r="AY2042">
        <v>2</v>
      </c>
      <c r="AZ2042">
        <v>1</v>
      </c>
      <c r="BA2042">
        <v>1</v>
      </c>
      <c r="BB2042">
        <v>1</v>
      </c>
      <c r="BC2042" t="s">
        <v>2266</v>
      </c>
      <c r="BD2042" t="s">
        <v>30224</v>
      </c>
      <c r="BF2042" s="4">
        <v>110</v>
      </c>
      <c r="BK2042">
        <v>1</v>
      </c>
      <c r="BL2042" s="4">
        <v>0</v>
      </c>
      <c r="BM2042">
        <v>1</v>
      </c>
      <c r="BN2042">
        <v>1125</v>
      </c>
      <c r="BO2042" t="s">
        <v>1385</v>
      </c>
      <c r="BP2042" t="s">
        <v>1118</v>
      </c>
      <c r="BQ2042">
        <v>29</v>
      </c>
      <c r="BR2042">
        <v>56</v>
      </c>
      <c r="BS2042">
        <v>56</v>
      </c>
      <c r="BT2042">
        <v>211</v>
      </c>
      <c r="BU2042" s="1">
        <v>42373</v>
      </c>
      <c r="BV2042">
        <v>0</v>
      </c>
      <c r="CF2042" t="s">
        <v>701</v>
      </c>
      <c r="CH2042" t="s">
        <v>1131</v>
      </c>
      <c r="CI2042" t="s">
        <v>701</v>
      </c>
      <c r="CJ2042" t="s">
        <v>1185</v>
      </c>
      <c r="CK2042" t="s">
        <v>701</v>
      </c>
      <c r="CL2042" t="s">
        <v>701</v>
      </c>
      <c r="CM2042">
        <v>1</v>
      </c>
    </row>
    <row r="2043" spans="1:92" ht="15.6" customHeight="1" x14ac:dyDescent="0.3">
      <c r="A2043">
        <v>3535171</v>
      </c>
      <c r="B2043" t="s">
        <v>30225</v>
      </c>
      <c r="C2043">
        <v>20160104002432</v>
      </c>
      <c r="D2043" s="1">
        <v>42373</v>
      </c>
      <c r="E2043" t="s">
        <v>30226</v>
      </c>
      <c r="F2043" t="s">
        <v>30227</v>
      </c>
      <c r="G2043" t="s">
        <v>30228</v>
      </c>
      <c r="H2043" t="s">
        <v>30229</v>
      </c>
      <c r="I2043" t="s">
        <v>1107</v>
      </c>
      <c r="J2043" t="s">
        <v>30230</v>
      </c>
      <c r="K2043" t="s">
        <v>30231</v>
      </c>
      <c r="L2043" t="s">
        <v>30232</v>
      </c>
      <c r="M2043" t="s">
        <v>30233</v>
      </c>
      <c r="N2043" t="s">
        <v>30234</v>
      </c>
      <c r="O2043" t="s">
        <v>30235</v>
      </c>
      <c r="P2043" t="s">
        <v>30236</v>
      </c>
      <c r="Q2043">
        <v>3152296</v>
      </c>
      <c r="R2043" t="s">
        <v>29669</v>
      </c>
      <c r="S2043" t="s">
        <v>437</v>
      </c>
      <c r="T2043" s="1">
        <v>41124</v>
      </c>
      <c r="U2043" t="s">
        <v>1111</v>
      </c>
      <c r="V2043" s="2" t="s">
        <v>29670</v>
      </c>
      <c r="W2043" t="s">
        <v>1147</v>
      </c>
      <c r="X2043" s="3">
        <v>1</v>
      </c>
      <c r="Y2043" s="3">
        <v>1</v>
      </c>
      <c r="Z2043" t="s">
        <v>701</v>
      </c>
      <c r="AA2043" t="s">
        <v>29671</v>
      </c>
      <c r="AB2043" t="s">
        <v>29672</v>
      </c>
      <c r="AC2043" t="s">
        <v>28979</v>
      </c>
      <c r="AD2043">
        <v>2</v>
      </c>
      <c r="AE2043">
        <v>2</v>
      </c>
      <c r="AF2043" t="s">
        <v>1199</v>
      </c>
      <c r="AG2043" t="s">
        <v>1118</v>
      </c>
      <c r="AH2043" t="s">
        <v>1118</v>
      </c>
      <c r="AI2043" t="s">
        <v>8576</v>
      </c>
      <c r="AJ2043" t="s">
        <v>28979</v>
      </c>
      <c r="AK2043" t="s">
        <v>28979</v>
      </c>
      <c r="AL2043" t="s">
        <v>5380</v>
      </c>
      <c r="AM2043" t="s">
        <v>1121</v>
      </c>
      <c r="AN2043" t="s">
        <v>1122</v>
      </c>
      <c r="AO2043">
        <v>98103</v>
      </c>
      <c r="AP2043" t="s">
        <v>1121</v>
      </c>
      <c r="AQ2043" t="s">
        <v>1123</v>
      </c>
      <c r="AR2043" t="s">
        <v>1124</v>
      </c>
      <c r="AS2043" t="s">
        <v>1125</v>
      </c>
      <c r="AT2043">
        <v>47.687965881737298</v>
      </c>
      <c r="AU2043">
        <v>-122.35290494977799</v>
      </c>
      <c r="AV2043" t="s">
        <v>1118</v>
      </c>
      <c r="AW2043" t="s">
        <v>1170</v>
      </c>
      <c r="AX2043" t="s">
        <v>1220</v>
      </c>
      <c r="AY2043">
        <v>2</v>
      </c>
      <c r="AZ2043">
        <v>1</v>
      </c>
      <c r="BA2043">
        <v>1</v>
      </c>
      <c r="BB2043">
        <v>1</v>
      </c>
      <c r="BC2043" t="s">
        <v>1128</v>
      </c>
      <c r="BD2043" t="s">
        <v>30237</v>
      </c>
      <c r="BF2043" s="4">
        <v>52</v>
      </c>
      <c r="BJ2043" s="4">
        <v>20</v>
      </c>
      <c r="BK2043">
        <v>1</v>
      </c>
      <c r="BL2043" s="4">
        <v>5</v>
      </c>
      <c r="BM2043">
        <v>1</v>
      </c>
      <c r="BN2043">
        <v>1125</v>
      </c>
      <c r="BO2043" t="s">
        <v>1312</v>
      </c>
      <c r="BP2043" t="s">
        <v>1118</v>
      </c>
      <c r="BQ2043">
        <v>30</v>
      </c>
      <c r="BR2043">
        <v>60</v>
      </c>
      <c r="BS2043">
        <v>90</v>
      </c>
      <c r="BT2043">
        <v>365</v>
      </c>
      <c r="BU2043" s="1">
        <v>42373</v>
      </c>
      <c r="BV2043">
        <v>44</v>
      </c>
      <c r="BW2043" s="1">
        <v>41840</v>
      </c>
      <c r="BX2043" s="1">
        <v>42368</v>
      </c>
      <c r="BY2043">
        <v>95</v>
      </c>
      <c r="BZ2043">
        <v>10</v>
      </c>
      <c r="CA2043">
        <v>10</v>
      </c>
      <c r="CB2043">
        <v>10</v>
      </c>
      <c r="CC2043">
        <v>10</v>
      </c>
      <c r="CD2043">
        <v>10</v>
      </c>
      <c r="CE2043">
        <v>10</v>
      </c>
      <c r="CF2043" t="s">
        <v>701</v>
      </c>
      <c r="CH2043" t="s">
        <v>1131</v>
      </c>
      <c r="CI2043" t="s">
        <v>701</v>
      </c>
      <c r="CJ2043" t="s">
        <v>1154</v>
      </c>
      <c r="CK2043" t="s">
        <v>701</v>
      </c>
      <c r="CL2043" t="s">
        <v>701</v>
      </c>
      <c r="CM2043">
        <v>2</v>
      </c>
      <c r="CN2043">
        <v>2.4700000000000002</v>
      </c>
    </row>
    <row r="2044" spans="1:92" ht="15.6" customHeight="1" x14ac:dyDescent="0.3">
      <c r="A2044">
        <v>2037250</v>
      </c>
      <c r="B2044" t="s">
        <v>30238</v>
      </c>
      <c r="C2044">
        <v>20160104002432</v>
      </c>
      <c r="D2044" s="1">
        <v>42373</v>
      </c>
      <c r="E2044" t="s">
        <v>30239</v>
      </c>
      <c r="G2044" t="s">
        <v>30240</v>
      </c>
      <c r="H2044" t="s">
        <v>30240</v>
      </c>
      <c r="I2044" t="s">
        <v>1107</v>
      </c>
      <c r="M2044" t="s">
        <v>30241</v>
      </c>
      <c r="N2044" t="s">
        <v>30242</v>
      </c>
      <c r="O2044" t="s">
        <v>30243</v>
      </c>
      <c r="P2044" t="s">
        <v>30244</v>
      </c>
      <c r="Q2044">
        <v>1865986</v>
      </c>
      <c r="R2044" t="s">
        <v>30204</v>
      </c>
      <c r="S2044" t="s">
        <v>944</v>
      </c>
      <c r="T2044" s="1">
        <v>40973</v>
      </c>
      <c r="U2044" t="s">
        <v>1111</v>
      </c>
      <c r="V2044" s="2" t="s">
        <v>30205</v>
      </c>
      <c r="W2044" t="s">
        <v>1147</v>
      </c>
      <c r="X2044" s="3">
        <v>1</v>
      </c>
      <c r="Y2044" s="3">
        <v>1</v>
      </c>
      <c r="Z2044" t="s">
        <v>1118</v>
      </c>
      <c r="AA2044" t="s">
        <v>30206</v>
      </c>
      <c r="AB2044" t="s">
        <v>30207</v>
      </c>
      <c r="AC2044" t="s">
        <v>28979</v>
      </c>
      <c r="AD2044">
        <v>2</v>
      </c>
      <c r="AE2044">
        <v>2</v>
      </c>
      <c r="AF2044" t="s">
        <v>1117</v>
      </c>
      <c r="AG2044" t="s">
        <v>1118</v>
      </c>
      <c r="AH2044" t="s">
        <v>1118</v>
      </c>
      <c r="AI2044" t="s">
        <v>29904</v>
      </c>
      <c r="AJ2044" t="s">
        <v>28979</v>
      </c>
      <c r="AK2044" t="s">
        <v>28979</v>
      </c>
      <c r="AL2044" t="s">
        <v>5380</v>
      </c>
      <c r="AM2044" t="s">
        <v>1121</v>
      </c>
      <c r="AN2044" t="s">
        <v>1122</v>
      </c>
      <c r="AO2044">
        <v>98117</v>
      </c>
      <c r="AP2044" t="s">
        <v>1121</v>
      </c>
      <c r="AQ2044" t="s">
        <v>1123</v>
      </c>
      <c r="AR2044" t="s">
        <v>1124</v>
      </c>
      <c r="AS2044" t="s">
        <v>1125</v>
      </c>
      <c r="AT2044">
        <v>47.684649084593097</v>
      </c>
      <c r="AU2044">
        <v>-122.35771619873201</v>
      </c>
      <c r="AV2044" t="s">
        <v>1118</v>
      </c>
      <c r="AW2044" t="s">
        <v>1170</v>
      </c>
      <c r="AX2044" t="s">
        <v>1220</v>
      </c>
      <c r="AY2044">
        <v>2</v>
      </c>
      <c r="AZ2044">
        <v>1</v>
      </c>
      <c r="BA2044">
        <v>1</v>
      </c>
      <c r="BB2044">
        <v>1</v>
      </c>
      <c r="BC2044" t="s">
        <v>1128</v>
      </c>
      <c r="BD2044" t="s">
        <v>30245</v>
      </c>
      <c r="BF2044" s="4">
        <v>100</v>
      </c>
      <c r="BG2044" s="4">
        <v>650</v>
      </c>
      <c r="BJ2044" s="4">
        <v>50</v>
      </c>
      <c r="BK2044">
        <v>2</v>
      </c>
      <c r="BL2044" s="4">
        <v>0</v>
      </c>
      <c r="BM2044">
        <v>3</v>
      </c>
      <c r="BN2044">
        <v>30</v>
      </c>
      <c r="BO2044" t="s">
        <v>1857</v>
      </c>
      <c r="BP2044" t="s">
        <v>1118</v>
      </c>
      <c r="BQ2044">
        <v>30</v>
      </c>
      <c r="BR2044">
        <v>60</v>
      </c>
      <c r="BS2044">
        <v>90</v>
      </c>
      <c r="BT2044">
        <v>365</v>
      </c>
      <c r="BU2044" s="1">
        <v>42373</v>
      </c>
      <c r="BV2044">
        <v>23</v>
      </c>
      <c r="BW2044" s="1">
        <v>41704</v>
      </c>
      <c r="BX2044" s="1">
        <v>42288</v>
      </c>
      <c r="BY2044">
        <v>97</v>
      </c>
      <c r="BZ2044">
        <v>10</v>
      </c>
      <c r="CA2044">
        <v>10</v>
      </c>
      <c r="CB2044">
        <v>10</v>
      </c>
      <c r="CC2044">
        <v>10</v>
      </c>
      <c r="CD2044">
        <v>10</v>
      </c>
      <c r="CE2044">
        <v>9</v>
      </c>
      <c r="CF2044" t="s">
        <v>701</v>
      </c>
      <c r="CH2044" t="s">
        <v>1131</v>
      </c>
      <c r="CI2044" t="s">
        <v>701</v>
      </c>
      <c r="CJ2044" t="s">
        <v>1132</v>
      </c>
      <c r="CK2044" t="s">
        <v>1118</v>
      </c>
      <c r="CL2044" t="s">
        <v>1118</v>
      </c>
      <c r="CM2044">
        <v>2</v>
      </c>
      <c r="CN2044">
        <v>1.03</v>
      </c>
    </row>
    <row r="2045" spans="1:92" ht="15.6" customHeight="1" x14ac:dyDescent="0.3">
      <c r="A2045">
        <v>2605975</v>
      </c>
      <c r="B2045" t="s">
        <v>30246</v>
      </c>
      <c r="C2045">
        <v>20160104002432</v>
      </c>
      <c r="D2045" s="1">
        <v>42373</v>
      </c>
      <c r="E2045" t="s">
        <v>30247</v>
      </c>
      <c r="F2045" t="s">
        <v>30248</v>
      </c>
      <c r="G2045" t="s">
        <v>30249</v>
      </c>
      <c r="H2045" t="s">
        <v>30250</v>
      </c>
      <c r="I2045" t="s">
        <v>1107</v>
      </c>
      <c r="J2045" t="s">
        <v>30251</v>
      </c>
      <c r="K2045" t="s">
        <v>30252</v>
      </c>
      <c r="L2045" t="s">
        <v>30253</v>
      </c>
      <c r="M2045" t="s">
        <v>30254</v>
      </c>
      <c r="N2045" t="s">
        <v>30255</v>
      </c>
      <c r="O2045" t="s">
        <v>30256</v>
      </c>
      <c r="P2045" t="s">
        <v>30257</v>
      </c>
      <c r="Q2045">
        <v>4746283</v>
      </c>
      <c r="R2045" t="s">
        <v>30258</v>
      </c>
      <c r="S2045" t="s">
        <v>599</v>
      </c>
      <c r="T2045" s="1">
        <v>41291</v>
      </c>
      <c r="U2045" t="s">
        <v>1111</v>
      </c>
      <c r="V2045" s="2" t="s">
        <v>30259</v>
      </c>
      <c r="W2045" t="s">
        <v>1147</v>
      </c>
      <c r="X2045" s="3">
        <v>1</v>
      </c>
      <c r="Y2045" s="3">
        <v>1</v>
      </c>
      <c r="Z2045" t="s">
        <v>701</v>
      </c>
      <c r="AA2045" t="s">
        <v>30260</v>
      </c>
      <c r="AB2045" t="s">
        <v>30261</v>
      </c>
      <c r="AD2045">
        <v>1</v>
      </c>
      <c r="AE2045">
        <v>1</v>
      </c>
      <c r="AF2045" t="s">
        <v>1168</v>
      </c>
      <c r="AG2045" t="s">
        <v>1118</v>
      </c>
      <c r="AH2045" t="s">
        <v>1118</v>
      </c>
      <c r="AI2045" t="s">
        <v>30262</v>
      </c>
      <c r="AK2045" t="s">
        <v>28979</v>
      </c>
      <c r="AL2045" t="s">
        <v>5380</v>
      </c>
      <c r="AM2045" t="s">
        <v>1121</v>
      </c>
      <c r="AN2045" t="s">
        <v>1122</v>
      </c>
      <c r="AO2045">
        <v>98103</v>
      </c>
      <c r="AP2045" t="s">
        <v>1121</v>
      </c>
      <c r="AQ2045" t="s">
        <v>1123</v>
      </c>
      <c r="AR2045" t="s">
        <v>1124</v>
      </c>
      <c r="AS2045" t="s">
        <v>1125</v>
      </c>
      <c r="AT2045">
        <v>47.689405633222997</v>
      </c>
      <c r="AU2045">
        <v>-122.348126472331</v>
      </c>
      <c r="AV2045" t="s">
        <v>701</v>
      </c>
      <c r="AW2045" t="s">
        <v>1170</v>
      </c>
      <c r="AX2045" t="s">
        <v>1220</v>
      </c>
      <c r="AY2045">
        <v>1</v>
      </c>
      <c r="AZ2045">
        <v>1</v>
      </c>
      <c r="BA2045">
        <v>1</v>
      </c>
      <c r="BB2045">
        <v>1</v>
      </c>
      <c r="BC2045" t="s">
        <v>1128</v>
      </c>
      <c r="BD2045" t="s">
        <v>30263</v>
      </c>
      <c r="BF2045" s="4">
        <v>50</v>
      </c>
      <c r="BJ2045" s="4">
        <v>10</v>
      </c>
      <c r="BK2045">
        <v>1</v>
      </c>
      <c r="BL2045" s="4">
        <v>10</v>
      </c>
      <c r="BM2045">
        <v>1</v>
      </c>
      <c r="BN2045">
        <v>21</v>
      </c>
      <c r="BO2045" t="s">
        <v>1263</v>
      </c>
      <c r="BP2045" t="s">
        <v>1118</v>
      </c>
      <c r="BQ2045">
        <v>10</v>
      </c>
      <c r="BR2045">
        <v>40</v>
      </c>
      <c r="BS2045">
        <v>70</v>
      </c>
      <c r="BT2045">
        <v>345</v>
      </c>
      <c r="BU2045" s="1">
        <v>42373</v>
      </c>
      <c r="BV2045">
        <v>52</v>
      </c>
      <c r="BW2045" s="1">
        <v>41803</v>
      </c>
      <c r="BX2045" s="1">
        <v>42355</v>
      </c>
      <c r="BY2045">
        <v>89</v>
      </c>
      <c r="BZ2045">
        <v>9</v>
      </c>
      <c r="CA2045">
        <v>9</v>
      </c>
      <c r="CB2045">
        <v>10</v>
      </c>
      <c r="CC2045">
        <v>9</v>
      </c>
      <c r="CD2045">
        <v>9</v>
      </c>
      <c r="CE2045">
        <v>9</v>
      </c>
      <c r="CF2045" t="s">
        <v>701</v>
      </c>
      <c r="CH2045" t="s">
        <v>1131</v>
      </c>
      <c r="CI2045" t="s">
        <v>1118</v>
      </c>
      <c r="CJ2045" t="s">
        <v>1154</v>
      </c>
      <c r="CK2045" t="s">
        <v>701</v>
      </c>
      <c r="CL2045" t="s">
        <v>701</v>
      </c>
      <c r="CM2045">
        <v>1</v>
      </c>
      <c r="CN2045">
        <v>2.73</v>
      </c>
    </row>
    <row r="2046" spans="1:92" ht="15.6" customHeight="1" x14ac:dyDescent="0.3">
      <c r="A2046">
        <v>4825472</v>
      </c>
      <c r="B2046" t="s">
        <v>30264</v>
      </c>
      <c r="C2046">
        <v>20160104002432</v>
      </c>
      <c r="D2046" s="1">
        <v>42373</v>
      </c>
      <c r="E2046" t="s">
        <v>30265</v>
      </c>
      <c r="F2046" t="s">
        <v>30266</v>
      </c>
      <c r="G2046" t="s">
        <v>30267</v>
      </c>
      <c r="H2046" t="s">
        <v>30268</v>
      </c>
      <c r="I2046" t="s">
        <v>1107</v>
      </c>
      <c r="J2046" t="s">
        <v>30269</v>
      </c>
      <c r="K2046" t="s">
        <v>30270</v>
      </c>
      <c r="L2046" t="s">
        <v>30271</v>
      </c>
      <c r="M2046" t="s">
        <v>30272</v>
      </c>
      <c r="N2046" t="s">
        <v>30273</v>
      </c>
      <c r="O2046" t="s">
        <v>30274</v>
      </c>
      <c r="P2046" t="s">
        <v>30275</v>
      </c>
      <c r="Q2046">
        <v>19992117</v>
      </c>
      <c r="R2046" t="s">
        <v>30276</v>
      </c>
      <c r="S2046" t="s">
        <v>726</v>
      </c>
      <c r="T2046" s="1">
        <v>41865</v>
      </c>
      <c r="U2046" t="s">
        <v>1111</v>
      </c>
      <c r="V2046" t="s">
        <v>30277</v>
      </c>
      <c r="W2046" t="s">
        <v>1147</v>
      </c>
      <c r="X2046" s="3">
        <v>1</v>
      </c>
      <c r="Y2046" s="3">
        <v>1</v>
      </c>
      <c r="Z2046" t="s">
        <v>701</v>
      </c>
      <c r="AA2046" t="s">
        <v>30278</v>
      </c>
      <c r="AB2046" t="s">
        <v>30279</v>
      </c>
      <c r="AC2046" t="s">
        <v>2162</v>
      </c>
      <c r="AD2046">
        <v>1</v>
      </c>
      <c r="AE2046">
        <v>1</v>
      </c>
      <c r="AF2046" t="s">
        <v>2180</v>
      </c>
      <c r="AG2046" t="s">
        <v>1118</v>
      </c>
      <c r="AH2046" t="s">
        <v>1118</v>
      </c>
      <c r="AI2046" t="s">
        <v>27256</v>
      </c>
      <c r="AJ2046" t="s">
        <v>2162</v>
      </c>
      <c r="AK2046" t="s">
        <v>28979</v>
      </c>
      <c r="AL2046" t="s">
        <v>5380</v>
      </c>
      <c r="AM2046" t="s">
        <v>1121</v>
      </c>
      <c r="AN2046" t="s">
        <v>1122</v>
      </c>
      <c r="AO2046">
        <v>98117</v>
      </c>
      <c r="AP2046" t="s">
        <v>1121</v>
      </c>
      <c r="AQ2046" t="s">
        <v>1123</v>
      </c>
      <c r="AR2046" t="s">
        <v>1124</v>
      </c>
      <c r="AS2046" t="s">
        <v>1125</v>
      </c>
      <c r="AT2046">
        <v>47.685269161035201</v>
      </c>
      <c r="AU2046">
        <v>-122.365503503403</v>
      </c>
      <c r="AV2046" t="s">
        <v>1118</v>
      </c>
      <c r="AW2046" t="s">
        <v>1170</v>
      </c>
      <c r="AX2046" t="s">
        <v>1220</v>
      </c>
      <c r="AY2046">
        <v>2</v>
      </c>
      <c r="AZ2046">
        <v>1</v>
      </c>
      <c r="BA2046">
        <v>1</v>
      </c>
      <c r="BB2046">
        <v>1</v>
      </c>
      <c r="BC2046" t="s">
        <v>1128</v>
      </c>
      <c r="BD2046" t="s">
        <v>30280</v>
      </c>
      <c r="BF2046" s="4">
        <v>35</v>
      </c>
      <c r="BG2046" s="4">
        <v>300</v>
      </c>
      <c r="BH2046" s="4">
        <v>1200</v>
      </c>
      <c r="BI2046" s="4">
        <v>500</v>
      </c>
      <c r="BJ2046" s="4">
        <v>50</v>
      </c>
      <c r="BK2046">
        <v>0</v>
      </c>
      <c r="BL2046" s="4">
        <v>0</v>
      </c>
      <c r="BM2046">
        <v>2</v>
      </c>
      <c r="BN2046">
        <v>21</v>
      </c>
      <c r="BO2046" t="s">
        <v>1153</v>
      </c>
      <c r="BP2046" t="s">
        <v>1118</v>
      </c>
      <c r="BQ2046">
        <v>24</v>
      </c>
      <c r="BR2046">
        <v>53</v>
      </c>
      <c r="BS2046">
        <v>83</v>
      </c>
      <c r="BT2046">
        <v>357</v>
      </c>
      <c r="BU2046" s="1">
        <v>42373</v>
      </c>
      <c r="BV2046">
        <v>15</v>
      </c>
      <c r="BW2046" s="1">
        <v>42165</v>
      </c>
      <c r="BX2046" s="1">
        <v>42340</v>
      </c>
      <c r="BY2046">
        <v>89</v>
      </c>
      <c r="BZ2046">
        <v>9</v>
      </c>
      <c r="CA2046">
        <v>9</v>
      </c>
      <c r="CB2046">
        <v>10</v>
      </c>
      <c r="CC2046">
        <v>10</v>
      </c>
      <c r="CD2046">
        <v>9</v>
      </c>
      <c r="CE2046">
        <v>9</v>
      </c>
      <c r="CF2046" t="s">
        <v>701</v>
      </c>
      <c r="CH2046" t="s">
        <v>1131</v>
      </c>
      <c r="CI2046" t="s">
        <v>701</v>
      </c>
      <c r="CJ2046" t="s">
        <v>1185</v>
      </c>
      <c r="CK2046" t="s">
        <v>701</v>
      </c>
      <c r="CL2046" t="s">
        <v>701</v>
      </c>
      <c r="CM2046">
        <v>1</v>
      </c>
      <c r="CN2046">
        <v>2.15</v>
      </c>
    </row>
    <row r="2047" spans="1:92" ht="15.6" customHeight="1" x14ac:dyDescent="0.3">
      <c r="A2047">
        <v>5500398</v>
      </c>
      <c r="B2047" t="s">
        <v>30281</v>
      </c>
      <c r="C2047">
        <v>20160104002432</v>
      </c>
      <c r="D2047" s="1">
        <v>42373</v>
      </c>
      <c r="E2047" t="s">
        <v>30282</v>
      </c>
      <c r="F2047" t="s">
        <v>30283</v>
      </c>
      <c r="G2047" t="s">
        <v>30284</v>
      </c>
      <c r="H2047" t="s">
        <v>30285</v>
      </c>
      <c r="I2047" t="s">
        <v>1107</v>
      </c>
      <c r="J2047" t="s">
        <v>30286</v>
      </c>
      <c r="K2047" t="s">
        <v>30287</v>
      </c>
      <c r="L2047" t="s">
        <v>30288</v>
      </c>
      <c r="M2047" t="s">
        <v>30289</v>
      </c>
      <c r="N2047" t="s">
        <v>30290</v>
      </c>
      <c r="O2047" t="s">
        <v>30291</v>
      </c>
      <c r="P2047" t="s">
        <v>30292</v>
      </c>
      <c r="Q2047">
        <v>28529868</v>
      </c>
      <c r="R2047" t="s">
        <v>30293</v>
      </c>
      <c r="S2047" t="s">
        <v>924</v>
      </c>
      <c r="T2047" s="1">
        <v>42063</v>
      </c>
      <c r="U2047" t="s">
        <v>1111</v>
      </c>
      <c r="W2047" t="s">
        <v>1178</v>
      </c>
      <c r="X2047" t="s">
        <v>1178</v>
      </c>
      <c r="Y2047" t="s">
        <v>1178</v>
      </c>
      <c r="Z2047" t="s">
        <v>701</v>
      </c>
      <c r="AA2047" t="s">
        <v>30294</v>
      </c>
      <c r="AB2047" t="s">
        <v>30295</v>
      </c>
      <c r="AC2047" t="s">
        <v>28979</v>
      </c>
      <c r="AD2047">
        <v>1</v>
      </c>
      <c r="AE2047">
        <v>1</v>
      </c>
      <c r="AF2047" t="s">
        <v>1168</v>
      </c>
      <c r="AG2047" t="s">
        <v>1118</v>
      </c>
      <c r="AH2047" t="s">
        <v>1118</v>
      </c>
      <c r="AI2047" t="s">
        <v>30296</v>
      </c>
      <c r="AJ2047" t="s">
        <v>28979</v>
      </c>
      <c r="AK2047" t="s">
        <v>28979</v>
      </c>
      <c r="AL2047" t="s">
        <v>5380</v>
      </c>
      <c r="AM2047" t="s">
        <v>1121</v>
      </c>
      <c r="AN2047" t="s">
        <v>1122</v>
      </c>
      <c r="AO2047">
        <v>98103</v>
      </c>
      <c r="AP2047" t="s">
        <v>1121</v>
      </c>
      <c r="AQ2047" t="s">
        <v>1123</v>
      </c>
      <c r="AR2047" t="s">
        <v>1124</v>
      </c>
      <c r="AS2047" t="s">
        <v>1125</v>
      </c>
      <c r="AT2047">
        <v>47.6997192912348</v>
      </c>
      <c r="AU2047">
        <v>-122.345088645484</v>
      </c>
      <c r="AV2047" t="s">
        <v>1118</v>
      </c>
      <c r="AW2047" t="s">
        <v>1170</v>
      </c>
      <c r="AX2047" t="s">
        <v>1220</v>
      </c>
      <c r="AY2047">
        <v>2</v>
      </c>
      <c r="AZ2047">
        <v>1</v>
      </c>
      <c r="BA2047">
        <v>1</v>
      </c>
      <c r="BB2047">
        <v>1</v>
      </c>
      <c r="BC2047" t="s">
        <v>1128</v>
      </c>
      <c r="BD2047" t="s">
        <v>29751</v>
      </c>
      <c r="BF2047" s="4">
        <v>66</v>
      </c>
      <c r="BG2047" s="4">
        <v>420</v>
      </c>
      <c r="BH2047" s="4">
        <v>1800</v>
      </c>
      <c r="BI2047" s="4">
        <v>100</v>
      </c>
      <c r="BJ2047" s="4">
        <v>20</v>
      </c>
      <c r="BK2047">
        <v>2</v>
      </c>
      <c r="BL2047" s="4">
        <v>0</v>
      </c>
      <c r="BM2047">
        <v>2</v>
      </c>
      <c r="BN2047">
        <v>30</v>
      </c>
      <c r="BO2047" t="s">
        <v>1602</v>
      </c>
      <c r="BP2047" t="s">
        <v>1118</v>
      </c>
      <c r="BQ2047">
        <v>0</v>
      </c>
      <c r="BR2047">
        <v>3</v>
      </c>
      <c r="BS2047">
        <v>33</v>
      </c>
      <c r="BT2047">
        <v>308</v>
      </c>
      <c r="BU2047" s="1">
        <v>42373</v>
      </c>
      <c r="BV2047">
        <v>24</v>
      </c>
      <c r="BW2047" s="1">
        <v>42096</v>
      </c>
      <c r="BX2047" s="1">
        <v>42248</v>
      </c>
      <c r="BY2047">
        <v>94</v>
      </c>
      <c r="BZ2047">
        <v>10</v>
      </c>
      <c r="CA2047">
        <v>10</v>
      </c>
      <c r="CB2047">
        <v>9</v>
      </c>
      <c r="CC2047">
        <v>9</v>
      </c>
      <c r="CD2047">
        <v>9</v>
      </c>
      <c r="CE2047">
        <v>10</v>
      </c>
      <c r="CF2047" t="s">
        <v>701</v>
      </c>
      <c r="CH2047" t="s">
        <v>1131</v>
      </c>
      <c r="CI2047" t="s">
        <v>701</v>
      </c>
      <c r="CJ2047" t="s">
        <v>1132</v>
      </c>
      <c r="CK2047" t="s">
        <v>701</v>
      </c>
      <c r="CL2047" t="s">
        <v>701</v>
      </c>
      <c r="CM2047">
        <v>1</v>
      </c>
      <c r="CN2047">
        <v>2.59</v>
      </c>
    </row>
    <row r="2048" spans="1:92" ht="15.6" customHeight="1" x14ac:dyDescent="0.3">
      <c r="A2048">
        <v>587584</v>
      </c>
      <c r="B2048" t="s">
        <v>30297</v>
      </c>
      <c r="C2048">
        <v>20160104002432</v>
      </c>
      <c r="D2048" s="1">
        <v>42373</v>
      </c>
      <c r="E2048" t="s">
        <v>30298</v>
      </c>
      <c r="F2048" t="s">
        <v>30299</v>
      </c>
      <c r="G2048" t="s">
        <v>30300</v>
      </c>
      <c r="H2048" t="s">
        <v>30301</v>
      </c>
      <c r="I2048" t="s">
        <v>1107</v>
      </c>
      <c r="J2048" t="s">
        <v>30302</v>
      </c>
      <c r="L2048" t="s">
        <v>30303</v>
      </c>
      <c r="M2048" t="s">
        <v>30304</v>
      </c>
      <c r="N2048" t="s">
        <v>30305</v>
      </c>
      <c r="O2048" t="s">
        <v>30306</v>
      </c>
      <c r="P2048" t="s">
        <v>30307</v>
      </c>
      <c r="Q2048">
        <v>2796016</v>
      </c>
      <c r="R2048" t="s">
        <v>29701</v>
      </c>
      <c r="S2048" t="s">
        <v>29702</v>
      </c>
      <c r="T2048" s="1">
        <v>41091</v>
      </c>
      <c r="U2048" t="s">
        <v>1111</v>
      </c>
      <c r="V2048" t="s">
        <v>29703</v>
      </c>
      <c r="W2048" t="s">
        <v>1147</v>
      </c>
      <c r="X2048" s="3">
        <v>1</v>
      </c>
      <c r="Y2048" s="3">
        <v>1</v>
      </c>
      <c r="Z2048" t="s">
        <v>701</v>
      </c>
      <c r="AA2048" t="s">
        <v>29704</v>
      </c>
      <c r="AB2048" t="s">
        <v>29705</v>
      </c>
      <c r="AC2048" t="s">
        <v>28979</v>
      </c>
      <c r="AD2048">
        <v>3</v>
      </c>
      <c r="AE2048">
        <v>3</v>
      </c>
      <c r="AF2048" t="s">
        <v>1199</v>
      </c>
      <c r="AG2048" t="s">
        <v>1118</v>
      </c>
      <c r="AH2048" t="s">
        <v>1118</v>
      </c>
      <c r="AI2048" t="s">
        <v>29706</v>
      </c>
      <c r="AJ2048" t="s">
        <v>28979</v>
      </c>
      <c r="AK2048" t="s">
        <v>28979</v>
      </c>
      <c r="AL2048" t="s">
        <v>5380</v>
      </c>
      <c r="AM2048" t="s">
        <v>1121</v>
      </c>
      <c r="AN2048" t="s">
        <v>1122</v>
      </c>
      <c r="AO2048">
        <v>98103</v>
      </c>
      <c r="AP2048" t="s">
        <v>1121</v>
      </c>
      <c r="AQ2048" t="s">
        <v>1123</v>
      </c>
      <c r="AR2048" t="s">
        <v>1124</v>
      </c>
      <c r="AS2048" t="s">
        <v>1125</v>
      </c>
      <c r="AT2048">
        <v>47.687782142393601</v>
      </c>
      <c r="AU2048">
        <v>-122.348596091332</v>
      </c>
      <c r="AV2048" t="s">
        <v>1118</v>
      </c>
      <c r="AW2048" t="s">
        <v>1170</v>
      </c>
      <c r="AX2048" t="s">
        <v>1127</v>
      </c>
      <c r="AY2048">
        <v>4</v>
      </c>
      <c r="AZ2048">
        <v>1</v>
      </c>
      <c r="BA2048">
        <v>2</v>
      </c>
      <c r="BB2048">
        <v>2</v>
      </c>
      <c r="BC2048" t="s">
        <v>1128</v>
      </c>
      <c r="BD2048" t="s">
        <v>30308</v>
      </c>
      <c r="BE2048">
        <v>1100</v>
      </c>
      <c r="BF2048" s="4">
        <v>99</v>
      </c>
      <c r="BG2048" s="4">
        <v>600</v>
      </c>
      <c r="BH2048" s="4">
        <v>2200</v>
      </c>
      <c r="BI2048" s="4">
        <v>500</v>
      </c>
      <c r="BJ2048" s="4">
        <v>80</v>
      </c>
      <c r="BK2048">
        <v>4</v>
      </c>
      <c r="BL2048" s="4">
        <v>25</v>
      </c>
      <c r="BM2048">
        <v>2</v>
      </c>
      <c r="BN2048">
        <v>365</v>
      </c>
      <c r="BO2048" t="s">
        <v>1857</v>
      </c>
      <c r="BP2048" t="s">
        <v>1118</v>
      </c>
      <c r="BQ2048">
        <v>29</v>
      </c>
      <c r="BR2048">
        <v>55</v>
      </c>
      <c r="BS2048">
        <v>85</v>
      </c>
      <c r="BT2048">
        <v>174</v>
      </c>
      <c r="BU2048" s="1">
        <v>42373</v>
      </c>
      <c r="BV2048">
        <v>11</v>
      </c>
      <c r="BW2048" s="1">
        <v>41110</v>
      </c>
      <c r="BX2048" s="1">
        <v>42358</v>
      </c>
      <c r="BY2048">
        <v>100</v>
      </c>
      <c r="BZ2048">
        <v>9</v>
      </c>
      <c r="CA2048">
        <v>9</v>
      </c>
      <c r="CB2048">
        <v>10</v>
      </c>
      <c r="CC2048">
        <v>10</v>
      </c>
      <c r="CD2048">
        <v>9</v>
      </c>
      <c r="CE2048">
        <v>9</v>
      </c>
      <c r="CF2048" t="s">
        <v>701</v>
      </c>
      <c r="CH2048" t="s">
        <v>1131</v>
      </c>
      <c r="CI2048" t="s">
        <v>701</v>
      </c>
      <c r="CJ2048" t="s">
        <v>1132</v>
      </c>
      <c r="CK2048" t="s">
        <v>701</v>
      </c>
      <c r="CL2048" t="s">
        <v>701</v>
      </c>
      <c r="CM2048">
        <v>2</v>
      </c>
      <c r="CN2048">
        <v>0.26</v>
      </c>
    </row>
    <row r="2049" spans="1:92" ht="15.6" customHeight="1" x14ac:dyDescent="0.3">
      <c r="A2049">
        <v>1220816</v>
      </c>
      <c r="B2049" t="s">
        <v>30309</v>
      </c>
      <c r="C2049">
        <v>20160104002432</v>
      </c>
      <c r="D2049" s="1">
        <v>42373</v>
      </c>
      <c r="E2049" t="s">
        <v>30310</v>
      </c>
      <c r="F2049" t="s">
        <v>30311</v>
      </c>
      <c r="G2049" t="s">
        <v>30312</v>
      </c>
      <c r="H2049" t="s">
        <v>30313</v>
      </c>
      <c r="I2049" t="s">
        <v>1107</v>
      </c>
      <c r="J2049" t="s">
        <v>30314</v>
      </c>
      <c r="K2049" t="s">
        <v>30315</v>
      </c>
      <c r="L2049" t="s">
        <v>30316</v>
      </c>
      <c r="M2049" t="s">
        <v>30317</v>
      </c>
      <c r="N2049" t="s">
        <v>30318</v>
      </c>
      <c r="O2049" t="s">
        <v>30319</v>
      </c>
      <c r="P2049" t="s">
        <v>30320</v>
      </c>
      <c r="Q2049">
        <v>6659833</v>
      </c>
      <c r="R2049" t="s">
        <v>30321</v>
      </c>
      <c r="S2049" t="s">
        <v>477</v>
      </c>
      <c r="T2049" s="1">
        <v>41424</v>
      </c>
      <c r="U2049" t="s">
        <v>1111</v>
      </c>
      <c r="V2049" s="2" t="s">
        <v>30322</v>
      </c>
      <c r="W2049" t="s">
        <v>1512</v>
      </c>
      <c r="X2049" s="3">
        <v>1</v>
      </c>
      <c r="Y2049" t="s">
        <v>1178</v>
      </c>
      <c r="Z2049" t="s">
        <v>701</v>
      </c>
      <c r="AA2049" t="s">
        <v>30323</v>
      </c>
      <c r="AB2049" t="s">
        <v>30324</v>
      </c>
      <c r="AC2049" t="s">
        <v>28979</v>
      </c>
      <c r="AD2049">
        <v>1</v>
      </c>
      <c r="AE2049">
        <v>1</v>
      </c>
      <c r="AF2049" t="s">
        <v>1678</v>
      </c>
      <c r="AG2049" t="s">
        <v>1118</v>
      </c>
      <c r="AH2049" t="s">
        <v>1118</v>
      </c>
      <c r="AI2049" t="s">
        <v>30325</v>
      </c>
      <c r="AJ2049" t="s">
        <v>28979</v>
      </c>
      <c r="AK2049" t="s">
        <v>28979</v>
      </c>
      <c r="AL2049" t="s">
        <v>5380</v>
      </c>
      <c r="AM2049" t="s">
        <v>1121</v>
      </c>
      <c r="AN2049" t="s">
        <v>1122</v>
      </c>
      <c r="AO2049">
        <v>98117</v>
      </c>
      <c r="AP2049" t="s">
        <v>1121</v>
      </c>
      <c r="AQ2049" t="s">
        <v>1123</v>
      </c>
      <c r="AR2049" t="s">
        <v>1124</v>
      </c>
      <c r="AS2049" t="s">
        <v>1125</v>
      </c>
      <c r="AT2049">
        <v>47.685546209309898</v>
      </c>
      <c r="AU2049">
        <v>-122.363262016145</v>
      </c>
      <c r="AV2049" t="s">
        <v>1118</v>
      </c>
      <c r="AW2049" t="s">
        <v>1170</v>
      </c>
      <c r="AX2049" t="s">
        <v>1127</v>
      </c>
      <c r="AY2049">
        <v>7</v>
      </c>
      <c r="AZ2049">
        <v>1</v>
      </c>
      <c r="BA2049">
        <v>2</v>
      </c>
      <c r="BB2049">
        <v>3</v>
      </c>
      <c r="BC2049" t="s">
        <v>1128</v>
      </c>
      <c r="BD2049" t="s">
        <v>3977</v>
      </c>
      <c r="BF2049" s="4">
        <v>89</v>
      </c>
      <c r="BJ2049" s="4">
        <v>45</v>
      </c>
      <c r="BK2049">
        <v>2</v>
      </c>
      <c r="BL2049" s="4">
        <v>25</v>
      </c>
      <c r="BM2049">
        <v>1</v>
      </c>
      <c r="BN2049">
        <v>1125</v>
      </c>
      <c r="BO2049" t="s">
        <v>1549</v>
      </c>
      <c r="BP2049" t="s">
        <v>1118</v>
      </c>
      <c r="BQ2049">
        <v>0</v>
      </c>
      <c r="BR2049">
        <v>0</v>
      </c>
      <c r="BS2049">
        <v>0</v>
      </c>
      <c r="BT2049">
        <v>275</v>
      </c>
      <c r="BU2049" s="1">
        <v>42373</v>
      </c>
      <c r="BV2049">
        <v>56</v>
      </c>
      <c r="BW2049" s="1">
        <v>41496</v>
      </c>
      <c r="BX2049" s="1">
        <v>42149</v>
      </c>
      <c r="BY2049">
        <v>90</v>
      </c>
      <c r="BZ2049">
        <v>9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t="s">
        <v>701</v>
      </c>
      <c r="CH2049" t="s">
        <v>1131</v>
      </c>
      <c r="CI2049" t="s">
        <v>701</v>
      </c>
      <c r="CJ2049" t="s">
        <v>1154</v>
      </c>
      <c r="CK2049" t="s">
        <v>701</v>
      </c>
      <c r="CL2049" t="s">
        <v>701</v>
      </c>
      <c r="CM2049">
        <v>1</v>
      </c>
      <c r="CN2049">
        <v>1.91</v>
      </c>
    </row>
    <row r="2050" spans="1:92" ht="15.6" customHeight="1" x14ac:dyDescent="0.3">
      <c r="A2050">
        <v>354453</v>
      </c>
      <c r="B2050" t="s">
        <v>30326</v>
      </c>
      <c r="C2050">
        <v>20160104002432</v>
      </c>
      <c r="D2050" s="1">
        <v>42373</v>
      </c>
      <c r="E2050" t="s">
        <v>30327</v>
      </c>
      <c r="F2050" t="s">
        <v>30328</v>
      </c>
      <c r="G2050" t="s">
        <v>30329</v>
      </c>
      <c r="H2050" t="s">
        <v>30330</v>
      </c>
      <c r="I2050" t="s">
        <v>1107</v>
      </c>
      <c r="L2050" t="s">
        <v>30331</v>
      </c>
      <c r="M2050" t="s">
        <v>30332</v>
      </c>
      <c r="N2050" t="s">
        <v>30333</v>
      </c>
      <c r="O2050" t="s">
        <v>30334</v>
      </c>
      <c r="P2050" t="s">
        <v>30335</v>
      </c>
      <c r="Q2050">
        <v>62386</v>
      </c>
      <c r="R2050" t="s">
        <v>29206</v>
      </c>
      <c r="S2050" t="s">
        <v>32</v>
      </c>
      <c r="T2050" s="1">
        <v>40159</v>
      </c>
      <c r="U2050" t="s">
        <v>1111</v>
      </c>
      <c r="V2050" t="s">
        <v>29207</v>
      </c>
      <c r="W2050" t="s">
        <v>1147</v>
      </c>
      <c r="X2050" s="3">
        <v>1</v>
      </c>
      <c r="Y2050" s="3">
        <v>1</v>
      </c>
      <c r="Z2050" t="s">
        <v>701</v>
      </c>
      <c r="AA2050" t="s">
        <v>29208</v>
      </c>
      <c r="AB2050" t="s">
        <v>29209</v>
      </c>
      <c r="AC2050" t="s">
        <v>28979</v>
      </c>
      <c r="AD2050">
        <v>4</v>
      </c>
      <c r="AE2050">
        <v>4</v>
      </c>
      <c r="AF2050" t="s">
        <v>1199</v>
      </c>
      <c r="AG2050" t="s">
        <v>1118</v>
      </c>
      <c r="AH2050" t="s">
        <v>1118</v>
      </c>
      <c r="AI2050" t="s">
        <v>29210</v>
      </c>
      <c r="AJ2050" t="s">
        <v>28979</v>
      </c>
      <c r="AK2050" t="s">
        <v>28979</v>
      </c>
      <c r="AL2050" t="s">
        <v>5380</v>
      </c>
      <c r="AM2050" t="s">
        <v>1121</v>
      </c>
      <c r="AN2050" t="s">
        <v>1122</v>
      </c>
      <c r="AO2050">
        <v>98103</v>
      </c>
      <c r="AP2050" t="s">
        <v>1121</v>
      </c>
      <c r="AQ2050" t="s">
        <v>1123</v>
      </c>
      <c r="AR2050" t="s">
        <v>1124</v>
      </c>
      <c r="AS2050" t="s">
        <v>1125</v>
      </c>
      <c r="AT2050">
        <v>47.699855689700797</v>
      </c>
      <c r="AU2050">
        <v>-122.34811668005401</v>
      </c>
      <c r="AV2050" t="s">
        <v>1118</v>
      </c>
      <c r="AW2050" t="s">
        <v>1170</v>
      </c>
      <c r="AX2050" t="s">
        <v>1127</v>
      </c>
      <c r="AY2050">
        <v>4</v>
      </c>
      <c r="BA2050">
        <v>2</v>
      </c>
      <c r="BB2050">
        <v>4</v>
      </c>
      <c r="BC2050" t="s">
        <v>1128</v>
      </c>
      <c r="BD2050" t="s">
        <v>30336</v>
      </c>
      <c r="BF2050" s="4">
        <v>150</v>
      </c>
      <c r="BG2050" s="4">
        <v>700</v>
      </c>
      <c r="BH2050" s="4">
        <v>2000</v>
      </c>
      <c r="BJ2050" s="4">
        <v>50</v>
      </c>
      <c r="BK2050">
        <v>4</v>
      </c>
      <c r="BL2050" s="4">
        <v>50</v>
      </c>
      <c r="BM2050">
        <v>2</v>
      </c>
      <c r="BN2050">
        <v>28</v>
      </c>
      <c r="BO2050" t="s">
        <v>1549</v>
      </c>
      <c r="BP2050" t="s">
        <v>1118</v>
      </c>
      <c r="BQ2050">
        <v>30</v>
      </c>
      <c r="BR2050">
        <v>60</v>
      </c>
      <c r="BS2050">
        <v>90</v>
      </c>
      <c r="BT2050">
        <v>365</v>
      </c>
      <c r="BU2050" s="1">
        <v>42373</v>
      </c>
      <c r="BV2050">
        <v>0</v>
      </c>
      <c r="CF2050" t="s">
        <v>701</v>
      </c>
      <c r="CH2050" t="s">
        <v>1131</v>
      </c>
      <c r="CI2050" t="s">
        <v>701</v>
      </c>
      <c r="CJ2050" t="s">
        <v>1154</v>
      </c>
      <c r="CK2050" t="s">
        <v>701</v>
      </c>
      <c r="CL2050" t="s">
        <v>701</v>
      </c>
      <c r="CM2050">
        <v>4</v>
      </c>
    </row>
    <row r="2051" spans="1:92" ht="15.6" customHeight="1" x14ac:dyDescent="0.3">
      <c r="A2051">
        <v>9576550</v>
      </c>
      <c r="B2051" t="s">
        <v>30337</v>
      </c>
      <c r="C2051">
        <v>20160104002432</v>
      </c>
      <c r="D2051" s="1">
        <v>42373</v>
      </c>
      <c r="E2051" t="s">
        <v>30338</v>
      </c>
      <c r="F2051" t="s">
        <v>30339</v>
      </c>
      <c r="H2051" t="s">
        <v>30339</v>
      </c>
      <c r="I2051" t="s">
        <v>1107</v>
      </c>
      <c r="M2051" t="s">
        <v>30340</v>
      </c>
      <c r="N2051" t="s">
        <v>30341</v>
      </c>
      <c r="O2051" t="s">
        <v>30342</v>
      </c>
      <c r="P2051" t="s">
        <v>30343</v>
      </c>
      <c r="Q2051">
        <v>5388825</v>
      </c>
      <c r="R2051" t="s">
        <v>30344</v>
      </c>
      <c r="S2051" t="s">
        <v>75</v>
      </c>
      <c r="T2051" s="1">
        <v>42081</v>
      </c>
      <c r="U2051" t="s">
        <v>1111</v>
      </c>
      <c r="W2051" t="s">
        <v>1178</v>
      </c>
      <c r="X2051" t="s">
        <v>1178</v>
      </c>
      <c r="Y2051" t="s">
        <v>1178</v>
      </c>
      <c r="Z2051" t="s">
        <v>701</v>
      </c>
      <c r="AA2051" t="s">
        <v>30345</v>
      </c>
      <c r="AB2051" t="s">
        <v>30346</v>
      </c>
      <c r="AC2051" t="s">
        <v>28979</v>
      </c>
      <c r="AD2051">
        <v>1</v>
      </c>
      <c r="AE2051">
        <v>1</v>
      </c>
      <c r="AF2051" t="s">
        <v>1547</v>
      </c>
      <c r="AG2051" t="s">
        <v>1118</v>
      </c>
      <c r="AH2051" t="s">
        <v>701</v>
      </c>
      <c r="AI2051" t="s">
        <v>30347</v>
      </c>
      <c r="AJ2051" t="s">
        <v>28979</v>
      </c>
      <c r="AK2051" t="s">
        <v>28979</v>
      </c>
      <c r="AL2051" t="s">
        <v>5380</v>
      </c>
      <c r="AM2051" t="s">
        <v>1121</v>
      </c>
      <c r="AN2051" t="s">
        <v>1122</v>
      </c>
      <c r="AO2051">
        <v>98103</v>
      </c>
      <c r="AP2051" t="s">
        <v>1121</v>
      </c>
      <c r="AQ2051" t="s">
        <v>1123</v>
      </c>
      <c r="AR2051" t="s">
        <v>1124</v>
      </c>
      <c r="AS2051" t="s">
        <v>1125</v>
      </c>
      <c r="AT2051">
        <v>47.693860195687797</v>
      </c>
      <c r="AU2051">
        <v>-122.350493682825</v>
      </c>
      <c r="AV2051" t="s">
        <v>1118</v>
      </c>
      <c r="AW2051" t="s">
        <v>1126</v>
      </c>
      <c r="AX2051" t="s">
        <v>1127</v>
      </c>
      <c r="AY2051">
        <v>1</v>
      </c>
      <c r="AZ2051">
        <v>1</v>
      </c>
      <c r="BA2051">
        <v>1</v>
      </c>
      <c r="BB2051">
        <v>1</v>
      </c>
      <c r="BC2051" t="s">
        <v>1128</v>
      </c>
      <c r="BD2051" t="s">
        <v>30348</v>
      </c>
      <c r="BF2051" s="4">
        <v>90</v>
      </c>
      <c r="BK2051">
        <v>1</v>
      </c>
      <c r="BL2051" s="4">
        <v>0</v>
      </c>
      <c r="BM2051">
        <v>1</v>
      </c>
      <c r="BN2051">
        <v>1125</v>
      </c>
      <c r="BO2051" t="s">
        <v>2301</v>
      </c>
      <c r="BP2051" t="s">
        <v>1118</v>
      </c>
      <c r="BQ2051">
        <v>0</v>
      </c>
      <c r="BR2051">
        <v>0</v>
      </c>
      <c r="BS2051">
        <v>0</v>
      </c>
      <c r="BT2051">
        <v>18</v>
      </c>
      <c r="BU2051" s="1">
        <v>42373</v>
      </c>
      <c r="BV2051">
        <v>0</v>
      </c>
      <c r="CF2051" t="s">
        <v>701</v>
      </c>
      <c r="CH2051" t="s">
        <v>1131</v>
      </c>
      <c r="CI2051" t="s">
        <v>701</v>
      </c>
      <c r="CJ2051" t="s">
        <v>1185</v>
      </c>
      <c r="CK2051" t="s">
        <v>701</v>
      </c>
      <c r="CL2051" t="s">
        <v>701</v>
      </c>
      <c r="CM2051">
        <v>1</v>
      </c>
    </row>
    <row r="2052" spans="1:92" ht="15.6" customHeight="1" x14ac:dyDescent="0.3">
      <c r="A2052">
        <v>3793790</v>
      </c>
      <c r="B2052" t="s">
        <v>30349</v>
      </c>
      <c r="C2052">
        <v>20160104002432</v>
      </c>
      <c r="D2052" s="1">
        <v>42373</v>
      </c>
      <c r="E2052" t="s">
        <v>30350</v>
      </c>
      <c r="F2052" t="s">
        <v>30351</v>
      </c>
      <c r="G2052" t="s">
        <v>30352</v>
      </c>
      <c r="H2052" t="s">
        <v>30353</v>
      </c>
      <c r="I2052" t="s">
        <v>1107</v>
      </c>
      <c r="J2052" t="s">
        <v>30354</v>
      </c>
      <c r="K2052" t="s">
        <v>30355</v>
      </c>
      <c r="L2052" t="s">
        <v>30356</v>
      </c>
      <c r="M2052" t="s">
        <v>30357</v>
      </c>
      <c r="N2052" t="s">
        <v>30358</v>
      </c>
      <c r="O2052" t="s">
        <v>30359</v>
      </c>
      <c r="P2052" t="s">
        <v>30360</v>
      </c>
      <c r="Q2052">
        <v>17795956</v>
      </c>
      <c r="R2052" t="s">
        <v>28493</v>
      </c>
      <c r="S2052" t="s">
        <v>792</v>
      </c>
      <c r="T2052" s="1">
        <v>41827</v>
      </c>
      <c r="U2052" t="s">
        <v>1111</v>
      </c>
      <c r="V2052" s="2" t="s">
        <v>28494</v>
      </c>
      <c r="W2052" t="s">
        <v>1147</v>
      </c>
      <c r="X2052" s="3">
        <v>1</v>
      </c>
      <c r="Y2052" s="3">
        <v>1</v>
      </c>
      <c r="Z2052" t="s">
        <v>1118</v>
      </c>
      <c r="AA2052" t="s">
        <v>28495</v>
      </c>
      <c r="AB2052" t="s">
        <v>28496</v>
      </c>
      <c r="AC2052" t="s">
        <v>28497</v>
      </c>
      <c r="AD2052">
        <v>2</v>
      </c>
      <c r="AE2052">
        <v>2</v>
      </c>
      <c r="AF2052" t="s">
        <v>1168</v>
      </c>
      <c r="AG2052" t="s">
        <v>1118</v>
      </c>
      <c r="AH2052" t="s">
        <v>1118</v>
      </c>
      <c r="AI2052" t="s">
        <v>28498</v>
      </c>
      <c r="AJ2052" t="s">
        <v>28497</v>
      </c>
      <c r="AK2052" t="s">
        <v>28497</v>
      </c>
      <c r="AL2052" t="s">
        <v>28479</v>
      </c>
      <c r="AM2052" t="s">
        <v>1121</v>
      </c>
      <c r="AN2052" t="s">
        <v>1122</v>
      </c>
      <c r="AO2052">
        <v>98118</v>
      </c>
      <c r="AP2052" t="s">
        <v>1121</v>
      </c>
      <c r="AQ2052" t="s">
        <v>1123</v>
      </c>
      <c r="AR2052" t="s">
        <v>1124</v>
      </c>
      <c r="AS2052" t="s">
        <v>1125</v>
      </c>
      <c r="AT2052">
        <v>47.541755913224399</v>
      </c>
      <c r="AU2052">
        <v>-122.289289127228</v>
      </c>
      <c r="AV2052" t="s">
        <v>1118</v>
      </c>
      <c r="AW2052" t="s">
        <v>1170</v>
      </c>
      <c r="AX2052" t="s">
        <v>1220</v>
      </c>
      <c r="AY2052">
        <v>2</v>
      </c>
      <c r="AZ2052">
        <v>1</v>
      </c>
      <c r="BA2052">
        <v>1</v>
      </c>
      <c r="BB2052">
        <v>1</v>
      </c>
      <c r="BC2052" t="s">
        <v>1128</v>
      </c>
      <c r="BD2052" t="s">
        <v>30361</v>
      </c>
      <c r="BF2052" s="4">
        <v>45</v>
      </c>
      <c r="BG2052" s="4">
        <v>250</v>
      </c>
      <c r="BH2052" s="4">
        <v>900</v>
      </c>
      <c r="BK2052">
        <v>1</v>
      </c>
      <c r="BL2052" s="4">
        <v>20</v>
      </c>
      <c r="BM2052">
        <v>1</v>
      </c>
      <c r="BN2052">
        <v>1125</v>
      </c>
      <c r="BO2052" t="s">
        <v>1312</v>
      </c>
      <c r="BP2052" t="s">
        <v>1118</v>
      </c>
      <c r="BQ2052">
        <v>18</v>
      </c>
      <c r="BR2052">
        <v>48</v>
      </c>
      <c r="BS2052">
        <v>74</v>
      </c>
      <c r="BT2052">
        <v>348</v>
      </c>
      <c r="BU2052" s="1">
        <v>42373</v>
      </c>
      <c r="BV2052">
        <v>39</v>
      </c>
      <c r="BW2052" s="1">
        <v>41865</v>
      </c>
      <c r="BX2052" s="1">
        <v>42362</v>
      </c>
      <c r="BY2052">
        <v>97</v>
      </c>
      <c r="BZ2052">
        <v>10</v>
      </c>
      <c r="CA2052">
        <v>10</v>
      </c>
      <c r="CB2052">
        <v>10</v>
      </c>
      <c r="CC2052">
        <v>10</v>
      </c>
      <c r="CD2052">
        <v>9</v>
      </c>
      <c r="CE2052">
        <v>10</v>
      </c>
      <c r="CF2052" t="s">
        <v>701</v>
      </c>
      <c r="CH2052" t="s">
        <v>1131</v>
      </c>
      <c r="CI2052" t="s">
        <v>1118</v>
      </c>
      <c r="CJ2052" t="s">
        <v>1154</v>
      </c>
      <c r="CK2052" t="s">
        <v>701</v>
      </c>
      <c r="CL2052" t="s">
        <v>701</v>
      </c>
      <c r="CM2052">
        <v>2</v>
      </c>
      <c r="CN2052">
        <v>2.2999999999999998</v>
      </c>
    </row>
    <row r="2053" spans="1:92" ht="15.6" customHeight="1" x14ac:dyDescent="0.3">
      <c r="A2053">
        <v>9013210</v>
      </c>
      <c r="B2053" t="s">
        <v>30362</v>
      </c>
      <c r="C2053">
        <v>20160104002432</v>
      </c>
      <c r="D2053" s="1">
        <v>42373</v>
      </c>
      <c r="E2053" t="s">
        <v>30363</v>
      </c>
      <c r="F2053" t="s">
        <v>30364</v>
      </c>
      <c r="H2053" t="s">
        <v>30364</v>
      </c>
      <c r="I2053" t="s">
        <v>1107</v>
      </c>
      <c r="M2053" t="s">
        <v>30365</v>
      </c>
      <c r="N2053" t="s">
        <v>30366</v>
      </c>
      <c r="O2053" t="s">
        <v>30367</v>
      </c>
      <c r="P2053" t="s">
        <v>30368</v>
      </c>
      <c r="Q2053">
        <v>12033608</v>
      </c>
      <c r="R2053" t="s">
        <v>30369</v>
      </c>
      <c r="S2053" t="s">
        <v>162</v>
      </c>
      <c r="T2053" s="1">
        <v>41677</v>
      </c>
      <c r="U2053" t="s">
        <v>1111</v>
      </c>
      <c r="W2053" t="s">
        <v>1147</v>
      </c>
      <c r="X2053" s="3">
        <v>1</v>
      </c>
      <c r="Y2053" s="3">
        <v>1</v>
      </c>
      <c r="Z2053" t="s">
        <v>701</v>
      </c>
      <c r="AA2053" t="s">
        <v>30370</v>
      </c>
      <c r="AB2053" t="s">
        <v>30371</v>
      </c>
      <c r="AC2053" t="s">
        <v>28497</v>
      </c>
      <c r="AD2053">
        <v>1</v>
      </c>
      <c r="AE2053">
        <v>1</v>
      </c>
      <c r="AF2053" t="s">
        <v>1168</v>
      </c>
      <c r="AG2053" t="s">
        <v>1118</v>
      </c>
      <c r="AH2053" t="s">
        <v>1118</v>
      </c>
      <c r="AI2053" t="s">
        <v>30372</v>
      </c>
      <c r="AJ2053" t="s">
        <v>28497</v>
      </c>
      <c r="AK2053" t="s">
        <v>28497</v>
      </c>
      <c r="AL2053" t="s">
        <v>28479</v>
      </c>
      <c r="AM2053" t="s">
        <v>1121</v>
      </c>
      <c r="AN2053" t="s">
        <v>1122</v>
      </c>
      <c r="AO2053">
        <v>98108</v>
      </c>
      <c r="AP2053" t="s">
        <v>1121</v>
      </c>
      <c r="AQ2053" t="s">
        <v>1123</v>
      </c>
      <c r="AR2053" t="s">
        <v>1124</v>
      </c>
      <c r="AS2053" t="s">
        <v>1125</v>
      </c>
      <c r="AT2053">
        <v>47.542907342850697</v>
      </c>
      <c r="AU2053">
        <v>-122.296683153617</v>
      </c>
      <c r="AV2053" t="s">
        <v>1118</v>
      </c>
      <c r="AW2053" t="s">
        <v>1170</v>
      </c>
      <c r="AX2053" t="s">
        <v>1220</v>
      </c>
      <c r="AY2053">
        <v>2</v>
      </c>
      <c r="AZ2053">
        <v>1.5</v>
      </c>
      <c r="BA2053">
        <v>1</v>
      </c>
      <c r="BB2053">
        <v>1</v>
      </c>
      <c r="BC2053" t="s">
        <v>1128</v>
      </c>
      <c r="BD2053" t="s">
        <v>30373</v>
      </c>
      <c r="BF2053" s="4">
        <v>60</v>
      </c>
      <c r="BK2053">
        <v>1</v>
      </c>
      <c r="BL2053" s="4">
        <v>0</v>
      </c>
      <c r="BM2053">
        <v>1</v>
      </c>
      <c r="BN2053">
        <v>10</v>
      </c>
      <c r="BO2053" t="s">
        <v>1153</v>
      </c>
      <c r="BP2053" t="s">
        <v>1118</v>
      </c>
      <c r="BQ2053">
        <v>24</v>
      </c>
      <c r="BR2053">
        <v>54</v>
      </c>
      <c r="BS2053">
        <v>84</v>
      </c>
      <c r="BT2053">
        <v>359</v>
      </c>
      <c r="BU2053" s="1">
        <v>42373</v>
      </c>
      <c r="BV2053">
        <v>3</v>
      </c>
      <c r="BW2053" s="1">
        <v>42302</v>
      </c>
      <c r="BX2053" s="1">
        <v>42331</v>
      </c>
      <c r="BY2053">
        <v>100</v>
      </c>
      <c r="BZ2053">
        <v>10</v>
      </c>
      <c r="CA2053">
        <v>10</v>
      </c>
      <c r="CB2053">
        <v>10</v>
      </c>
      <c r="CC2053">
        <v>10</v>
      </c>
      <c r="CD2053">
        <v>9</v>
      </c>
      <c r="CE2053">
        <v>10</v>
      </c>
      <c r="CF2053" t="s">
        <v>701</v>
      </c>
      <c r="CH2053" t="s">
        <v>1131</v>
      </c>
      <c r="CI2053" t="s">
        <v>701</v>
      </c>
      <c r="CJ2053" t="s">
        <v>1185</v>
      </c>
      <c r="CK2053" t="s">
        <v>701</v>
      </c>
      <c r="CL2053" t="s">
        <v>701</v>
      </c>
      <c r="CM2053">
        <v>1</v>
      </c>
      <c r="CN2053">
        <v>1.25</v>
      </c>
    </row>
    <row r="2054" spans="1:92" ht="15.6" customHeight="1" x14ac:dyDescent="0.3">
      <c r="A2054">
        <v>9863457</v>
      </c>
      <c r="B2054" t="s">
        <v>30374</v>
      </c>
      <c r="C2054">
        <v>20160104002432</v>
      </c>
      <c r="D2054" s="1">
        <v>42373</v>
      </c>
      <c r="E2054" t="s">
        <v>28923</v>
      </c>
      <c r="F2054" t="s">
        <v>30375</v>
      </c>
      <c r="G2054" t="s">
        <v>28925</v>
      </c>
      <c r="H2054" t="s">
        <v>30376</v>
      </c>
      <c r="I2054" t="s">
        <v>1107</v>
      </c>
      <c r="J2054" t="s">
        <v>28927</v>
      </c>
      <c r="K2054" t="s">
        <v>30377</v>
      </c>
      <c r="L2054" t="s">
        <v>28929</v>
      </c>
      <c r="M2054" t="s">
        <v>30378</v>
      </c>
      <c r="N2054" t="s">
        <v>30379</v>
      </c>
      <c r="O2054" t="s">
        <v>30380</v>
      </c>
      <c r="P2054" t="s">
        <v>30381</v>
      </c>
      <c r="Q2054">
        <v>50557855</v>
      </c>
      <c r="R2054" t="s">
        <v>28934</v>
      </c>
      <c r="S2054" t="s">
        <v>753</v>
      </c>
      <c r="T2054" s="1">
        <v>42343</v>
      </c>
      <c r="U2054" t="s">
        <v>1124</v>
      </c>
      <c r="W2054" t="s">
        <v>1512</v>
      </c>
      <c r="X2054" s="3">
        <v>1</v>
      </c>
      <c r="Y2054" t="s">
        <v>1178</v>
      </c>
      <c r="Z2054" t="s">
        <v>701</v>
      </c>
      <c r="AA2054" t="s">
        <v>28935</v>
      </c>
      <c r="AB2054" t="s">
        <v>28936</v>
      </c>
      <c r="AC2054" t="s">
        <v>28497</v>
      </c>
      <c r="AD2054">
        <v>2</v>
      </c>
      <c r="AE2054">
        <v>2</v>
      </c>
      <c r="AF2054" t="s">
        <v>9879</v>
      </c>
      <c r="AG2054" t="s">
        <v>1118</v>
      </c>
      <c r="AH2054" t="s">
        <v>1118</v>
      </c>
      <c r="AI2054" t="s">
        <v>28937</v>
      </c>
      <c r="AJ2054" t="s">
        <v>28497</v>
      </c>
      <c r="AK2054" t="s">
        <v>28497</v>
      </c>
      <c r="AL2054" t="s">
        <v>28479</v>
      </c>
      <c r="AM2054" t="s">
        <v>1121</v>
      </c>
      <c r="AN2054" t="s">
        <v>1122</v>
      </c>
      <c r="AO2054">
        <v>98118</v>
      </c>
      <c r="AP2054" t="s">
        <v>1121</v>
      </c>
      <c r="AQ2054" t="s">
        <v>1123</v>
      </c>
      <c r="AR2054" t="s">
        <v>1124</v>
      </c>
      <c r="AS2054" t="s">
        <v>1125</v>
      </c>
      <c r="AT2054">
        <v>47.536681123297903</v>
      </c>
      <c r="AU2054">
        <v>-122.28611586516701</v>
      </c>
      <c r="AV2054" t="s">
        <v>1118</v>
      </c>
      <c r="AW2054" t="s">
        <v>1996</v>
      </c>
      <c r="AX2054" t="s">
        <v>1220</v>
      </c>
      <c r="AY2054">
        <v>2</v>
      </c>
      <c r="AZ2054">
        <v>1</v>
      </c>
      <c r="BA2054">
        <v>1</v>
      </c>
      <c r="BB2054">
        <v>1</v>
      </c>
      <c r="BC2054" t="s">
        <v>1128</v>
      </c>
      <c r="BD2054" t="s">
        <v>30382</v>
      </c>
      <c r="BF2054" s="4">
        <v>50</v>
      </c>
      <c r="BI2054" s="4">
        <v>100</v>
      </c>
      <c r="BJ2054" s="4">
        <v>15</v>
      </c>
      <c r="BK2054">
        <v>1</v>
      </c>
      <c r="BL2054" s="4">
        <v>0</v>
      </c>
      <c r="BM2054">
        <v>1</v>
      </c>
      <c r="BN2054">
        <v>1125</v>
      </c>
      <c r="BO2054" t="s">
        <v>1312</v>
      </c>
      <c r="BP2054" t="s">
        <v>1118</v>
      </c>
      <c r="BQ2054">
        <v>30</v>
      </c>
      <c r="BR2054">
        <v>60</v>
      </c>
      <c r="BS2054">
        <v>90</v>
      </c>
      <c r="BT2054">
        <v>365</v>
      </c>
      <c r="BU2054" s="1">
        <v>42373</v>
      </c>
      <c r="BV2054">
        <v>0</v>
      </c>
      <c r="CF2054" t="s">
        <v>701</v>
      </c>
      <c r="CH2054" t="s">
        <v>1131</v>
      </c>
      <c r="CI2054" t="s">
        <v>701</v>
      </c>
      <c r="CJ2054" t="s">
        <v>1185</v>
      </c>
      <c r="CK2054" t="s">
        <v>701</v>
      </c>
      <c r="CL2054" t="s">
        <v>701</v>
      </c>
      <c r="CM2054">
        <v>2</v>
      </c>
    </row>
    <row r="2055" spans="1:92" ht="15.6" customHeight="1" x14ac:dyDescent="0.3">
      <c r="A2055">
        <v>23356</v>
      </c>
      <c r="B2055" t="s">
        <v>30383</v>
      </c>
      <c r="C2055">
        <v>20160104002432</v>
      </c>
      <c r="D2055" s="1">
        <v>42373</v>
      </c>
      <c r="E2055" t="s">
        <v>30384</v>
      </c>
      <c r="G2055" t="s">
        <v>30385</v>
      </c>
      <c r="H2055" t="s">
        <v>30385</v>
      </c>
      <c r="I2055" t="s">
        <v>1107</v>
      </c>
      <c r="M2055" t="s">
        <v>30386</v>
      </c>
      <c r="N2055" t="s">
        <v>30387</v>
      </c>
      <c r="O2055" t="s">
        <v>30388</v>
      </c>
      <c r="P2055" t="s">
        <v>30389</v>
      </c>
      <c r="Q2055">
        <v>91286</v>
      </c>
      <c r="R2055" t="s">
        <v>30390</v>
      </c>
      <c r="S2055" t="s">
        <v>30391</v>
      </c>
      <c r="T2055" s="1">
        <v>40248</v>
      </c>
      <c r="U2055" t="s">
        <v>1111</v>
      </c>
      <c r="V2055" t="s">
        <v>30392</v>
      </c>
      <c r="W2055" t="s">
        <v>1178</v>
      </c>
      <c r="X2055" t="s">
        <v>1178</v>
      </c>
      <c r="Y2055" s="3">
        <v>1</v>
      </c>
      <c r="Z2055" t="s">
        <v>701</v>
      </c>
      <c r="AA2055" t="s">
        <v>30393</v>
      </c>
      <c r="AB2055" t="s">
        <v>30394</v>
      </c>
      <c r="AC2055" t="s">
        <v>28497</v>
      </c>
      <c r="AD2055">
        <v>2</v>
      </c>
      <c r="AE2055">
        <v>2</v>
      </c>
      <c r="AF2055" t="s">
        <v>1500</v>
      </c>
      <c r="AG2055" t="s">
        <v>1118</v>
      </c>
      <c r="AH2055" t="s">
        <v>701</v>
      </c>
      <c r="AI2055" t="s">
        <v>30395</v>
      </c>
      <c r="AJ2055" t="s">
        <v>28497</v>
      </c>
      <c r="AK2055" t="s">
        <v>28497</v>
      </c>
      <c r="AL2055" t="s">
        <v>28479</v>
      </c>
      <c r="AM2055" t="s">
        <v>1121</v>
      </c>
      <c r="AN2055" t="s">
        <v>1122</v>
      </c>
      <c r="AO2055">
        <v>98118</v>
      </c>
      <c r="AP2055" t="s">
        <v>1121</v>
      </c>
      <c r="AQ2055" t="s">
        <v>1123</v>
      </c>
      <c r="AR2055" t="s">
        <v>1124</v>
      </c>
      <c r="AS2055" t="s">
        <v>1125</v>
      </c>
      <c r="AT2055">
        <v>47.534276402884402</v>
      </c>
      <c r="AU2055">
        <v>-122.28160623445</v>
      </c>
      <c r="AV2055" t="s">
        <v>701</v>
      </c>
      <c r="AW2055" t="s">
        <v>1170</v>
      </c>
      <c r="AX2055" t="s">
        <v>1127</v>
      </c>
      <c r="AY2055">
        <v>10</v>
      </c>
      <c r="AZ2055">
        <v>2</v>
      </c>
      <c r="BA2055">
        <v>3</v>
      </c>
      <c r="BB2055">
        <v>3</v>
      </c>
      <c r="BC2055" t="s">
        <v>1128</v>
      </c>
      <c r="BD2055" t="s">
        <v>30396</v>
      </c>
      <c r="BF2055" s="4">
        <v>215</v>
      </c>
      <c r="BG2055" s="4">
        <v>1250</v>
      </c>
      <c r="BH2055" s="4">
        <v>3800</v>
      </c>
      <c r="BI2055" s="4">
        <v>200</v>
      </c>
      <c r="BK2055">
        <v>6</v>
      </c>
      <c r="BL2055" s="4">
        <v>20</v>
      </c>
      <c r="BM2055">
        <v>3</v>
      </c>
      <c r="BN2055">
        <v>730</v>
      </c>
      <c r="BO2055" t="s">
        <v>1153</v>
      </c>
      <c r="BP2055" t="s">
        <v>1118</v>
      </c>
      <c r="BQ2055">
        <v>20</v>
      </c>
      <c r="BR2055">
        <v>41</v>
      </c>
      <c r="BS2055">
        <v>64</v>
      </c>
      <c r="BT2055">
        <v>327</v>
      </c>
      <c r="BU2055" s="1">
        <v>42373</v>
      </c>
      <c r="BV2055">
        <v>6</v>
      </c>
      <c r="BW2055" s="1">
        <v>40653</v>
      </c>
      <c r="BX2055" s="1">
        <v>42176</v>
      </c>
      <c r="BY2055">
        <v>83</v>
      </c>
      <c r="BZ2055">
        <v>8</v>
      </c>
      <c r="CA2055">
        <v>9</v>
      </c>
      <c r="CB2055">
        <v>10</v>
      </c>
      <c r="CC2055">
        <v>9</v>
      </c>
      <c r="CD2055">
        <v>7</v>
      </c>
      <c r="CE2055">
        <v>8</v>
      </c>
      <c r="CF2055" t="s">
        <v>701</v>
      </c>
      <c r="CH2055" t="s">
        <v>1131</v>
      </c>
      <c r="CI2055" t="s">
        <v>701</v>
      </c>
      <c r="CJ2055" t="s">
        <v>1154</v>
      </c>
      <c r="CK2055" t="s">
        <v>701</v>
      </c>
      <c r="CL2055" t="s">
        <v>701</v>
      </c>
      <c r="CM2055">
        <v>1</v>
      </c>
      <c r="CN2055">
        <v>0.1</v>
      </c>
    </row>
    <row r="2056" spans="1:92" ht="15.6" customHeight="1" x14ac:dyDescent="0.3">
      <c r="A2056">
        <v>6425537</v>
      </c>
      <c r="B2056" t="s">
        <v>30397</v>
      </c>
      <c r="C2056">
        <v>20160104002432</v>
      </c>
      <c r="D2056" s="1">
        <v>42373</v>
      </c>
      <c r="E2056" t="s">
        <v>30398</v>
      </c>
      <c r="F2056" t="s">
        <v>30399</v>
      </c>
      <c r="G2056" t="s">
        <v>30400</v>
      </c>
      <c r="H2056" t="s">
        <v>30401</v>
      </c>
      <c r="I2056" t="s">
        <v>1107</v>
      </c>
      <c r="J2056" t="s">
        <v>30402</v>
      </c>
      <c r="K2056" t="s">
        <v>30403</v>
      </c>
      <c r="L2056" t="s">
        <v>30404</v>
      </c>
      <c r="M2056" t="s">
        <v>30405</v>
      </c>
      <c r="N2056" t="s">
        <v>30406</v>
      </c>
      <c r="O2056" t="s">
        <v>30407</v>
      </c>
      <c r="P2056" t="s">
        <v>30408</v>
      </c>
      <c r="Q2056">
        <v>33529240</v>
      </c>
      <c r="R2056" t="s">
        <v>30409</v>
      </c>
      <c r="S2056" t="s">
        <v>360</v>
      </c>
      <c r="T2056" s="1">
        <v>42140</v>
      </c>
      <c r="U2056" t="s">
        <v>1111</v>
      </c>
      <c r="W2056" t="s">
        <v>1178</v>
      </c>
      <c r="X2056" t="s">
        <v>1178</v>
      </c>
      <c r="Y2056" s="3">
        <v>1</v>
      </c>
      <c r="Z2056" t="s">
        <v>701</v>
      </c>
      <c r="AA2056" t="s">
        <v>30410</v>
      </c>
      <c r="AB2056" t="s">
        <v>30411</v>
      </c>
      <c r="AD2056">
        <v>1</v>
      </c>
      <c r="AE2056">
        <v>1</v>
      </c>
      <c r="AF2056" t="s">
        <v>1500</v>
      </c>
      <c r="AG2056" t="s">
        <v>1118</v>
      </c>
      <c r="AH2056" t="s">
        <v>701</v>
      </c>
      <c r="AI2056" t="s">
        <v>30412</v>
      </c>
      <c r="AK2056" t="s">
        <v>28497</v>
      </c>
      <c r="AL2056" t="s">
        <v>28479</v>
      </c>
      <c r="AM2056" t="s">
        <v>1121</v>
      </c>
      <c r="AN2056" t="s">
        <v>1122</v>
      </c>
      <c r="AO2056">
        <v>98118</v>
      </c>
      <c r="AP2056" t="s">
        <v>1121</v>
      </c>
      <c r="AQ2056" t="s">
        <v>1123</v>
      </c>
      <c r="AR2056" t="s">
        <v>1124</v>
      </c>
      <c r="AS2056" t="s">
        <v>1125</v>
      </c>
      <c r="AT2056">
        <v>47.536995890857298</v>
      </c>
      <c r="AU2056">
        <v>-122.281307859413</v>
      </c>
      <c r="AV2056" t="s">
        <v>701</v>
      </c>
      <c r="AW2056" t="s">
        <v>1126</v>
      </c>
      <c r="AX2056" t="s">
        <v>1127</v>
      </c>
      <c r="AY2056">
        <v>2</v>
      </c>
      <c r="AZ2056">
        <v>1</v>
      </c>
      <c r="BA2056">
        <v>0</v>
      </c>
      <c r="BB2056">
        <v>1</v>
      </c>
      <c r="BC2056" t="s">
        <v>1128</v>
      </c>
      <c r="BD2056" t="s">
        <v>30413</v>
      </c>
      <c r="BF2056" s="4">
        <v>138</v>
      </c>
      <c r="BG2056" s="4">
        <v>800</v>
      </c>
      <c r="BH2056" s="4">
        <v>3250</v>
      </c>
      <c r="BK2056">
        <v>1</v>
      </c>
      <c r="BL2056" s="4">
        <v>0</v>
      </c>
      <c r="BM2056">
        <v>1</v>
      </c>
      <c r="BN2056">
        <v>1125</v>
      </c>
      <c r="BO2056" t="s">
        <v>1282</v>
      </c>
      <c r="BP2056" t="s">
        <v>1118</v>
      </c>
      <c r="BQ2056">
        <v>30</v>
      </c>
      <c r="BR2056">
        <v>60</v>
      </c>
      <c r="BS2056">
        <v>90</v>
      </c>
      <c r="BT2056">
        <v>364</v>
      </c>
      <c r="BU2056" s="1">
        <v>42373</v>
      </c>
      <c r="BV2056">
        <v>11</v>
      </c>
      <c r="BW2056" s="1">
        <v>42163</v>
      </c>
      <c r="BX2056" s="1">
        <v>42221</v>
      </c>
      <c r="BY2056">
        <v>88</v>
      </c>
      <c r="BZ2056">
        <v>10</v>
      </c>
      <c r="CA2056">
        <v>8</v>
      </c>
      <c r="CB2056">
        <v>10</v>
      </c>
      <c r="CC2056">
        <v>10</v>
      </c>
      <c r="CD2056">
        <v>9</v>
      </c>
      <c r="CE2056">
        <v>9</v>
      </c>
      <c r="CF2056" t="s">
        <v>701</v>
      </c>
      <c r="CH2056" t="s">
        <v>1131</v>
      </c>
      <c r="CI2056" t="s">
        <v>701</v>
      </c>
      <c r="CJ2056" t="s">
        <v>1185</v>
      </c>
      <c r="CK2056" t="s">
        <v>701</v>
      </c>
      <c r="CL2056" t="s">
        <v>701</v>
      </c>
      <c r="CM2056">
        <v>1</v>
      </c>
      <c r="CN2056">
        <v>1.56</v>
      </c>
    </row>
    <row r="2057" spans="1:92" ht="15.6" customHeight="1" x14ac:dyDescent="0.3">
      <c r="A2057">
        <v>7921453</v>
      </c>
      <c r="B2057" t="s">
        <v>30414</v>
      </c>
      <c r="C2057">
        <v>20160104002432</v>
      </c>
      <c r="D2057" s="1">
        <v>42373</v>
      </c>
      <c r="E2057" t="s">
        <v>30415</v>
      </c>
      <c r="F2057" t="s">
        <v>30416</v>
      </c>
      <c r="H2057" t="s">
        <v>30416</v>
      </c>
      <c r="I2057" t="s">
        <v>1107</v>
      </c>
      <c r="M2057" t="s">
        <v>30417</v>
      </c>
      <c r="N2057" t="s">
        <v>30418</v>
      </c>
      <c r="O2057" t="s">
        <v>30419</v>
      </c>
      <c r="P2057" t="s">
        <v>30420</v>
      </c>
      <c r="Q2057">
        <v>29543681</v>
      </c>
      <c r="R2057" t="s">
        <v>30421</v>
      </c>
      <c r="S2057" t="s">
        <v>30422</v>
      </c>
      <c r="T2057" s="1">
        <v>42081</v>
      </c>
      <c r="U2057" t="s">
        <v>2784</v>
      </c>
      <c r="V2057" s="2" t="s">
        <v>30423</v>
      </c>
      <c r="W2057" t="s">
        <v>1512</v>
      </c>
      <c r="X2057" s="3">
        <v>1</v>
      </c>
      <c r="Y2057" t="s">
        <v>1178</v>
      </c>
      <c r="Z2057" t="s">
        <v>701</v>
      </c>
      <c r="AA2057" t="s">
        <v>30424</v>
      </c>
      <c r="AB2057" t="s">
        <v>30425</v>
      </c>
      <c r="AC2057" t="s">
        <v>30426</v>
      </c>
      <c r="AD2057">
        <v>4</v>
      </c>
      <c r="AE2057">
        <v>4</v>
      </c>
      <c r="AF2057" t="s">
        <v>11439</v>
      </c>
      <c r="AG2057" t="s">
        <v>1118</v>
      </c>
      <c r="AH2057" t="s">
        <v>701</v>
      </c>
      <c r="AI2057" t="s">
        <v>30427</v>
      </c>
      <c r="AK2057" t="s">
        <v>28497</v>
      </c>
      <c r="AL2057" t="s">
        <v>28479</v>
      </c>
      <c r="AM2057" t="s">
        <v>1121</v>
      </c>
      <c r="AN2057" t="s">
        <v>1122</v>
      </c>
      <c r="AO2057">
        <v>98108</v>
      </c>
      <c r="AP2057" t="s">
        <v>1121</v>
      </c>
      <c r="AQ2057" t="s">
        <v>1123</v>
      </c>
      <c r="AR2057" t="s">
        <v>1124</v>
      </c>
      <c r="AS2057" t="s">
        <v>1125</v>
      </c>
      <c r="AT2057">
        <v>47.539035491441503</v>
      </c>
      <c r="AU2057">
        <v>-122.294243281018</v>
      </c>
      <c r="AV2057" t="s">
        <v>701</v>
      </c>
      <c r="AW2057" t="s">
        <v>1585</v>
      </c>
      <c r="AX2057" t="s">
        <v>1127</v>
      </c>
      <c r="AY2057">
        <v>4</v>
      </c>
      <c r="AZ2057">
        <v>1</v>
      </c>
      <c r="BA2057">
        <v>0</v>
      </c>
      <c r="BB2057">
        <v>2</v>
      </c>
      <c r="BC2057" t="s">
        <v>1128</v>
      </c>
      <c r="BD2057" t="s">
        <v>2248</v>
      </c>
      <c r="BF2057" s="4">
        <v>375</v>
      </c>
      <c r="BK2057">
        <v>1</v>
      </c>
      <c r="BL2057" s="4">
        <v>0</v>
      </c>
      <c r="BM2057">
        <v>1</v>
      </c>
      <c r="BN2057">
        <v>1125</v>
      </c>
      <c r="BO2057" t="s">
        <v>3779</v>
      </c>
      <c r="BP2057" t="s">
        <v>1118</v>
      </c>
      <c r="BQ2057">
        <v>30</v>
      </c>
      <c r="BR2057">
        <v>60</v>
      </c>
      <c r="BS2057">
        <v>90</v>
      </c>
      <c r="BT2057">
        <v>365</v>
      </c>
      <c r="BU2057" s="1">
        <v>42373</v>
      </c>
      <c r="BV2057">
        <v>0</v>
      </c>
      <c r="CF2057" t="s">
        <v>701</v>
      </c>
      <c r="CH2057" t="s">
        <v>1131</v>
      </c>
      <c r="CI2057" t="s">
        <v>701</v>
      </c>
      <c r="CJ2057" t="s">
        <v>1185</v>
      </c>
      <c r="CK2057" t="s">
        <v>701</v>
      </c>
      <c r="CL2057" t="s">
        <v>701</v>
      </c>
      <c r="CM2057">
        <v>1</v>
      </c>
    </row>
    <row r="2058" spans="1:92" ht="15.6" customHeight="1" x14ac:dyDescent="0.3">
      <c r="A2058">
        <v>8634897</v>
      </c>
      <c r="B2058" t="s">
        <v>30428</v>
      </c>
      <c r="C2058">
        <v>20160104002432</v>
      </c>
      <c r="D2058" s="1">
        <v>42373</v>
      </c>
      <c r="E2058" t="s">
        <v>30429</v>
      </c>
      <c r="F2058" t="s">
        <v>30430</v>
      </c>
      <c r="G2058" t="s">
        <v>30431</v>
      </c>
      <c r="H2058" t="s">
        <v>30432</v>
      </c>
      <c r="I2058" t="s">
        <v>1107</v>
      </c>
      <c r="J2058" t="s">
        <v>30433</v>
      </c>
      <c r="L2058" t="s">
        <v>30434</v>
      </c>
      <c r="M2058" t="s">
        <v>30435</v>
      </c>
      <c r="N2058" t="s">
        <v>30436</v>
      </c>
      <c r="O2058" t="s">
        <v>30437</v>
      </c>
      <c r="P2058" t="s">
        <v>30438</v>
      </c>
      <c r="Q2058">
        <v>45096683</v>
      </c>
      <c r="R2058" t="s">
        <v>30439</v>
      </c>
      <c r="S2058" t="s">
        <v>657</v>
      </c>
      <c r="T2058" s="1">
        <v>42272</v>
      </c>
      <c r="U2058" t="s">
        <v>1124</v>
      </c>
      <c r="V2058" s="2" t="s">
        <v>30440</v>
      </c>
      <c r="W2058" t="s">
        <v>1147</v>
      </c>
      <c r="X2058" s="3">
        <v>0.9</v>
      </c>
      <c r="Y2058" s="3">
        <v>1</v>
      </c>
      <c r="Z2058" t="s">
        <v>701</v>
      </c>
      <c r="AA2058" t="s">
        <v>30441</v>
      </c>
      <c r="AB2058" t="s">
        <v>30442</v>
      </c>
      <c r="AC2058" t="s">
        <v>30443</v>
      </c>
      <c r="AD2058">
        <v>1</v>
      </c>
      <c r="AE2058">
        <v>1</v>
      </c>
      <c r="AF2058" t="s">
        <v>1547</v>
      </c>
      <c r="AG2058" t="s">
        <v>1118</v>
      </c>
      <c r="AH2058" t="s">
        <v>701</v>
      </c>
      <c r="AI2058" t="s">
        <v>30444</v>
      </c>
      <c r="AJ2058" t="s">
        <v>30443</v>
      </c>
      <c r="AK2058" t="s">
        <v>30443</v>
      </c>
      <c r="AL2058" t="s">
        <v>987</v>
      </c>
      <c r="AM2058" t="s">
        <v>1121</v>
      </c>
      <c r="AN2058" t="s">
        <v>1122</v>
      </c>
      <c r="AO2058">
        <v>98136</v>
      </c>
      <c r="AP2058" t="s">
        <v>1121</v>
      </c>
      <c r="AQ2058" t="s">
        <v>1123</v>
      </c>
      <c r="AR2058" t="s">
        <v>1124</v>
      </c>
      <c r="AS2058" t="s">
        <v>1125</v>
      </c>
      <c r="AT2058">
        <v>47.515012141479602</v>
      </c>
      <c r="AU2058">
        <v>-122.395550608026</v>
      </c>
      <c r="AV2058" t="s">
        <v>1118</v>
      </c>
      <c r="AW2058" t="s">
        <v>1170</v>
      </c>
      <c r="AX2058" t="s">
        <v>1127</v>
      </c>
      <c r="AY2058">
        <v>6</v>
      </c>
      <c r="AZ2058">
        <v>2.5</v>
      </c>
      <c r="BA2058">
        <v>3</v>
      </c>
      <c r="BB2058">
        <v>3</v>
      </c>
      <c r="BC2058" t="s">
        <v>1128</v>
      </c>
      <c r="BD2058" t="s">
        <v>30445</v>
      </c>
      <c r="BF2058" s="4">
        <v>270</v>
      </c>
      <c r="BI2058" s="4">
        <v>300</v>
      </c>
      <c r="BJ2058" s="4">
        <v>55</v>
      </c>
      <c r="BK2058">
        <v>4</v>
      </c>
      <c r="BL2058" s="4">
        <v>10</v>
      </c>
      <c r="BM2058">
        <v>2</v>
      </c>
      <c r="BN2058">
        <v>1125</v>
      </c>
      <c r="BO2058" t="s">
        <v>1263</v>
      </c>
      <c r="BP2058" t="s">
        <v>1118</v>
      </c>
      <c r="BQ2058">
        <v>23</v>
      </c>
      <c r="BR2058">
        <v>50</v>
      </c>
      <c r="BS2058">
        <v>80</v>
      </c>
      <c r="BT2058">
        <v>289</v>
      </c>
      <c r="BU2058" s="1">
        <v>42373</v>
      </c>
      <c r="BV2058">
        <v>6</v>
      </c>
      <c r="BW2058" s="1">
        <v>42288</v>
      </c>
      <c r="BX2058" s="1">
        <v>42351</v>
      </c>
      <c r="BY2058">
        <v>100</v>
      </c>
      <c r="BZ2058">
        <v>10</v>
      </c>
      <c r="CA2058">
        <v>10</v>
      </c>
      <c r="CB2058">
        <v>10</v>
      </c>
      <c r="CC2058">
        <v>10</v>
      </c>
      <c r="CD2058">
        <v>10</v>
      </c>
      <c r="CE2058">
        <v>10</v>
      </c>
      <c r="CF2058" t="s">
        <v>701</v>
      </c>
      <c r="CH2058" t="s">
        <v>1131</v>
      </c>
      <c r="CI2058" t="s">
        <v>1118</v>
      </c>
      <c r="CJ2058" t="s">
        <v>1154</v>
      </c>
      <c r="CK2058" t="s">
        <v>701</v>
      </c>
      <c r="CL2058" t="s">
        <v>701</v>
      </c>
      <c r="CM2058">
        <v>1</v>
      </c>
      <c r="CN2058">
        <v>2.09</v>
      </c>
    </row>
    <row r="2059" spans="1:92" ht="15.6" customHeight="1" x14ac:dyDescent="0.3">
      <c r="A2059">
        <v>3604931</v>
      </c>
      <c r="B2059" t="s">
        <v>30446</v>
      </c>
      <c r="C2059">
        <v>20160104002432</v>
      </c>
      <c r="D2059" s="1">
        <v>42373</v>
      </c>
      <c r="E2059" t="s">
        <v>30447</v>
      </c>
      <c r="F2059" t="s">
        <v>30448</v>
      </c>
      <c r="H2059" t="s">
        <v>30448</v>
      </c>
      <c r="I2059" t="s">
        <v>1107</v>
      </c>
      <c r="M2059" t="s">
        <v>30449</v>
      </c>
      <c r="N2059" t="s">
        <v>30450</v>
      </c>
      <c r="O2059" t="s">
        <v>30451</v>
      </c>
      <c r="P2059" t="s">
        <v>30452</v>
      </c>
      <c r="Q2059">
        <v>18165306</v>
      </c>
      <c r="R2059" t="s">
        <v>30453</v>
      </c>
      <c r="S2059" t="s">
        <v>44</v>
      </c>
      <c r="T2059" s="1">
        <v>41835</v>
      </c>
      <c r="U2059" t="s">
        <v>1124</v>
      </c>
      <c r="W2059" t="s">
        <v>1512</v>
      </c>
      <c r="X2059" s="3">
        <v>1</v>
      </c>
      <c r="Y2059" t="s">
        <v>1178</v>
      </c>
      <c r="Z2059" t="s">
        <v>701</v>
      </c>
      <c r="AA2059" t="s">
        <v>30454</v>
      </c>
      <c r="AB2059" t="s">
        <v>30455</v>
      </c>
      <c r="AC2059" t="s">
        <v>30443</v>
      </c>
      <c r="AD2059">
        <v>1</v>
      </c>
      <c r="AE2059">
        <v>1</v>
      </c>
      <c r="AF2059" t="s">
        <v>1837</v>
      </c>
      <c r="AG2059" t="s">
        <v>1118</v>
      </c>
      <c r="AH2059" t="s">
        <v>1118</v>
      </c>
      <c r="AI2059" t="s">
        <v>30456</v>
      </c>
      <c r="AJ2059" t="s">
        <v>30443</v>
      </c>
      <c r="AK2059" t="s">
        <v>30443</v>
      </c>
      <c r="AL2059" t="s">
        <v>987</v>
      </c>
      <c r="AM2059" t="s">
        <v>1121</v>
      </c>
      <c r="AN2059" t="s">
        <v>1122</v>
      </c>
      <c r="AO2059">
        <v>98136</v>
      </c>
      <c r="AP2059" t="s">
        <v>1121</v>
      </c>
      <c r="AQ2059" t="s">
        <v>1123</v>
      </c>
      <c r="AR2059" t="s">
        <v>1124</v>
      </c>
      <c r="AS2059" t="s">
        <v>1125</v>
      </c>
      <c r="AT2059">
        <v>47.520394010718803</v>
      </c>
      <c r="AU2059">
        <v>-122.389285315116</v>
      </c>
      <c r="AV2059" t="s">
        <v>1118</v>
      </c>
      <c r="AW2059" t="s">
        <v>1170</v>
      </c>
      <c r="AX2059" t="s">
        <v>1127</v>
      </c>
      <c r="AY2059">
        <v>9</v>
      </c>
      <c r="AZ2059">
        <v>4</v>
      </c>
      <c r="BA2059">
        <v>5</v>
      </c>
      <c r="BB2059">
        <v>5</v>
      </c>
      <c r="BC2059" t="s">
        <v>1128</v>
      </c>
      <c r="BD2059" t="s">
        <v>30457</v>
      </c>
      <c r="BF2059" s="4">
        <v>495</v>
      </c>
      <c r="BI2059" s="4">
        <v>300</v>
      </c>
      <c r="BJ2059" s="4">
        <v>150</v>
      </c>
      <c r="BK2059">
        <v>1</v>
      </c>
      <c r="BL2059" s="4">
        <v>0</v>
      </c>
      <c r="BM2059">
        <v>3</v>
      </c>
      <c r="BN2059">
        <v>1125</v>
      </c>
      <c r="BO2059" t="s">
        <v>1153</v>
      </c>
      <c r="BP2059" t="s">
        <v>1118</v>
      </c>
      <c r="BQ2059">
        <v>18</v>
      </c>
      <c r="BR2059">
        <v>39</v>
      </c>
      <c r="BS2059">
        <v>63</v>
      </c>
      <c r="BT2059">
        <v>298</v>
      </c>
      <c r="BU2059" s="1">
        <v>42373</v>
      </c>
      <c r="BV2059">
        <v>2</v>
      </c>
      <c r="BW2059" s="1">
        <v>42121</v>
      </c>
      <c r="BX2059" s="1">
        <v>42289</v>
      </c>
      <c r="BY2059">
        <v>100</v>
      </c>
      <c r="BZ2059">
        <v>10</v>
      </c>
      <c r="CA2059">
        <v>10</v>
      </c>
      <c r="CB2059">
        <v>10</v>
      </c>
      <c r="CC2059">
        <v>10</v>
      </c>
      <c r="CD2059">
        <v>10</v>
      </c>
      <c r="CE2059">
        <v>10</v>
      </c>
      <c r="CF2059" t="s">
        <v>701</v>
      </c>
      <c r="CH2059" t="s">
        <v>1131</v>
      </c>
      <c r="CI2059" t="s">
        <v>701</v>
      </c>
      <c r="CJ2059" t="s">
        <v>1154</v>
      </c>
      <c r="CK2059" t="s">
        <v>701</v>
      </c>
      <c r="CL2059" t="s">
        <v>701</v>
      </c>
      <c r="CM2059">
        <v>1</v>
      </c>
      <c r="CN2059">
        <v>0.24</v>
      </c>
    </row>
    <row r="2060" spans="1:92" ht="15.6" customHeight="1" x14ac:dyDescent="0.3">
      <c r="A2060">
        <v>6937492</v>
      </c>
      <c r="B2060" t="s">
        <v>30458</v>
      </c>
      <c r="C2060">
        <v>20160104002432</v>
      </c>
      <c r="D2060" s="1">
        <v>42373</v>
      </c>
      <c r="E2060" t="s">
        <v>30459</v>
      </c>
      <c r="F2060" t="s">
        <v>30460</v>
      </c>
      <c r="G2060" t="s">
        <v>30461</v>
      </c>
      <c r="H2060" t="s">
        <v>30462</v>
      </c>
      <c r="I2060" t="s">
        <v>1107</v>
      </c>
      <c r="J2060" t="s">
        <v>30463</v>
      </c>
      <c r="K2060" t="s">
        <v>30464</v>
      </c>
      <c r="L2060" t="s">
        <v>30465</v>
      </c>
      <c r="M2060" t="s">
        <v>30466</v>
      </c>
      <c r="N2060" t="s">
        <v>30467</v>
      </c>
      <c r="O2060" t="s">
        <v>30468</v>
      </c>
      <c r="P2060" t="s">
        <v>30469</v>
      </c>
      <c r="Q2060">
        <v>36373396</v>
      </c>
      <c r="R2060" t="s">
        <v>30470</v>
      </c>
      <c r="S2060" t="s">
        <v>87</v>
      </c>
      <c r="T2060" s="1">
        <v>42176</v>
      </c>
      <c r="U2060" t="s">
        <v>1111</v>
      </c>
      <c r="W2060" t="s">
        <v>1147</v>
      </c>
      <c r="X2060" s="3">
        <v>1</v>
      </c>
      <c r="Y2060" s="3">
        <v>1</v>
      </c>
      <c r="Z2060" t="s">
        <v>1118</v>
      </c>
      <c r="AA2060" t="s">
        <v>30471</v>
      </c>
      <c r="AB2060" t="s">
        <v>30472</v>
      </c>
      <c r="AC2060" t="s">
        <v>30443</v>
      </c>
      <c r="AD2060">
        <v>1</v>
      </c>
      <c r="AE2060">
        <v>1</v>
      </c>
      <c r="AF2060" t="s">
        <v>2180</v>
      </c>
      <c r="AG2060" t="s">
        <v>1118</v>
      </c>
      <c r="AH2060" t="s">
        <v>1118</v>
      </c>
      <c r="AI2060" t="s">
        <v>25386</v>
      </c>
      <c r="AJ2060" t="s">
        <v>30443</v>
      </c>
      <c r="AK2060" t="s">
        <v>30443</v>
      </c>
      <c r="AL2060" t="s">
        <v>987</v>
      </c>
      <c r="AM2060" t="s">
        <v>1121</v>
      </c>
      <c r="AN2060" t="s">
        <v>1122</v>
      </c>
      <c r="AO2060">
        <v>98136</v>
      </c>
      <c r="AP2060" t="s">
        <v>1121</v>
      </c>
      <c r="AQ2060" t="s">
        <v>1123</v>
      </c>
      <c r="AR2060" t="s">
        <v>1124</v>
      </c>
      <c r="AS2060" t="s">
        <v>1125</v>
      </c>
      <c r="AT2060">
        <v>47.518624091005002</v>
      </c>
      <c r="AU2060">
        <v>-122.386370403428</v>
      </c>
      <c r="AV2060" t="s">
        <v>1118</v>
      </c>
      <c r="AW2060" t="s">
        <v>1170</v>
      </c>
      <c r="AX2060" t="s">
        <v>1127</v>
      </c>
      <c r="AY2060">
        <v>4</v>
      </c>
      <c r="AZ2060">
        <v>1.5</v>
      </c>
      <c r="BA2060">
        <v>2</v>
      </c>
      <c r="BB2060">
        <v>3</v>
      </c>
      <c r="BC2060" t="s">
        <v>1128</v>
      </c>
      <c r="BD2060" t="s">
        <v>30473</v>
      </c>
      <c r="BF2060" s="4">
        <v>165</v>
      </c>
      <c r="BH2060" s="4">
        <v>3950</v>
      </c>
      <c r="BJ2060" s="4">
        <v>75</v>
      </c>
      <c r="BK2060">
        <v>1</v>
      </c>
      <c r="BL2060" s="4">
        <v>0</v>
      </c>
      <c r="BM2060">
        <v>2</v>
      </c>
      <c r="BN2060">
        <v>1125</v>
      </c>
      <c r="BO2060" t="s">
        <v>2301</v>
      </c>
      <c r="BP2060" t="s">
        <v>1118</v>
      </c>
      <c r="BQ2060">
        <v>30</v>
      </c>
      <c r="BR2060">
        <v>60</v>
      </c>
      <c r="BS2060">
        <v>90</v>
      </c>
      <c r="BT2060">
        <v>361</v>
      </c>
      <c r="BU2060" s="1">
        <v>42373</v>
      </c>
      <c r="BV2060">
        <v>14</v>
      </c>
      <c r="BW2060" s="1">
        <v>42203</v>
      </c>
      <c r="BX2060" s="1">
        <v>42368</v>
      </c>
      <c r="BY2060">
        <v>91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t="s">
        <v>701</v>
      </c>
      <c r="CH2060" t="s">
        <v>1131</v>
      </c>
      <c r="CI2060" t="s">
        <v>1118</v>
      </c>
      <c r="CJ2060" t="s">
        <v>1132</v>
      </c>
      <c r="CK2060" t="s">
        <v>701</v>
      </c>
      <c r="CL2060" t="s">
        <v>701</v>
      </c>
      <c r="CM2060">
        <v>1</v>
      </c>
      <c r="CN2060">
        <v>2.46</v>
      </c>
    </row>
    <row r="2061" spans="1:92" ht="15.6" customHeight="1" x14ac:dyDescent="0.3">
      <c r="A2061">
        <v>1048798</v>
      </c>
      <c r="B2061" t="s">
        <v>30474</v>
      </c>
      <c r="C2061">
        <v>20160104002432</v>
      </c>
      <c r="D2061" s="1">
        <v>42373</v>
      </c>
      <c r="E2061" t="s">
        <v>30475</v>
      </c>
      <c r="F2061" t="s">
        <v>30476</v>
      </c>
      <c r="G2061" t="s">
        <v>30477</v>
      </c>
      <c r="H2061" t="s">
        <v>30478</v>
      </c>
      <c r="I2061" t="s">
        <v>1107</v>
      </c>
      <c r="J2061" t="s">
        <v>30479</v>
      </c>
      <c r="K2061" t="s">
        <v>30480</v>
      </c>
      <c r="L2061" t="s">
        <v>30481</v>
      </c>
      <c r="M2061" t="s">
        <v>30482</v>
      </c>
      <c r="N2061" t="s">
        <v>30483</v>
      </c>
      <c r="O2061" t="s">
        <v>30484</v>
      </c>
      <c r="P2061" t="s">
        <v>30485</v>
      </c>
      <c r="Q2061">
        <v>5774906</v>
      </c>
      <c r="R2061" t="s">
        <v>30486</v>
      </c>
      <c r="S2061" t="s">
        <v>239</v>
      </c>
      <c r="T2061" s="1">
        <v>41368</v>
      </c>
      <c r="U2061" t="s">
        <v>1111</v>
      </c>
      <c r="V2061" s="2" t="s">
        <v>30487</v>
      </c>
      <c r="W2061" t="s">
        <v>1147</v>
      </c>
      <c r="X2061" s="3">
        <v>1</v>
      </c>
      <c r="Y2061" s="3">
        <v>1</v>
      </c>
      <c r="Z2061" t="s">
        <v>1118</v>
      </c>
      <c r="AA2061" t="s">
        <v>30488</v>
      </c>
      <c r="AB2061" t="s">
        <v>30489</v>
      </c>
      <c r="AC2061" t="s">
        <v>30443</v>
      </c>
      <c r="AD2061">
        <v>1</v>
      </c>
      <c r="AE2061">
        <v>1</v>
      </c>
      <c r="AF2061" t="s">
        <v>1199</v>
      </c>
      <c r="AG2061" t="s">
        <v>1118</v>
      </c>
      <c r="AH2061" t="s">
        <v>1118</v>
      </c>
      <c r="AI2061" t="s">
        <v>25607</v>
      </c>
      <c r="AJ2061" t="s">
        <v>30443</v>
      </c>
      <c r="AK2061" t="s">
        <v>30443</v>
      </c>
      <c r="AL2061" t="s">
        <v>987</v>
      </c>
      <c r="AM2061" t="s">
        <v>1121</v>
      </c>
      <c r="AN2061" t="s">
        <v>1122</v>
      </c>
      <c r="AO2061">
        <v>98136</v>
      </c>
      <c r="AP2061" t="s">
        <v>1121</v>
      </c>
      <c r="AQ2061" t="s">
        <v>1123</v>
      </c>
      <c r="AR2061" t="s">
        <v>1124</v>
      </c>
      <c r="AS2061" t="s">
        <v>1125</v>
      </c>
      <c r="AT2061">
        <v>47.5267891403806</v>
      </c>
      <c r="AU2061">
        <v>-122.38346175078701</v>
      </c>
      <c r="AV2061" t="s">
        <v>1118</v>
      </c>
      <c r="AW2061" t="s">
        <v>1170</v>
      </c>
      <c r="AX2061" t="s">
        <v>1127</v>
      </c>
      <c r="AY2061">
        <v>4</v>
      </c>
      <c r="AZ2061">
        <v>2</v>
      </c>
      <c r="BA2061">
        <v>1</v>
      </c>
      <c r="BB2061">
        <v>2</v>
      </c>
      <c r="BC2061" t="s">
        <v>1128</v>
      </c>
      <c r="BD2061" t="s">
        <v>30490</v>
      </c>
      <c r="BF2061" s="4">
        <v>129</v>
      </c>
      <c r="BG2061" s="4">
        <v>1295</v>
      </c>
      <c r="BH2061" s="4">
        <v>5000</v>
      </c>
      <c r="BI2061" s="4">
        <v>500</v>
      </c>
      <c r="BJ2061" s="4">
        <v>100</v>
      </c>
      <c r="BK2061">
        <v>4</v>
      </c>
      <c r="BL2061" s="4">
        <v>25</v>
      </c>
      <c r="BM2061">
        <v>2</v>
      </c>
      <c r="BN2061">
        <v>365</v>
      </c>
      <c r="BO2061" t="s">
        <v>1153</v>
      </c>
      <c r="BP2061" t="s">
        <v>1118</v>
      </c>
      <c r="BQ2061">
        <v>25</v>
      </c>
      <c r="BR2061">
        <v>51</v>
      </c>
      <c r="BS2061">
        <v>81</v>
      </c>
      <c r="BT2061">
        <v>356</v>
      </c>
      <c r="BU2061" s="1">
        <v>42373</v>
      </c>
      <c r="BV2061">
        <v>106</v>
      </c>
      <c r="BW2061" s="1">
        <v>41389</v>
      </c>
      <c r="BX2061" s="1">
        <v>42359</v>
      </c>
      <c r="BY2061">
        <v>99</v>
      </c>
      <c r="BZ2061">
        <v>10</v>
      </c>
      <c r="CA2061">
        <v>10</v>
      </c>
      <c r="CB2061">
        <v>10</v>
      </c>
      <c r="CC2061">
        <v>10</v>
      </c>
      <c r="CD2061">
        <v>10</v>
      </c>
      <c r="CE2061">
        <v>10</v>
      </c>
      <c r="CF2061" t="s">
        <v>701</v>
      </c>
      <c r="CH2061" t="s">
        <v>1131</v>
      </c>
      <c r="CI2061" t="s">
        <v>701</v>
      </c>
      <c r="CJ2061" t="s">
        <v>1154</v>
      </c>
      <c r="CK2061" t="s">
        <v>701</v>
      </c>
      <c r="CL2061" t="s">
        <v>701</v>
      </c>
      <c r="CM2061">
        <v>1</v>
      </c>
      <c r="CN2061">
        <v>3.23</v>
      </c>
    </row>
    <row r="2062" spans="1:92" ht="15.6" customHeight="1" x14ac:dyDescent="0.3">
      <c r="A2062">
        <v>613020</v>
      </c>
      <c r="B2062" t="s">
        <v>30491</v>
      </c>
      <c r="C2062">
        <v>20160104002432</v>
      </c>
      <c r="D2062" s="1">
        <v>42373</v>
      </c>
      <c r="E2062" t="s">
        <v>30492</v>
      </c>
      <c r="G2062" t="s">
        <v>30493</v>
      </c>
      <c r="H2062" t="s">
        <v>30493</v>
      </c>
      <c r="I2062" t="s">
        <v>1107</v>
      </c>
      <c r="J2062" t="s">
        <v>30494</v>
      </c>
      <c r="L2062" t="s">
        <v>30495</v>
      </c>
      <c r="M2062" t="s">
        <v>30496</v>
      </c>
      <c r="N2062" t="s">
        <v>30497</v>
      </c>
      <c r="O2062" t="s">
        <v>30498</v>
      </c>
      <c r="P2062" t="s">
        <v>30499</v>
      </c>
      <c r="Q2062">
        <v>3040367</v>
      </c>
      <c r="R2062" t="s">
        <v>30500</v>
      </c>
      <c r="S2062" t="s">
        <v>30501</v>
      </c>
      <c r="T2062" s="1">
        <v>41114</v>
      </c>
      <c r="U2062" t="s">
        <v>1111</v>
      </c>
      <c r="V2062" t="s">
        <v>30502</v>
      </c>
      <c r="W2062" t="s">
        <v>1113</v>
      </c>
      <c r="X2062" s="3">
        <v>1</v>
      </c>
      <c r="Y2062" s="3">
        <v>1</v>
      </c>
      <c r="Z2062" t="s">
        <v>1118</v>
      </c>
      <c r="AA2062" t="s">
        <v>30503</v>
      </c>
      <c r="AB2062" t="s">
        <v>30504</v>
      </c>
      <c r="AC2062" t="s">
        <v>30443</v>
      </c>
      <c r="AD2062">
        <v>1</v>
      </c>
      <c r="AE2062">
        <v>1</v>
      </c>
      <c r="AF2062" t="s">
        <v>1837</v>
      </c>
      <c r="AG2062" t="s">
        <v>1118</v>
      </c>
      <c r="AH2062" t="s">
        <v>1118</v>
      </c>
      <c r="AI2062" t="s">
        <v>30505</v>
      </c>
      <c r="AJ2062" t="s">
        <v>30443</v>
      </c>
      <c r="AK2062" t="s">
        <v>30443</v>
      </c>
      <c r="AL2062" t="s">
        <v>987</v>
      </c>
      <c r="AM2062" t="s">
        <v>1121</v>
      </c>
      <c r="AN2062" t="s">
        <v>1122</v>
      </c>
      <c r="AO2062">
        <v>98136</v>
      </c>
      <c r="AP2062" t="s">
        <v>1121</v>
      </c>
      <c r="AQ2062" t="s">
        <v>1123</v>
      </c>
      <c r="AR2062" t="s">
        <v>1124</v>
      </c>
      <c r="AS2062" t="s">
        <v>1125</v>
      </c>
      <c r="AT2062">
        <v>47.518552187004403</v>
      </c>
      <c r="AU2062">
        <v>-122.39118820273799</v>
      </c>
      <c r="AV2062" t="s">
        <v>1118</v>
      </c>
      <c r="AW2062" t="s">
        <v>1170</v>
      </c>
      <c r="AX2062" t="s">
        <v>1220</v>
      </c>
      <c r="AY2062">
        <v>2</v>
      </c>
      <c r="AZ2062">
        <v>1</v>
      </c>
      <c r="BA2062">
        <v>1</v>
      </c>
      <c r="BB2062">
        <v>2</v>
      </c>
      <c r="BC2062" t="s">
        <v>1128</v>
      </c>
      <c r="BD2062" t="s">
        <v>30506</v>
      </c>
      <c r="BF2062" s="4">
        <v>75</v>
      </c>
      <c r="BG2062" s="4">
        <v>510</v>
      </c>
      <c r="BH2062" s="4">
        <v>2010</v>
      </c>
      <c r="BJ2062" s="4">
        <v>10</v>
      </c>
      <c r="BK2062">
        <v>1</v>
      </c>
      <c r="BL2062" s="4">
        <v>0</v>
      </c>
      <c r="BM2062">
        <v>2</v>
      </c>
      <c r="BN2062">
        <v>180</v>
      </c>
      <c r="BO2062" t="s">
        <v>1130</v>
      </c>
      <c r="BP2062" t="s">
        <v>1118</v>
      </c>
      <c r="BQ2062">
        <v>0</v>
      </c>
      <c r="BR2062">
        <v>0</v>
      </c>
      <c r="BS2062">
        <v>0</v>
      </c>
      <c r="BT2062">
        <v>29</v>
      </c>
      <c r="BU2062" s="1">
        <v>42373</v>
      </c>
      <c r="BV2062">
        <v>105</v>
      </c>
      <c r="BW2062" s="1">
        <v>41120</v>
      </c>
      <c r="BX2062" s="1">
        <v>42231</v>
      </c>
      <c r="BY2062">
        <v>97</v>
      </c>
      <c r="BZ2062">
        <v>10</v>
      </c>
      <c r="CA2062">
        <v>10</v>
      </c>
      <c r="CB2062">
        <v>10</v>
      </c>
      <c r="CC2062">
        <v>10</v>
      </c>
      <c r="CD2062">
        <v>10</v>
      </c>
      <c r="CE2062">
        <v>10</v>
      </c>
      <c r="CF2062" t="s">
        <v>701</v>
      </c>
      <c r="CH2062" t="s">
        <v>1131</v>
      </c>
      <c r="CI2062" t="s">
        <v>701</v>
      </c>
      <c r="CJ2062" t="s">
        <v>1154</v>
      </c>
      <c r="CK2062" t="s">
        <v>701</v>
      </c>
      <c r="CL2062" t="s">
        <v>701</v>
      </c>
      <c r="CM2062">
        <v>1</v>
      </c>
      <c r="CN2062">
        <v>2.5099999999999998</v>
      </c>
    </row>
    <row r="2063" spans="1:92" ht="15.6" customHeight="1" x14ac:dyDescent="0.3">
      <c r="A2063">
        <v>9109293</v>
      </c>
      <c r="B2063" t="s">
        <v>30507</v>
      </c>
      <c r="C2063">
        <v>20160104002432</v>
      </c>
      <c r="D2063" s="1">
        <v>42373</v>
      </c>
      <c r="E2063" t="s">
        <v>30508</v>
      </c>
      <c r="F2063" t="s">
        <v>30509</v>
      </c>
      <c r="G2063" t="s">
        <v>30510</v>
      </c>
      <c r="H2063" t="s">
        <v>30511</v>
      </c>
      <c r="I2063" t="s">
        <v>1107</v>
      </c>
      <c r="J2063" t="s">
        <v>30512</v>
      </c>
      <c r="L2063" t="s">
        <v>30513</v>
      </c>
      <c r="M2063" t="s">
        <v>30514</v>
      </c>
      <c r="N2063" t="s">
        <v>30515</v>
      </c>
      <c r="O2063" t="s">
        <v>30516</v>
      </c>
      <c r="P2063" t="s">
        <v>30517</v>
      </c>
      <c r="Q2063">
        <v>47477765</v>
      </c>
      <c r="R2063" t="s">
        <v>30518</v>
      </c>
      <c r="S2063" t="s">
        <v>506</v>
      </c>
      <c r="T2063" s="1">
        <v>42303</v>
      </c>
      <c r="U2063" t="s">
        <v>1124</v>
      </c>
      <c r="V2063" t="s">
        <v>30519</v>
      </c>
      <c r="W2063" t="s">
        <v>1178</v>
      </c>
      <c r="X2063" t="s">
        <v>1178</v>
      </c>
      <c r="Y2063" t="s">
        <v>1178</v>
      </c>
      <c r="Z2063" t="s">
        <v>701</v>
      </c>
      <c r="AA2063" t="s">
        <v>30520</v>
      </c>
      <c r="AB2063" t="s">
        <v>30521</v>
      </c>
      <c r="AC2063" t="s">
        <v>30443</v>
      </c>
      <c r="AD2063">
        <v>1</v>
      </c>
      <c r="AE2063">
        <v>1</v>
      </c>
      <c r="AF2063" t="s">
        <v>1533</v>
      </c>
      <c r="AG2063" t="s">
        <v>1118</v>
      </c>
      <c r="AH2063" t="s">
        <v>701</v>
      </c>
      <c r="AI2063" t="s">
        <v>30522</v>
      </c>
      <c r="AJ2063" t="s">
        <v>30443</v>
      </c>
      <c r="AK2063" t="s">
        <v>30443</v>
      </c>
      <c r="AL2063" t="s">
        <v>987</v>
      </c>
      <c r="AM2063" t="s">
        <v>1121</v>
      </c>
      <c r="AN2063" t="s">
        <v>1122</v>
      </c>
      <c r="AO2063">
        <v>98146</v>
      </c>
      <c r="AP2063" t="s">
        <v>1121</v>
      </c>
      <c r="AQ2063" t="s">
        <v>1123</v>
      </c>
      <c r="AR2063" t="s">
        <v>1124</v>
      </c>
      <c r="AS2063" t="s">
        <v>1125</v>
      </c>
      <c r="AT2063">
        <v>47.514680316204696</v>
      </c>
      <c r="AU2063">
        <v>-122.393967809126</v>
      </c>
      <c r="AV2063" t="s">
        <v>1118</v>
      </c>
      <c r="AW2063" t="s">
        <v>1126</v>
      </c>
      <c r="AX2063" t="s">
        <v>1220</v>
      </c>
      <c r="AY2063">
        <v>2</v>
      </c>
      <c r="AZ2063">
        <v>1</v>
      </c>
      <c r="BA2063">
        <v>1</v>
      </c>
      <c r="BB2063">
        <v>1</v>
      </c>
      <c r="BC2063" t="s">
        <v>1128</v>
      </c>
      <c r="BD2063" t="s">
        <v>30523</v>
      </c>
      <c r="BF2063" s="4">
        <v>80</v>
      </c>
      <c r="BI2063" s="4">
        <v>200</v>
      </c>
      <c r="BK2063">
        <v>2</v>
      </c>
      <c r="BL2063" s="4">
        <v>0</v>
      </c>
      <c r="BM2063">
        <v>2</v>
      </c>
      <c r="BN2063">
        <v>1125</v>
      </c>
      <c r="BO2063" t="s">
        <v>1466</v>
      </c>
      <c r="BP2063" t="s">
        <v>1118</v>
      </c>
      <c r="BQ2063">
        <v>30</v>
      </c>
      <c r="BR2063">
        <v>60</v>
      </c>
      <c r="BS2063">
        <v>90</v>
      </c>
      <c r="BT2063">
        <v>179</v>
      </c>
      <c r="BU2063" s="1">
        <v>42373</v>
      </c>
      <c r="BV2063">
        <v>0</v>
      </c>
      <c r="CF2063" t="s">
        <v>701</v>
      </c>
      <c r="CH2063" t="s">
        <v>1131</v>
      </c>
      <c r="CI2063" t="s">
        <v>701</v>
      </c>
      <c r="CJ2063" t="s">
        <v>1132</v>
      </c>
      <c r="CK2063" t="s">
        <v>701</v>
      </c>
      <c r="CL2063" t="s">
        <v>701</v>
      </c>
      <c r="CM2063">
        <v>1</v>
      </c>
    </row>
    <row r="2064" spans="1:92" ht="15.6" customHeight="1" x14ac:dyDescent="0.3">
      <c r="A2064">
        <v>6215943</v>
      </c>
      <c r="B2064" t="s">
        <v>30524</v>
      </c>
      <c r="C2064">
        <v>20160104002432</v>
      </c>
      <c r="D2064" s="1">
        <v>42373</v>
      </c>
      <c r="E2064" t="s">
        <v>30525</v>
      </c>
      <c r="F2064" t="s">
        <v>30526</v>
      </c>
      <c r="G2064" t="s">
        <v>30527</v>
      </c>
      <c r="H2064" t="s">
        <v>30528</v>
      </c>
      <c r="I2064" t="s">
        <v>1107</v>
      </c>
      <c r="J2064" t="s">
        <v>30529</v>
      </c>
      <c r="L2064" t="s">
        <v>30530</v>
      </c>
      <c r="M2064" t="s">
        <v>30531</v>
      </c>
      <c r="N2064" t="s">
        <v>30532</v>
      </c>
      <c r="O2064" t="s">
        <v>30533</v>
      </c>
      <c r="P2064" t="s">
        <v>30534</v>
      </c>
      <c r="Q2064">
        <v>31108433</v>
      </c>
      <c r="R2064" t="s">
        <v>30535</v>
      </c>
      <c r="S2064" t="s">
        <v>140</v>
      </c>
      <c r="T2064" s="1">
        <v>42106</v>
      </c>
      <c r="U2064" t="s">
        <v>1111</v>
      </c>
      <c r="W2064" t="s">
        <v>1113</v>
      </c>
      <c r="X2064" s="3">
        <v>1</v>
      </c>
      <c r="Y2064" s="3">
        <v>1</v>
      </c>
      <c r="Z2064" t="s">
        <v>701</v>
      </c>
      <c r="AA2064" t="s">
        <v>30536</v>
      </c>
      <c r="AB2064" t="s">
        <v>30537</v>
      </c>
      <c r="AC2064" t="s">
        <v>30443</v>
      </c>
      <c r="AD2064">
        <v>1</v>
      </c>
      <c r="AE2064">
        <v>1</v>
      </c>
      <c r="AF2064" t="s">
        <v>1199</v>
      </c>
      <c r="AG2064" t="s">
        <v>1118</v>
      </c>
      <c r="AH2064" t="s">
        <v>1118</v>
      </c>
      <c r="AI2064" t="s">
        <v>30538</v>
      </c>
      <c r="AJ2064" t="s">
        <v>30443</v>
      </c>
      <c r="AK2064" t="s">
        <v>30443</v>
      </c>
      <c r="AL2064" t="s">
        <v>987</v>
      </c>
      <c r="AM2064" t="s">
        <v>1121</v>
      </c>
      <c r="AN2064" t="s">
        <v>1122</v>
      </c>
      <c r="AO2064">
        <v>98136</v>
      </c>
      <c r="AP2064" t="s">
        <v>1121</v>
      </c>
      <c r="AQ2064" t="s">
        <v>1123</v>
      </c>
      <c r="AR2064" t="s">
        <v>1124</v>
      </c>
      <c r="AS2064" t="s">
        <v>1125</v>
      </c>
      <c r="AT2064">
        <v>47.518390765004398</v>
      </c>
      <c r="AU2064">
        <v>-122.38848936562501</v>
      </c>
      <c r="AV2064" t="s">
        <v>1118</v>
      </c>
      <c r="AW2064" t="s">
        <v>1170</v>
      </c>
      <c r="AX2064" t="s">
        <v>1127</v>
      </c>
      <c r="AY2064">
        <v>7</v>
      </c>
      <c r="AZ2064">
        <v>1.5</v>
      </c>
      <c r="BA2064">
        <v>3</v>
      </c>
      <c r="BB2064">
        <v>4</v>
      </c>
      <c r="BC2064" t="s">
        <v>1128</v>
      </c>
      <c r="BD2064" t="s">
        <v>27505</v>
      </c>
      <c r="BF2064" s="4">
        <v>177</v>
      </c>
      <c r="BG2064" s="4">
        <v>1200</v>
      </c>
      <c r="BI2064" s="4">
        <v>250</v>
      </c>
      <c r="BJ2064" s="4">
        <v>100</v>
      </c>
      <c r="BK2064">
        <v>7</v>
      </c>
      <c r="BL2064" s="4">
        <v>25</v>
      </c>
      <c r="BM2064">
        <v>2</v>
      </c>
      <c r="BN2064">
        <v>1125</v>
      </c>
      <c r="BO2064" t="s">
        <v>1153</v>
      </c>
      <c r="BP2064" t="s">
        <v>1118</v>
      </c>
      <c r="BQ2064">
        <v>30</v>
      </c>
      <c r="BR2064">
        <v>60</v>
      </c>
      <c r="BS2064">
        <v>90</v>
      </c>
      <c r="BT2064">
        <v>352</v>
      </c>
      <c r="BU2064" s="1">
        <v>42373</v>
      </c>
      <c r="BV2064">
        <v>7</v>
      </c>
      <c r="BW2064" s="1">
        <v>42162</v>
      </c>
      <c r="BX2064" s="1">
        <v>42310</v>
      </c>
      <c r="BY2064">
        <v>90</v>
      </c>
      <c r="BZ2064">
        <v>9</v>
      </c>
      <c r="CA2064">
        <v>9</v>
      </c>
      <c r="CB2064">
        <v>10</v>
      </c>
      <c r="CC2064">
        <v>9</v>
      </c>
      <c r="CD2064">
        <v>9</v>
      </c>
      <c r="CE2064">
        <v>10</v>
      </c>
      <c r="CF2064" t="s">
        <v>701</v>
      </c>
      <c r="CH2064" t="s">
        <v>1131</v>
      </c>
      <c r="CI2064" t="s">
        <v>701</v>
      </c>
      <c r="CJ2064" t="s">
        <v>1154</v>
      </c>
      <c r="CK2064" t="s">
        <v>701</v>
      </c>
      <c r="CL2064" t="s">
        <v>701</v>
      </c>
      <c r="CM2064">
        <v>1</v>
      </c>
      <c r="CN2064">
        <v>0.99</v>
      </c>
    </row>
    <row r="2065" spans="1:92" ht="15.6" customHeight="1" x14ac:dyDescent="0.3">
      <c r="A2065">
        <v>4069543</v>
      </c>
      <c r="B2065" t="s">
        <v>30539</v>
      </c>
      <c r="C2065">
        <v>20160104002432</v>
      </c>
      <c r="D2065" s="1">
        <v>42373</v>
      </c>
      <c r="E2065" t="s">
        <v>30540</v>
      </c>
      <c r="F2065" t="s">
        <v>30541</v>
      </c>
      <c r="G2065" t="s">
        <v>30542</v>
      </c>
      <c r="H2065" t="s">
        <v>30543</v>
      </c>
      <c r="I2065" t="s">
        <v>1107</v>
      </c>
      <c r="J2065" t="s">
        <v>30544</v>
      </c>
      <c r="L2065" t="s">
        <v>30545</v>
      </c>
      <c r="M2065" t="s">
        <v>30546</v>
      </c>
      <c r="N2065" t="s">
        <v>30547</v>
      </c>
      <c r="O2065" t="s">
        <v>30548</v>
      </c>
      <c r="P2065" t="s">
        <v>30549</v>
      </c>
      <c r="Q2065">
        <v>6584748</v>
      </c>
      <c r="R2065" t="s">
        <v>25227</v>
      </c>
      <c r="S2065" t="s">
        <v>181</v>
      </c>
      <c r="T2065" s="1">
        <v>41420</v>
      </c>
      <c r="U2065" t="s">
        <v>1111</v>
      </c>
      <c r="V2065" t="s">
        <v>25228</v>
      </c>
      <c r="W2065" t="s">
        <v>1113</v>
      </c>
      <c r="X2065" s="3">
        <v>1</v>
      </c>
      <c r="Y2065" s="3">
        <v>1</v>
      </c>
      <c r="Z2065" t="s">
        <v>1118</v>
      </c>
      <c r="AA2065" t="s">
        <v>25229</v>
      </c>
      <c r="AB2065" t="s">
        <v>25230</v>
      </c>
      <c r="AC2065" t="s">
        <v>25196</v>
      </c>
      <c r="AD2065">
        <v>2</v>
      </c>
      <c r="AE2065">
        <v>2</v>
      </c>
      <c r="AF2065" t="s">
        <v>1199</v>
      </c>
      <c r="AG2065" t="s">
        <v>1118</v>
      </c>
      <c r="AH2065" t="s">
        <v>1118</v>
      </c>
      <c r="AI2065" t="s">
        <v>25231</v>
      </c>
      <c r="AJ2065" t="s">
        <v>30443</v>
      </c>
      <c r="AK2065" t="s">
        <v>30443</v>
      </c>
      <c r="AL2065" t="s">
        <v>987</v>
      </c>
      <c r="AM2065" t="s">
        <v>1121</v>
      </c>
      <c r="AN2065" t="s">
        <v>1122</v>
      </c>
      <c r="AO2065">
        <v>98136</v>
      </c>
      <c r="AP2065" t="s">
        <v>1121</v>
      </c>
      <c r="AQ2065" t="s">
        <v>1123</v>
      </c>
      <c r="AR2065" t="s">
        <v>1124</v>
      </c>
      <c r="AS2065" t="s">
        <v>1125</v>
      </c>
      <c r="AT2065">
        <v>47.5321281552527</v>
      </c>
      <c r="AU2065">
        <v>-122.39078463446199</v>
      </c>
      <c r="AV2065" t="s">
        <v>1118</v>
      </c>
      <c r="AW2065" t="s">
        <v>1170</v>
      </c>
      <c r="AX2065" t="s">
        <v>1220</v>
      </c>
      <c r="AY2065">
        <v>5</v>
      </c>
      <c r="AZ2065">
        <v>1.5</v>
      </c>
      <c r="BA2065">
        <v>1</v>
      </c>
      <c r="BB2065">
        <v>2</v>
      </c>
      <c r="BC2065" t="s">
        <v>1128</v>
      </c>
      <c r="BD2065" t="s">
        <v>25232</v>
      </c>
      <c r="BF2065" s="4">
        <v>85</v>
      </c>
      <c r="BK2065">
        <v>2</v>
      </c>
      <c r="BL2065" s="4">
        <v>10</v>
      </c>
      <c r="BM2065">
        <v>1</v>
      </c>
      <c r="BN2065">
        <v>1125</v>
      </c>
      <c r="BO2065" t="s">
        <v>1790</v>
      </c>
      <c r="BP2065" t="s">
        <v>1118</v>
      </c>
      <c r="BQ2065">
        <v>21</v>
      </c>
      <c r="BR2065">
        <v>46</v>
      </c>
      <c r="BS2065">
        <v>66</v>
      </c>
      <c r="BT2065">
        <v>338</v>
      </c>
      <c r="BU2065" s="1">
        <v>42373</v>
      </c>
      <c r="BV2065">
        <v>67</v>
      </c>
      <c r="BW2065" s="1">
        <v>41892</v>
      </c>
      <c r="BX2065" s="1">
        <v>42326</v>
      </c>
      <c r="BY2065">
        <v>98</v>
      </c>
      <c r="BZ2065">
        <v>10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 t="s">
        <v>701</v>
      </c>
      <c r="CH2065" t="s">
        <v>1131</v>
      </c>
      <c r="CI2065" t="s">
        <v>701</v>
      </c>
      <c r="CJ2065" t="s">
        <v>1185</v>
      </c>
      <c r="CK2065" t="s">
        <v>1118</v>
      </c>
      <c r="CL2065" t="s">
        <v>1118</v>
      </c>
      <c r="CM2065">
        <v>2</v>
      </c>
      <c r="CN2065">
        <v>4.17</v>
      </c>
    </row>
    <row r="2066" spans="1:92" ht="15.6" customHeight="1" x14ac:dyDescent="0.3">
      <c r="A2066">
        <v>3986788</v>
      </c>
      <c r="B2066" t="s">
        <v>30550</v>
      </c>
      <c r="C2066">
        <v>20160104002432</v>
      </c>
      <c r="D2066" s="1">
        <v>42373</v>
      </c>
      <c r="E2066" t="s">
        <v>30551</v>
      </c>
      <c r="F2066" t="s">
        <v>30552</v>
      </c>
      <c r="G2066" t="s">
        <v>30553</v>
      </c>
      <c r="H2066" t="s">
        <v>30554</v>
      </c>
      <c r="I2066" t="s">
        <v>1107</v>
      </c>
      <c r="J2066" t="s">
        <v>30555</v>
      </c>
      <c r="K2066" t="s">
        <v>30556</v>
      </c>
      <c r="L2066" t="s">
        <v>30557</v>
      </c>
      <c r="M2066" t="s">
        <v>30558</v>
      </c>
      <c r="N2066" t="s">
        <v>30559</v>
      </c>
      <c r="O2066" t="s">
        <v>30560</v>
      </c>
      <c r="P2066" t="s">
        <v>30561</v>
      </c>
      <c r="Q2066">
        <v>13976883</v>
      </c>
      <c r="R2066" t="s">
        <v>30562</v>
      </c>
      <c r="S2066" t="s">
        <v>733</v>
      </c>
      <c r="T2066" s="1">
        <v>41735</v>
      </c>
      <c r="U2066" t="s">
        <v>1111</v>
      </c>
      <c r="V2066" s="2" t="s">
        <v>30563</v>
      </c>
      <c r="W2066" t="s">
        <v>1147</v>
      </c>
      <c r="X2066" s="3">
        <v>1</v>
      </c>
      <c r="Y2066" s="3">
        <v>1</v>
      </c>
      <c r="Z2066" t="s">
        <v>701</v>
      </c>
      <c r="AA2066" t="s">
        <v>30564</v>
      </c>
      <c r="AB2066" t="s">
        <v>30565</v>
      </c>
      <c r="AC2066" t="s">
        <v>30443</v>
      </c>
      <c r="AD2066">
        <v>1</v>
      </c>
      <c r="AE2066">
        <v>1</v>
      </c>
      <c r="AF2066" t="s">
        <v>1463</v>
      </c>
      <c r="AG2066" t="s">
        <v>1118</v>
      </c>
      <c r="AH2066" t="s">
        <v>1118</v>
      </c>
      <c r="AI2066" t="s">
        <v>30566</v>
      </c>
      <c r="AJ2066" t="s">
        <v>30443</v>
      </c>
      <c r="AK2066" t="s">
        <v>30443</v>
      </c>
      <c r="AL2066" t="s">
        <v>987</v>
      </c>
      <c r="AM2066" t="s">
        <v>1121</v>
      </c>
      <c r="AN2066" t="s">
        <v>1122</v>
      </c>
      <c r="AO2066">
        <v>98136</v>
      </c>
      <c r="AP2066" t="s">
        <v>1121</v>
      </c>
      <c r="AQ2066" t="s">
        <v>1123</v>
      </c>
      <c r="AR2066" t="s">
        <v>1124</v>
      </c>
      <c r="AS2066" t="s">
        <v>1125</v>
      </c>
      <c r="AT2066">
        <v>47.5254757343344</v>
      </c>
      <c r="AU2066">
        <v>-122.388547805985</v>
      </c>
      <c r="AV2066" t="s">
        <v>1118</v>
      </c>
      <c r="AW2066" t="s">
        <v>1126</v>
      </c>
      <c r="AX2066" t="s">
        <v>1127</v>
      </c>
      <c r="AY2066">
        <v>2</v>
      </c>
      <c r="AZ2066">
        <v>1</v>
      </c>
      <c r="BA2066">
        <v>1</v>
      </c>
      <c r="BB2066">
        <v>1</v>
      </c>
      <c r="BC2066" t="s">
        <v>1128</v>
      </c>
      <c r="BD2066" t="s">
        <v>30567</v>
      </c>
      <c r="BF2066" s="4">
        <v>87</v>
      </c>
      <c r="BG2066" s="4">
        <v>500</v>
      </c>
      <c r="BH2066" s="4">
        <v>1850</v>
      </c>
      <c r="BI2066" s="4">
        <v>100</v>
      </c>
      <c r="BJ2066" s="4">
        <v>35</v>
      </c>
      <c r="BK2066">
        <v>2</v>
      </c>
      <c r="BL2066" s="4">
        <v>30</v>
      </c>
      <c r="BM2066">
        <v>3</v>
      </c>
      <c r="BN2066">
        <v>1125</v>
      </c>
      <c r="BO2066" t="s">
        <v>1153</v>
      </c>
      <c r="BP2066" t="s">
        <v>1118</v>
      </c>
      <c r="BQ2066">
        <v>17</v>
      </c>
      <c r="BR2066">
        <v>47</v>
      </c>
      <c r="BS2066">
        <v>76</v>
      </c>
      <c r="BT2066">
        <v>76</v>
      </c>
      <c r="BU2066" s="1">
        <v>42373</v>
      </c>
      <c r="BV2066">
        <v>6</v>
      </c>
      <c r="BW2066" s="1">
        <v>42204</v>
      </c>
      <c r="BX2066" s="1">
        <v>42351</v>
      </c>
      <c r="BY2066">
        <v>90</v>
      </c>
      <c r="BZ2066">
        <v>9</v>
      </c>
      <c r="CA2066">
        <v>10</v>
      </c>
      <c r="CB2066">
        <v>9</v>
      </c>
      <c r="CC2066">
        <v>9</v>
      </c>
      <c r="CD2066">
        <v>10</v>
      </c>
      <c r="CE2066">
        <v>10</v>
      </c>
      <c r="CF2066" t="s">
        <v>701</v>
      </c>
      <c r="CH2066" t="s">
        <v>1131</v>
      </c>
      <c r="CI2066" t="s">
        <v>1118</v>
      </c>
      <c r="CJ2066" t="s">
        <v>1132</v>
      </c>
      <c r="CK2066" t="s">
        <v>701</v>
      </c>
      <c r="CL2066" t="s">
        <v>701</v>
      </c>
      <c r="CM2066">
        <v>1</v>
      </c>
      <c r="CN2066">
        <v>1.06</v>
      </c>
    </row>
    <row r="2067" spans="1:92" ht="15.6" customHeight="1" x14ac:dyDescent="0.3">
      <c r="A2067">
        <v>3968416</v>
      </c>
      <c r="B2067" t="s">
        <v>30568</v>
      </c>
      <c r="C2067">
        <v>20160104002432</v>
      </c>
      <c r="D2067" s="1">
        <v>42373</v>
      </c>
      <c r="E2067" t="s">
        <v>30569</v>
      </c>
      <c r="F2067" t="s">
        <v>30570</v>
      </c>
      <c r="G2067" t="s">
        <v>30571</v>
      </c>
      <c r="H2067" t="s">
        <v>30572</v>
      </c>
      <c r="I2067" t="s">
        <v>1107</v>
      </c>
      <c r="J2067" t="s">
        <v>30573</v>
      </c>
      <c r="K2067" t="s">
        <v>30574</v>
      </c>
      <c r="L2067" t="s">
        <v>30575</v>
      </c>
      <c r="M2067" t="s">
        <v>30576</v>
      </c>
      <c r="N2067" t="s">
        <v>30577</v>
      </c>
      <c r="O2067" t="s">
        <v>30578</v>
      </c>
      <c r="P2067" t="s">
        <v>30579</v>
      </c>
      <c r="Q2067">
        <v>20495686</v>
      </c>
      <c r="R2067" t="s">
        <v>30580</v>
      </c>
      <c r="S2067" t="s">
        <v>30581</v>
      </c>
      <c r="T2067" s="1">
        <v>41876</v>
      </c>
      <c r="U2067" t="s">
        <v>1111</v>
      </c>
      <c r="V2067" t="s">
        <v>30582</v>
      </c>
      <c r="W2067" t="s">
        <v>1147</v>
      </c>
      <c r="X2067" s="3">
        <v>1</v>
      </c>
      <c r="Y2067" s="3">
        <v>1</v>
      </c>
      <c r="Z2067" t="s">
        <v>1118</v>
      </c>
      <c r="AA2067" t="s">
        <v>30583</v>
      </c>
      <c r="AB2067" t="s">
        <v>30584</v>
      </c>
      <c r="AC2067" t="s">
        <v>30443</v>
      </c>
      <c r="AD2067">
        <v>1</v>
      </c>
      <c r="AE2067">
        <v>1</v>
      </c>
      <c r="AF2067" t="s">
        <v>1279</v>
      </c>
      <c r="AG2067" t="s">
        <v>1118</v>
      </c>
      <c r="AH2067" t="s">
        <v>1118</v>
      </c>
      <c r="AI2067" t="s">
        <v>30585</v>
      </c>
      <c r="AJ2067" t="s">
        <v>30443</v>
      </c>
      <c r="AK2067" t="s">
        <v>30443</v>
      </c>
      <c r="AL2067" t="s">
        <v>987</v>
      </c>
      <c r="AM2067" t="s">
        <v>1121</v>
      </c>
      <c r="AN2067" t="s">
        <v>1122</v>
      </c>
      <c r="AO2067">
        <v>98136</v>
      </c>
      <c r="AP2067" t="s">
        <v>1121</v>
      </c>
      <c r="AQ2067" t="s">
        <v>1123</v>
      </c>
      <c r="AR2067" t="s">
        <v>1124</v>
      </c>
      <c r="AS2067" t="s">
        <v>1125</v>
      </c>
      <c r="AT2067">
        <v>47.524808787399898</v>
      </c>
      <c r="AU2067">
        <v>-122.387224022761</v>
      </c>
      <c r="AV2067" t="s">
        <v>1118</v>
      </c>
      <c r="AW2067" t="s">
        <v>1170</v>
      </c>
      <c r="AX2067" t="s">
        <v>1220</v>
      </c>
      <c r="AY2067">
        <v>2</v>
      </c>
      <c r="AZ2067">
        <v>1</v>
      </c>
      <c r="BA2067">
        <v>1</v>
      </c>
      <c r="BB2067">
        <v>1</v>
      </c>
      <c r="BC2067" t="s">
        <v>1128</v>
      </c>
      <c r="BD2067" t="s">
        <v>30586</v>
      </c>
      <c r="BF2067" s="4">
        <v>78</v>
      </c>
      <c r="BK2067">
        <v>2</v>
      </c>
      <c r="BL2067" s="4">
        <v>0</v>
      </c>
      <c r="BM2067">
        <v>1</v>
      </c>
      <c r="BN2067">
        <v>5</v>
      </c>
      <c r="BO2067" t="s">
        <v>1263</v>
      </c>
      <c r="BP2067" t="s">
        <v>1118</v>
      </c>
      <c r="BQ2067">
        <v>1</v>
      </c>
      <c r="BR2067">
        <v>22</v>
      </c>
      <c r="BS2067">
        <v>51</v>
      </c>
      <c r="BT2067">
        <v>51</v>
      </c>
      <c r="BU2067" s="1">
        <v>42373</v>
      </c>
      <c r="BV2067">
        <v>31</v>
      </c>
      <c r="BW2067" s="1">
        <v>41882</v>
      </c>
      <c r="BX2067" s="1">
        <v>42233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10</v>
      </c>
      <c r="CE2067">
        <v>10</v>
      </c>
      <c r="CF2067" t="s">
        <v>701</v>
      </c>
      <c r="CH2067" t="s">
        <v>1131</v>
      </c>
      <c r="CI2067" t="s">
        <v>701</v>
      </c>
      <c r="CJ2067" t="s">
        <v>1132</v>
      </c>
      <c r="CK2067" t="s">
        <v>701</v>
      </c>
      <c r="CL2067" t="s">
        <v>701</v>
      </c>
      <c r="CM2067">
        <v>1</v>
      </c>
      <c r="CN2067">
        <v>1.89</v>
      </c>
    </row>
    <row r="2068" spans="1:92" ht="15.6" customHeight="1" x14ac:dyDescent="0.3">
      <c r="A2068">
        <v>1806899</v>
      </c>
      <c r="B2068" t="s">
        <v>30587</v>
      </c>
      <c r="C2068">
        <v>20160104002432</v>
      </c>
      <c r="D2068" s="1">
        <v>42373</v>
      </c>
      <c r="E2068" t="s">
        <v>30588</v>
      </c>
      <c r="F2068" t="s">
        <v>30589</v>
      </c>
      <c r="G2068" t="s">
        <v>30590</v>
      </c>
      <c r="H2068" t="s">
        <v>30591</v>
      </c>
      <c r="I2068" t="s">
        <v>1107</v>
      </c>
      <c r="J2068" t="s">
        <v>30592</v>
      </c>
      <c r="K2068" t="s">
        <v>30593</v>
      </c>
      <c r="L2068" t="s">
        <v>30594</v>
      </c>
      <c r="M2068" t="s">
        <v>30595</v>
      </c>
      <c r="N2068" t="s">
        <v>30596</v>
      </c>
      <c r="O2068" t="s">
        <v>30597</v>
      </c>
      <c r="P2068" t="s">
        <v>30598</v>
      </c>
      <c r="Q2068">
        <v>9469827</v>
      </c>
      <c r="R2068" t="s">
        <v>30599</v>
      </c>
      <c r="S2068" t="s">
        <v>838</v>
      </c>
      <c r="T2068" s="1">
        <v>41563</v>
      </c>
      <c r="U2068" t="s">
        <v>1111</v>
      </c>
      <c r="V2068" s="2" t="s">
        <v>30600</v>
      </c>
      <c r="W2068" t="s">
        <v>1113</v>
      </c>
      <c r="X2068" s="3">
        <v>1</v>
      </c>
      <c r="Y2068" s="3">
        <v>1</v>
      </c>
      <c r="Z2068" t="s">
        <v>1118</v>
      </c>
      <c r="AA2068" t="s">
        <v>30601</v>
      </c>
      <c r="AB2068" t="s">
        <v>30602</v>
      </c>
      <c r="AC2068" t="s">
        <v>16090</v>
      </c>
      <c r="AD2068">
        <v>2</v>
      </c>
      <c r="AE2068">
        <v>2</v>
      </c>
      <c r="AF2068" t="s">
        <v>2180</v>
      </c>
      <c r="AG2068" t="s">
        <v>1118</v>
      </c>
      <c r="AH2068" t="s">
        <v>1118</v>
      </c>
      <c r="AI2068" t="s">
        <v>30603</v>
      </c>
      <c r="AJ2068" t="s">
        <v>16090</v>
      </c>
      <c r="AK2068" t="s">
        <v>16090</v>
      </c>
      <c r="AL2068" t="s">
        <v>28479</v>
      </c>
      <c r="AM2068" t="s">
        <v>1121</v>
      </c>
      <c r="AN2068" t="s">
        <v>1122</v>
      </c>
      <c r="AO2068">
        <v>98144</v>
      </c>
      <c r="AP2068" t="s">
        <v>1121</v>
      </c>
      <c r="AQ2068" t="s">
        <v>1123</v>
      </c>
      <c r="AR2068" t="s">
        <v>1124</v>
      </c>
      <c r="AS2068" t="s">
        <v>1125</v>
      </c>
      <c r="AT2068">
        <v>47.584682752545802</v>
      </c>
      <c r="AU2068">
        <v>-122.31157203914999</v>
      </c>
      <c r="AV2068" t="s">
        <v>1118</v>
      </c>
      <c r="AW2068" t="s">
        <v>1170</v>
      </c>
      <c r="AX2068" t="s">
        <v>1220</v>
      </c>
      <c r="AY2068">
        <v>2</v>
      </c>
      <c r="AZ2068">
        <v>1.5</v>
      </c>
      <c r="BA2068">
        <v>1</v>
      </c>
      <c r="BB2068">
        <v>1</v>
      </c>
      <c r="BC2068" t="s">
        <v>1128</v>
      </c>
      <c r="BD2068" t="s">
        <v>30604</v>
      </c>
      <c r="BF2068" s="4">
        <v>60</v>
      </c>
      <c r="BG2068" s="4">
        <v>425</v>
      </c>
      <c r="BH2068" s="4">
        <v>1700</v>
      </c>
      <c r="BK2068">
        <v>2</v>
      </c>
      <c r="BL2068" s="4">
        <v>0</v>
      </c>
      <c r="BM2068">
        <v>2</v>
      </c>
      <c r="BN2068">
        <v>1125</v>
      </c>
      <c r="BO2068" t="s">
        <v>1153</v>
      </c>
      <c r="BP2068" t="s">
        <v>1118</v>
      </c>
      <c r="BQ2068">
        <v>9</v>
      </c>
      <c r="BR2068">
        <v>16</v>
      </c>
      <c r="BS2068">
        <v>31</v>
      </c>
      <c r="BT2068">
        <v>306</v>
      </c>
      <c r="BU2068" s="1">
        <v>42373</v>
      </c>
      <c r="BV2068">
        <v>70</v>
      </c>
      <c r="BW2068" s="1">
        <v>41754</v>
      </c>
      <c r="BX2068" s="1">
        <v>42360</v>
      </c>
      <c r="BY2068">
        <v>96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t="s">
        <v>701</v>
      </c>
      <c r="CH2068" t="s">
        <v>1131</v>
      </c>
      <c r="CI2068" t="s">
        <v>701</v>
      </c>
      <c r="CJ2068" t="s">
        <v>1132</v>
      </c>
      <c r="CK2068" t="s">
        <v>701</v>
      </c>
      <c r="CL2068" t="s">
        <v>701</v>
      </c>
      <c r="CM2068">
        <v>2</v>
      </c>
      <c r="CN2068">
        <v>3.39</v>
      </c>
    </row>
    <row r="2069" spans="1:92" ht="15.6" customHeight="1" x14ac:dyDescent="0.3">
      <c r="A2069">
        <v>6168769</v>
      </c>
      <c r="B2069" t="s">
        <v>30605</v>
      </c>
      <c r="C2069">
        <v>20160104002432</v>
      </c>
      <c r="D2069" s="1">
        <v>42373</v>
      </c>
      <c r="E2069" t="s">
        <v>30606</v>
      </c>
      <c r="F2069" t="s">
        <v>30607</v>
      </c>
      <c r="G2069" t="s">
        <v>30608</v>
      </c>
      <c r="H2069" t="s">
        <v>30609</v>
      </c>
      <c r="I2069" t="s">
        <v>1107</v>
      </c>
      <c r="J2069" t="s">
        <v>30610</v>
      </c>
      <c r="L2069" t="s">
        <v>30611</v>
      </c>
      <c r="M2069" t="s">
        <v>30612</v>
      </c>
      <c r="N2069" t="s">
        <v>30613</v>
      </c>
      <c r="O2069" t="s">
        <v>30614</v>
      </c>
      <c r="P2069" t="s">
        <v>30615</v>
      </c>
      <c r="Q2069">
        <v>1747753</v>
      </c>
      <c r="R2069" t="s">
        <v>30616</v>
      </c>
      <c r="S2069" t="s">
        <v>405</v>
      </c>
      <c r="T2069" s="1">
        <v>40952</v>
      </c>
      <c r="U2069" t="s">
        <v>1111</v>
      </c>
      <c r="V2069" t="s">
        <v>30617</v>
      </c>
      <c r="W2069" t="s">
        <v>1147</v>
      </c>
      <c r="X2069" s="3">
        <v>0.75</v>
      </c>
      <c r="Y2069" s="3">
        <v>1</v>
      </c>
      <c r="Z2069" t="s">
        <v>701</v>
      </c>
      <c r="AA2069" t="s">
        <v>30618</v>
      </c>
      <c r="AB2069" t="s">
        <v>30619</v>
      </c>
      <c r="AC2069" t="s">
        <v>16090</v>
      </c>
      <c r="AD2069">
        <v>1</v>
      </c>
      <c r="AE2069">
        <v>1</v>
      </c>
      <c r="AF2069" t="s">
        <v>1279</v>
      </c>
      <c r="AG2069" t="s">
        <v>1118</v>
      </c>
      <c r="AH2069" t="s">
        <v>1118</v>
      </c>
      <c r="AI2069" t="s">
        <v>16370</v>
      </c>
      <c r="AJ2069" t="s">
        <v>16090</v>
      </c>
      <c r="AK2069" t="s">
        <v>16090</v>
      </c>
      <c r="AL2069" t="s">
        <v>28479</v>
      </c>
      <c r="AM2069" t="s">
        <v>1121</v>
      </c>
      <c r="AN2069" t="s">
        <v>1122</v>
      </c>
      <c r="AO2069">
        <v>98144</v>
      </c>
      <c r="AP2069" t="s">
        <v>1121</v>
      </c>
      <c r="AQ2069" t="s">
        <v>1123</v>
      </c>
      <c r="AR2069" t="s">
        <v>1124</v>
      </c>
      <c r="AS2069" t="s">
        <v>1125</v>
      </c>
      <c r="AT2069">
        <v>47.579824856299297</v>
      </c>
      <c r="AU2069">
        <v>-122.306879760469</v>
      </c>
      <c r="AV2069" t="s">
        <v>1118</v>
      </c>
      <c r="AW2069" t="s">
        <v>1170</v>
      </c>
      <c r="AX2069" t="s">
        <v>1220</v>
      </c>
      <c r="AY2069">
        <v>2</v>
      </c>
      <c r="AZ2069">
        <v>1</v>
      </c>
      <c r="BA2069">
        <v>1</v>
      </c>
      <c r="BB2069">
        <v>1</v>
      </c>
      <c r="BC2069" t="s">
        <v>1128</v>
      </c>
      <c r="BD2069" t="s">
        <v>30620</v>
      </c>
      <c r="BF2069" s="4">
        <v>80</v>
      </c>
      <c r="BG2069" s="4">
        <v>450</v>
      </c>
      <c r="BH2069" s="4">
        <v>1575</v>
      </c>
      <c r="BJ2069" s="4">
        <v>25</v>
      </c>
      <c r="BK2069">
        <v>1</v>
      </c>
      <c r="BL2069" s="4">
        <v>10</v>
      </c>
      <c r="BM2069">
        <v>1</v>
      </c>
      <c r="BN2069">
        <v>90</v>
      </c>
      <c r="BO2069" t="s">
        <v>1466</v>
      </c>
      <c r="BP2069" t="s">
        <v>1118</v>
      </c>
      <c r="BQ2069">
        <v>0</v>
      </c>
      <c r="BR2069">
        <v>19</v>
      </c>
      <c r="BS2069">
        <v>49</v>
      </c>
      <c r="BT2069">
        <v>324</v>
      </c>
      <c r="BU2069" s="1">
        <v>42373</v>
      </c>
      <c r="BV2069">
        <v>4</v>
      </c>
      <c r="BW2069" s="1">
        <v>42267</v>
      </c>
      <c r="BX2069" s="1">
        <v>42322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t="s">
        <v>701</v>
      </c>
      <c r="CH2069" t="s">
        <v>1131</v>
      </c>
      <c r="CI2069" t="s">
        <v>1118</v>
      </c>
      <c r="CJ2069" t="s">
        <v>1185</v>
      </c>
      <c r="CK2069" t="s">
        <v>701</v>
      </c>
      <c r="CL2069" t="s">
        <v>701</v>
      </c>
      <c r="CM2069">
        <v>1</v>
      </c>
      <c r="CN2069">
        <v>1.1200000000000001</v>
      </c>
    </row>
    <row r="2070" spans="1:92" ht="15.6" customHeight="1" x14ac:dyDescent="0.3">
      <c r="A2070">
        <v>8187592</v>
      </c>
      <c r="B2070" t="s">
        <v>30621</v>
      </c>
      <c r="C2070">
        <v>20160104002432</v>
      </c>
      <c r="D2070" s="1">
        <v>42373</v>
      </c>
      <c r="E2070" t="s">
        <v>30622</v>
      </c>
      <c r="F2070" t="s">
        <v>30623</v>
      </c>
      <c r="G2070" t="s">
        <v>30624</v>
      </c>
      <c r="H2070" t="s">
        <v>30625</v>
      </c>
      <c r="I2070" t="s">
        <v>1107</v>
      </c>
      <c r="M2070" t="s">
        <v>30626</v>
      </c>
      <c r="N2070" t="s">
        <v>30627</v>
      </c>
      <c r="O2070" t="s">
        <v>30628</v>
      </c>
      <c r="P2070" t="s">
        <v>30629</v>
      </c>
      <c r="Q2070">
        <v>27329128</v>
      </c>
      <c r="R2070" t="s">
        <v>30630</v>
      </c>
      <c r="S2070" t="s">
        <v>377</v>
      </c>
      <c r="T2070" s="1">
        <v>42041</v>
      </c>
      <c r="U2070" t="s">
        <v>1111</v>
      </c>
      <c r="W2070" t="s">
        <v>1178</v>
      </c>
      <c r="X2070" t="s">
        <v>1178</v>
      </c>
      <c r="Y2070" t="s">
        <v>1178</v>
      </c>
      <c r="Z2070" t="s">
        <v>701</v>
      </c>
      <c r="AA2070" t="s">
        <v>30631</v>
      </c>
      <c r="AB2070" t="s">
        <v>30632</v>
      </c>
      <c r="AC2070" t="s">
        <v>16090</v>
      </c>
      <c r="AD2070">
        <v>2</v>
      </c>
      <c r="AE2070">
        <v>2</v>
      </c>
      <c r="AF2070" t="s">
        <v>1181</v>
      </c>
      <c r="AG2070" t="s">
        <v>1118</v>
      </c>
      <c r="AH2070" t="s">
        <v>1118</v>
      </c>
      <c r="AI2070" t="s">
        <v>30633</v>
      </c>
      <c r="AJ2070" t="s">
        <v>16090</v>
      </c>
      <c r="AK2070" t="s">
        <v>16090</v>
      </c>
      <c r="AL2070" t="s">
        <v>28479</v>
      </c>
      <c r="AM2070" t="s">
        <v>1121</v>
      </c>
      <c r="AN2070" t="s">
        <v>1122</v>
      </c>
      <c r="AO2070">
        <v>98144</v>
      </c>
      <c r="AP2070" t="s">
        <v>1121</v>
      </c>
      <c r="AQ2070" t="s">
        <v>1123</v>
      </c>
      <c r="AR2070" t="s">
        <v>1124</v>
      </c>
      <c r="AS2070" t="s">
        <v>1125</v>
      </c>
      <c r="AT2070">
        <v>47.585941772030601</v>
      </c>
      <c r="AU2070">
        <v>-122.314046107553</v>
      </c>
      <c r="AV2070" t="s">
        <v>1118</v>
      </c>
      <c r="AW2070" t="s">
        <v>1996</v>
      </c>
      <c r="AX2070" t="s">
        <v>1127</v>
      </c>
      <c r="AY2070">
        <v>4</v>
      </c>
      <c r="AZ2070">
        <v>2.5</v>
      </c>
      <c r="BA2070">
        <v>2</v>
      </c>
      <c r="BB2070">
        <v>2</v>
      </c>
      <c r="BC2070" t="s">
        <v>1128</v>
      </c>
      <c r="BD2070" t="s">
        <v>10810</v>
      </c>
      <c r="BF2070" s="4">
        <v>180</v>
      </c>
      <c r="BI2070" s="4">
        <v>300</v>
      </c>
      <c r="BJ2070" s="4">
        <v>80</v>
      </c>
      <c r="BK2070">
        <v>1</v>
      </c>
      <c r="BL2070" s="4">
        <v>15</v>
      </c>
      <c r="BM2070">
        <v>1</v>
      </c>
      <c r="BN2070">
        <v>1125</v>
      </c>
      <c r="BO2070" t="s">
        <v>1466</v>
      </c>
      <c r="BP2070" t="s">
        <v>1118</v>
      </c>
      <c r="BQ2070">
        <v>30</v>
      </c>
      <c r="BR2070">
        <v>60</v>
      </c>
      <c r="BS2070">
        <v>90</v>
      </c>
      <c r="BT2070">
        <v>365</v>
      </c>
      <c r="BU2070" s="1">
        <v>42373</v>
      </c>
      <c r="BV2070">
        <v>2</v>
      </c>
      <c r="BW2070" s="1">
        <v>42274</v>
      </c>
      <c r="BX2070" s="1">
        <v>42281</v>
      </c>
      <c r="BY2070">
        <v>100</v>
      </c>
      <c r="BZ2070">
        <v>10</v>
      </c>
      <c r="CA2070">
        <v>10</v>
      </c>
      <c r="CB2070">
        <v>10</v>
      </c>
      <c r="CC2070">
        <v>10</v>
      </c>
      <c r="CD2070">
        <v>10</v>
      </c>
      <c r="CE2070">
        <v>10</v>
      </c>
      <c r="CF2070" t="s">
        <v>701</v>
      </c>
      <c r="CH2070" t="s">
        <v>1131</v>
      </c>
      <c r="CI2070" t="s">
        <v>701</v>
      </c>
      <c r="CJ2070" t="s">
        <v>1185</v>
      </c>
      <c r="CK2070" t="s">
        <v>701</v>
      </c>
      <c r="CL2070" t="s">
        <v>701</v>
      </c>
      <c r="CM2070">
        <v>2</v>
      </c>
      <c r="CN2070">
        <v>0.6</v>
      </c>
    </row>
    <row r="2071" spans="1:92" ht="15.6" customHeight="1" x14ac:dyDescent="0.3">
      <c r="A2071">
        <v>1925661</v>
      </c>
      <c r="B2071" t="s">
        <v>30634</v>
      </c>
      <c r="C2071">
        <v>20160104002432</v>
      </c>
      <c r="D2071" s="1">
        <v>42373</v>
      </c>
      <c r="E2071" t="s">
        <v>30635</v>
      </c>
      <c r="F2071" t="s">
        <v>30636</v>
      </c>
      <c r="G2071" t="s">
        <v>30637</v>
      </c>
      <c r="H2071" t="s">
        <v>30638</v>
      </c>
      <c r="I2071" t="s">
        <v>1107</v>
      </c>
      <c r="J2071" t="s">
        <v>30639</v>
      </c>
      <c r="K2071" t="s">
        <v>30640</v>
      </c>
      <c r="L2071" t="s">
        <v>30641</v>
      </c>
      <c r="M2071" t="s">
        <v>30642</v>
      </c>
      <c r="N2071" t="s">
        <v>30643</v>
      </c>
      <c r="O2071" t="s">
        <v>30644</v>
      </c>
      <c r="P2071" t="s">
        <v>30645</v>
      </c>
      <c r="Q2071">
        <v>9975709</v>
      </c>
      <c r="R2071" t="s">
        <v>30646</v>
      </c>
      <c r="S2071" t="s">
        <v>828</v>
      </c>
      <c r="T2071" s="1">
        <v>41590</v>
      </c>
      <c r="U2071" t="s">
        <v>1111</v>
      </c>
      <c r="V2071" s="2" t="s">
        <v>30647</v>
      </c>
      <c r="W2071" t="s">
        <v>1147</v>
      </c>
      <c r="X2071" s="3">
        <v>1</v>
      </c>
      <c r="Y2071" s="3">
        <v>1</v>
      </c>
      <c r="Z2071" t="s">
        <v>701</v>
      </c>
      <c r="AA2071" t="s">
        <v>30648</v>
      </c>
      <c r="AB2071" t="s">
        <v>30649</v>
      </c>
      <c r="AC2071" t="s">
        <v>16090</v>
      </c>
      <c r="AD2071">
        <v>1</v>
      </c>
      <c r="AE2071">
        <v>1</v>
      </c>
      <c r="AF2071" t="s">
        <v>1117</v>
      </c>
      <c r="AG2071" t="s">
        <v>1118</v>
      </c>
      <c r="AH2071" t="s">
        <v>1118</v>
      </c>
      <c r="AI2071" t="s">
        <v>30650</v>
      </c>
      <c r="AJ2071" t="s">
        <v>16090</v>
      </c>
      <c r="AK2071" t="s">
        <v>16090</v>
      </c>
      <c r="AL2071" t="s">
        <v>28479</v>
      </c>
      <c r="AM2071" t="s">
        <v>1121</v>
      </c>
      <c r="AN2071" t="s">
        <v>1122</v>
      </c>
      <c r="AO2071">
        <v>98144</v>
      </c>
      <c r="AP2071" t="s">
        <v>1121</v>
      </c>
      <c r="AQ2071" t="s">
        <v>1123</v>
      </c>
      <c r="AR2071" t="s">
        <v>1124</v>
      </c>
      <c r="AS2071" t="s">
        <v>1125</v>
      </c>
      <c r="AT2071">
        <v>47.577794696487302</v>
      </c>
      <c r="AU2071">
        <v>-122.302581301746</v>
      </c>
      <c r="AV2071" t="s">
        <v>1118</v>
      </c>
      <c r="AW2071" t="s">
        <v>1170</v>
      </c>
      <c r="AX2071" t="s">
        <v>1220</v>
      </c>
      <c r="AY2071">
        <v>2</v>
      </c>
      <c r="AZ2071">
        <v>1</v>
      </c>
      <c r="BA2071">
        <v>1</v>
      </c>
      <c r="BB2071">
        <v>1</v>
      </c>
      <c r="BC2071" t="s">
        <v>1128</v>
      </c>
      <c r="BD2071" t="s">
        <v>30651</v>
      </c>
      <c r="BF2071" s="4">
        <v>39</v>
      </c>
      <c r="BG2071" s="4">
        <v>292</v>
      </c>
      <c r="BH2071" s="4">
        <v>1029</v>
      </c>
      <c r="BI2071" s="4">
        <v>300</v>
      </c>
      <c r="BJ2071" s="4">
        <v>35</v>
      </c>
      <c r="BK2071">
        <v>1</v>
      </c>
      <c r="BL2071" s="4">
        <v>35</v>
      </c>
      <c r="BM2071">
        <v>2</v>
      </c>
      <c r="BN2071">
        <v>1125</v>
      </c>
      <c r="BO2071" t="s">
        <v>1401</v>
      </c>
      <c r="BP2071" t="s">
        <v>1118</v>
      </c>
      <c r="BQ2071">
        <v>14</v>
      </c>
      <c r="BR2071">
        <v>18</v>
      </c>
      <c r="BS2071">
        <v>48</v>
      </c>
      <c r="BT2071">
        <v>323</v>
      </c>
      <c r="BU2071" s="1">
        <v>42373</v>
      </c>
      <c r="BV2071">
        <v>23</v>
      </c>
      <c r="BW2071" s="1">
        <v>41787</v>
      </c>
      <c r="BX2071" s="1">
        <v>42337</v>
      </c>
      <c r="BY2071">
        <v>96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t="s">
        <v>701</v>
      </c>
      <c r="CH2071" t="s">
        <v>1131</v>
      </c>
      <c r="CI2071" t="s">
        <v>1118</v>
      </c>
      <c r="CJ2071" t="s">
        <v>1132</v>
      </c>
      <c r="CK2071" t="s">
        <v>701</v>
      </c>
      <c r="CL2071" t="s">
        <v>701</v>
      </c>
      <c r="CM2071">
        <v>1</v>
      </c>
      <c r="CN2071">
        <v>1.18</v>
      </c>
    </row>
    <row r="2072" spans="1:92" ht="15.6" customHeight="1" x14ac:dyDescent="0.3">
      <c r="A2072">
        <v>4760968</v>
      </c>
      <c r="B2072" t="s">
        <v>30652</v>
      </c>
      <c r="C2072">
        <v>20160104002432</v>
      </c>
      <c r="D2072" s="1">
        <v>42373</v>
      </c>
      <c r="E2072" t="s">
        <v>30653</v>
      </c>
      <c r="F2072" t="s">
        <v>30654</v>
      </c>
      <c r="G2072" t="s">
        <v>30655</v>
      </c>
      <c r="H2072" t="s">
        <v>30656</v>
      </c>
      <c r="I2072" t="s">
        <v>1107</v>
      </c>
      <c r="J2072" t="s">
        <v>30657</v>
      </c>
      <c r="K2072" t="s">
        <v>30658</v>
      </c>
      <c r="L2072" t="s">
        <v>30659</v>
      </c>
      <c r="M2072" t="s">
        <v>30660</v>
      </c>
      <c r="N2072" t="s">
        <v>30661</v>
      </c>
      <c r="O2072" t="s">
        <v>30662</v>
      </c>
      <c r="P2072" t="s">
        <v>30663</v>
      </c>
      <c r="Q2072">
        <v>7740890</v>
      </c>
      <c r="R2072" t="s">
        <v>30664</v>
      </c>
      <c r="S2072" t="s">
        <v>71</v>
      </c>
      <c r="T2072" s="1">
        <v>41481</v>
      </c>
      <c r="U2072" t="s">
        <v>1111</v>
      </c>
      <c r="V2072" t="s">
        <v>30665</v>
      </c>
      <c r="W2072" t="s">
        <v>1147</v>
      </c>
      <c r="X2072" s="3">
        <v>1</v>
      </c>
      <c r="Y2072" s="3">
        <v>1</v>
      </c>
      <c r="Z2072" t="s">
        <v>1118</v>
      </c>
      <c r="AA2072" t="s">
        <v>30666</v>
      </c>
      <c r="AB2072" t="s">
        <v>30667</v>
      </c>
      <c r="AC2072" t="s">
        <v>16090</v>
      </c>
      <c r="AD2072">
        <v>1</v>
      </c>
      <c r="AE2072">
        <v>1</v>
      </c>
      <c r="AF2072" t="s">
        <v>1181</v>
      </c>
      <c r="AG2072" t="s">
        <v>1118</v>
      </c>
      <c r="AH2072" t="s">
        <v>1118</v>
      </c>
      <c r="AI2072" t="s">
        <v>30668</v>
      </c>
      <c r="AJ2072" t="s">
        <v>16090</v>
      </c>
      <c r="AK2072" t="s">
        <v>16090</v>
      </c>
      <c r="AL2072" t="s">
        <v>28479</v>
      </c>
      <c r="AM2072" t="s">
        <v>1121</v>
      </c>
      <c r="AN2072" t="s">
        <v>1122</v>
      </c>
      <c r="AO2072">
        <v>98144</v>
      </c>
      <c r="AP2072" t="s">
        <v>1121</v>
      </c>
      <c r="AQ2072" t="s">
        <v>1123</v>
      </c>
      <c r="AR2072" t="s">
        <v>1124</v>
      </c>
      <c r="AS2072" t="s">
        <v>1125</v>
      </c>
      <c r="AT2072">
        <v>47.578784662589698</v>
      </c>
      <c r="AU2072">
        <v>-122.307955856409</v>
      </c>
      <c r="AV2072" t="s">
        <v>1118</v>
      </c>
      <c r="AW2072" t="s">
        <v>1170</v>
      </c>
      <c r="AX2072" t="s">
        <v>1220</v>
      </c>
      <c r="AY2072">
        <v>2</v>
      </c>
      <c r="AZ2072">
        <v>1</v>
      </c>
      <c r="BA2072">
        <v>1</v>
      </c>
      <c r="BB2072">
        <v>1</v>
      </c>
      <c r="BC2072" t="s">
        <v>1448</v>
      </c>
      <c r="BD2072" t="s">
        <v>30669</v>
      </c>
      <c r="BF2072" s="4">
        <v>60</v>
      </c>
      <c r="BG2072" s="4">
        <v>450</v>
      </c>
      <c r="BH2072" s="4">
        <v>1950</v>
      </c>
      <c r="BJ2072" s="4">
        <v>5</v>
      </c>
      <c r="BK2072">
        <v>1</v>
      </c>
      <c r="BL2072" s="4">
        <v>0</v>
      </c>
      <c r="BM2072">
        <v>1</v>
      </c>
      <c r="BN2072">
        <v>25</v>
      </c>
      <c r="BO2072" t="s">
        <v>1857</v>
      </c>
      <c r="BP2072" t="s">
        <v>1118</v>
      </c>
      <c r="BQ2072">
        <v>3</v>
      </c>
      <c r="BR2072">
        <v>30</v>
      </c>
      <c r="BS2072">
        <v>60</v>
      </c>
      <c r="BT2072">
        <v>335</v>
      </c>
      <c r="BU2072" s="1">
        <v>42373</v>
      </c>
      <c r="BV2072">
        <v>64</v>
      </c>
      <c r="BW2072" s="1">
        <v>41983</v>
      </c>
      <c r="BX2072" s="1">
        <v>42333</v>
      </c>
      <c r="BY2072">
        <v>98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t="s">
        <v>701</v>
      </c>
      <c r="CH2072" t="s">
        <v>1131</v>
      </c>
      <c r="CI2072" t="s">
        <v>701</v>
      </c>
      <c r="CJ2072" t="s">
        <v>1185</v>
      </c>
      <c r="CK2072" t="s">
        <v>701</v>
      </c>
      <c r="CL2072" t="s">
        <v>701</v>
      </c>
      <c r="CM2072">
        <v>1</v>
      </c>
      <c r="CN2072">
        <v>4.91</v>
      </c>
    </row>
    <row r="2073" spans="1:92" ht="15.6" customHeight="1" x14ac:dyDescent="0.3">
      <c r="A2073">
        <v>3953365</v>
      </c>
      <c r="B2073" t="s">
        <v>30670</v>
      </c>
      <c r="C2073">
        <v>20160104002432</v>
      </c>
      <c r="D2073" s="1">
        <v>42373</v>
      </c>
      <c r="E2073" t="s">
        <v>30671</v>
      </c>
      <c r="F2073" t="s">
        <v>30672</v>
      </c>
      <c r="G2073" t="s">
        <v>30673</v>
      </c>
      <c r="H2073" t="s">
        <v>30674</v>
      </c>
      <c r="I2073" t="s">
        <v>1107</v>
      </c>
      <c r="J2073" t="s">
        <v>30675</v>
      </c>
      <c r="K2073" t="s">
        <v>30676</v>
      </c>
      <c r="L2073" t="s">
        <v>30677</v>
      </c>
      <c r="M2073" t="s">
        <v>30678</v>
      </c>
      <c r="N2073" t="s">
        <v>30679</v>
      </c>
      <c r="O2073" t="s">
        <v>30680</v>
      </c>
      <c r="P2073" t="s">
        <v>30681</v>
      </c>
      <c r="Q2073">
        <v>18422078</v>
      </c>
      <c r="R2073" t="s">
        <v>30682</v>
      </c>
      <c r="S2073" t="s">
        <v>229</v>
      </c>
      <c r="T2073" s="1">
        <v>41839</v>
      </c>
      <c r="U2073" t="s">
        <v>1111</v>
      </c>
      <c r="V2073" s="2" t="s">
        <v>30683</v>
      </c>
      <c r="W2073" t="s">
        <v>1147</v>
      </c>
      <c r="X2073" s="3">
        <v>1</v>
      </c>
      <c r="Y2073" s="3">
        <v>1</v>
      </c>
      <c r="Z2073" t="s">
        <v>701</v>
      </c>
      <c r="AA2073" t="s">
        <v>30684</v>
      </c>
      <c r="AB2073" t="s">
        <v>30685</v>
      </c>
      <c r="AC2073" t="s">
        <v>16090</v>
      </c>
      <c r="AD2073">
        <v>3</v>
      </c>
      <c r="AE2073">
        <v>3</v>
      </c>
      <c r="AF2073" t="s">
        <v>1463</v>
      </c>
      <c r="AG2073" t="s">
        <v>1118</v>
      </c>
      <c r="AH2073" t="s">
        <v>1118</v>
      </c>
      <c r="AI2073" t="s">
        <v>16711</v>
      </c>
      <c r="AK2073" t="s">
        <v>16090</v>
      </c>
      <c r="AL2073" t="s">
        <v>28479</v>
      </c>
      <c r="AM2073" t="s">
        <v>1121</v>
      </c>
      <c r="AN2073" t="s">
        <v>1122</v>
      </c>
      <c r="AO2073">
        <v>98144</v>
      </c>
      <c r="AP2073" t="s">
        <v>1121</v>
      </c>
      <c r="AQ2073" t="s">
        <v>1123</v>
      </c>
      <c r="AR2073" t="s">
        <v>1124</v>
      </c>
      <c r="AS2073" t="s">
        <v>1125</v>
      </c>
      <c r="AT2073">
        <v>47.577472352894098</v>
      </c>
      <c r="AU2073">
        <v>-122.303080379658</v>
      </c>
      <c r="AV2073" t="s">
        <v>1118</v>
      </c>
      <c r="AW2073" t="s">
        <v>1170</v>
      </c>
      <c r="AX2073" t="s">
        <v>1220</v>
      </c>
      <c r="AY2073">
        <v>1</v>
      </c>
      <c r="AZ2073">
        <v>1</v>
      </c>
      <c r="BA2073">
        <v>1</v>
      </c>
      <c r="BB2073">
        <v>1</v>
      </c>
      <c r="BC2073" t="s">
        <v>1128</v>
      </c>
      <c r="BD2073" t="s">
        <v>30686</v>
      </c>
      <c r="BF2073" s="4">
        <v>42</v>
      </c>
      <c r="BI2073" s="4">
        <v>150</v>
      </c>
      <c r="BK2073">
        <v>1</v>
      </c>
      <c r="BL2073" s="4">
        <v>0</v>
      </c>
      <c r="BM2073">
        <v>1</v>
      </c>
      <c r="BN2073">
        <v>3</v>
      </c>
      <c r="BO2073" t="s">
        <v>1153</v>
      </c>
      <c r="BP2073" t="s">
        <v>1118</v>
      </c>
      <c r="BQ2073">
        <v>30</v>
      </c>
      <c r="BR2073">
        <v>60</v>
      </c>
      <c r="BS2073">
        <v>89</v>
      </c>
      <c r="BT2073">
        <v>89</v>
      </c>
      <c r="BU2073" s="1">
        <v>42373</v>
      </c>
      <c r="BV2073">
        <v>57</v>
      </c>
      <c r="BW2073" s="1">
        <v>41877</v>
      </c>
      <c r="BX2073" s="1">
        <v>42369</v>
      </c>
      <c r="BY2073">
        <v>96</v>
      </c>
      <c r="BZ2073">
        <v>10</v>
      </c>
      <c r="CA2073">
        <v>10</v>
      </c>
      <c r="CB2073">
        <v>10</v>
      </c>
      <c r="CC2073">
        <v>10</v>
      </c>
      <c r="CD2073">
        <v>9</v>
      </c>
      <c r="CE2073">
        <v>9</v>
      </c>
      <c r="CF2073" t="s">
        <v>701</v>
      </c>
      <c r="CH2073" t="s">
        <v>1131</v>
      </c>
      <c r="CI2073" t="s">
        <v>701</v>
      </c>
      <c r="CJ2073" t="s">
        <v>1132</v>
      </c>
      <c r="CK2073" t="s">
        <v>701</v>
      </c>
      <c r="CL2073" t="s">
        <v>701</v>
      </c>
      <c r="CM2073">
        <v>3</v>
      </c>
      <c r="CN2073">
        <v>3.44</v>
      </c>
    </row>
    <row r="2074" spans="1:92" ht="15.6" customHeight="1" x14ac:dyDescent="0.3">
      <c r="A2074">
        <v>4909327</v>
      </c>
      <c r="B2074" t="s">
        <v>30687</v>
      </c>
      <c r="C2074">
        <v>20160104002432</v>
      </c>
      <c r="D2074" s="1">
        <v>42373</v>
      </c>
      <c r="E2074" t="s">
        <v>30688</v>
      </c>
      <c r="F2074" t="s">
        <v>30689</v>
      </c>
      <c r="G2074" t="s">
        <v>30690</v>
      </c>
      <c r="H2074" t="s">
        <v>30691</v>
      </c>
      <c r="I2074" t="s">
        <v>1107</v>
      </c>
      <c r="J2074" t="s">
        <v>30692</v>
      </c>
      <c r="K2074" t="s">
        <v>30693</v>
      </c>
      <c r="L2074" t="s">
        <v>30694</v>
      </c>
      <c r="M2074" t="s">
        <v>30695</v>
      </c>
      <c r="N2074" t="s">
        <v>30696</v>
      </c>
      <c r="O2074" t="s">
        <v>30697</v>
      </c>
      <c r="P2074" t="s">
        <v>30698</v>
      </c>
      <c r="Q2074">
        <v>20338967</v>
      </c>
      <c r="R2074" t="s">
        <v>30699</v>
      </c>
      <c r="S2074" t="s">
        <v>29</v>
      </c>
      <c r="T2074" s="1">
        <v>41872</v>
      </c>
      <c r="U2074" t="s">
        <v>1111</v>
      </c>
      <c r="V2074" s="2" t="s">
        <v>30700</v>
      </c>
      <c r="W2074" t="s">
        <v>1178</v>
      </c>
      <c r="X2074" t="s">
        <v>1178</v>
      </c>
      <c r="Y2074" t="s">
        <v>1178</v>
      </c>
      <c r="Z2074" t="s">
        <v>1118</v>
      </c>
      <c r="AA2074" t="s">
        <v>30701</v>
      </c>
      <c r="AB2074" t="s">
        <v>30702</v>
      </c>
      <c r="AC2074" t="s">
        <v>16090</v>
      </c>
      <c r="AD2074">
        <v>1</v>
      </c>
      <c r="AE2074">
        <v>1</v>
      </c>
      <c r="AF2074" t="s">
        <v>1347</v>
      </c>
      <c r="AG2074" t="s">
        <v>1118</v>
      </c>
      <c r="AH2074" t="s">
        <v>1118</v>
      </c>
      <c r="AI2074" t="s">
        <v>30703</v>
      </c>
      <c r="AJ2074" t="s">
        <v>16090</v>
      </c>
      <c r="AK2074" t="s">
        <v>16090</v>
      </c>
      <c r="AL2074" t="s">
        <v>28479</v>
      </c>
      <c r="AM2074" t="s">
        <v>1121</v>
      </c>
      <c r="AN2074" t="s">
        <v>1122</v>
      </c>
      <c r="AO2074">
        <v>98144</v>
      </c>
      <c r="AP2074" t="s">
        <v>1121</v>
      </c>
      <c r="AQ2074" t="s">
        <v>1123</v>
      </c>
      <c r="AR2074" t="s">
        <v>1124</v>
      </c>
      <c r="AS2074" t="s">
        <v>1125</v>
      </c>
      <c r="AT2074">
        <v>47.586232324671798</v>
      </c>
      <c r="AU2074">
        <v>-122.314806230402</v>
      </c>
      <c r="AV2074" t="s">
        <v>1118</v>
      </c>
      <c r="AW2074" t="s">
        <v>1170</v>
      </c>
      <c r="AX2074" t="s">
        <v>1220</v>
      </c>
      <c r="AY2074">
        <v>2</v>
      </c>
      <c r="AZ2074">
        <v>1.5</v>
      </c>
      <c r="BA2074">
        <v>1</v>
      </c>
      <c r="BB2074">
        <v>1</v>
      </c>
      <c r="BC2074" t="s">
        <v>1128</v>
      </c>
      <c r="BD2074" t="s">
        <v>30704</v>
      </c>
      <c r="BF2074" s="4">
        <v>126</v>
      </c>
      <c r="BI2074" s="4">
        <v>300</v>
      </c>
      <c r="BJ2074" s="4">
        <v>50</v>
      </c>
      <c r="BK2074">
        <v>1</v>
      </c>
      <c r="BL2074" s="4">
        <v>20</v>
      </c>
      <c r="BM2074">
        <v>2</v>
      </c>
      <c r="BN2074">
        <v>1125</v>
      </c>
      <c r="BO2074" t="s">
        <v>1130</v>
      </c>
      <c r="BP2074" t="s">
        <v>1118</v>
      </c>
      <c r="BQ2074">
        <v>30</v>
      </c>
      <c r="BR2074">
        <v>60</v>
      </c>
      <c r="BS2074">
        <v>90</v>
      </c>
      <c r="BT2074">
        <v>365</v>
      </c>
      <c r="BU2074" s="1">
        <v>42373</v>
      </c>
      <c r="BV2074">
        <v>14</v>
      </c>
      <c r="BW2074" s="1">
        <v>42169</v>
      </c>
      <c r="BX2074" s="1">
        <v>42265</v>
      </c>
      <c r="BY2074">
        <v>97</v>
      </c>
      <c r="BZ2074">
        <v>10</v>
      </c>
      <c r="CA2074">
        <v>10</v>
      </c>
      <c r="CB2074">
        <v>10</v>
      </c>
      <c r="CC2074">
        <v>10</v>
      </c>
      <c r="CD2074">
        <v>9</v>
      </c>
      <c r="CE2074">
        <v>10</v>
      </c>
      <c r="CF2074" t="s">
        <v>701</v>
      </c>
      <c r="CH2074" t="s">
        <v>1131</v>
      </c>
      <c r="CI2074" t="s">
        <v>701</v>
      </c>
      <c r="CJ2074" t="s">
        <v>1132</v>
      </c>
      <c r="CK2074" t="s">
        <v>701</v>
      </c>
      <c r="CL2074" t="s">
        <v>701</v>
      </c>
      <c r="CM2074">
        <v>1</v>
      </c>
      <c r="CN2074">
        <v>2.0499999999999998</v>
      </c>
    </row>
    <row r="2075" spans="1:92" ht="15.6" customHeight="1" x14ac:dyDescent="0.3">
      <c r="A2075">
        <v>7828509</v>
      </c>
      <c r="B2075" t="s">
        <v>30705</v>
      </c>
      <c r="C2075">
        <v>20160104002432</v>
      </c>
      <c r="D2075" s="1">
        <v>42373</v>
      </c>
      <c r="E2075" t="s">
        <v>30706</v>
      </c>
      <c r="F2075" t="s">
        <v>30707</v>
      </c>
      <c r="H2075" t="s">
        <v>30708</v>
      </c>
      <c r="I2075" t="s">
        <v>1107</v>
      </c>
      <c r="J2075" t="s">
        <v>30709</v>
      </c>
      <c r="K2075" t="s">
        <v>30710</v>
      </c>
      <c r="L2075" t="s">
        <v>30711</v>
      </c>
      <c r="M2075" t="s">
        <v>30712</v>
      </c>
      <c r="N2075" t="s">
        <v>30713</v>
      </c>
      <c r="O2075" t="s">
        <v>30714</v>
      </c>
      <c r="P2075" t="s">
        <v>30715</v>
      </c>
      <c r="Q2075">
        <v>14099568</v>
      </c>
      <c r="R2075" t="s">
        <v>30716</v>
      </c>
      <c r="S2075" t="s">
        <v>157</v>
      </c>
      <c r="T2075" s="1">
        <v>41738</v>
      </c>
      <c r="U2075" t="s">
        <v>1111</v>
      </c>
      <c r="V2075" t="s">
        <v>30717</v>
      </c>
      <c r="W2075" t="s">
        <v>1147</v>
      </c>
      <c r="X2075" s="3">
        <v>1</v>
      </c>
      <c r="Y2075" s="3">
        <v>1</v>
      </c>
      <c r="Z2075" t="s">
        <v>701</v>
      </c>
      <c r="AA2075" t="s">
        <v>30718</v>
      </c>
      <c r="AB2075" t="s">
        <v>30719</v>
      </c>
      <c r="AD2075">
        <v>1</v>
      </c>
      <c r="AE2075">
        <v>1</v>
      </c>
      <c r="AF2075" t="s">
        <v>1837</v>
      </c>
      <c r="AG2075" t="s">
        <v>1118</v>
      </c>
      <c r="AH2075" t="s">
        <v>1118</v>
      </c>
      <c r="AI2075" t="s">
        <v>30720</v>
      </c>
      <c r="AK2075" t="s">
        <v>16090</v>
      </c>
      <c r="AL2075" t="s">
        <v>28479</v>
      </c>
      <c r="AM2075" t="s">
        <v>1121</v>
      </c>
      <c r="AN2075" t="s">
        <v>1122</v>
      </c>
      <c r="AO2075">
        <v>98144</v>
      </c>
      <c r="AP2075" t="s">
        <v>1121</v>
      </c>
      <c r="AQ2075" t="s">
        <v>1123</v>
      </c>
      <c r="AR2075" t="s">
        <v>1124</v>
      </c>
      <c r="AS2075" t="s">
        <v>1125</v>
      </c>
      <c r="AT2075">
        <v>47.579020127298598</v>
      </c>
      <c r="AU2075">
        <v>-122.315743198936</v>
      </c>
      <c r="AV2075" t="s">
        <v>701</v>
      </c>
      <c r="AW2075" t="s">
        <v>1126</v>
      </c>
      <c r="AX2075" t="s">
        <v>1220</v>
      </c>
      <c r="AY2075">
        <v>1</v>
      </c>
      <c r="AZ2075">
        <v>1</v>
      </c>
      <c r="BA2075">
        <v>1</v>
      </c>
      <c r="BB2075">
        <v>1</v>
      </c>
      <c r="BC2075" t="s">
        <v>1128</v>
      </c>
      <c r="BD2075" t="s">
        <v>30721</v>
      </c>
      <c r="BF2075" s="4">
        <v>60</v>
      </c>
      <c r="BK2075">
        <v>1</v>
      </c>
      <c r="BL2075" s="4">
        <v>0</v>
      </c>
      <c r="BM2075">
        <v>1</v>
      </c>
      <c r="BN2075">
        <v>1125</v>
      </c>
      <c r="BO2075" t="s">
        <v>1466</v>
      </c>
      <c r="BP2075" t="s">
        <v>1118</v>
      </c>
      <c r="BQ2075">
        <v>30</v>
      </c>
      <c r="BR2075">
        <v>60</v>
      </c>
      <c r="BS2075">
        <v>90</v>
      </c>
      <c r="BT2075">
        <v>365</v>
      </c>
      <c r="BU2075" s="1">
        <v>42373</v>
      </c>
      <c r="BV2075">
        <v>1</v>
      </c>
      <c r="BW2075" s="1">
        <v>42288</v>
      </c>
      <c r="BX2075" s="1">
        <v>42288</v>
      </c>
      <c r="BY2075">
        <v>100</v>
      </c>
      <c r="BZ2075">
        <v>8</v>
      </c>
      <c r="CA2075">
        <v>8</v>
      </c>
      <c r="CB2075">
        <v>10</v>
      </c>
      <c r="CC2075">
        <v>10</v>
      </c>
      <c r="CD2075">
        <v>10</v>
      </c>
      <c r="CE2075">
        <v>8</v>
      </c>
      <c r="CF2075" t="s">
        <v>701</v>
      </c>
      <c r="CH2075" t="s">
        <v>1131</v>
      </c>
      <c r="CI2075" t="s">
        <v>701</v>
      </c>
      <c r="CJ2075" t="s">
        <v>1132</v>
      </c>
      <c r="CK2075" t="s">
        <v>701</v>
      </c>
      <c r="CL2075" t="s">
        <v>701</v>
      </c>
      <c r="CM2075">
        <v>1</v>
      </c>
      <c r="CN2075">
        <v>0.35</v>
      </c>
    </row>
    <row r="2076" spans="1:92" ht="15.6" customHeight="1" x14ac:dyDescent="0.3">
      <c r="A2076">
        <v>4903296</v>
      </c>
      <c r="B2076" t="s">
        <v>30722</v>
      </c>
      <c r="C2076">
        <v>20160104002432</v>
      </c>
      <c r="D2076" s="1">
        <v>42373</v>
      </c>
      <c r="E2076" t="s">
        <v>30723</v>
      </c>
      <c r="F2076" t="s">
        <v>30724</v>
      </c>
      <c r="H2076" t="s">
        <v>30724</v>
      </c>
      <c r="I2076" t="s">
        <v>1107</v>
      </c>
      <c r="M2076" t="s">
        <v>30725</v>
      </c>
      <c r="N2076" t="s">
        <v>30726</v>
      </c>
      <c r="O2076" t="s">
        <v>30727</v>
      </c>
      <c r="P2076" t="s">
        <v>30728</v>
      </c>
      <c r="Q2076">
        <v>25243138</v>
      </c>
      <c r="R2076" t="s">
        <v>30729</v>
      </c>
      <c r="S2076" t="s">
        <v>813</v>
      </c>
      <c r="T2076" s="1">
        <v>41999</v>
      </c>
      <c r="U2076" t="s">
        <v>1111</v>
      </c>
      <c r="W2076" t="s">
        <v>1178</v>
      </c>
      <c r="X2076" t="s">
        <v>1178</v>
      </c>
      <c r="Y2076" t="s">
        <v>1178</v>
      </c>
      <c r="Z2076" t="s">
        <v>701</v>
      </c>
      <c r="AA2076" t="s">
        <v>30730</v>
      </c>
      <c r="AB2076" t="s">
        <v>30731</v>
      </c>
      <c r="AC2076" t="s">
        <v>16090</v>
      </c>
      <c r="AD2076">
        <v>1</v>
      </c>
      <c r="AE2076">
        <v>1</v>
      </c>
      <c r="AF2076" t="s">
        <v>2180</v>
      </c>
      <c r="AG2076" t="s">
        <v>1118</v>
      </c>
      <c r="AH2076" t="s">
        <v>1118</v>
      </c>
      <c r="AI2076" t="s">
        <v>30732</v>
      </c>
      <c r="AJ2076" t="s">
        <v>16090</v>
      </c>
      <c r="AK2076" t="s">
        <v>16090</v>
      </c>
      <c r="AL2076" t="s">
        <v>28479</v>
      </c>
      <c r="AM2076" t="s">
        <v>1121</v>
      </c>
      <c r="AN2076" t="s">
        <v>1122</v>
      </c>
      <c r="AO2076">
        <v>98144</v>
      </c>
      <c r="AP2076" t="s">
        <v>1121</v>
      </c>
      <c r="AQ2076" t="s">
        <v>1123</v>
      </c>
      <c r="AR2076" t="s">
        <v>1124</v>
      </c>
      <c r="AS2076" t="s">
        <v>1125</v>
      </c>
      <c r="AT2076">
        <v>47.588266213117002</v>
      </c>
      <c r="AU2076">
        <v>-122.30848615667701</v>
      </c>
      <c r="AV2076" t="s">
        <v>1118</v>
      </c>
      <c r="AW2076" t="s">
        <v>1170</v>
      </c>
      <c r="AX2076" t="s">
        <v>1220</v>
      </c>
      <c r="AY2076">
        <v>2</v>
      </c>
      <c r="AZ2076">
        <v>1</v>
      </c>
      <c r="BA2076">
        <v>1</v>
      </c>
      <c r="BB2076">
        <v>1</v>
      </c>
      <c r="BC2076" t="s">
        <v>1128</v>
      </c>
      <c r="BD2076" t="s">
        <v>30733</v>
      </c>
      <c r="BF2076" s="4">
        <v>99</v>
      </c>
      <c r="BK2076">
        <v>1</v>
      </c>
      <c r="BL2076" s="4">
        <v>0</v>
      </c>
      <c r="BM2076">
        <v>7</v>
      </c>
      <c r="BN2076">
        <v>1125</v>
      </c>
      <c r="BO2076" t="s">
        <v>1549</v>
      </c>
      <c r="BP2076" t="s">
        <v>1118</v>
      </c>
      <c r="BQ2076">
        <v>30</v>
      </c>
      <c r="BR2076">
        <v>60</v>
      </c>
      <c r="BS2076">
        <v>90</v>
      </c>
      <c r="BT2076">
        <v>179</v>
      </c>
      <c r="BU2076" s="1">
        <v>42373</v>
      </c>
      <c r="BV2076">
        <v>0</v>
      </c>
      <c r="CF2076" t="s">
        <v>701</v>
      </c>
      <c r="CH2076" t="s">
        <v>1131</v>
      </c>
      <c r="CI2076" t="s">
        <v>701</v>
      </c>
      <c r="CJ2076" t="s">
        <v>1185</v>
      </c>
      <c r="CK2076" t="s">
        <v>701</v>
      </c>
      <c r="CL2076" t="s">
        <v>701</v>
      </c>
      <c r="CM2076">
        <v>1</v>
      </c>
    </row>
    <row r="2077" spans="1:92" ht="15.6" customHeight="1" x14ac:dyDescent="0.3">
      <c r="A2077">
        <v>1323634</v>
      </c>
      <c r="B2077" t="s">
        <v>30734</v>
      </c>
      <c r="C2077">
        <v>20160104002432</v>
      </c>
      <c r="D2077" s="1">
        <v>42373</v>
      </c>
      <c r="E2077" t="s">
        <v>30735</v>
      </c>
      <c r="F2077" t="s">
        <v>30736</v>
      </c>
      <c r="G2077" t="s">
        <v>30737</v>
      </c>
      <c r="H2077" t="s">
        <v>30738</v>
      </c>
      <c r="I2077" t="s">
        <v>1107</v>
      </c>
      <c r="M2077" t="s">
        <v>30739</v>
      </c>
      <c r="N2077" t="s">
        <v>30740</v>
      </c>
      <c r="O2077" t="s">
        <v>30741</v>
      </c>
      <c r="P2077" t="s">
        <v>30742</v>
      </c>
      <c r="Q2077">
        <v>862329</v>
      </c>
      <c r="R2077" t="s">
        <v>16707</v>
      </c>
      <c r="S2077" t="s">
        <v>730</v>
      </c>
      <c r="T2077" s="1">
        <v>40748</v>
      </c>
      <c r="U2077" t="s">
        <v>1111</v>
      </c>
      <c r="V2077" s="2" t="s">
        <v>16708</v>
      </c>
      <c r="W2077" t="s">
        <v>1113</v>
      </c>
      <c r="X2077" s="3">
        <v>0.89</v>
      </c>
      <c r="Y2077" s="3">
        <v>1</v>
      </c>
      <c r="Z2077" t="s">
        <v>701</v>
      </c>
      <c r="AA2077" t="s">
        <v>16709</v>
      </c>
      <c r="AB2077" t="s">
        <v>16710</v>
      </c>
      <c r="AC2077" t="s">
        <v>16090</v>
      </c>
      <c r="AD2077">
        <v>11</v>
      </c>
      <c r="AE2077">
        <v>11</v>
      </c>
      <c r="AF2077" t="s">
        <v>1199</v>
      </c>
      <c r="AG2077" t="s">
        <v>1118</v>
      </c>
      <c r="AH2077" t="s">
        <v>1118</v>
      </c>
      <c r="AI2077" t="s">
        <v>16176</v>
      </c>
      <c r="AJ2077" t="s">
        <v>16090</v>
      </c>
      <c r="AK2077" t="s">
        <v>16090</v>
      </c>
      <c r="AL2077" t="s">
        <v>28479</v>
      </c>
      <c r="AM2077" t="s">
        <v>1121</v>
      </c>
      <c r="AN2077" t="s">
        <v>1122</v>
      </c>
      <c r="AO2077">
        <v>98144</v>
      </c>
      <c r="AP2077" t="s">
        <v>1121</v>
      </c>
      <c r="AQ2077" t="s">
        <v>1123</v>
      </c>
      <c r="AR2077" t="s">
        <v>1124</v>
      </c>
      <c r="AS2077" t="s">
        <v>1125</v>
      </c>
      <c r="AT2077">
        <v>47.575667724544999</v>
      </c>
      <c r="AU2077">
        <v>-122.303316941234</v>
      </c>
      <c r="AV2077" t="s">
        <v>1118</v>
      </c>
      <c r="AW2077" t="s">
        <v>1170</v>
      </c>
      <c r="AX2077" t="s">
        <v>1220</v>
      </c>
      <c r="AY2077">
        <v>3</v>
      </c>
      <c r="AZ2077">
        <v>2</v>
      </c>
      <c r="BA2077">
        <v>1</v>
      </c>
      <c r="BB2077">
        <v>2</v>
      </c>
      <c r="BC2077" t="s">
        <v>1128</v>
      </c>
      <c r="BD2077" t="s">
        <v>30743</v>
      </c>
      <c r="BF2077" s="4">
        <v>89</v>
      </c>
      <c r="BI2077" s="4">
        <v>100</v>
      </c>
      <c r="BJ2077" s="4">
        <v>40</v>
      </c>
      <c r="BK2077">
        <v>1</v>
      </c>
      <c r="BL2077" s="4">
        <v>13</v>
      </c>
      <c r="BM2077">
        <v>1</v>
      </c>
      <c r="BN2077">
        <v>30</v>
      </c>
      <c r="BO2077" t="s">
        <v>1385</v>
      </c>
      <c r="BP2077" t="s">
        <v>1118</v>
      </c>
      <c r="BQ2077">
        <v>30</v>
      </c>
      <c r="BR2077">
        <v>60</v>
      </c>
      <c r="BS2077">
        <v>90</v>
      </c>
      <c r="BT2077">
        <v>365</v>
      </c>
      <c r="BU2077" s="1">
        <v>42373</v>
      </c>
      <c r="BV2077">
        <v>1</v>
      </c>
      <c r="BW2077" s="1">
        <v>41653</v>
      </c>
      <c r="BX2077" s="1">
        <v>41653</v>
      </c>
      <c r="BY2077">
        <v>100</v>
      </c>
      <c r="BZ2077">
        <v>10</v>
      </c>
      <c r="CA2077">
        <v>10</v>
      </c>
      <c r="CB2077">
        <v>10</v>
      </c>
      <c r="CC2077">
        <v>10</v>
      </c>
      <c r="CD2077">
        <v>10</v>
      </c>
      <c r="CE2077">
        <v>10</v>
      </c>
      <c r="CF2077" t="s">
        <v>701</v>
      </c>
      <c r="CH2077" t="s">
        <v>1131</v>
      </c>
      <c r="CI2077" t="s">
        <v>701</v>
      </c>
      <c r="CJ2077" t="s">
        <v>1154</v>
      </c>
      <c r="CK2077" t="s">
        <v>1118</v>
      </c>
      <c r="CL2077" t="s">
        <v>1118</v>
      </c>
      <c r="CM2077">
        <v>11</v>
      </c>
      <c r="CN2077">
        <v>0.04</v>
      </c>
    </row>
    <row r="2078" spans="1:92" ht="15.6" customHeight="1" x14ac:dyDescent="0.3">
      <c r="A2078">
        <v>571640</v>
      </c>
      <c r="B2078" t="s">
        <v>30744</v>
      </c>
      <c r="C2078">
        <v>20160104002432</v>
      </c>
      <c r="D2078" s="1">
        <v>42373</v>
      </c>
      <c r="E2078" t="s">
        <v>30745</v>
      </c>
      <c r="G2078" t="s">
        <v>30746</v>
      </c>
      <c r="H2078" t="s">
        <v>30746</v>
      </c>
      <c r="I2078" t="s">
        <v>1107</v>
      </c>
      <c r="M2078" t="s">
        <v>30747</v>
      </c>
      <c r="N2078" t="s">
        <v>30748</v>
      </c>
      <c r="O2078" t="s">
        <v>30749</v>
      </c>
      <c r="P2078" t="s">
        <v>30750</v>
      </c>
      <c r="Q2078">
        <v>862329</v>
      </c>
      <c r="R2078" t="s">
        <v>16707</v>
      </c>
      <c r="S2078" t="s">
        <v>730</v>
      </c>
      <c r="T2078" s="1">
        <v>40748</v>
      </c>
      <c r="U2078" t="s">
        <v>1111</v>
      </c>
      <c r="V2078" s="2" t="s">
        <v>16708</v>
      </c>
      <c r="W2078" t="s">
        <v>1113</v>
      </c>
      <c r="X2078" s="3">
        <v>0.89</v>
      </c>
      <c r="Y2078" s="3">
        <v>1</v>
      </c>
      <c r="Z2078" t="s">
        <v>701</v>
      </c>
      <c r="AA2078" t="s">
        <v>16709</v>
      </c>
      <c r="AB2078" t="s">
        <v>16710</v>
      </c>
      <c r="AC2078" t="s">
        <v>16090</v>
      </c>
      <c r="AD2078">
        <v>11</v>
      </c>
      <c r="AE2078">
        <v>11</v>
      </c>
      <c r="AF2078" t="s">
        <v>1199</v>
      </c>
      <c r="AG2078" t="s">
        <v>1118</v>
      </c>
      <c r="AH2078" t="s">
        <v>1118</v>
      </c>
      <c r="AI2078" t="s">
        <v>30751</v>
      </c>
      <c r="AJ2078" t="s">
        <v>16090</v>
      </c>
      <c r="AK2078" t="s">
        <v>16090</v>
      </c>
      <c r="AL2078" t="s">
        <v>28479</v>
      </c>
      <c r="AM2078" t="s">
        <v>1121</v>
      </c>
      <c r="AN2078" t="s">
        <v>1122</v>
      </c>
      <c r="AO2078">
        <v>98144</v>
      </c>
      <c r="AP2078" t="s">
        <v>1121</v>
      </c>
      <c r="AQ2078" t="s">
        <v>1123</v>
      </c>
      <c r="AR2078" t="s">
        <v>1124</v>
      </c>
      <c r="AS2078" t="s">
        <v>1125</v>
      </c>
      <c r="AT2078">
        <v>47.576186293377503</v>
      </c>
      <c r="AU2078">
        <v>-122.30386721433</v>
      </c>
      <c r="AV2078" t="s">
        <v>1118</v>
      </c>
      <c r="AW2078" t="s">
        <v>1170</v>
      </c>
      <c r="AX2078" t="s">
        <v>1220</v>
      </c>
      <c r="AY2078">
        <v>3</v>
      </c>
      <c r="AZ2078">
        <v>1</v>
      </c>
      <c r="BA2078">
        <v>1</v>
      </c>
      <c r="BB2078">
        <v>2</v>
      </c>
      <c r="BC2078" t="s">
        <v>1128</v>
      </c>
      <c r="BD2078" t="s">
        <v>30752</v>
      </c>
      <c r="BF2078" s="4">
        <v>79</v>
      </c>
      <c r="BI2078" s="4">
        <v>100</v>
      </c>
      <c r="BJ2078" s="4">
        <v>40</v>
      </c>
      <c r="BK2078">
        <v>1</v>
      </c>
      <c r="BL2078" s="4">
        <v>15</v>
      </c>
      <c r="BM2078">
        <v>1</v>
      </c>
      <c r="BN2078">
        <v>30</v>
      </c>
      <c r="BO2078" t="s">
        <v>1385</v>
      </c>
      <c r="BP2078" t="s">
        <v>1118</v>
      </c>
      <c r="BQ2078">
        <v>30</v>
      </c>
      <c r="BR2078">
        <v>60</v>
      </c>
      <c r="BS2078">
        <v>90</v>
      </c>
      <c r="BT2078">
        <v>365</v>
      </c>
      <c r="BU2078" s="1">
        <v>42373</v>
      </c>
      <c r="BV2078">
        <v>7</v>
      </c>
      <c r="BW2078" s="1">
        <v>41114</v>
      </c>
      <c r="BX2078" s="1">
        <v>42183</v>
      </c>
      <c r="BY2078">
        <v>90</v>
      </c>
      <c r="BZ2078">
        <v>8</v>
      </c>
      <c r="CA2078">
        <v>9</v>
      </c>
      <c r="CB2078">
        <v>10</v>
      </c>
      <c r="CC2078">
        <v>10</v>
      </c>
      <c r="CD2078">
        <v>8</v>
      </c>
      <c r="CE2078">
        <v>9</v>
      </c>
      <c r="CF2078" t="s">
        <v>701</v>
      </c>
      <c r="CH2078" t="s">
        <v>1131</v>
      </c>
      <c r="CI2078" t="s">
        <v>701</v>
      </c>
      <c r="CJ2078" t="s">
        <v>1154</v>
      </c>
      <c r="CK2078" t="s">
        <v>1118</v>
      </c>
      <c r="CL2078" t="s">
        <v>1118</v>
      </c>
      <c r="CM2078">
        <v>11</v>
      </c>
      <c r="CN2078">
        <v>0.17</v>
      </c>
    </row>
    <row r="2079" spans="1:92" ht="15.6" customHeight="1" x14ac:dyDescent="0.3">
      <c r="A2079">
        <v>613151</v>
      </c>
      <c r="B2079" t="s">
        <v>30753</v>
      </c>
      <c r="C2079">
        <v>20160104002432</v>
      </c>
      <c r="D2079" s="1">
        <v>42373</v>
      </c>
      <c r="E2079" t="s">
        <v>30754</v>
      </c>
      <c r="F2079" t="s">
        <v>30755</v>
      </c>
      <c r="G2079" t="s">
        <v>30756</v>
      </c>
      <c r="H2079" t="s">
        <v>30757</v>
      </c>
      <c r="I2079" t="s">
        <v>1107</v>
      </c>
      <c r="K2079" t="s">
        <v>30758</v>
      </c>
      <c r="M2079" t="s">
        <v>30759</v>
      </c>
      <c r="N2079" t="s">
        <v>30760</v>
      </c>
      <c r="O2079" t="s">
        <v>30761</v>
      </c>
      <c r="P2079" t="s">
        <v>30762</v>
      </c>
      <c r="Q2079">
        <v>862329</v>
      </c>
      <c r="R2079" t="s">
        <v>16707</v>
      </c>
      <c r="S2079" t="s">
        <v>730</v>
      </c>
      <c r="T2079" s="1">
        <v>40748</v>
      </c>
      <c r="U2079" t="s">
        <v>1111</v>
      </c>
      <c r="V2079" s="2" t="s">
        <v>16708</v>
      </c>
      <c r="W2079" t="s">
        <v>1113</v>
      </c>
      <c r="X2079" s="3">
        <v>0.89</v>
      </c>
      <c r="Y2079" s="3">
        <v>1</v>
      </c>
      <c r="Z2079" t="s">
        <v>701</v>
      </c>
      <c r="AA2079" t="s">
        <v>16709</v>
      </c>
      <c r="AB2079" t="s">
        <v>16710</v>
      </c>
      <c r="AC2079" t="s">
        <v>16090</v>
      </c>
      <c r="AD2079">
        <v>11</v>
      </c>
      <c r="AE2079">
        <v>11</v>
      </c>
      <c r="AF2079" t="s">
        <v>1199</v>
      </c>
      <c r="AG2079" t="s">
        <v>1118</v>
      </c>
      <c r="AH2079" t="s">
        <v>1118</v>
      </c>
      <c r="AI2079" t="s">
        <v>30751</v>
      </c>
      <c r="AJ2079" t="s">
        <v>16090</v>
      </c>
      <c r="AK2079" t="s">
        <v>16090</v>
      </c>
      <c r="AL2079" t="s">
        <v>28479</v>
      </c>
      <c r="AM2079" t="s">
        <v>1121</v>
      </c>
      <c r="AN2079" t="s">
        <v>1122</v>
      </c>
      <c r="AO2079">
        <v>98144</v>
      </c>
      <c r="AP2079" t="s">
        <v>1121</v>
      </c>
      <c r="AQ2079" t="s">
        <v>1123</v>
      </c>
      <c r="AR2079" t="s">
        <v>1124</v>
      </c>
      <c r="AS2079" t="s">
        <v>1125</v>
      </c>
      <c r="AT2079">
        <v>47.576085146223797</v>
      </c>
      <c r="AU2079">
        <v>-122.30402714524701</v>
      </c>
      <c r="AV2079" t="s">
        <v>1118</v>
      </c>
      <c r="AW2079" t="s">
        <v>1170</v>
      </c>
      <c r="AX2079" t="s">
        <v>1220</v>
      </c>
      <c r="AY2079">
        <v>6</v>
      </c>
      <c r="AZ2079">
        <v>1</v>
      </c>
      <c r="BA2079">
        <v>1</v>
      </c>
      <c r="BB2079">
        <v>4</v>
      </c>
      <c r="BC2079" t="s">
        <v>1128</v>
      </c>
      <c r="BD2079" t="s">
        <v>30763</v>
      </c>
      <c r="BF2079" s="4">
        <v>169</v>
      </c>
      <c r="BI2079" s="4">
        <v>100</v>
      </c>
      <c r="BJ2079" s="4">
        <v>65</v>
      </c>
      <c r="BK2079">
        <v>1</v>
      </c>
      <c r="BL2079" s="4">
        <v>16</v>
      </c>
      <c r="BM2079">
        <v>1</v>
      </c>
      <c r="BN2079">
        <v>60</v>
      </c>
      <c r="BO2079" t="s">
        <v>1385</v>
      </c>
      <c r="BP2079" t="s">
        <v>1118</v>
      </c>
      <c r="BQ2079">
        <v>30</v>
      </c>
      <c r="BR2079">
        <v>60</v>
      </c>
      <c r="BS2079">
        <v>90</v>
      </c>
      <c r="BT2079">
        <v>365</v>
      </c>
      <c r="BU2079" s="1">
        <v>42373</v>
      </c>
      <c r="BV2079">
        <v>4</v>
      </c>
      <c r="BW2079" s="1">
        <v>41140</v>
      </c>
      <c r="BX2079" s="1">
        <v>41612</v>
      </c>
      <c r="BY2079">
        <v>87</v>
      </c>
      <c r="BZ2079">
        <v>8</v>
      </c>
      <c r="CA2079">
        <v>7</v>
      </c>
      <c r="CB2079">
        <v>6</v>
      </c>
      <c r="CC2079">
        <v>6</v>
      </c>
      <c r="CD2079">
        <v>7</v>
      </c>
      <c r="CE2079">
        <v>7</v>
      </c>
      <c r="CF2079" t="s">
        <v>701</v>
      </c>
      <c r="CH2079" t="s">
        <v>1131</v>
      </c>
      <c r="CI2079" t="s">
        <v>701</v>
      </c>
      <c r="CJ2079" t="s">
        <v>1154</v>
      </c>
      <c r="CK2079" t="s">
        <v>1118</v>
      </c>
      <c r="CL2079" t="s">
        <v>1118</v>
      </c>
      <c r="CM2079">
        <v>11</v>
      </c>
      <c r="CN2079">
        <v>0.1</v>
      </c>
    </row>
    <row r="2080" spans="1:92" ht="15.6" customHeight="1" x14ac:dyDescent="0.3">
      <c r="A2080">
        <v>278192</v>
      </c>
      <c r="B2080" t="s">
        <v>30764</v>
      </c>
      <c r="C2080">
        <v>20160104002432</v>
      </c>
      <c r="D2080" s="1">
        <v>42373</v>
      </c>
      <c r="E2080" t="s">
        <v>30765</v>
      </c>
      <c r="F2080" t="s">
        <v>30766</v>
      </c>
      <c r="G2080" t="s">
        <v>30767</v>
      </c>
      <c r="H2080" t="s">
        <v>30768</v>
      </c>
      <c r="I2080" t="s">
        <v>1107</v>
      </c>
      <c r="K2080" t="s">
        <v>30758</v>
      </c>
      <c r="L2080" t="s">
        <v>30769</v>
      </c>
      <c r="M2080" t="s">
        <v>30770</v>
      </c>
      <c r="N2080" t="s">
        <v>30771</v>
      </c>
      <c r="O2080" t="s">
        <v>30772</v>
      </c>
      <c r="P2080" t="s">
        <v>30773</v>
      </c>
      <c r="Q2080">
        <v>862329</v>
      </c>
      <c r="R2080" t="s">
        <v>16707</v>
      </c>
      <c r="S2080" t="s">
        <v>730</v>
      </c>
      <c r="T2080" s="1">
        <v>40748</v>
      </c>
      <c r="U2080" t="s">
        <v>1111</v>
      </c>
      <c r="V2080" s="2" t="s">
        <v>16708</v>
      </c>
      <c r="W2080" t="s">
        <v>1113</v>
      </c>
      <c r="X2080" s="3">
        <v>0.89</v>
      </c>
      <c r="Y2080" s="3">
        <v>1</v>
      </c>
      <c r="Z2080" t="s">
        <v>701</v>
      </c>
      <c r="AA2080" t="s">
        <v>16709</v>
      </c>
      <c r="AB2080" t="s">
        <v>16710</v>
      </c>
      <c r="AC2080" t="s">
        <v>16090</v>
      </c>
      <c r="AD2080">
        <v>11</v>
      </c>
      <c r="AE2080">
        <v>11</v>
      </c>
      <c r="AF2080" t="s">
        <v>1199</v>
      </c>
      <c r="AG2080" t="s">
        <v>1118</v>
      </c>
      <c r="AH2080" t="s">
        <v>1118</v>
      </c>
      <c r="AI2080" t="s">
        <v>30751</v>
      </c>
      <c r="AJ2080" t="s">
        <v>16090</v>
      </c>
      <c r="AK2080" t="s">
        <v>16090</v>
      </c>
      <c r="AL2080" t="s">
        <v>28479</v>
      </c>
      <c r="AM2080" t="s">
        <v>1121</v>
      </c>
      <c r="AN2080" t="s">
        <v>1122</v>
      </c>
      <c r="AO2080">
        <v>98144</v>
      </c>
      <c r="AP2080" t="s">
        <v>1121</v>
      </c>
      <c r="AQ2080" t="s">
        <v>1123</v>
      </c>
      <c r="AR2080" t="s">
        <v>1124</v>
      </c>
      <c r="AS2080" t="s">
        <v>1125</v>
      </c>
      <c r="AT2080">
        <v>47.577414824716499</v>
      </c>
      <c r="AU2080">
        <v>-122.302299607617</v>
      </c>
      <c r="AV2080" t="s">
        <v>1118</v>
      </c>
      <c r="AW2080" t="s">
        <v>1170</v>
      </c>
      <c r="AX2080" t="s">
        <v>1220</v>
      </c>
      <c r="AY2080">
        <v>3</v>
      </c>
      <c r="AZ2080">
        <v>1</v>
      </c>
      <c r="BA2080">
        <v>1</v>
      </c>
      <c r="BB2080">
        <v>3</v>
      </c>
      <c r="BC2080" t="s">
        <v>1128</v>
      </c>
      <c r="BD2080" t="s">
        <v>30743</v>
      </c>
      <c r="BF2080" s="4">
        <v>79</v>
      </c>
      <c r="BI2080" s="4">
        <v>95</v>
      </c>
      <c r="BJ2080" s="4">
        <v>50</v>
      </c>
      <c r="BK2080">
        <v>1</v>
      </c>
      <c r="BL2080" s="4">
        <v>15</v>
      </c>
      <c r="BM2080">
        <v>1</v>
      </c>
      <c r="BN2080">
        <v>31</v>
      </c>
      <c r="BO2080" t="s">
        <v>1385</v>
      </c>
      <c r="BP2080" t="s">
        <v>1118</v>
      </c>
      <c r="BQ2080">
        <v>30</v>
      </c>
      <c r="BR2080">
        <v>60</v>
      </c>
      <c r="BS2080">
        <v>90</v>
      </c>
      <c r="BT2080">
        <v>365</v>
      </c>
      <c r="BU2080" s="1">
        <v>42373</v>
      </c>
      <c r="BV2080">
        <v>14</v>
      </c>
      <c r="BW2080" s="1">
        <v>40988</v>
      </c>
      <c r="BX2080" s="1">
        <v>41842</v>
      </c>
      <c r="BY2080">
        <v>95</v>
      </c>
      <c r="BZ2080">
        <v>9</v>
      </c>
      <c r="CA2080">
        <v>8</v>
      </c>
      <c r="CB2080">
        <v>10</v>
      </c>
      <c r="CC2080">
        <v>10</v>
      </c>
      <c r="CD2080">
        <v>8</v>
      </c>
      <c r="CE2080">
        <v>9</v>
      </c>
      <c r="CF2080" t="s">
        <v>701</v>
      </c>
      <c r="CH2080" t="s">
        <v>1131</v>
      </c>
      <c r="CI2080" t="s">
        <v>701</v>
      </c>
      <c r="CJ2080" t="s">
        <v>1154</v>
      </c>
      <c r="CK2080" t="s">
        <v>1118</v>
      </c>
      <c r="CL2080" t="s">
        <v>1118</v>
      </c>
      <c r="CM2080">
        <v>11</v>
      </c>
      <c r="CN2080">
        <v>0.3</v>
      </c>
    </row>
    <row r="2081" spans="1:92" ht="15.6" customHeight="1" x14ac:dyDescent="0.3">
      <c r="A2081">
        <v>571651</v>
      </c>
      <c r="B2081" t="s">
        <v>30774</v>
      </c>
      <c r="C2081">
        <v>20160104002432</v>
      </c>
      <c r="D2081" s="1">
        <v>42373</v>
      </c>
      <c r="E2081" t="s">
        <v>30775</v>
      </c>
      <c r="G2081" t="s">
        <v>30776</v>
      </c>
      <c r="H2081" t="s">
        <v>30776</v>
      </c>
      <c r="I2081" t="s">
        <v>1107</v>
      </c>
      <c r="L2081" t="s">
        <v>30777</v>
      </c>
      <c r="M2081" t="s">
        <v>30778</v>
      </c>
      <c r="N2081" t="s">
        <v>30779</v>
      </c>
      <c r="O2081" t="s">
        <v>30780</v>
      </c>
      <c r="P2081" t="s">
        <v>30781</v>
      </c>
      <c r="Q2081">
        <v>862329</v>
      </c>
      <c r="R2081" t="s">
        <v>16707</v>
      </c>
      <c r="S2081" t="s">
        <v>730</v>
      </c>
      <c r="T2081" s="1">
        <v>40748</v>
      </c>
      <c r="U2081" t="s">
        <v>1111</v>
      </c>
      <c r="V2081" s="2" t="s">
        <v>16708</v>
      </c>
      <c r="W2081" t="s">
        <v>1113</v>
      </c>
      <c r="X2081" s="3">
        <v>0.89</v>
      </c>
      <c r="Y2081" s="3">
        <v>1</v>
      </c>
      <c r="Z2081" t="s">
        <v>701</v>
      </c>
      <c r="AA2081" t="s">
        <v>16709</v>
      </c>
      <c r="AB2081" t="s">
        <v>16710</v>
      </c>
      <c r="AC2081" t="s">
        <v>16090</v>
      </c>
      <c r="AD2081">
        <v>11</v>
      </c>
      <c r="AE2081">
        <v>11</v>
      </c>
      <c r="AF2081" t="s">
        <v>1199</v>
      </c>
      <c r="AG2081" t="s">
        <v>1118</v>
      </c>
      <c r="AH2081" t="s">
        <v>1118</v>
      </c>
      <c r="AI2081" t="s">
        <v>30751</v>
      </c>
      <c r="AJ2081" t="s">
        <v>16090</v>
      </c>
      <c r="AK2081" t="s">
        <v>16090</v>
      </c>
      <c r="AL2081" t="s">
        <v>28479</v>
      </c>
      <c r="AM2081" t="s">
        <v>1121</v>
      </c>
      <c r="AN2081" t="s">
        <v>1122</v>
      </c>
      <c r="AO2081">
        <v>98144</v>
      </c>
      <c r="AP2081" t="s">
        <v>1121</v>
      </c>
      <c r="AQ2081" t="s">
        <v>1123</v>
      </c>
      <c r="AR2081" t="s">
        <v>1124</v>
      </c>
      <c r="AS2081" t="s">
        <v>1125</v>
      </c>
      <c r="AT2081">
        <v>47.577787260528297</v>
      </c>
      <c r="AU2081">
        <v>-122.302790796235</v>
      </c>
      <c r="AV2081" t="s">
        <v>1118</v>
      </c>
      <c r="AW2081" t="s">
        <v>1170</v>
      </c>
      <c r="AX2081" t="s">
        <v>1220</v>
      </c>
      <c r="AY2081">
        <v>2</v>
      </c>
      <c r="AZ2081">
        <v>1</v>
      </c>
      <c r="BA2081">
        <v>1</v>
      </c>
      <c r="BB2081">
        <v>1</v>
      </c>
      <c r="BC2081" t="s">
        <v>1128</v>
      </c>
      <c r="BD2081" t="s">
        <v>30782</v>
      </c>
      <c r="BF2081" s="4">
        <v>69</v>
      </c>
      <c r="BI2081" s="4">
        <v>100</v>
      </c>
      <c r="BJ2081" s="4">
        <v>35</v>
      </c>
      <c r="BK2081">
        <v>1</v>
      </c>
      <c r="BL2081" s="4">
        <v>15</v>
      </c>
      <c r="BM2081">
        <v>1</v>
      </c>
      <c r="BN2081">
        <v>30</v>
      </c>
      <c r="BO2081" t="s">
        <v>1385</v>
      </c>
      <c r="BP2081" t="s">
        <v>1118</v>
      </c>
      <c r="BQ2081">
        <v>30</v>
      </c>
      <c r="BR2081">
        <v>60</v>
      </c>
      <c r="BS2081">
        <v>90</v>
      </c>
      <c r="BT2081">
        <v>365</v>
      </c>
      <c r="BU2081" s="1">
        <v>42373</v>
      </c>
      <c r="BV2081">
        <v>4</v>
      </c>
      <c r="BW2081" s="1">
        <v>41622</v>
      </c>
      <c r="BX2081" s="1">
        <v>41699</v>
      </c>
      <c r="BY2081">
        <v>86</v>
      </c>
      <c r="BZ2081">
        <v>9</v>
      </c>
      <c r="CA2081">
        <v>8</v>
      </c>
      <c r="CB2081">
        <v>10</v>
      </c>
      <c r="CC2081">
        <v>10</v>
      </c>
      <c r="CD2081">
        <v>8</v>
      </c>
      <c r="CE2081">
        <v>8</v>
      </c>
      <c r="CF2081" t="s">
        <v>701</v>
      </c>
      <c r="CH2081" t="s">
        <v>1131</v>
      </c>
      <c r="CI2081" t="s">
        <v>701</v>
      </c>
      <c r="CJ2081" t="s">
        <v>1154</v>
      </c>
      <c r="CK2081" t="s">
        <v>1118</v>
      </c>
      <c r="CL2081" t="s">
        <v>1118</v>
      </c>
      <c r="CM2081">
        <v>11</v>
      </c>
      <c r="CN2081">
        <v>0.16</v>
      </c>
    </row>
    <row r="2082" spans="1:92" ht="15.6" customHeight="1" x14ac:dyDescent="0.3">
      <c r="A2082">
        <v>7883181</v>
      </c>
      <c r="B2082" t="s">
        <v>30783</v>
      </c>
      <c r="C2082">
        <v>20160104002432</v>
      </c>
      <c r="D2082" s="1">
        <v>42373</v>
      </c>
      <c r="E2082" t="s">
        <v>30784</v>
      </c>
      <c r="F2082" t="s">
        <v>30785</v>
      </c>
      <c r="G2082" t="s">
        <v>30786</v>
      </c>
      <c r="H2082" t="s">
        <v>30787</v>
      </c>
      <c r="I2082" t="s">
        <v>1107</v>
      </c>
      <c r="J2082" t="s">
        <v>30788</v>
      </c>
      <c r="K2082" t="s">
        <v>30789</v>
      </c>
      <c r="L2082" t="s">
        <v>30790</v>
      </c>
      <c r="M2082" t="s">
        <v>30791</v>
      </c>
      <c r="N2082" t="s">
        <v>30792</v>
      </c>
      <c r="O2082" t="s">
        <v>30793</v>
      </c>
      <c r="P2082" t="s">
        <v>30794</v>
      </c>
      <c r="Q2082">
        <v>14343317</v>
      </c>
      <c r="R2082" t="s">
        <v>30795</v>
      </c>
      <c r="S2082" t="s">
        <v>609</v>
      </c>
      <c r="T2082" s="1">
        <v>41745</v>
      </c>
      <c r="U2082" t="s">
        <v>1111</v>
      </c>
      <c r="V2082" s="2" t="s">
        <v>30796</v>
      </c>
      <c r="W2082" t="s">
        <v>1512</v>
      </c>
      <c r="X2082" s="3">
        <v>0.86</v>
      </c>
      <c r="Y2082" s="3">
        <v>1</v>
      </c>
      <c r="Z2082" t="s">
        <v>701</v>
      </c>
      <c r="AA2082" t="s">
        <v>30797</v>
      </c>
      <c r="AB2082" t="s">
        <v>30798</v>
      </c>
      <c r="AC2082" t="s">
        <v>16090</v>
      </c>
      <c r="AD2082">
        <v>1</v>
      </c>
      <c r="AE2082">
        <v>1</v>
      </c>
      <c r="AF2082" t="s">
        <v>1199</v>
      </c>
      <c r="AG2082" t="s">
        <v>1118</v>
      </c>
      <c r="AH2082" t="s">
        <v>1118</v>
      </c>
      <c r="AI2082" t="s">
        <v>30799</v>
      </c>
      <c r="AJ2082" t="s">
        <v>16090</v>
      </c>
      <c r="AK2082" t="s">
        <v>16090</v>
      </c>
      <c r="AL2082" t="s">
        <v>28479</v>
      </c>
      <c r="AM2082" t="s">
        <v>1121</v>
      </c>
      <c r="AN2082" t="s">
        <v>1122</v>
      </c>
      <c r="AO2082">
        <v>98144</v>
      </c>
      <c r="AP2082" t="s">
        <v>1121</v>
      </c>
      <c r="AQ2082" t="s">
        <v>1123</v>
      </c>
      <c r="AR2082" t="s">
        <v>1124</v>
      </c>
      <c r="AS2082" t="s">
        <v>1125</v>
      </c>
      <c r="AT2082">
        <v>47.581456364904703</v>
      </c>
      <c r="AU2082">
        <v>-122.31537895186101</v>
      </c>
      <c r="AV2082" t="s">
        <v>1118</v>
      </c>
      <c r="AW2082" t="s">
        <v>1170</v>
      </c>
      <c r="AX2082" t="s">
        <v>1220</v>
      </c>
      <c r="AY2082">
        <v>1</v>
      </c>
      <c r="AZ2082">
        <v>1</v>
      </c>
      <c r="BA2082">
        <v>1</v>
      </c>
      <c r="BB2082">
        <v>1</v>
      </c>
      <c r="BC2082" t="s">
        <v>1128</v>
      </c>
      <c r="BD2082" t="s">
        <v>30800</v>
      </c>
      <c r="BF2082" s="4">
        <v>60</v>
      </c>
      <c r="BK2082">
        <v>1</v>
      </c>
      <c r="BL2082" s="4">
        <v>0</v>
      </c>
      <c r="BM2082">
        <v>1</v>
      </c>
      <c r="BN2082">
        <v>1125</v>
      </c>
      <c r="BO2082" t="s">
        <v>1153</v>
      </c>
      <c r="BP2082" t="s">
        <v>1118</v>
      </c>
      <c r="BQ2082">
        <v>30</v>
      </c>
      <c r="BR2082">
        <v>60</v>
      </c>
      <c r="BS2082">
        <v>62</v>
      </c>
      <c r="BT2082">
        <v>178</v>
      </c>
      <c r="BU2082" s="1">
        <v>42373</v>
      </c>
      <c r="BV2082">
        <v>4</v>
      </c>
      <c r="BW2082" s="1">
        <v>42249</v>
      </c>
      <c r="BX2082" s="1">
        <v>42293</v>
      </c>
      <c r="BY2082">
        <v>90</v>
      </c>
      <c r="BZ2082">
        <v>10</v>
      </c>
      <c r="CA2082">
        <v>9</v>
      </c>
      <c r="CB2082">
        <v>10</v>
      </c>
      <c r="CC2082">
        <v>10</v>
      </c>
      <c r="CD2082">
        <v>9</v>
      </c>
      <c r="CE2082">
        <v>9</v>
      </c>
      <c r="CF2082" t="s">
        <v>701</v>
      </c>
      <c r="CH2082" t="s">
        <v>1131</v>
      </c>
      <c r="CI2082" t="s">
        <v>701</v>
      </c>
      <c r="CJ2082" t="s">
        <v>1185</v>
      </c>
      <c r="CK2082" t="s">
        <v>701</v>
      </c>
      <c r="CL2082" t="s">
        <v>701</v>
      </c>
      <c r="CM2082">
        <v>1</v>
      </c>
      <c r="CN2082">
        <v>0.96</v>
      </c>
    </row>
    <row r="2083" spans="1:92" ht="15.6" customHeight="1" x14ac:dyDescent="0.3">
      <c r="A2083">
        <v>7718139</v>
      </c>
      <c r="B2083" t="s">
        <v>30801</v>
      </c>
      <c r="C2083">
        <v>20160104002432</v>
      </c>
      <c r="D2083" s="1">
        <v>42373</v>
      </c>
      <c r="E2083" t="s">
        <v>30802</v>
      </c>
      <c r="F2083" t="s">
        <v>30803</v>
      </c>
      <c r="G2083" t="s">
        <v>30804</v>
      </c>
      <c r="H2083" t="s">
        <v>30805</v>
      </c>
      <c r="I2083" t="s">
        <v>1107</v>
      </c>
      <c r="J2083" t="s">
        <v>30806</v>
      </c>
      <c r="K2083" t="s">
        <v>30807</v>
      </c>
      <c r="L2083" t="s">
        <v>30808</v>
      </c>
      <c r="M2083" t="s">
        <v>30809</v>
      </c>
      <c r="N2083" t="s">
        <v>30810</v>
      </c>
      <c r="O2083" t="s">
        <v>30811</v>
      </c>
      <c r="P2083" t="s">
        <v>30812</v>
      </c>
      <c r="Q2083">
        <v>301107</v>
      </c>
      <c r="R2083" t="s">
        <v>30813</v>
      </c>
      <c r="S2083" t="s">
        <v>384</v>
      </c>
      <c r="T2083" s="1">
        <v>40509</v>
      </c>
      <c r="U2083" t="s">
        <v>1111</v>
      </c>
      <c r="W2083" t="s">
        <v>1178</v>
      </c>
      <c r="X2083" t="s">
        <v>1178</v>
      </c>
      <c r="Y2083" t="s">
        <v>1178</v>
      </c>
      <c r="Z2083" t="s">
        <v>701</v>
      </c>
      <c r="AA2083" t="s">
        <v>30814</v>
      </c>
      <c r="AB2083" t="s">
        <v>30815</v>
      </c>
      <c r="AC2083" t="s">
        <v>16090</v>
      </c>
      <c r="AD2083">
        <v>4</v>
      </c>
      <c r="AE2083">
        <v>4</v>
      </c>
      <c r="AF2083" t="s">
        <v>1199</v>
      </c>
      <c r="AG2083" t="s">
        <v>1118</v>
      </c>
      <c r="AH2083" t="s">
        <v>1118</v>
      </c>
      <c r="AI2083" t="s">
        <v>30816</v>
      </c>
      <c r="AJ2083" t="s">
        <v>16090</v>
      </c>
      <c r="AK2083" t="s">
        <v>16090</v>
      </c>
      <c r="AL2083" t="s">
        <v>28479</v>
      </c>
      <c r="AM2083" t="s">
        <v>1121</v>
      </c>
      <c r="AN2083" t="s">
        <v>1122</v>
      </c>
      <c r="AO2083">
        <v>98144</v>
      </c>
      <c r="AP2083" t="s">
        <v>1121</v>
      </c>
      <c r="AQ2083" t="s">
        <v>1123</v>
      </c>
      <c r="AR2083" t="s">
        <v>1124</v>
      </c>
      <c r="AS2083" t="s">
        <v>1125</v>
      </c>
      <c r="AT2083">
        <v>47.577387829770601</v>
      </c>
      <c r="AU2083">
        <v>-122.304361367076</v>
      </c>
      <c r="AV2083" t="s">
        <v>1118</v>
      </c>
      <c r="AW2083" t="s">
        <v>29342</v>
      </c>
      <c r="AX2083" t="s">
        <v>1127</v>
      </c>
      <c r="AY2083">
        <v>4</v>
      </c>
      <c r="AZ2083">
        <v>0.5</v>
      </c>
      <c r="BA2083">
        <v>1</v>
      </c>
      <c r="BB2083">
        <v>2</v>
      </c>
      <c r="BC2083" t="s">
        <v>1128</v>
      </c>
      <c r="BD2083" t="s">
        <v>30817</v>
      </c>
      <c r="BF2083" s="4">
        <v>65</v>
      </c>
      <c r="BK2083">
        <v>1</v>
      </c>
      <c r="BL2083" s="4">
        <v>45</v>
      </c>
      <c r="BM2083">
        <v>1</v>
      </c>
      <c r="BN2083">
        <v>1125</v>
      </c>
      <c r="BO2083" t="s">
        <v>1312</v>
      </c>
      <c r="BP2083" t="s">
        <v>1118</v>
      </c>
      <c r="BQ2083">
        <v>30</v>
      </c>
      <c r="BR2083">
        <v>60</v>
      </c>
      <c r="BS2083">
        <v>90</v>
      </c>
      <c r="BT2083">
        <v>365</v>
      </c>
      <c r="BU2083" s="1">
        <v>42373</v>
      </c>
      <c r="BV2083">
        <v>4</v>
      </c>
      <c r="BW2083" s="1">
        <v>42223</v>
      </c>
      <c r="BX2083" s="1">
        <v>42239</v>
      </c>
      <c r="BY2083">
        <v>100</v>
      </c>
      <c r="BZ2083">
        <v>10</v>
      </c>
      <c r="CA2083">
        <v>10</v>
      </c>
      <c r="CB2083">
        <v>10</v>
      </c>
      <c r="CC2083">
        <v>10</v>
      </c>
      <c r="CD2083">
        <v>10</v>
      </c>
      <c r="CE2083">
        <v>9</v>
      </c>
      <c r="CF2083" t="s">
        <v>701</v>
      </c>
      <c r="CH2083" t="s">
        <v>1131</v>
      </c>
      <c r="CI2083" t="s">
        <v>701</v>
      </c>
      <c r="CJ2083" t="s">
        <v>1185</v>
      </c>
      <c r="CK2083" t="s">
        <v>701</v>
      </c>
      <c r="CL2083" t="s">
        <v>701</v>
      </c>
      <c r="CM2083">
        <v>4</v>
      </c>
      <c r="CN2083">
        <v>0.79</v>
      </c>
    </row>
    <row r="2084" spans="1:92" ht="15.6" customHeight="1" x14ac:dyDescent="0.3">
      <c r="A2084">
        <v>6572501</v>
      </c>
      <c r="B2084" t="s">
        <v>30818</v>
      </c>
      <c r="C2084">
        <v>20160104002432</v>
      </c>
      <c r="D2084" s="1">
        <v>42373</v>
      </c>
      <c r="E2084" t="s">
        <v>30819</v>
      </c>
      <c r="F2084" t="s">
        <v>30820</v>
      </c>
      <c r="G2084" t="s">
        <v>30821</v>
      </c>
      <c r="H2084" t="s">
        <v>30822</v>
      </c>
      <c r="I2084" t="s">
        <v>1107</v>
      </c>
      <c r="J2084" t="s">
        <v>30823</v>
      </c>
      <c r="K2084" t="s">
        <v>30824</v>
      </c>
      <c r="L2084" t="s">
        <v>30825</v>
      </c>
      <c r="M2084" t="s">
        <v>30826</v>
      </c>
      <c r="N2084" t="s">
        <v>30827</v>
      </c>
      <c r="O2084" t="s">
        <v>30828</v>
      </c>
      <c r="P2084" t="s">
        <v>30829</v>
      </c>
      <c r="Q2084">
        <v>9843873</v>
      </c>
      <c r="R2084" t="s">
        <v>30830</v>
      </c>
      <c r="S2084" t="s">
        <v>400</v>
      </c>
      <c r="T2084" s="1">
        <v>41584</v>
      </c>
      <c r="U2084" t="s">
        <v>1111</v>
      </c>
      <c r="V2084" t="s">
        <v>30831</v>
      </c>
      <c r="W2084" t="s">
        <v>1113</v>
      </c>
      <c r="X2084" s="3">
        <v>0.67</v>
      </c>
      <c r="Y2084" s="3">
        <v>1</v>
      </c>
      <c r="Z2084" t="s">
        <v>701</v>
      </c>
      <c r="AA2084" t="s">
        <v>30832</v>
      </c>
      <c r="AB2084" t="s">
        <v>30833</v>
      </c>
      <c r="AC2084" t="s">
        <v>16090</v>
      </c>
      <c r="AD2084">
        <v>1</v>
      </c>
      <c r="AE2084">
        <v>1</v>
      </c>
      <c r="AF2084" t="s">
        <v>1547</v>
      </c>
      <c r="AG2084" t="s">
        <v>1118</v>
      </c>
      <c r="AH2084" t="s">
        <v>701</v>
      </c>
      <c r="AI2084" t="s">
        <v>30603</v>
      </c>
      <c r="AJ2084" t="s">
        <v>16090</v>
      </c>
      <c r="AK2084" t="s">
        <v>16090</v>
      </c>
      <c r="AL2084" t="s">
        <v>28479</v>
      </c>
      <c r="AM2084" t="s">
        <v>1121</v>
      </c>
      <c r="AN2084" t="s">
        <v>1122</v>
      </c>
      <c r="AO2084">
        <v>98144</v>
      </c>
      <c r="AP2084" t="s">
        <v>1121</v>
      </c>
      <c r="AQ2084" t="s">
        <v>1123</v>
      </c>
      <c r="AR2084" t="s">
        <v>1124</v>
      </c>
      <c r="AS2084" t="s">
        <v>1125</v>
      </c>
      <c r="AT2084">
        <v>47.578059892152602</v>
      </c>
      <c r="AU2084">
        <v>-122.314009728676</v>
      </c>
      <c r="AV2084" t="s">
        <v>1118</v>
      </c>
      <c r="AW2084" t="s">
        <v>1996</v>
      </c>
      <c r="AX2084" t="s">
        <v>1127</v>
      </c>
      <c r="AY2084">
        <v>4</v>
      </c>
      <c r="AZ2084">
        <v>2</v>
      </c>
      <c r="BA2084">
        <v>2</v>
      </c>
      <c r="BB2084">
        <v>2</v>
      </c>
      <c r="BC2084" t="s">
        <v>1128</v>
      </c>
      <c r="BD2084" t="s">
        <v>30834</v>
      </c>
      <c r="BF2084" s="4">
        <v>260</v>
      </c>
      <c r="BG2084" s="4">
        <v>1100</v>
      </c>
      <c r="BH2084" s="4">
        <v>3900</v>
      </c>
      <c r="BI2084" s="4">
        <v>500</v>
      </c>
      <c r="BJ2084" s="4">
        <v>100</v>
      </c>
      <c r="BK2084">
        <v>2</v>
      </c>
      <c r="BL2084" s="4">
        <v>25</v>
      </c>
      <c r="BM2084">
        <v>1</v>
      </c>
      <c r="BN2084">
        <v>1125</v>
      </c>
      <c r="BO2084" t="s">
        <v>1172</v>
      </c>
      <c r="BP2084" t="s">
        <v>1118</v>
      </c>
      <c r="BQ2084">
        <v>30</v>
      </c>
      <c r="BR2084">
        <v>60</v>
      </c>
      <c r="BS2084">
        <v>90</v>
      </c>
      <c r="BT2084">
        <v>365</v>
      </c>
      <c r="BU2084" s="1">
        <v>42373</v>
      </c>
      <c r="BV2084">
        <v>0</v>
      </c>
      <c r="CF2084" t="s">
        <v>701</v>
      </c>
      <c r="CH2084" t="s">
        <v>1131</v>
      </c>
      <c r="CI2084" t="s">
        <v>701</v>
      </c>
      <c r="CJ2084" t="s">
        <v>1185</v>
      </c>
      <c r="CK2084" t="s">
        <v>701</v>
      </c>
      <c r="CL2084" t="s">
        <v>701</v>
      </c>
      <c r="CM2084">
        <v>1</v>
      </c>
    </row>
    <row r="2085" spans="1:92" ht="15.6" customHeight="1" x14ac:dyDescent="0.3">
      <c r="A2085">
        <v>4668327</v>
      </c>
      <c r="B2085" t="s">
        <v>30835</v>
      </c>
      <c r="C2085">
        <v>20160104002432</v>
      </c>
      <c r="D2085" s="1">
        <v>42373</v>
      </c>
      <c r="E2085" t="s">
        <v>30836</v>
      </c>
      <c r="F2085" t="s">
        <v>30837</v>
      </c>
      <c r="G2085" t="s">
        <v>30590</v>
      </c>
      <c r="H2085" t="s">
        <v>30838</v>
      </c>
      <c r="I2085" t="s">
        <v>1107</v>
      </c>
      <c r="J2085" t="s">
        <v>30839</v>
      </c>
      <c r="K2085" t="s">
        <v>30840</v>
      </c>
      <c r="L2085" t="s">
        <v>30841</v>
      </c>
      <c r="M2085" t="s">
        <v>30842</v>
      </c>
      <c r="N2085" t="s">
        <v>30843</v>
      </c>
      <c r="O2085" t="s">
        <v>30844</v>
      </c>
      <c r="P2085" t="s">
        <v>30845</v>
      </c>
      <c r="Q2085">
        <v>9469827</v>
      </c>
      <c r="R2085" t="s">
        <v>30599</v>
      </c>
      <c r="S2085" t="s">
        <v>838</v>
      </c>
      <c r="T2085" s="1">
        <v>41563</v>
      </c>
      <c r="U2085" t="s">
        <v>1111</v>
      </c>
      <c r="V2085" s="2" t="s">
        <v>30600</v>
      </c>
      <c r="W2085" t="s">
        <v>1113</v>
      </c>
      <c r="X2085" s="3">
        <v>1</v>
      </c>
      <c r="Y2085" s="3">
        <v>1</v>
      </c>
      <c r="Z2085" t="s">
        <v>1118</v>
      </c>
      <c r="AA2085" t="s">
        <v>30601</v>
      </c>
      <c r="AB2085" t="s">
        <v>30602</v>
      </c>
      <c r="AC2085" t="s">
        <v>16090</v>
      </c>
      <c r="AD2085">
        <v>2</v>
      </c>
      <c r="AE2085">
        <v>2</v>
      </c>
      <c r="AF2085" t="s">
        <v>2180</v>
      </c>
      <c r="AG2085" t="s">
        <v>1118</v>
      </c>
      <c r="AH2085" t="s">
        <v>1118</v>
      </c>
      <c r="AI2085" t="s">
        <v>30603</v>
      </c>
      <c r="AJ2085" t="s">
        <v>16090</v>
      </c>
      <c r="AK2085" t="s">
        <v>16090</v>
      </c>
      <c r="AL2085" t="s">
        <v>28479</v>
      </c>
      <c r="AM2085" t="s">
        <v>1121</v>
      </c>
      <c r="AN2085" t="s">
        <v>1122</v>
      </c>
      <c r="AO2085">
        <v>98144</v>
      </c>
      <c r="AP2085" t="s">
        <v>1121</v>
      </c>
      <c r="AQ2085" t="s">
        <v>1123</v>
      </c>
      <c r="AR2085" t="s">
        <v>1124</v>
      </c>
      <c r="AS2085" t="s">
        <v>1125</v>
      </c>
      <c r="AT2085">
        <v>47.578412585057002</v>
      </c>
      <c r="AU2085">
        <v>-122.315794031625</v>
      </c>
      <c r="AV2085" t="s">
        <v>1118</v>
      </c>
      <c r="AW2085" t="s">
        <v>1170</v>
      </c>
      <c r="AX2085" t="s">
        <v>1127</v>
      </c>
      <c r="AY2085">
        <v>2</v>
      </c>
      <c r="AZ2085">
        <v>1.5</v>
      </c>
      <c r="BA2085">
        <v>1</v>
      </c>
      <c r="BB2085">
        <v>1</v>
      </c>
      <c r="BC2085" t="s">
        <v>1128</v>
      </c>
      <c r="BD2085" t="s">
        <v>30846</v>
      </c>
      <c r="BF2085" s="4">
        <v>100</v>
      </c>
      <c r="BG2085" s="4">
        <v>660</v>
      </c>
      <c r="BH2085" s="4">
        <v>2300</v>
      </c>
      <c r="BJ2085" s="4">
        <v>35</v>
      </c>
      <c r="BK2085">
        <v>2</v>
      </c>
      <c r="BL2085" s="4">
        <v>10</v>
      </c>
      <c r="BM2085">
        <v>2</v>
      </c>
      <c r="BN2085">
        <v>1125</v>
      </c>
      <c r="BO2085" t="s">
        <v>1172</v>
      </c>
      <c r="BP2085" t="s">
        <v>1118</v>
      </c>
      <c r="BQ2085">
        <v>0</v>
      </c>
      <c r="BR2085">
        <v>0</v>
      </c>
      <c r="BS2085">
        <v>0</v>
      </c>
      <c r="BT2085">
        <v>121</v>
      </c>
      <c r="BU2085" s="1">
        <v>42373</v>
      </c>
      <c r="BV2085">
        <v>18</v>
      </c>
      <c r="BW2085" s="1">
        <v>42150</v>
      </c>
      <c r="BX2085" s="1">
        <v>42302</v>
      </c>
      <c r="BY2085">
        <v>91</v>
      </c>
      <c r="BZ2085">
        <v>10</v>
      </c>
      <c r="CA2085">
        <v>9</v>
      </c>
      <c r="CB2085">
        <v>10</v>
      </c>
      <c r="CC2085">
        <v>9</v>
      </c>
      <c r="CD2085">
        <v>9</v>
      </c>
      <c r="CE2085">
        <v>9</v>
      </c>
      <c r="CF2085" t="s">
        <v>701</v>
      </c>
      <c r="CH2085" t="s">
        <v>1131</v>
      </c>
      <c r="CI2085" t="s">
        <v>701</v>
      </c>
      <c r="CJ2085" t="s">
        <v>1132</v>
      </c>
      <c r="CK2085" t="s">
        <v>701</v>
      </c>
      <c r="CL2085" t="s">
        <v>701</v>
      </c>
      <c r="CM2085">
        <v>2</v>
      </c>
      <c r="CN2085">
        <v>2.41</v>
      </c>
    </row>
    <row r="2086" spans="1:92" ht="15.6" customHeight="1" x14ac:dyDescent="0.3">
      <c r="A2086">
        <v>7636185</v>
      </c>
      <c r="B2086" t="s">
        <v>30847</v>
      </c>
      <c r="C2086">
        <v>20160104002432</v>
      </c>
      <c r="D2086" s="1">
        <v>42373</v>
      </c>
      <c r="E2086" t="s">
        <v>30848</v>
      </c>
      <c r="F2086" t="s">
        <v>30849</v>
      </c>
      <c r="G2086" t="s">
        <v>30850</v>
      </c>
      <c r="H2086" t="s">
        <v>30851</v>
      </c>
      <c r="I2086" t="s">
        <v>1107</v>
      </c>
      <c r="J2086" t="s">
        <v>30852</v>
      </c>
      <c r="K2086" t="s">
        <v>30853</v>
      </c>
      <c r="L2086" t="s">
        <v>30854</v>
      </c>
      <c r="M2086" t="s">
        <v>30855</v>
      </c>
      <c r="N2086" t="s">
        <v>30856</v>
      </c>
      <c r="O2086" t="s">
        <v>30857</v>
      </c>
      <c r="P2086" t="s">
        <v>30858</v>
      </c>
      <c r="Q2086">
        <v>2777369</v>
      </c>
      <c r="R2086" t="s">
        <v>30859</v>
      </c>
      <c r="S2086" t="s">
        <v>30860</v>
      </c>
      <c r="T2086" s="1">
        <v>41089</v>
      </c>
      <c r="U2086" t="s">
        <v>1111</v>
      </c>
      <c r="V2086" s="2" t="s">
        <v>30861</v>
      </c>
      <c r="W2086" t="s">
        <v>1147</v>
      </c>
      <c r="X2086" s="3">
        <v>1</v>
      </c>
      <c r="Y2086" s="3">
        <v>1</v>
      </c>
      <c r="Z2086" t="s">
        <v>701</v>
      </c>
      <c r="AA2086" t="s">
        <v>30862</v>
      </c>
      <c r="AB2086" t="s">
        <v>30863</v>
      </c>
      <c r="AC2086" t="s">
        <v>16090</v>
      </c>
      <c r="AD2086">
        <v>1</v>
      </c>
      <c r="AE2086">
        <v>1</v>
      </c>
      <c r="AF2086" t="s">
        <v>2265</v>
      </c>
      <c r="AG2086" t="s">
        <v>1118</v>
      </c>
      <c r="AH2086" t="s">
        <v>1118</v>
      </c>
      <c r="AI2086" t="s">
        <v>30864</v>
      </c>
      <c r="AJ2086" t="s">
        <v>16090</v>
      </c>
      <c r="AK2086" t="s">
        <v>16090</v>
      </c>
      <c r="AL2086" t="s">
        <v>28479</v>
      </c>
      <c r="AM2086" t="s">
        <v>1121</v>
      </c>
      <c r="AN2086" t="s">
        <v>1122</v>
      </c>
      <c r="AO2086">
        <v>98144</v>
      </c>
      <c r="AP2086" t="s">
        <v>1121</v>
      </c>
      <c r="AQ2086" t="s">
        <v>1123</v>
      </c>
      <c r="AR2086" t="s">
        <v>1124</v>
      </c>
      <c r="AS2086" t="s">
        <v>1125</v>
      </c>
      <c r="AT2086">
        <v>47.572876156504499</v>
      </c>
      <c r="AU2086">
        <v>-122.30987722082</v>
      </c>
      <c r="AV2086" t="s">
        <v>1118</v>
      </c>
      <c r="AW2086" t="s">
        <v>1170</v>
      </c>
      <c r="AX2086" t="s">
        <v>1127</v>
      </c>
      <c r="AY2086">
        <v>3</v>
      </c>
      <c r="AZ2086">
        <v>1</v>
      </c>
      <c r="BA2086">
        <v>0</v>
      </c>
      <c r="BB2086">
        <v>1</v>
      </c>
      <c r="BC2086" t="s">
        <v>1128</v>
      </c>
      <c r="BD2086" t="s">
        <v>30865</v>
      </c>
      <c r="BF2086" s="4">
        <v>90</v>
      </c>
      <c r="BG2086" s="4">
        <v>550</v>
      </c>
      <c r="BH2086" s="4">
        <v>2500</v>
      </c>
      <c r="BI2086" s="4">
        <v>250</v>
      </c>
      <c r="BJ2086" s="4">
        <v>50</v>
      </c>
      <c r="BK2086">
        <v>2</v>
      </c>
      <c r="BL2086" s="4">
        <v>20</v>
      </c>
      <c r="BM2086">
        <v>1</v>
      </c>
      <c r="BN2086">
        <v>1125</v>
      </c>
      <c r="BO2086" t="s">
        <v>1385</v>
      </c>
      <c r="BP2086" t="s">
        <v>1118</v>
      </c>
      <c r="BQ2086">
        <v>16</v>
      </c>
      <c r="BR2086">
        <v>42</v>
      </c>
      <c r="BS2086">
        <v>70</v>
      </c>
      <c r="BT2086">
        <v>330</v>
      </c>
      <c r="BU2086" s="1">
        <v>42373</v>
      </c>
      <c r="BV2086">
        <v>24</v>
      </c>
      <c r="BW2086" s="1">
        <v>42252</v>
      </c>
      <c r="BX2086" s="1">
        <v>42366</v>
      </c>
      <c r="BY2086">
        <v>98</v>
      </c>
      <c r="BZ2086">
        <v>10</v>
      </c>
      <c r="CA2086">
        <v>10</v>
      </c>
      <c r="CB2086">
        <v>10</v>
      </c>
      <c r="CC2086">
        <v>10</v>
      </c>
      <c r="CD2086">
        <v>9</v>
      </c>
      <c r="CE2086">
        <v>10</v>
      </c>
      <c r="CF2086" t="s">
        <v>701</v>
      </c>
      <c r="CH2086" t="s">
        <v>1131</v>
      </c>
      <c r="CI2086" t="s">
        <v>1118</v>
      </c>
      <c r="CJ2086" t="s">
        <v>1132</v>
      </c>
      <c r="CK2086" t="s">
        <v>701</v>
      </c>
      <c r="CL2086" t="s">
        <v>701</v>
      </c>
      <c r="CM2086">
        <v>1</v>
      </c>
      <c r="CN2086">
        <v>5.9</v>
      </c>
    </row>
    <row r="2087" spans="1:92" ht="15.6" customHeight="1" x14ac:dyDescent="0.3">
      <c r="A2087">
        <v>6421243</v>
      </c>
      <c r="B2087" t="s">
        <v>30866</v>
      </c>
      <c r="C2087">
        <v>20160104002432</v>
      </c>
      <c r="D2087" s="1">
        <v>42373</v>
      </c>
      <c r="E2087" t="s">
        <v>30867</v>
      </c>
      <c r="F2087" t="s">
        <v>30868</v>
      </c>
      <c r="G2087" t="s">
        <v>30869</v>
      </c>
      <c r="H2087" t="s">
        <v>30870</v>
      </c>
      <c r="I2087" t="s">
        <v>1107</v>
      </c>
      <c r="J2087" t="s">
        <v>30871</v>
      </c>
      <c r="L2087" t="s">
        <v>30872</v>
      </c>
      <c r="M2087" t="s">
        <v>30873</v>
      </c>
      <c r="N2087" t="s">
        <v>30874</v>
      </c>
      <c r="O2087" t="s">
        <v>30875</v>
      </c>
      <c r="P2087" t="s">
        <v>30876</v>
      </c>
      <c r="Q2087">
        <v>8284327</v>
      </c>
      <c r="R2087" t="s">
        <v>30877</v>
      </c>
      <c r="S2087" t="s">
        <v>43</v>
      </c>
      <c r="T2087" s="1">
        <v>41506</v>
      </c>
      <c r="U2087" t="s">
        <v>1111</v>
      </c>
      <c r="V2087" t="s">
        <v>30878</v>
      </c>
      <c r="W2087" t="s">
        <v>1113</v>
      </c>
      <c r="X2087" s="3">
        <v>1</v>
      </c>
      <c r="Y2087" s="3">
        <v>1</v>
      </c>
      <c r="Z2087" t="s">
        <v>701</v>
      </c>
      <c r="AA2087" t="s">
        <v>30879</v>
      </c>
      <c r="AB2087" t="s">
        <v>30880</v>
      </c>
      <c r="AC2087" t="s">
        <v>16090</v>
      </c>
      <c r="AD2087">
        <v>3</v>
      </c>
      <c r="AE2087">
        <v>3</v>
      </c>
      <c r="AF2087" t="s">
        <v>1117</v>
      </c>
      <c r="AG2087" t="s">
        <v>1118</v>
      </c>
      <c r="AH2087" t="s">
        <v>1118</v>
      </c>
      <c r="AI2087" t="s">
        <v>30881</v>
      </c>
      <c r="AJ2087" t="s">
        <v>16090</v>
      </c>
      <c r="AK2087" t="s">
        <v>16090</v>
      </c>
      <c r="AL2087" t="s">
        <v>28479</v>
      </c>
      <c r="AM2087" t="s">
        <v>1121</v>
      </c>
      <c r="AN2087" t="s">
        <v>1122</v>
      </c>
      <c r="AO2087">
        <v>98144</v>
      </c>
      <c r="AP2087" t="s">
        <v>1121</v>
      </c>
      <c r="AQ2087" t="s">
        <v>1123</v>
      </c>
      <c r="AR2087" t="s">
        <v>1124</v>
      </c>
      <c r="AS2087" t="s">
        <v>1125</v>
      </c>
      <c r="AT2087">
        <v>47.572748942756597</v>
      </c>
      <c r="AU2087">
        <v>-122.307432496747</v>
      </c>
      <c r="AV2087" t="s">
        <v>1118</v>
      </c>
      <c r="AW2087" t="s">
        <v>1126</v>
      </c>
      <c r="AX2087" t="s">
        <v>1127</v>
      </c>
      <c r="AY2087">
        <v>2</v>
      </c>
      <c r="AZ2087">
        <v>1</v>
      </c>
      <c r="BA2087">
        <v>1</v>
      </c>
      <c r="BB2087">
        <v>1</v>
      </c>
      <c r="BC2087" t="s">
        <v>1128</v>
      </c>
      <c r="BD2087" t="s">
        <v>30882</v>
      </c>
      <c r="BF2087" s="4">
        <v>59</v>
      </c>
      <c r="BI2087" s="4">
        <v>200</v>
      </c>
      <c r="BJ2087" s="4">
        <v>70</v>
      </c>
      <c r="BK2087">
        <v>1</v>
      </c>
      <c r="BL2087" s="4">
        <v>20</v>
      </c>
      <c r="BM2087">
        <v>2</v>
      </c>
      <c r="BN2087">
        <v>1125</v>
      </c>
      <c r="BO2087" t="s">
        <v>1602</v>
      </c>
      <c r="BP2087" t="s">
        <v>1118</v>
      </c>
      <c r="BQ2087">
        <v>30</v>
      </c>
      <c r="BR2087">
        <v>60</v>
      </c>
      <c r="BS2087">
        <v>90</v>
      </c>
      <c r="BT2087">
        <v>365</v>
      </c>
      <c r="BU2087" s="1">
        <v>42373</v>
      </c>
      <c r="BV2087">
        <v>14</v>
      </c>
      <c r="BW2087" s="1">
        <v>42167</v>
      </c>
      <c r="BX2087" s="1">
        <v>42339</v>
      </c>
      <c r="BY2087">
        <v>86</v>
      </c>
      <c r="BZ2087">
        <v>9</v>
      </c>
      <c r="CA2087">
        <v>10</v>
      </c>
      <c r="CB2087">
        <v>10</v>
      </c>
      <c r="CC2087">
        <v>10</v>
      </c>
      <c r="CD2087">
        <v>9</v>
      </c>
      <c r="CE2087">
        <v>8</v>
      </c>
      <c r="CF2087" t="s">
        <v>701</v>
      </c>
      <c r="CH2087" t="s">
        <v>1131</v>
      </c>
      <c r="CI2087" t="s">
        <v>701</v>
      </c>
      <c r="CJ2087" t="s">
        <v>1154</v>
      </c>
      <c r="CK2087" t="s">
        <v>1118</v>
      </c>
      <c r="CL2087" t="s">
        <v>1118</v>
      </c>
      <c r="CM2087">
        <v>3</v>
      </c>
      <c r="CN2087">
        <v>2.0299999999999998</v>
      </c>
    </row>
    <row r="2088" spans="1:92" ht="15.6" customHeight="1" x14ac:dyDescent="0.3">
      <c r="A2088">
        <v>5580773</v>
      </c>
      <c r="B2088" t="s">
        <v>30883</v>
      </c>
      <c r="C2088">
        <v>20160104002432</v>
      </c>
      <c r="D2088" s="1">
        <v>42373</v>
      </c>
      <c r="E2088" t="s">
        <v>30884</v>
      </c>
      <c r="F2088" t="s">
        <v>30885</v>
      </c>
      <c r="G2088" t="s">
        <v>30886</v>
      </c>
      <c r="H2088" t="s">
        <v>30887</v>
      </c>
      <c r="I2088" t="s">
        <v>1107</v>
      </c>
      <c r="J2088" t="s">
        <v>30888</v>
      </c>
      <c r="L2088" t="s">
        <v>30889</v>
      </c>
      <c r="M2088" t="s">
        <v>30890</v>
      </c>
      <c r="N2088" t="s">
        <v>30891</v>
      </c>
      <c r="O2088" t="s">
        <v>30892</v>
      </c>
      <c r="P2088" t="s">
        <v>30893</v>
      </c>
      <c r="Q2088">
        <v>4183116</v>
      </c>
      <c r="R2088" t="s">
        <v>30894</v>
      </c>
      <c r="S2088" t="s">
        <v>30895</v>
      </c>
      <c r="T2088" s="1">
        <v>41231</v>
      </c>
      <c r="U2088" t="s">
        <v>30896</v>
      </c>
      <c r="W2088" t="s">
        <v>1147</v>
      </c>
      <c r="X2088" s="3">
        <v>1</v>
      </c>
      <c r="Y2088" s="3">
        <v>1</v>
      </c>
      <c r="Z2088" t="s">
        <v>701</v>
      </c>
      <c r="AA2088" t="s">
        <v>30897</v>
      </c>
      <c r="AB2088" t="s">
        <v>30898</v>
      </c>
      <c r="AC2088" t="s">
        <v>16090</v>
      </c>
      <c r="AD2088">
        <v>2</v>
      </c>
      <c r="AE2088">
        <v>2</v>
      </c>
      <c r="AF2088" t="s">
        <v>1547</v>
      </c>
      <c r="AG2088" t="s">
        <v>1118</v>
      </c>
      <c r="AH2088" t="s">
        <v>701</v>
      </c>
      <c r="AI2088" t="s">
        <v>30899</v>
      </c>
      <c r="AK2088" t="s">
        <v>16090</v>
      </c>
      <c r="AL2088" t="s">
        <v>28479</v>
      </c>
      <c r="AM2088" t="s">
        <v>1121</v>
      </c>
      <c r="AN2088" t="s">
        <v>1122</v>
      </c>
      <c r="AO2088">
        <v>98144</v>
      </c>
      <c r="AP2088" t="s">
        <v>1121</v>
      </c>
      <c r="AQ2088" t="s">
        <v>1123</v>
      </c>
      <c r="AR2088" t="s">
        <v>1124</v>
      </c>
      <c r="AS2088" t="s">
        <v>1125</v>
      </c>
      <c r="AT2088">
        <v>47.580169833865902</v>
      </c>
      <c r="AU2088">
        <v>-122.311727888156</v>
      </c>
      <c r="AV2088" t="s">
        <v>701</v>
      </c>
      <c r="AW2088" t="s">
        <v>1126</v>
      </c>
      <c r="AX2088" t="s">
        <v>1127</v>
      </c>
      <c r="AY2088">
        <v>3</v>
      </c>
      <c r="AZ2088">
        <v>1</v>
      </c>
      <c r="BA2088">
        <v>2</v>
      </c>
      <c r="BB2088">
        <v>2</v>
      </c>
      <c r="BC2088" t="s">
        <v>1128</v>
      </c>
      <c r="BD2088" t="s">
        <v>30900</v>
      </c>
      <c r="BF2088" s="4">
        <v>70</v>
      </c>
      <c r="BJ2088" s="4">
        <v>30</v>
      </c>
      <c r="BK2088">
        <v>0</v>
      </c>
      <c r="BL2088" s="4">
        <v>0</v>
      </c>
      <c r="BM2088">
        <v>2</v>
      </c>
      <c r="BN2088">
        <v>5</v>
      </c>
      <c r="BO2088" t="s">
        <v>1172</v>
      </c>
      <c r="BP2088" t="s">
        <v>1118</v>
      </c>
      <c r="BQ2088">
        <v>0</v>
      </c>
      <c r="BR2088">
        <v>0</v>
      </c>
      <c r="BS2088">
        <v>27</v>
      </c>
      <c r="BT2088">
        <v>27</v>
      </c>
      <c r="BU2088" s="1">
        <v>42373</v>
      </c>
      <c r="BV2088">
        <v>8</v>
      </c>
      <c r="BW2088" s="1">
        <v>42149</v>
      </c>
      <c r="BX2088" s="1">
        <v>42337</v>
      </c>
      <c r="BY2088">
        <v>91</v>
      </c>
      <c r="BZ2088">
        <v>9</v>
      </c>
      <c r="CA2088">
        <v>9</v>
      </c>
      <c r="CB2088">
        <v>10</v>
      </c>
      <c r="CC2088">
        <v>10</v>
      </c>
      <c r="CD2088">
        <v>10</v>
      </c>
      <c r="CE2088">
        <v>10</v>
      </c>
      <c r="CF2088" t="s">
        <v>701</v>
      </c>
      <c r="CH2088" t="s">
        <v>1131</v>
      </c>
      <c r="CI2088" t="s">
        <v>701</v>
      </c>
      <c r="CJ2088" t="s">
        <v>1132</v>
      </c>
      <c r="CK2088" t="s">
        <v>701</v>
      </c>
      <c r="CL2088" t="s">
        <v>701</v>
      </c>
      <c r="CM2088">
        <v>2</v>
      </c>
      <c r="CN2088">
        <v>1.07</v>
      </c>
    </row>
    <row r="2089" spans="1:92" ht="15.6" customHeight="1" x14ac:dyDescent="0.3">
      <c r="A2089">
        <v>8737284</v>
      </c>
      <c r="B2089" t="s">
        <v>30901</v>
      </c>
      <c r="C2089">
        <v>20160104002432</v>
      </c>
      <c r="D2089" s="1">
        <v>42373</v>
      </c>
      <c r="E2089" t="s">
        <v>30902</v>
      </c>
      <c r="F2089" t="s">
        <v>30903</v>
      </c>
      <c r="H2089" t="s">
        <v>30904</v>
      </c>
      <c r="I2089" t="s">
        <v>1107</v>
      </c>
      <c r="J2089" t="s">
        <v>30905</v>
      </c>
      <c r="L2089" t="s">
        <v>30906</v>
      </c>
      <c r="M2089" t="s">
        <v>30907</v>
      </c>
      <c r="N2089" t="s">
        <v>30908</v>
      </c>
      <c r="O2089" t="s">
        <v>30909</v>
      </c>
      <c r="P2089" t="s">
        <v>30910</v>
      </c>
      <c r="Q2089">
        <v>27628925</v>
      </c>
      <c r="R2089" t="s">
        <v>30911</v>
      </c>
      <c r="S2089" t="s">
        <v>894</v>
      </c>
      <c r="T2089" s="1">
        <v>42047</v>
      </c>
      <c r="U2089" t="s">
        <v>1111</v>
      </c>
      <c r="V2089" t="s">
        <v>30912</v>
      </c>
      <c r="W2089" t="s">
        <v>1113</v>
      </c>
      <c r="X2089" s="3">
        <v>1</v>
      </c>
      <c r="Y2089" s="3">
        <v>1</v>
      </c>
      <c r="Z2089" t="s">
        <v>701</v>
      </c>
      <c r="AA2089" t="s">
        <v>30913</v>
      </c>
      <c r="AB2089" t="s">
        <v>30914</v>
      </c>
      <c r="AC2089" t="s">
        <v>16090</v>
      </c>
      <c r="AD2089">
        <v>2</v>
      </c>
      <c r="AE2089">
        <v>2</v>
      </c>
      <c r="AF2089" t="s">
        <v>1678</v>
      </c>
      <c r="AG2089" t="s">
        <v>1118</v>
      </c>
      <c r="AH2089" t="s">
        <v>1118</v>
      </c>
      <c r="AI2089" t="s">
        <v>30915</v>
      </c>
      <c r="AJ2089" t="s">
        <v>16090</v>
      </c>
      <c r="AK2089" t="s">
        <v>16090</v>
      </c>
      <c r="AL2089" t="s">
        <v>28479</v>
      </c>
      <c r="AM2089" t="s">
        <v>1121</v>
      </c>
      <c r="AN2089" t="s">
        <v>1122</v>
      </c>
      <c r="AO2089">
        <v>98144</v>
      </c>
      <c r="AP2089" t="s">
        <v>1121</v>
      </c>
      <c r="AQ2089" t="s">
        <v>1123</v>
      </c>
      <c r="AR2089" t="s">
        <v>1124</v>
      </c>
      <c r="AS2089" t="s">
        <v>1125</v>
      </c>
      <c r="AT2089">
        <v>47.5877772136541</v>
      </c>
      <c r="AU2089">
        <v>-122.316920149466</v>
      </c>
      <c r="AV2089" t="s">
        <v>1118</v>
      </c>
      <c r="AW2089" t="s">
        <v>1126</v>
      </c>
      <c r="AX2089" t="s">
        <v>1127</v>
      </c>
      <c r="AY2089">
        <v>3</v>
      </c>
      <c r="AZ2089">
        <v>1</v>
      </c>
      <c r="BA2089">
        <v>1</v>
      </c>
      <c r="BB2089">
        <v>2</v>
      </c>
      <c r="BC2089" t="s">
        <v>1128</v>
      </c>
      <c r="BD2089" t="s">
        <v>30916</v>
      </c>
      <c r="BF2089" s="4">
        <v>65</v>
      </c>
      <c r="BG2089" s="4">
        <v>350</v>
      </c>
      <c r="BH2089" s="4">
        <v>1200</v>
      </c>
      <c r="BJ2089" s="4">
        <v>15</v>
      </c>
      <c r="BK2089">
        <v>2</v>
      </c>
      <c r="BL2089" s="4">
        <v>15</v>
      </c>
      <c r="BM2089">
        <v>2</v>
      </c>
      <c r="BN2089">
        <v>1125</v>
      </c>
      <c r="BO2089" t="s">
        <v>1153</v>
      </c>
      <c r="BP2089" t="s">
        <v>1118</v>
      </c>
      <c r="BQ2089">
        <v>8</v>
      </c>
      <c r="BR2089">
        <v>31</v>
      </c>
      <c r="BS2089">
        <v>31</v>
      </c>
      <c r="BT2089">
        <v>220</v>
      </c>
      <c r="BU2089" s="1">
        <v>42373</v>
      </c>
      <c r="BV2089">
        <v>3</v>
      </c>
      <c r="BW2089" s="1">
        <v>42298</v>
      </c>
      <c r="BX2089" s="1">
        <v>42304</v>
      </c>
      <c r="BY2089">
        <v>93</v>
      </c>
      <c r="BZ2089">
        <v>9</v>
      </c>
      <c r="CA2089">
        <v>8</v>
      </c>
      <c r="CB2089">
        <v>10</v>
      </c>
      <c r="CC2089">
        <v>10</v>
      </c>
      <c r="CD2089">
        <v>9</v>
      </c>
      <c r="CE2089">
        <v>10</v>
      </c>
      <c r="CF2089" t="s">
        <v>701</v>
      </c>
      <c r="CH2089" t="s">
        <v>1131</v>
      </c>
      <c r="CI2089" t="s">
        <v>701</v>
      </c>
      <c r="CJ2089" t="s">
        <v>1132</v>
      </c>
      <c r="CK2089" t="s">
        <v>701</v>
      </c>
      <c r="CL2089" t="s">
        <v>701</v>
      </c>
      <c r="CM2089">
        <v>2</v>
      </c>
      <c r="CN2089">
        <v>1.18</v>
      </c>
    </row>
    <row r="2090" spans="1:92" ht="15.6" customHeight="1" x14ac:dyDescent="0.3">
      <c r="A2090">
        <v>958475</v>
      </c>
      <c r="B2090" t="s">
        <v>30917</v>
      </c>
      <c r="C2090">
        <v>20160104002432</v>
      </c>
      <c r="D2090" s="1">
        <v>42373</v>
      </c>
      <c r="E2090" t="s">
        <v>30918</v>
      </c>
      <c r="F2090" t="s">
        <v>30919</v>
      </c>
      <c r="G2090" t="s">
        <v>30920</v>
      </c>
      <c r="H2090" t="s">
        <v>30921</v>
      </c>
      <c r="I2090" t="s">
        <v>1107</v>
      </c>
      <c r="M2090" t="s">
        <v>30922</v>
      </c>
      <c r="N2090" t="s">
        <v>30923</v>
      </c>
      <c r="O2090" t="s">
        <v>30924</v>
      </c>
      <c r="P2090" t="s">
        <v>30925</v>
      </c>
      <c r="Q2090">
        <v>5214978</v>
      </c>
      <c r="R2090" t="s">
        <v>30926</v>
      </c>
      <c r="S2090" t="s">
        <v>30927</v>
      </c>
      <c r="T2090" s="1">
        <v>41329</v>
      </c>
      <c r="U2090" t="s">
        <v>1111</v>
      </c>
      <c r="V2090" t="s">
        <v>30928</v>
      </c>
      <c r="W2090" t="s">
        <v>1512</v>
      </c>
      <c r="X2090" s="3">
        <v>1</v>
      </c>
      <c r="Y2090" s="3">
        <v>1</v>
      </c>
      <c r="Z2090" t="s">
        <v>1118</v>
      </c>
      <c r="AA2090" t="s">
        <v>30929</v>
      </c>
      <c r="AB2090" t="s">
        <v>30930</v>
      </c>
      <c r="AC2090" t="s">
        <v>16090</v>
      </c>
      <c r="AD2090">
        <v>1</v>
      </c>
      <c r="AE2090">
        <v>1</v>
      </c>
      <c r="AF2090" t="s">
        <v>1150</v>
      </c>
      <c r="AG2090" t="s">
        <v>1118</v>
      </c>
      <c r="AH2090" t="s">
        <v>1118</v>
      </c>
      <c r="AI2090" t="s">
        <v>30931</v>
      </c>
      <c r="AJ2090" t="s">
        <v>16090</v>
      </c>
      <c r="AK2090" t="s">
        <v>16090</v>
      </c>
      <c r="AL2090" t="s">
        <v>28479</v>
      </c>
      <c r="AM2090" t="s">
        <v>1121</v>
      </c>
      <c r="AN2090" t="s">
        <v>1122</v>
      </c>
      <c r="AO2090">
        <v>98144</v>
      </c>
      <c r="AP2090" t="s">
        <v>1121</v>
      </c>
      <c r="AQ2090" t="s">
        <v>1123</v>
      </c>
      <c r="AR2090" t="s">
        <v>1124</v>
      </c>
      <c r="AS2090" t="s">
        <v>1125</v>
      </c>
      <c r="AT2090">
        <v>47.585580821117503</v>
      </c>
      <c r="AU2090">
        <v>-122.311955794946</v>
      </c>
      <c r="AV2090" t="s">
        <v>1118</v>
      </c>
      <c r="AW2090" t="s">
        <v>1126</v>
      </c>
      <c r="AX2090" t="s">
        <v>1127</v>
      </c>
      <c r="AY2090">
        <v>6</v>
      </c>
      <c r="AZ2090">
        <v>1</v>
      </c>
      <c r="BA2090">
        <v>2</v>
      </c>
      <c r="BB2090">
        <v>2</v>
      </c>
      <c r="BC2090" t="s">
        <v>1128</v>
      </c>
      <c r="BD2090" t="s">
        <v>30932</v>
      </c>
      <c r="BF2090" s="4">
        <v>85</v>
      </c>
      <c r="BG2090" s="4">
        <v>600</v>
      </c>
      <c r="BH2090" s="4">
        <v>1800</v>
      </c>
      <c r="BI2090" s="4">
        <v>250</v>
      </c>
      <c r="BJ2090" s="4">
        <v>35</v>
      </c>
      <c r="BK2090">
        <v>2</v>
      </c>
      <c r="BL2090" s="4">
        <v>15</v>
      </c>
      <c r="BM2090">
        <v>3</v>
      </c>
      <c r="BN2090">
        <v>120</v>
      </c>
      <c r="BO2090" t="s">
        <v>1153</v>
      </c>
      <c r="BP2090" t="s">
        <v>1118</v>
      </c>
      <c r="BQ2090">
        <v>19</v>
      </c>
      <c r="BR2090">
        <v>48</v>
      </c>
      <c r="BS2090">
        <v>64</v>
      </c>
      <c r="BT2090">
        <v>91</v>
      </c>
      <c r="BU2090" s="1">
        <v>42373</v>
      </c>
      <c r="BV2090">
        <v>99</v>
      </c>
      <c r="BW2090" s="1">
        <v>41420</v>
      </c>
      <c r="BX2090" s="1">
        <v>42366</v>
      </c>
      <c r="BY2090">
        <v>97</v>
      </c>
      <c r="BZ2090">
        <v>10</v>
      </c>
      <c r="CA2090">
        <v>10</v>
      </c>
      <c r="CB2090">
        <v>10</v>
      </c>
      <c r="CC2090">
        <v>10</v>
      </c>
      <c r="CD2090">
        <v>9</v>
      </c>
      <c r="CE2090">
        <v>10</v>
      </c>
      <c r="CF2090" t="s">
        <v>701</v>
      </c>
      <c r="CH2090" t="s">
        <v>1131</v>
      </c>
      <c r="CI2090" t="s">
        <v>701</v>
      </c>
      <c r="CJ2090" t="s">
        <v>1132</v>
      </c>
      <c r="CK2090" t="s">
        <v>1118</v>
      </c>
      <c r="CL2090" t="s">
        <v>1118</v>
      </c>
      <c r="CM2090">
        <v>1</v>
      </c>
      <c r="CN2090">
        <v>3.11</v>
      </c>
    </row>
    <row r="2091" spans="1:92" ht="15.6" customHeight="1" x14ac:dyDescent="0.3">
      <c r="A2091">
        <v>8605841</v>
      </c>
      <c r="B2091" t="s">
        <v>30933</v>
      </c>
      <c r="C2091">
        <v>20160104002432</v>
      </c>
      <c r="D2091" s="1">
        <v>42373</v>
      </c>
      <c r="E2091" t="s">
        <v>30934</v>
      </c>
      <c r="F2091" t="s">
        <v>30935</v>
      </c>
      <c r="G2091" t="s">
        <v>30936</v>
      </c>
      <c r="H2091" t="s">
        <v>30937</v>
      </c>
      <c r="I2091" t="s">
        <v>1107</v>
      </c>
      <c r="L2091" t="s">
        <v>30938</v>
      </c>
      <c r="M2091" t="s">
        <v>30939</v>
      </c>
      <c r="N2091" t="s">
        <v>30940</v>
      </c>
      <c r="O2091" t="s">
        <v>30941</v>
      </c>
      <c r="P2091" t="s">
        <v>30942</v>
      </c>
      <c r="Q2091">
        <v>34321359</v>
      </c>
      <c r="R2091" t="s">
        <v>30943</v>
      </c>
      <c r="S2091" t="s">
        <v>172</v>
      </c>
      <c r="T2091" s="1">
        <v>42150</v>
      </c>
      <c r="U2091" t="s">
        <v>1111</v>
      </c>
      <c r="W2091" t="s">
        <v>1113</v>
      </c>
      <c r="X2091" s="3">
        <v>1</v>
      </c>
      <c r="Y2091" s="3">
        <v>1</v>
      </c>
      <c r="Z2091" t="s">
        <v>701</v>
      </c>
      <c r="AA2091" t="s">
        <v>30944</v>
      </c>
      <c r="AB2091" t="s">
        <v>30945</v>
      </c>
      <c r="AD2091">
        <v>2</v>
      </c>
      <c r="AE2091">
        <v>2</v>
      </c>
      <c r="AF2091" t="s">
        <v>1547</v>
      </c>
      <c r="AG2091" t="s">
        <v>1118</v>
      </c>
      <c r="AH2091" t="s">
        <v>701</v>
      </c>
      <c r="AI2091" t="s">
        <v>30864</v>
      </c>
      <c r="AK2091" t="s">
        <v>16090</v>
      </c>
      <c r="AL2091" t="s">
        <v>28479</v>
      </c>
      <c r="AM2091" t="s">
        <v>1121</v>
      </c>
      <c r="AN2091" t="s">
        <v>1122</v>
      </c>
      <c r="AO2091">
        <v>98144</v>
      </c>
      <c r="AP2091" t="s">
        <v>1121</v>
      </c>
      <c r="AQ2091" t="s">
        <v>1123</v>
      </c>
      <c r="AR2091" t="s">
        <v>1124</v>
      </c>
      <c r="AS2091" t="s">
        <v>1125</v>
      </c>
      <c r="AT2091">
        <v>47.571812238930903</v>
      </c>
      <c r="AU2091">
        <v>-122.308181376363</v>
      </c>
      <c r="AV2091" t="s">
        <v>701</v>
      </c>
      <c r="AW2091" t="s">
        <v>1126</v>
      </c>
      <c r="AX2091" t="s">
        <v>1127</v>
      </c>
      <c r="AY2091">
        <v>4</v>
      </c>
      <c r="AZ2091">
        <v>1</v>
      </c>
      <c r="BA2091">
        <v>1</v>
      </c>
      <c r="BB2091">
        <v>1</v>
      </c>
      <c r="BC2091" t="s">
        <v>1128</v>
      </c>
      <c r="BD2091" t="s">
        <v>2248</v>
      </c>
      <c r="BF2091" s="4">
        <v>74</v>
      </c>
      <c r="BG2091" s="4">
        <v>500</v>
      </c>
      <c r="BH2091" s="4">
        <v>1900</v>
      </c>
      <c r="BJ2091" s="4">
        <v>45</v>
      </c>
      <c r="BK2091">
        <v>2</v>
      </c>
      <c r="BL2091" s="4">
        <v>15</v>
      </c>
      <c r="BM2091">
        <v>2</v>
      </c>
      <c r="BN2091">
        <v>1125</v>
      </c>
      <c r="BO2091" t="s">
        <v>1857</v>
      </c>
      <c r="BP2091" t="s">
        <v>1118</v>
      </c>
      <c r="BQ2091">
        <v>7</v>
      </c>
      <c r="BR2091">
        <v>7</v>
      </c>
      <c r="BS2091">
        <v>9</v>
      </c>
      <c r="BT2091">
        <v>284</v>
      </c>
      <c r="BU2091" s="1">
        <v>42373</v>
      </c>
      <c r="BV2091">
        <v>2</v>
      </c>
      <c r="BW2091" s="1">
        <v>42317</v>
      </c>
      <c r="BX2091" s="1">
        <v>42346</v>
      </c>
      <c r="BY2091">
        <v>70</v>
      </c>
      <c r="BZ2091">
        <v>10</v>
      </c>
      <c r="CA2091">
        <v>10</v>
      </c>
      <c r="CB2091">
        <v>10</v>
      </c>
      <c r="CC2091">
        <v>10</v>
      </c>
      <c r="CD2091">
        <v>10</v>
      </c>
      <c r="CE2091">
        <v>10</v>
      </c>
      <c r="CF2091" t="s">
        <v>701</v>
      </c>
      <c r="CH2091" t="s">
        <v>1131</v>
      </c>
      <c r="CI2091" t="s">
        <v>701</v>
      </c>
      <c r="CJ2091" t="s">
        <v>1132</v>
      </c>
      <c r="CK2091" t="s">
        <v>701</v>
      </c>
      <c r="CL2091" t="s">
        <v>701</v>
      </c>
      <c r="CM2091">
        <v>2</v>
      </c>
      <c r="CN2091">
        <v>1.05</v>
      </c>
    </row>
    <row r="2092" spans="1:92" ht="15.6" customHeight="1" x14ac:dyDescent="0.3">
      <c r="A2092">
        <v>7500728</v>
      </c>
      <c r="B2092" t="s">
        <v>30946</v>
      </c>
      <c r="C2092">
        <v>20160104002432</v>
      </c>
      <c r="D2092" s="1">
        <v>42373</v>
      </c>
      <c r="E2092" t="s">
        <v>30947</v>
      </c>
      <c r="F2092" t="s">
        <v>30948</v>
      </c>
      <c r="G2092" t="s">
        <v>30949</v>
      </c>
      <c r="H2092" t="s">
        <v>30950</v>
      </c>
      <c r="I2092" t="s">
        <v>1107</v>
      </c>
      <c r="K2092" t="s">
        <v>30951</v>
      </c>
      <c r="L2092" t="s">
        <v>30952</v>
      </c>
      <c r="M2092" t="s">
        <v>30953</v>
      </c>
      <c r="N2092" t="s">
        <v>30954</v>
      </c>
      <c r="O2092" t="s">
        <v>30955</v>
      </c>
      <c r="P2092" t="s">
        <v>30956</v>
      </c>
      <c r="Q2092">
        <v>39289896</v>
      </c>
      <c r="R2092" t="s">
        <v>30957</v>
      </c>
      <c r="S2092" t="s">
        <v>30958</v>
      </c>
      <c r="T2092" s="1">
        <v>42207</v>
      </c>
      <c r="U2092" t="s">
        <v>1124</v>
      </c>
      <c r="V2092" t="s">
        <v>30959</v>
      </c>
      <c r="W2092" t="s">
        <v>1147</v>
      </c>
      <c r="X2092" s="3">
        <v>0.8</v>
      </c>
      <c r="Y2092" s="3">
        <v>1</v>
      </c>
      <c r="Z2092" t="s">
        <v>701</v>
      </c>
      <c r="AA2092" t="s">
        <v>30960</v>
      </c>
      <c r="AB2092" t="s">
        <v>30961</v>
      </c>
      <c r="AC2092" t="s">
        <v>16090</v>
      </c>
      <c r="AD2092">
        <v>1</v>
      </c>
      <c r="AE2092">
        <v>1</v>
      </c>
      <c r="AF2092" t="s">
        <v>5326</v>
      </c>
      <c r="AG2092" t="s">
        <v>1118</v>
      </c>
      <c r="AH2092" t="s">
        <v>1118</v>
      </c>
      <c r="AI2092" t="s">
        <v>30962</v>
      </c>
      <c r="AJ2092" t="s">
        <v>16090</v>
      </c>
      <c r="AK2092" t="s">
        <v>16090</v>
      </c>
      <c r="AL2092" t="s">
        <v>28479</v>
      </c>
      <c r="AM2092" t="s">
        <v>1121</v>
      </c>
      <c r="AN2092" t="s">
        <v>1122</v>
      </c>
      <c r="AO2092">
        <v>98144</v>
      </c>
      <c r="AP2092" t="s">
        <v>1121</v>
      </c>
      <c r="AQ2092" t="s">
        <v>1123</v>
      </c>
      <c r="AR2092" t="s">
        <v>1124</v>
      </c>
      <c r="AS2092" t="s">
        <v>1125</v>
      </c>
      <c r="AT2092">
        <v>47.575439055502599</v>
      </c>
      <c r="AU2092">
        <v>-122.30757135721301</v>
      </c>
      <c r="AV2092" t="s">
        <v>1118</v>
      </c>
      <c r="AW2092" t="s">
        <v>1883</v>
      </c>
      <c r="AX2092" t="s">
        <v>1127</v>
      </c>
      <c r="AY2092">
        <v>2</v>
      </c>
      <c r="AZ2092">
        <v>1</v>
      </c>
      <c r="BA2092">
        <v>0</v>
      </c>
      <c r="BB2092">
        <v>1</v>
      </c>
      <c r="BC2092" t="s">
        <v>1128</v>
      </c>
      <c r="BD2092" t="s">
        <v>12679</v>
      </c>
      <c r="BF2092" s="4">
        <v>99</v>
      </c>
      <c r="BH2092" s="4">
        <v>1800</v>
      </c>
      <c r="BJ2092" s="4">
        <v>60</v>
      </c>
      <c r="BK2092">
        <v>1</v>
      </c>
      <c r="BL2092" s="4">
        <v>0</v>
      </c>
      <c r="BM2092">
        <v>2</v>
      </c>
      <c r="BN2092">
        <v>1125</v>
      </c>
      <c r="BO2092" t="s">
        <v>1549</v>
      </c>
      <c r="BP2092" t="s">
        <v>1118</v>
      </c>
      <c r="BQ2092">
        <v>30</v>
      </c>
      <c r="BR2092">
        <v>60</v>
      </c>
      <c r="BS2092">
        <v>90</v>
      </c>
      <c r="BT2092">
        <v>365</v>
      </c>
      <c r="BU2092" s="1">
        <v>42373</v>
      </c>
      <c r="BV2092">
        <v>14</v>
      </c>
      <c r="BW2092" s="1">
        <v>42219</v>
      </c>
      <c r="BX2092" s="1">
        <v>42308</v>
      </c>
      <c r="BY2092">
        <v>94</v>
      </c>
      <c r="BZ2092">
        <v>10</v>
      </c>
      <c r="CA2092">
        <v>10</v>
      </c>
      <c r="CB2092">
        <v>10</v>
      </c>
      <c r="CC2092">
        <v>10</v>
      </c>
      <c r="CD2092">
        <v>9</v>
      </c>
      <c r="CE2092">
        <v>9</v>
      </c>
      <c r="CF2092" t="s">
        <v>701</v>
      </c>
      <c r="CH2092" t="s">
        <v>1131</v>
      </c>
      <c r="CI2092" t="s">
        <v>701</v>
      </c>
      <c r="CJ2092" t="s">
        <v>1132</v>
      </c>
      <c r="CK2092" t="s">
        <v>701</v>
      </c>
      <c r="CL2092" t="s">
        <v>701</v>
      </c>
      <c r="CM2092">
        <v>1</v>
      </c>
      <c r="CN2092">
        <v>2.71</v>
      </c>
    </row>
    <row r="2093" spans="1:92" ht="15.6" customHeight="1" x14ac:dyDescent="0.3">
      <c r="A2093">
        <v>606297</v>
      </c>
      <c r="B2093" t="s">
        <v>30963</v>
      </c>
      <c r="C2093">
        <v>20160104002432</v>
      </c>
      <c r="D2093" s="1">
        <v>42373</v>
      </c>
      <c r="E2093" t="s">
        <v>30964</v>
      </c>
      <c r="F2093" t="s">
        <v>30965</v>
      </c>
      <c r="G2093" t="s">
        <v>30966</v>
      </c>
      <c r="H2093" t="s">
        <v>30967</v>
      </c>
      <c r="I2093" t="s">
        <v>1107</v>
      </c>
      <c r="K2093" t="s">
        <v>30968</v>
      </c>
      <c r="L2093" t="s">
        <v>30969</v>
      </c>
      <c r="M2093" t="s">
        <v>30970</v>
      </c>
      <c r="N2093" t="s">
        <v>30971</v>
      </c>
      <c r="O2093" t="s">
        <v>30972</v>
      </c>
      <c r="P2093" t="s">
        <v>30973</v>
      </c>
      <c r="Q2093">
        <v>862329</v>
      </c>
      <c r="R2093" t="s">
        <v>16707</v>
      </c>
      <c r="S2093" t="s">
        <v>730</v>
      </c>
      <c r="T2093" s="1">
        <v>40748</v>
      </c>
      <c r="U2093" t="s">
        <v>1111</v>
      </c>
      <c r="V2093" s="2" t="s">
        <v>16708</v>
      </c>
      <c r="W2093" t="s">
        <v>1113</v>
      </c>
      <c r="X2093" s="3">
        <v>0.89</v>
      </c>
      <c r="Y2093" s="3">
        <v>1</v>
      </c>
      <c r="Z2093" t="s">
        <v>701</v>
      </c>
      <c r="AA2093" t="s">
        <v>16709</v>
      </c>
      <c r="AB2093" t="s">
        <v>16710</v>
      </c>
      <c r="AC2093" t="s">
        <v>16090</v>
      </c>
      <c r="AD2093">
        <v>11</v>
      </c>
      <c r="AE2093">
        <v>11</v>
      </c>
      <c r="AF2093" t="s">
        <v>1199</v>
      </c>
      <c r="AG2093" t="s">
        <v>1118</v>
      </c>
      <c r="AH2093" t="s">
        <v>1118</v>
      </c>
      <c r="AI2093" t="s">
        <v>30751</v>
      </c>
      <c r="AJ2093" t="s">
        <v>16090</v>
      </c>
      <c r="AK2093" t="s">
        <v>16090</v>
      </c>
      <c r="AL2093" t="s">
        <v>28479</v>
      </c>
      <c r="AM2093" t="s">
        <v>1121</v>
      </c>
      <c r="AN2093" t="s">
        <v>1122</v>
      </c>
      <c r="AO2093">
        <v>98144</v>
      </c>
      <c r="AP2093" t="s">
        <v>1121</v>
      </c>
      <c r="AQ2093" t="s">
        <v>1123</v>
      </c>
      <c r="AR2093" t="s">
        <v>1124</v>
      </c>
      <c r="AS2093" t="s">
        <v>1125</v>
      </c>
      <c r="AT2093">
        <v>47.577560782253002</v>
      </c>
      <c r="AU2093">
        <v>-122.30428066418</v>
      </c>
      <c r="AV2093" t="s">
        <v>1118</v>
      </c>
      <c r="AW2093" t="s">
        <v>1170</v>
      </c>
      <c r="AX2093" t="s">
        <v>1127</v>
      </c>
      <c r="AY2093">
        <v>14</v>
      </c>
      <c r="AZ2093">
        <v>3</v>
      </c>
      <c r="BA2093">
        <v>5</v>
      </c>
      <c r="BB2093">
        <v>9</v>
      </c>
      <c r="BC2093" t="s">
        <v>1128</v>
      </c>
      <c r="BD2093" t="s">
        <v>30752</v>
      </c>
      <c r="BF2093" s="4">
        <v>399</v>
      </c>
      <c r="BH2093" s="4">
        <v>10500</v>
      </c>
      <c r="BI2093" s="4">
        <v>300</v>
      </c>
      <c r="BJ2093" s="4">
        <v>155</v>
      </c>
      <c r="BK2093">
        <v>5</v>
      </c>
      <c r="BL2093" s="4">
        <v>20</v>
      </c>
      <c r="BM2093">
        <v>1</v>
      </c>
      <c r="BN2093">
        <v>30</v>
      </c>
      <c r="BO2093" t="s">
        <v>1153</v>
      </c>
      <c r="BP2093" t="s">
        <v>1118</v>
      </c>
      <c r="BQ2093">
        <v>30</v>
      </c>
      <c r="BR2093">
        <v>60</v>
      </c>
      <c r="BS2093">
        <v>88</v>
      </c>
      <c r="BT2093">
        <v>363</v>
      </c>
      <c r="BU2093" s="1">
        <v>42373</v>
      </c>
      <c r="BV2093">
        <v>81</v>
      </c>
      <c r="BW2093" s="1">
        <v>41131</v>
      </c>
      <c r="BX2093" s="1">
        <v>42363</v>
      </c>
      <c r="BY2093">
        <v>87</v>
      </c>
      <c r="BZ2093">
        <v>8</v>
      </c>
      <c r="CA2093">
        <v>8</v>
      </c>
      <c r="CB2093">
        <v>9</v>
      </c>
      <c r="CC2093">
        <v>9</v>
      </c>
      <c r="CD2093">
        <v>8</v>
      </c>
      <c r="CE2093">
        <v>8</v>
      </c>
      <c r="CF2093" t="s">
        <v>701</v>
      </c>
      <c r="CH2093" t="s">
        <v>1131</v>
      </c>
      <c r="CI2093" t="s">
        <v>701</v>
      </c>
      <c r="CJ2093" t="s">
        <v>1154</v>
      </c>
      <c r="CK2093" t="s">
        <v>1118</v>
      </c>
      <c r="CL2093" t="s">
        <v>1118</v>
      </c>
      <c r="CM2093">
        <v>11</v>
      </c>
      <c r="CN2093">
        <v>1.95</v>
      </c>
    </row>
    <row r="2094" spans="1:92" ht="15.6" customHeight="1" x14ac:dyDescent="0.3">
      <c r="A2094">
        <v>9094366</v>
      </c>
      <c r="B2094" t="s">
        <v>30974</v>
      </c>
      <c r="C2094">
        <v>20160104002432</v>
      </c>
      <c r="D2094" s="1">
        <v>42373</v>
      </c>
      <c r="E2094" t="s">
        <v>30975</v>
      </c>
      <c r="F2094" t="s">
        <v>30976</v>
      </c>
      <c r="G2094" t="s">
        <v>30977</v>
      </c>
      <c r="H2094" t="s">
        <v>30978</v>
      </c>
      <c r="I2094" t="s">
        <v>1107</v>
      </c>
      <c r="J2094" t="s">
        <v>30979</v>
      </c>
      <c r="L2094" t="s">
        <v>30980</v>
      </c>
      <c r="M2094" t="s">
        <v>30981</v>
      </c>
      <c r="N2094" t="s">
        <v>30982</v>
      </c>
      <c r="O2094" t="s">
        <v>30983</v>
      </c>
      <c r="P2094" t="s">
        <v>30984</v>
      </c>
      <c r="Q2094">
        <v>30653236</v>
      </c>
      <c r="R2094" t="s">
        <v>30985</v>
      </c>
      <c r="S2094" t="s">
        <v>455</v>
      </c>
      <c r="T2094" s="1">
        <v>42099</v>
      </c>
      <c r="U2094" t="s">
        <v>1111</v>
      </c>
      <c r="V2094" t="s">
        <v>30986</v>
      </c>
      <c r="W2094" t="s">
        <v>1512</v>
      </c>
      <c r="X2094" s="3">
        <v>1</v>
      </c>
      <c r="Y2094" t="s">
        <v>1178</v>
      </c>
      <c r="Z2094" t="s">
        <v>701</v>
      </c>
      <c r="AA2094" t="s">
        <v>30987</v>
      </c>
      <c r="AB2094" t="s">
        <v>30988</v>
      </c>
      <c r="AD2094">
        <v>1</v>
      </c>
      <c r="AE2094">
        <v>1</v>
      </c>
      <c r="AF2094" t="s">
        <v>1117</v>
      </c>
      <c r="AG2094" t="s">
        <v>1118</v>
      </c>
      <c r="AH2094" t="s">
        <v>1118</v>
      </c>
      <c r="AI2094" t="s">
        <v>30989</v>
      </c>
      <c r="AK2094" t="s">
        <v>16090</v>
      </c>
      <c r="AL2094" t="s">
        <v>28479</v>
      </c>
      <c r="AM2094" t="s">
        <v>1121</v>
      </c>
      <c r="AN2094" t="s">
        <v>1122</v>
      </c>
      <c r="AO2094">
        <v>98144</v>
      </c>
      <c r="AP2094" t="s">
        <v>1121</v>
      </c>
      <c r="AQ2094" t="s">
        <v>1123</v>
      </c>
      <c r="AR2094" t="s">
        <v>1124</v>
      </c>
      <c r="AS2094" t="s">
        <v>1125</v>
      </c>
      <c r="AT2094">
        <v>47.5800440872462</v>
      </c>
      <c r="AU2094">
        <v>-122.307093473869</v>
      </c>
      <c r="AV2094" t="s">
        <v>701</v>
      </c>
      <c r="AW2094" t="s">
        <v>1170</v>
      </c>
      <c r="AX2094" t="s">
        <v>1127</v>
      </c>
      <c r="AY2094">
        <v>6</v>
      </c>
      <c r="AZ2094">
        <v>2.5</v>
      </c>
      <c r="BA2094">
        <v>3</v>
      </c>
      <c r="BB2094">
        <v>4</v>
      </c>
      <c r="BC2094" t="s">
        <v>1128</v>
      </c>
      <c r="BD2094" t="s">
        <v>30990</v>
      </c>
      <c r="BF2094" s="4">
        <v>300</v>
      </c>
      <c r="BG2094" s="4">
        <v>2000</v>
      </c>
      <c r="BK2094">
        <v>1</v>
      </c>
      <c r="BL2094" s="4">
        <v>0</v>
      </c>
      <c r="BM2094">
        <v>7</v>
      </c>
      <c r="BN2094">
        <v>1125</v>
      </c>
      <c r="BO2094" t="s">
        <v>1130</v>
      </c>
      <c r="BP2094" t="s">
        <v>1118</v>
      </c>
      <c r="BQ2094">
        <v>0</v>
      </c>
      <c r="BR2094">
        <v>0</v>
      </c>
      <c r="BS2094">
        <v>0</v>
      </c>
      <c r="BT2094">
        <v>45</v>
      </c>
      <c r="BU2094" s="1">
        <v>42373</v>
      </c>
      <c r="BV2094">
        <v>0</v>
      </c>
      <c r="CF2094" t="s">
        <v>701</v>
      </c>
      <c r="CH2094" t="s">
        <v>1131</v>
      </c>
      <c r="CI2094" t="s">
        <v>701</v>
      </c>
      <c r="CJ2094" t="s">
        <v>1154</v>
      </c>
      <c r="CK2094" t="s">
        <v>701</v>
      </c>
      <c r="CL2094" t="s">
        <v>701</v>
      </c>
      <c r="CM2094">
        <v>1</v>
      </c>
    </row>
    <row r="2095" spans="1:92" ht="15.6" customHeight="1" x14ac:dyDescent="0.3">
      <c r="A2095">
        <v>7096107</v>
      </c>
      <c r="B2095" t="s">
        <v>30991</v>
      </c>
      <c r="C2095">
        <v>20160104002432</v>
      </c>
      <c r="D2095" s="1">
        <v>42373</v>
      </c>
      <c r="E2095" t="s">
        <v>30992</v>
      </c>
      <c r="F2095" t="s">
        <v>30993</v>
      </c>
      <c r="G2095" t="s">
        <v>30804</v>
      </c>
      <c r="H2095" t="s">
        <v>30994</v>
      </c>
      <c r="I2095" t="s">
        <v>1107</v>
      </c>
      <c r="J2095" t="s">
        <v>30995</v>
      </c>
      <c r="K2095" t="s">
        <v>30807</v>
      </c>
      <c r="L2095" t="s">
        <v>30808</v>
      </c>
      <c r="M2095" t="s">
        <v>30996</v>
      </c>
      <c r="N2095" t="s">
        <v>30997</v>
      </c>
      <c r="O2095" t="s">
        <v>30998</v>
      </c>
      <c r="P2095" t="s">
        <v>30999</v>
      </c>
      <c r="Q2095">
        <v>301107</v>
      </c>
      <c r="R2095" t="s">
        <v>30813</v>
      </c>
      <c r="S2095" t="s">
        <v>384</v>
      </c>
      <c r="T2095" s="1">
        <v>40509</v>
      </c>
      <c r="U2095" t="s">
        <v>1111</v>
      </c>
      <c r="W2095" t="s">
        <v>1178</v>
      </c>
      <c r="X2095" t="s">
        <v>1178</v>
      </c>
      <c r="Y2095" t="s">
        <v>1178</v>
      </c>
      <c r="Z2095" t="s">
        <v>701</v>
      </c>
      <c r="AA2095" t="s">
        <v>30814</v>
      </c>
      <c r="AB2095" t="s">
        <v>30815</v>
      </c>
      <c r="AC2095" t="s">
        <v>16090</v>
      </c>
      <c r="AD2095">
        <v>4</v>
      </c>
      <c r="AE2095">
        <v>4</v>
      </c>
      <c r="AF2095" t="s">
        <v>1199</v>
      </c>
      <c r="AG2095" t="s">
        <v>1118</v>
      </c>
      <c r="AH2095" t="s">
        <v>1118</v>
      </c>
      <c r="AI2095" t="s">
        <v>30816</v>
      </c>
      <c r="AJ2095" t="s">
        <v>16090</v>
      </c>
      <c r="AK2095" t="s">
        <v>16090</v>
      </c>
      <c r="AL2095" t="s">
        <v>28479</v>
      </c>
      <c r="AM2095" t="s">
        <v>1121</v>
      </c>
      <c r="AN2095" t="s">
        <v>1122</v>
      </c>
      <c r="AO2095">
        <v>98144</v>
      </c>
      <c r="AP2095" t="s">
        <v>1121</v>
      </c>
      <c r="AQ2095" t="s">
        <v>1123</v>
      </c>
      <c r="AR2095" t="s">
        <v>1124</v>
      </c>
      <c r="AS2095" t="s">
        <v>1125</v>
      </c>
      <c r="AT2095">
        <v>47.578960050469703</v>
      </c>
      <c r="AU2095">
        <v>-122.30432115014899</v>
      </c>
      <c r="AV2095" t="s">
        <v>1118</v>
      </c>
      <c r="AW2095" t="s">
        <v>29342</v>
      </c>
      <c r="AX2095" t="s">
        <v>1127</v>
      </c>
      <c r="AY2095">
        <v>2</v>
      </c>
      <c r="AZ2095">
        <v>0.5</v>
      </c>
      <c r="BA2095">
        <v>1</v>
      </c>
      <c r="BB2095">
        <v>1</v>
      </c>
      <c r="BC2095" t="s">
        <v>5853</v>
      </c>
      <c r="BD2095" t="s">
        <v>31000</v>
      </c>
      <c r="BF2095" s="4">
        <v>65</v>
      </c>
      <c r="BK2095">
        <v>1</v>
      </c>
      <c r="BL2095" s="4">
        <v>45</v>
      </c>
      <c r="BM2095">
        <v>1</v>
      </c>
      <c r="BN2095">
        <v>1125</v>
      </c>
      <c r="BO2095" t="s">
        <v>2911</v>
      </c>
      <c r="BP2095" t="s">
        <v>1118</v>
      </c>
      <c r="BQ2095">
        <v>0</v>
      </c>
      <c r="BR2095">
        <v>0</v>
      </c>
      <c r="BS2095">
        <v>0</v>
      </c>
      <c r="BT2095">
        <v>161</v>
      </c>
      <c r="BU2095" s="1">
        <v>42373</v>
      </c>
      <c r="BV2095">
        <v>10</v>
      </c>
      <c r="BW2095" s="1">
        <v>42189</v>
      </c>
      <c r="BX2095" s="1">
        <v>42239</v>
      </c>
      <c r="BY2095">
        <v>92</v>
      </c>
      <c r="BZ2095">
        <v>9</v>
      </c>
      <c r="CA2095">
        <v>9</v>
      </c>
      <c r="CB2095">
        <v>10</v>
      </c>
      <c r="CC2095">
        <v>10</v>
      </c>
      <c r="CD2095">
        <v>10</v>
      </c>
      <c r="CE2095">
        <v>8</v>
      </c>
      <c r="CF2095" t="s">
        <v>701</v>
      </c>
      <c r="CH2095" t="s">
        <v>1131</v>
      </c>
      <c r="CI2095" t="s">
        <v>701</v>
      </c>
      <c r="CJ2095" t="s">
        <v>1185</v>
      </c>
      <c r="CK2095" t="s">
        <v>701</v>
      </c>
      <c r="CL2095" t="s">
        <v>701</v>
      </c>
      <c r="CM2095">
        <v>4</v>
      </c>
      <c r="CN2095">
        <v>1.62</v>
      </c>
    </row>
    <row r="2096" spans="1:92" ht="15.6" customHeight="1" x14ac:dyDescent="0.3">
      <c r="A2096">
        <v>9496612</v>
      </c>
      <c r="B2096" t="s">
        <v>31001</v>
      </c>
      <c r="C2096">
        <v>20160104002432</v>
      </c>
      <c r="D2096" s="1">
        <v>42373</v>
      </c>
      <c r="E2096" t="s">
        <v>31002</v>
      </c>
      <c r="F2096" t="s">
        <v>31003</v>
      </c>
      <c r="G2096" t="s">
        <v>31004</v>
      </c>
      <c r="H2096" t="s">
        <v>31005</v>
      </c>
      <c r="I2096" t="s">
        <v>1107</v>
      </c>
      <c r="J2096" t="s">
        <v>31006</v>
      </c>
      <c r="L2096" t="s">
        <v>31007</v>
      </c>
      <c r="M2096" t="s">
        <v>31008</v>
      </c>
      <c r="N2096" t="s">
        <v>31009</v>
      </c>
      <c r="O2096" t="s">
        <v>31010</v>
      </c>
      <c r="P2096" t="s">
        <v>31011</v>
      </c>
      <c r="Q2096">
        <v>49220862</v>
      </c>
      <c r="R2096" t="s">
        <v>31012</v>
      </c>
      <c r="S2096" t="s">
        <v>285</v>
      </c>
      <c r="T2096" s="1">
        <v>42324</v>
      </c>
      <c r="U2096" t="s">
        <v>1124</v>
      </c>
      <c r="W2096" t="s">
        <v>1113</v>
      </c>
      <c r="X2096" s="3">
        <v>1</v>
      </c>
      <c r="Y2096" t="s">
        <v>1178</v>
      </c>
      <c r="Z2096" t="s">
        <v>701</v>
      </c>
      <c r="AA2096" t="s">
        <v>31013</v>
      </c>
      <c r="AB2096" t="s">
        <v>31014</v>
      </c>
      <c r="AC2096" t="s">
        <v>16090</v>
      </c>
      <c r="AD2096">
        <v>1</v>
      </c>
      <c r="AE2096">
        <v>1</v>
      </c>
      <c r="AF2096" t="s">
        <v>2060</v>
      </c>
      <c r="AG2096" t="s">
        <v>1118</v>
      </c>
      <c r="AH2096" t="s">
        <v>701</v>
      </c>
      <c r="AI2096" t="s">
        <v>28533</v>
      </c>
      <c r="AJ2096" t="s">
        <v>16090</v>
      </c>
      <c r="AK2096" t="s">
        <v>16090</v>
      </c>
      <c r="AL2096" t="s">
        <v>28479</v>
      </c>
      <c r="AM2096" t="s">
        <v>1121</v>
      </c>
      <c r="AN2096" t="s">
        <v>1122</v>
      </c>
      <c r="AO2096">
        <v>98108</v>
      </c>
      <c r="AP2096" t="s">
        <v>1121</v>
      </c>
      <c r="AQ2096" t="s">
        <v>1123</v>
      </c>
      <c r="AR2096" t="s">
        <v>1124</v>
      </c>
      <c r="AS2096" t="s">
        <v>1125</v>
      </c>
      <c r="AT2096">
        <v>47.565292144095601</v>
      </c>
      <c r="AU2096">
        <v>-122.312066285066</v>
      </c>
      <c r="AV2096" t="s">
        <v>1118</v>
      </c>
      <c r="AW2096" t="s">
        <v>1126</v>
      </c>
      <c r="AX2096" t="s">
        <v>1127</v>
      </c>
      <c r="AY2096">
        <v>2</v>
      </c>
      <c r="AZ2096">
        <v>1</v>
      </c>
      <c r="BA2096">
        <v>1</v>
      </c>
      <c r="BB2096">
        <v>2</v>
      </c>
      <c r="BC2096" t="s">
        <v>1128</v>
      </c>
      <c r="BD2096" t="s">
        <v>31015</v>
      </c>
      <c r="BF2096" s="4">
        <v>79</v>
      </c>
      <c r="BI2096" s="4">
        <v>150</v>
      </c>
      <c r="BK2096">
        <v>1</v>
      </c>
      <c r="BL2096" s="4">
        <v>0</v>
      </c>
      <c r="BM2096">
        <v>3</v>
      </c>
      <c r="BN2096">
        <v>1125</v>
      </c>
      <c r="BO2096" t="s">
        <v>1202</v>
      </c>
      <c r="BP2096" t="s">
        <v>1118</v>
      </c>
      <c r="BQ2096">
        <v>0</v>
      </c>
      <c r="BR2096">
        <v>0</v>
      </c>
      <c r="BS2096">
        <v>0</v>
      </c>
      <c r="BT2096">
        <v>22</v>
      </c>
      <c r="BU2096" s="1">
        <v>42373</v>
      </c>
      <c r="BV2096">
        <v>0</v>
      </c>
      <c r="CF2096" t="s">
        <v>701</v>
      </c>
      <c r="CH2096" t="s">
        <v>1131</v>
      </c>
      <c r="CI2096" t="s">
        <v>701</v>
      </c>
      <c r="CJ2096" t="s">
        <v>1154</v>
      </c>
      <c r="CK2096" t="s">
        <v>701</v>
      </c>
      <c r="CL2096" t="s">
        <v>701</v>
      </c>
      <c r="CM2096">
        <v>1</v>
      </c>
    </row>
    <row r="2097" spans="1:92" ht="15.6" customHeight="1" x14ac:dyDescent="0.3">
      <c r="A2097">
        <v>8785768</v>
      </c>
      <c r="B2097" t="s">
        <v>31016</v>
      </c>
      <c r="C2097">
        <v>20160104002432</v>
      </c>
      <c r="D2097" s="1">
        <v>42373</v>
      </c>
      <c r="E2097" t="s">
        <v>31017</v>
      </c>
      <c r="F2097" t="s">
        <v>31018</v>
      </c>
      <c r="H2097" t="s">
        <v>31018</v>
      </c>
      <c r="I2097" t="s">
        <v>1107</v>
      </c>
      <c r="M2097" t="s">
        <v>31019</v>
      </c>
      <c r="N2097" t="s">
        <v>31020</v>
      </c>
      <c r="O2097" t="s">
        <v>31021</v>
      </c>
      <c r="P2097" t="s">
        <v>31022</v>
      </c>
      <c r="Q2097">
        <v>1254153</v>
      </c>
      <c r="R2097" t="s">
        <v>31023</v>
      </c>
      <c r="S2097" t="s">
        <v>258</v>
      </c>
      <c r="T2097" s="1">
        <v>40822</v>
      </c>
      <c r="U2097" t="s">
        <v>1111</v>
      </c>
      <c r="V2097" t="s">
        <v>31024</v>
      </c>
      <c r="W2097" t="s">
        <v>1512</v>
      </c>
      <c r="X2097" s="3">
        <v>1</v>
      </c>
      <c r="Y2097" t="s">
        <v>1178</v>
      </c>
      <c r="Z2097" t="s">
        <v>701</v>
      </c>
      <c r="AA2097" t="s">
        <v>31025</v>
      </c>
      <c r="AB2097" t="s">
        <v>31026</v>
      </c>
      <c r="AC2097" t="s">
        <v>16090</v>
      </c>
      <c r="AD2097">
        <v>1</v>
      </c>
      <c r="AE2097">
        <v>1</v>
      </c>
      <c r="AF2097" t="s">
        <v>1279</v>
      </c>
      <c r="AG2097" t="s">
        <v>1118</v>
      </c>
      <c r="AH2097" t="s">
        <v>1118</v>
      </c>
      <c r="AI2097" t="s">
        <v>30732</v>
      </c>
      <c r="AJ2097" t="s">
        <v>16090</v>
      </c>
      <c r="AK2097" t="s">
        <v>16090</v>
      </c>
      <c r="AL2097" t="s">
        <v>28479</v>
      </c>
      <c r="AM2097" t="s">
        <v>1121</v>
      </c>
      <c r="AN2097" t="s">
        <v>1122</v>
      </c>
      <c r="AO2097">
        <v>98144</v>
      </c>
      <c r="AP2097" t="s">
        <v>1121</v>
      </c>
      <c r="AQ2097" t="s">
        <v>1123</v>
      </c>
      <c r="AR2097" t="s">
        <v>1124</v>
      </c>
      <c r="AS2097" t="s">
        <v>1125</v>
      </c>
      <c r="AT2097">
        <v>47.588383916618703</v>
      </c>
      <c r="AU2097">
        <v>-122.316185371502</v>
      </c>
      <c r="AV2097" t="s">
        <v>1118</v>
      </c>
      <c r="AW2097" t="s">
        <v>1170</v>
      </c>
      <c r="AX2097" t="s">
        <v>1220</v>
      </c>
      <c r="AY2097">
        <v>2</v>
      </c>
      <c r="AZ2097">
        <v>1</v>
      </c>
      <c r="BA2097">
        <v>1</v>
      </c>
      <c r="BB2097">
        <v>1</v>
      </c>
      <c r="BC2097" t="s">
        <v>1128</v>
      </c>
      <c r="BD2097" t="s">
        <v>31027</v>
      </c>
      <c r="BF2097" s="4">
        <v>75</v>
      </c>
      <c r="BG2097" s="4">
        <v>500</v>
      </c>
      <c r="BH2097" s="4">
        <v>1900</v>
      </c>
      <c r="BJ2097" s="4">
        <v>25</v>
      </c>
      <c r="BK2097">
        <v>1</v>
      </c>
      <c r="BL2097" s="4">
        <v>0</v>
      </c>
      <c r="BM2097">
        <v>1</v>
      </c>
      <c r="BN2097">
        <v>1125</v>
      </c>
      <c r="BO2097" t="s">
        <v>1466</v>
      </c>
      <c r="BP2097" t="s">
        <v>1118</v>
      </c>
      <c r="BQ2097">
        <v>0</v>
      </c>
      <c r="BR2097">
        <v>26</v>
      </c>
      <c r="BS2097">
        <v>56</v>
      </c>
      <c r="BT2097">
        <v>331</v>
      </c>
      <c r="BU2097" s="1">
        <v>42373</v>
      </c>
      <c r="BV2097">
        <v>0</v>
      </c>
      <c r="CF2097" t="s">
        <v>701</v>
      </c>
      <c r="CH2097" t="s">
        <v>1131</v>
      </c>
      <c r="CI2097" t="s">
        <v>701</v>
      </c>
      <c r="CJ2097" t="s">
        <v>1185</v>
      </c>
      <c r="CK2097" t="s">
        <v>701</v>
      </c>
      <c r="CL2097" t="s">
        <v>701</v>
      </c>
      <c r="CM2097">
        <v>1</v>
      </c>
    </row>
    <row r="2098" spans="1:92" ht="15.6" customHeight="1" x14ac:dyDescent="0.3">
      <c r="A2098">
        <v>143580</v>
      </c>
      <c r="B2098" t="s">
        <v>31028</v>
      </c>
      <c r="C2098">
        <v>20160104002432</v>
      </c>
      <c r="D2098" s="1">
        <v>42373</v>
      </c>
      <c r="E2098" t="s">
        <v>31029</v>
      </c>
      <c r="G2098" t="s">
        <v>31030</v>
      </c>
      <c r="H2098" t="s">
        <v>31030</v>
      </c>
      <c r="I2098" t="s">
        <v>1107</v>
      </c>
      <c r="M2098" t="s">
        <v>31031</v>
      </c>
      <c r="N2098" t="s">
        <v>31032</v>
      </c>
      <c r="O2098" t="s">
        <v>31033</v>
      </c>
      <c r="P2098" t="s">
        <v>31034</v>
      </c>
      <c r="Q2098">
        <v>594315</v>
      </c>
      <c r="R2098" t="s">
        <v>31035</v>
      </c>
      <c r="S2098" t="s">
        <v>626</v>
      </c>
      <c r="T2098" s="1">
        <v>40679</v>
      </c>
      <c r="U2098" t="s">
        <v>1111</v>
      </c>
      <c r="V2098" t="s">
        <v>31036</v>
      </c>
      <c r="W2098" t="s">
        <v>1113</v>
      </c>
      <c r="X2098" s="3">
        <v>1</v>
      </c>
      <c r="Y2098" s="3">
        <v>1</v>
      </c>
      <c r="Z2098" t="s">
        <v>701</v>
      </c>
      <c r="AA2098" t="s">
        <v>31037</v>
      </c>
      <c r="AB2098" t="s">
        <v>31038</v>
      </c>
      <c r="AC2098" t="s">
        <v>16090</v>
      </c>
      <c r="AD2098">
        <v>1</v>
      </c>
      <c r="AE2098">
        <v>1</v>
      </c>
      <c r="AF2098" t="s">
        <v>1500</v>
      </c>
      <c r="AG2098" t="s">
        <v>1118</v>
      </c>
      <c r="AH2098" t="s">
        <v>701</v>
      </c>
      <c r="AI2098" t="s">
        <v>31039</v>
      </c>
      <c r="AJ2098" t="s">
        <v>16090</v>
      </c>
      <c r="AK2098" t="s">
        <v>16090</v>
      </c>
      <c r="AL2098" t="s">
        <v>28479</v>
      </c>
      <c r="AM2098" t="s">
        <v>1121</v>
      </c>
      <c r="AN2098" t="s">
        <v>1122</v>
      </c>
      <c r="AO2098">
        <v>98144</v>
      </c>
      <c r="AP2098" t="s">
        <v>1121</v>
      </c>
      <c r="AQ2098" t="s">
        <v>1123</v>
      </c>
      <c r="AR2098" t="s">
        <v>1124</v>
      </c>
      <c r="AS2098" t="s">
        <v>1125</v>
      </c>
      <c r="AT2098">
        <v>47.583786700916903</v>
      </c>
      <c r="AU2098">
        <v>-122.316769676755</v>
      </c>
      <c r="AV2098" t="s">
        <v>1118</v>
      </c>
      <c r="AW2098" t="s">
        <v>1170</v>
      </c>
      <c r="AX2098" t="s">
        <v>1220</v>
      </c>
      <c r="AY2098">
        <v>2</v>
      </c>
      <c r="BA2098">
        <v>1</v>
      </c>
      <c r="BB2098">
        <v>1</v>
      </c>
      <c r="BC2098" t="s">
        <v>1128</v>
      </c>
      <c r="BD2098" t="s">
        <v>31040</v>
      </c>
      <c r="BE2098">
        <v>120</v>
      </c>
      <c r="BF2098" s="4">
        <v>75</v>
      </c>
      <c r="BI2098" s="4">
        <v>100</v>
      </c>
      <c r="BK2098">
        <v>1</v>
      </c>
      <c r="BL2098" s="4">
        <v>0</v>
      </c>
      <c r="BM2098">
        <v>2</v>
      </c>
      <c r="BN2098">
        <v>21</v>
      </c>
      <c r="BO2098" t="s">
        <v>1466</v>
      </c>
      <c r="BP2098" t="s">
        <v>1118</v>
      </c>
      <c r="BQ2098">
        <v>21</v>
      </c>
      <c r="BR2098">
        <v>51</v>
      </c>
      <c r="BS2098">
        <v>81</v>
      </c>
      <c r="BT2098">
        <v>356</v>
      </c>
      <c r="BU2098" s="1">
        <v>42373</v>
      </c>
      <c r="BV2098">
        <v>238</v>
      </c>
      <c r="BW2098" s="1">
        <v>40717</v>
      </c>
      <c r="BX2098" s="1">
        <v>42283</v>
      </c>
      <c r="BY2098">
        <v>94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9</v>
      </c>
      <c r="CF2098" t="s">
        <v>701</v>
      </c>
      <c r="CH2098" t="s">
        <v>1131</v>
      </c>
      <c r="CI2098" t="s">
        <v>701</v>
      </c>
      <c r="CJ2098" t="s">
        <v>1132</v>
      </c>
      <c r="CK2098" t="s">
        <v>701</v>
      </c>
      <c r="CL2098" t="s">
        <v>701</v>
      </c>
      <c r="CM2098">
        <v>1</v>
      </c>
      <c r="CN2098">
        <v>4.3099999999999996</v>
      </c>
    </row>
    <row r="2099" spans="1:92" ht="15.6" customHeight="1" x14ac:dyDescent="0.3">
      <c r="A2099">
        <v>611500</v>
      </c>
      <c r="B2099" t="s">
        <v>31041</v>
      </c>
      <c r="C2099">
        <v>20160104002432</v>
      </c>
      <c r="D2099" s="1">
        <v>42373</v>
      </c>
      <c r="E2099" t="s">
        <v>31042</v>
      </c>
      <c r="F2099" t="s">
        <v>31043</v>
      </c>
      <c r="G2099" t="s">
        <v>31044</v>
      </c>
      <c r="H2099" t="s">
        <v>31045</v>
      </c>
      <c r="I2099" t="s">
        <v>1107</v>
      </c>
      <c r="M2099" t="s">
        <v>31046</v>
      </c>
      <c r="N2099" t="s">
        <v>31047</v>
      </c>
      <c r="O2099" t="s">
        <v>31048</v>
      </c>
      <c r="P2099" t="s">
        <v>31049</v>
      </c>
      <c r="Q2099">
        <v>862329</v>
      </c>
      <c r="R2099" t="s">
        <v>16707</v>
      </c>
      <c r="S2099" t="s">
        <v>730</v>
      </c>
      <c r="T2099" s="1">
        <v>40748</v>
      </c>
      <c r="U2099" t="s">
        <v>1111</v>
      </c>
      <c r="V2099" s="2" t="s">
        <v>16708</v>
      </c>
      <c r="W2099" t="s">
        <v>1113</v>
      </c>
      <c r="X2099" s="3">
        <v>0.89</v>
      </c>
      <c r="Y2099" s="3">
        <v>1</v>
      </c>
      <c r="Z2099" t="s">
        <v>701</v>
      </c>
      <c r="AA2099" t="s">
        <v>16709</v>
      </c>
      <c r="AB2099" t="s">
        <v>16710</v>
      </c>
      <c r="AC2099" t="s">
        <v>16090</v>
      </c>
      <c r="AD2099">
        <v>11</v>
      </c>
      <c r="AE2099">
        <v>11</v>
      </c>
      <c r="AF2099" t="s">
        <v>1199</v>
      </c>
      <c r="AG2099" t="s">
        <v>1118</v>
      </c>
      <c r="AH2099" t="s">
        <v>1118</v>
      </c>
      <c r="AI2099" t="s">
        <v>30751</v>
      </c>
      <c r="AJ2099" t="s">
        <v>16090</v>
      </c>
      <c r="AK2099" t="s">
        <v>16090</v>
      </c>
      <c r="AL2099" t="s">
        <v>28479</v>
      </c>
      <c r="AM2099" t="s">
        <v>1121</v>
      </c>
      <c r="AN2099" t="s">
        <v>1122</v>
      </c>
      <c r="AO2099">
        <v>98144</v>
      </c>
      <c r="AP2099" t="s">
        <v>1121</v>
      </c>
      <c r="AQ2099" t="s">
        <v>1123</v>
      </c>
      <c r="AR2099" t="s">
        <v>1124</v>
      </c>
      <c r="AS2099" t="s">
        <v>1125</v>
      </c>
      <c r="AT2099">
        <v>47.577270695918799</v>
      </c>
      <c r="AU2099">
        <v>-122.301857092861</v>
      </c>
      <c r="AV2099" t="s">
        <v>1118</v>
      </c>
      <c r="AW2099" t="s">
        <v>1170</v>
      </c>
      <c r="AX2099" t="s">
        <v>1127</v>
      </c>
      <c r="AY2099">
        <v>8</v>
      </c>
      <c r="AZ2099">
        <v>2</v>
      </c>
      <c r="BA2099">
        <v>3</v>
      </c>
      <c r="BB2099">
        <v>5</v>
      </c>
      <c r="BC2099" t="s">
        <v>1128</v>
      </c>
      <c r="BD2099" t="s">
        <v>30763</v>
      </c>
      <c r="BF2099" s="4">
        <v>219</v>
      </c>
      <c r="BG2099" s="4">
        <v>2100</v>
      </c>
      <c r="BH2099" s="4">
        <v>7000</v>
      </c>
      <c r="BI2099" s="4">
        <v>150</v>
      </c>
      <c r="BJ2099" s="4">
        <v>99</v>
      </c>
      <c r="BK2099">
        <v>3</v>
      </c>
      <c r="BL2099" s="4">
        <v>20</v>
      </c>
      <c r="BM2099">
        <v>1</v>
      </c>
      <c r="BN2099">
        <v>30</v>
      </c>
      <c r="BO2099" t="s">
        <v>1857</v>
      </c>
      <c r="BP2099" t="s">
        <v>1118</v>
      </c>
      <c r="BQ2099">
        <v>30</v>
      </c>
      <c r="BR2099">
        <v>60</v>
      </c>
      <c r="BS2099">
        <v>90</v>
      </c>
      <c r="BT2099">
        <v>365</v>
      </c>
      <c r="BU2099" s="1">
        <v>42373</v>
      </c>
      <c r="BV2099">
        <v>29</v>
      </c>
      <c r="BW2099" s="1">
        <v>41135</v>
      </c>
      <c r="BX2099" s="1">
        <v>42267</v>
      </c>
      <c r="BY2099">
        <v>86</v>
      </c>
      <c r="BZ2099">
        <v>9</v>
      </c>
      <c r="CA2099">
        <v>9</v>
      </c>
      <c r="CB2099">
        <v>10</v>
      </c>
      <c r="CC2099">
        <v>10</v>
      </c>
      <c r="CD2099">
        <v>8</v>
      </c>
      <c r="CE2099">
        <v>8</v>
      </c>
      <c r="CF2099" t="s">
        <v>701</v>
      </c>
      <c r="CH2099" t="s">
        <v>1131</v>
      </c>
      <c r="CI2099" t="s">
        <v>701</v>
      </c>
      <c r="CJ2099" t="s">
        <v>1154</v>
      </c>
      <c r="CK2099" t="s">
        <v>1118</v>
      </c>
      <c r="CL2099" t="s">
        <v>1118</v>
      </c>
      <c r="CM2099">
        <v>11</v>
      </c>
      <c r="CN2099">
        <v>0.7</v>
      </c>
    </row>
    <row r="2100" spans="1:92" ht="15.6" customHeight="1" x14ac:dyDescent="0.3">
      <c r="A2100">
        <v>264829</v>
      </c>
      <c r="B2100" t="s">
        <v>31050</v>
      </c>
      <c r="C2100">
        <v>20160104002432</v>
      </c>
      <c r="D2100" s="1">
        <v>42373</v>
      </c>
      <c r="E2100" t="s">
        <v>31051</v>
      </c>
      <c r="F2100" t="s">
        <v>31052</v>
      </c>
      <c r="G2100" t="s">
        <v>31053</v>
      </c>
      <c r="H2100" t="s">
        <v>31054</v>
      </c>
      <c r="I2100" t="s">
        <v>1107</v>
      </c>
      <c r="M2100" t="s">
        <v>31055</v>
      </c>
      <c r="N2100" t="s">
        <v>31056</v>
      </c>
      <c r="O2100" t="s">
        <v>31057</v>
      </c>
      <c r="P2100" t="s">
        <v>31058</v>
      </c>
      <c r="Q2100">
        <v>862329</v>
      </c>
      <c r="R2100" t="s">
        <v>16707</v>
      </c>
      <c r="S2100" t="s">
        <v>730</v>
      </c>
      <c r="T2100" s="1">
        <v>40748</v>
      </c>
      <c r="U2100" t="s">
        <v>1111</v>
      </c>
      <c r="V2100" s="2" t="s">
        <v>16708</v>
      </c>
      <c r="W2100" t="s">
        <v>1113</v>
      </c>
      <c r="X2100" s="3">
        <v>0.89</v>
      </c>
      <c r="Y2100" s="3">
        <v>1</v>
      </c>
      <c r="Z2100" t="s">
        <v>701</v>
      </c>
      <c r="AA2100" t="s">
        <v>16709</v>
      </c>
      <c r="AB2100" t="s">
        <v>16710</v>
      </c>
      <c r="AC2100" t="s">
        <v>16090</v>
      </c>
      <c r="AD2100">
        <v>11</v>
      </c>
      <c r="AE2100">
        <v>11</v>
      </c>
      <c r="AF2100" t="s">
        <v>1199</v>
      </c>
      <c r="AG2100" t="s">
        <v>1118</v>
      </c>
      <c r="AH2100" t="s">
        <v>1118</v>
      </c>
      <c r="AI2100" t="s">
        <v>30751</v>
      </c>
      <c r="AJ2100" t="s">
        <v>16090</v>
      </c>
      <c r="AK2100" t="s">
        <v>16090</v>
      </c>
      <c r="AL2100" t="s">
        <v>28479</v>
      </c>
      <c r="AM2100" t="s">
        <v>1121</v>
      </c>
      <c r="AN2100" t="s">
        <v>1122</v>
      </c>
      <c r="AO2100">
        <v>98144</v>
      </c>
      <c r="AP2100" t="s">
        <v>1121</v>
      </c>
      <c r="AQ2100" t="s">
        <v>1123</v>
      </c>
      <c r="AR2100" t="s">
        <v>1124</v>
      </c>
      <c r="AS2100" t="s">
        <v>1125</v>
      </c>
      <c r="AT2100">
        <v>47.5752909721569</v>
      </c>
      <c r="AU2100">
        <v>-122.302048733934</v>
      </c>
      <c r="AV2100" t="s">
        <v>1118</v>
      </c>
      <c r="AW2100" t="s">
        <v>1170</v>
      </c>
      <c r="AX2100" t="s">
        <v>1127</v>
      </c>
      <c r="AY2100">
        <v>7</v>
      </c>
      <c r="AZ2100">
        <v>1</v>
      </c>
      <c r="BA2100">
        <v>2</v>
      </c>
      <c r="BB2100">
        <v>4</v>
      </c>
      <c r="BC2100" t="s">
        <v>1128</v>
      </c>
      <c r="BD2100" t="s">
        <v>31059</v>
      </c>
      <c r="BF2100" s="4">
        <v>165</v>
      </c>
      <c r="BI2100" s="4">
        <v>150</v>
      </c>
      <c r="BJ2100" s="4">
        <v>75</v>
      </c>
      <c r="BK2100">
        <v>2</v>
      </c>
      <c r="BL2100" s="4">
        <v>17</v>
      </c>
      <c r="BM2100">
        <v>1</v>
      </c>
      <c r="BN2100">
        <v>60</v>
      </c>
      <c r="BO2100" t="s">
        <v>1153</v>
      </c>
      <c r="BP2100" t="s">
        <v>1118</v>
      </c>
      <c r="BQ2100">
        <v>30</v>
      </c>
      <c r="BR2100">
        <v>60</v>
      </c>
      <c r="BS2100">
        <v>90</v>
      </c>
      <c r="BT2100">
        <v>365</v>
      </c>
      <c r="BU2100" s="1">
        <v>42373</v>
      </c>
      <c r="BV2100">
        <v>41</v>
      </c>
      <c r="BW2100" s="1">
        <v>40889</v>
      </c>
      <c r="BX2100" s="1">
        <v>42082</v>
      </c>
      <c r="BY2100">
        <v>89</v>
      </c>
      <c r="BZ2100">
        <v>8</v>
      </c>
      <c r="CA2100">
        <v>8</v>
      </c>
      <c r="CB2100">
        <v>9</v>
      </c>
      <c r="CC2100">
        <v>10</v>
      </c>
      <c r="CD2100">
        <v>8</v>
      </c>
      <c r="CE2100">
        <v>9</v>
      </c>
      <c r="CF2100" t="s">
        <v>701</v>
      </c>
      <c r="CH2100" t="s">
        <v>1131</v>
      </c>
      <c r="CI2100" t="s">
        <v>701</v>
      </c>
      <c r="CJ2100" t="s">
        <v>1154</v>
      </c>
      <c r="CK2100" t="s">
        <v>1118</v>
      </c>
      <c r="CL2100" t="s">
        <v>1118</v>
      </c>
      <c r="CM2100">
        <v>11</v>
      </c>
      <c r="CN2100">
        <v>0.83</v>
      </c>
    </row>
    <row r="2101" spans="1:92" ht="15.6" customHeight="1" x14ac:dyDescent="0.3">
      <c r="A2101">
        <v>1856851</v>
      </c>
      <c r="B2101" t="s">
        <v>31060</v>
      </c>
      <c r="C2101">
        <v>20160104002432</v>
      </c>
      <c r="D2101" s="1">
        <v>42373</v>
      </c>
      <c r="E2101" t="s">
        <v>31061</v>
      </c>
      <c r="F2101" t="s">
        <v>31062</v>
      </c>
      <c r="G2101" t="s">
        <v>31063</v>
      </c>
      <c r="H2101" t="s">
        <v>31064</v>
      </c>
      <c r="I2101" t="s">
        <v>1107</v>
      </c>
      <c r="J2101" t="s">
        <v>31065</v>
      </c>
      <c r="K2101" t="s">
        <v>31066</v>
      </c>
      <c r="L2101" t="s">
        <v>31067</v>
      </c>
      <c r="M2101" t="s">
        <v>31068</v>
      </c>
      <c r="N2101" t="s">
        <v>31069</v>
      </c>
      <c r="O2101" t="s">
        <v>31070</v>
      </c>
      <c r="P2101" t="s">
        <v>31071</v>
      </c>
      <c r="Q2101">
        <v>9059113</v>
      </c>
      <c r="R2101" t="s">
        <v>31072</v>
      </c>
      <c r="S2101" t="s">
        <v>31073</v>
      </c>
      <c r="T2101" s="1">
        <v>41542</v>
      </c>
      <c r="U2101" t="s">
        <v>1111</v>
      </c>
      <c r="V2101" t="s">
        <v>31074</v>
      </c>
      <c r="W2101" t="s">
        <v>1147</v>
      </c>
      <c r="X2101" s="3">
        <v>1</v>
      </c>
      <c r="Y2101" s="3">
        <v>1</v>
      </c>
      <c r="Z2101" t="s">
        <v>701</v>
      </c>
      <c r="AA2101" t="s">
        <v>31075</v>
      </c>
      <c r="AB2101" t="s">
        <v>31076</v>
      </c>
      <c r="AD2101">
        <v>2</v>
      </c>
      <c r="AE2101">
        <v>2</v>
      </c>
      <c r="AF2101" t="s">
        <v>1117</v>
      </c>
      <c r="AG2101" t="s">
        <v>1118</v>
      </c>
      <c r="AH2101" t="s">
        <v>1118</v>
      </c>
      <c r="AI2101" t="s">
        <v>31077</v>
      </c>
      <c r="AK2101" t="s">
        <v>16090</v>
      </c>
      <c r="AL2101" t="s">
        <v>28479</v>
      </c>
      <c r="AM2101" t="s">
        <v>1121</v>
      </c>
      <c r="AN2101" t="s">
        <v>1122</v>
      </c>
      <c r="AO2101">
        <v>98144</v>
      </c>
      <c r="AP2101" t="s">
        <v>1121</v>
      </c>
      <c r="AQ2101" t="s">
        <v>1123</v>
      </c>
      <c r="AR2101" t="s">
        <v>1124</v>
      </c>
      <c r="AS2101" t="s">
        <v>1125</v>
      </c>
      <c r="AT2101">
        <v>47.589461648771298</v>
      </c>
      <c r="AU2101">
        <v>-122.310993921338</v>
      </c>
      <c r="AV2101" t="s">
        <v>1118</v>
      </c>
      <c r="AW2101" t="s">
        <v>1170</v>
      </c>
      <c r="AX2101" t="s">
        <v>1220</v>
      </c>
      <c r="AY2101">
        <v>2</v>
      </c>
      <c r="AZ2101">
        <v>1.5</v>
      </c>
      <c r="BA2101">
        <v>1</v>
      </c>
      <c r="BB2101">
        <v>1</v>
      </c>
      <c r="BC2101" t="s">
        <v>1128</v>
      </c>
      <c r="BD2101" t="s">
        <v>31078</v>
      </c>
      <c r="BF2101" s="4">
        <v>87</v>
      </c>
      <c r="BG2101" s="4">
        <v>510</v>
      </c>
      <c r="BH2101" s="4">
        <v>1099</v>
      </c>
      <c r="BJ2101" s="4">
        <v>15</v>
      </c>
      <c r="BK2101">
        <v>1</v>
      </c>
      <c r="BL2101" s="4">
        <v>5</v>
      </c>
      <c r="BM2101">
        <v>1</v>
      </c>
      <c r="BN2101">
        <v>90</v>
      </c>
      <c r="BO2101" t="s">
        <v>1172</v>
      </c>
      <c r="BP2101" t="s">
        <v>1118</v>
      </c>
      <c r="BQ2101">
        <v>22</v>
      </c>
      <c r="BR2101">
        <v>52</v>
      </c>
      <c r="BS2101">
        <v>82</v>
      </c>
      <c r="BT2101">
        <v>189</v>
      </c>
      <c r="BU2101" s="1">
        <v>42373</v>
      </c>
      <c r="BV2101">
        <v>45</v>
      </c>
      <c r="BW2101" s="1">
        <v>41621</v>
      </c>
      <c r="BX2101" s="1">
        <v>42331</v>
      </c>
      <c r="BY2101">
        <v>95</v>
      </c>
      <c r="BZ2101">
        <v>9</v>
      </c>
      <c r="CA2101">
        <v>10</v>
      </c>
      <c r="CB2101">
        <v>10</v>
      </c>
      <c r="CC2101">
        <v>10</v>
      </c>
      <c r="CD2101">
        <v>9</v>
      </c>
      <c r="CE2101">
        <v>9</v>
      </c>
      <c r="CF2101" t="s">
        <v>701</v>
      </c>
      <c r="CH2101" t="s">
        <v>1131</v>
      </c>
      <c r="CI2101" t="s">
        <v>1118</v>
      </c>
      <c r="CJ2101" t="s">
        <v>1185</v>
      </c>
      <c r="CK2101" t="s">
        <v>701</v>
      </c>
      <c r="CL2101" t="s">
        <v>701</v>
      </c>
      <c r="CM2101">
        <v>2</v>
      </c>
      <c r="CN2101">
        <v>1.79</v>
      </c>
    </row>
    <row r="2102" spans="1:92" ht="15.6" customHeight="1" x14ac:dyDescent="0.3">
      <c r="A2102">
        <v>1317919</v>
      </c>
      <c r="B2102" t="s">
        <v>31079</v>
      </c>
      <c r="C2102">
        <v>20160104002432</v>
      </c>
      <c r="D2102" s="1">
        <v>42373</v>
      </c>
      <c r="E2102" t="s">
        <v>31080</v>
      </c>
      <c r="G2102" t="s">
        <v>31081</v>
      </c>
      <c r="H2102" t="s">
        <v>31081</v>
      </c>
      <c r="I2102" t="s">
        <v>1107</v>
      </c>
      <c r="M2102" t="s">
        <v>31082</v>
      </c>
      <c r="N2102" t="s">
        <v>31083</v>
      </c>
      <c r="O2102" t="s">
        <v>31084</v>
      </c>
      <c r="P2102" t="s">
        <v>31085</v>
      </c>
      <c r="Q2102">
        <v>862329</v>
      </c>
      <c r="R2102" t="s">
        <v>16707</v>
      </c>
      <c r="S2102" t="s">
        <v>730</v>
      </c>
      <c r="T2102" s="1">
        <v>40748</v>
      </c>
      <c r="U2102" t="s">
        <v>1111</v>
      </c>
      <c r="V2102" s="2" t="s">
        <v>16708</v>
      </c>
      <c r="W2102" t="s">
        <v>1113</v>
      </c>
      <c r="X2102" s="3">
        <v>0.89</v>
      </c>
      <c r="Y2102" s="3">
        <v>1</v>
      </c>
      <c r="Z2102" t="s">
        <v>701</v>
      </c>
      <c r="AA2102" t="s">
        <v>16709</v>
      </c>
      <c r="AB2102" t="s">
        <v>16710</v>
      </c>
      <c r="AC2102" t="s">
        <v>16090</v>
      </c>
      <c r="AD2102">
        <v>11</v>
      </c>
      <c r="AE2102">
        <v>11</v>
      </c>
      <c r="AF2102" t="s">
        <v>1199</v>
      </c>
      <c r="AG2102" t="s">
        <v>1118</v>
      </c>
      <c r="AH2102" t="s">
        <v>1118</v>
      </c>
      <c r="AI2102" t="s">
        <v>16176</v>
      </c>
      <c r="AJ2102" t="s">
        <v>16090</v>
      </c>
      <c r="AK2102" t="s">
        <v>16090</v>
      </c>
      <c r="AL2102" t="s">
        <v>28479</v>
      </c>
      <c r="AM2102" t="s">
        <v>1121</v>
      </c>
      <c r="AN2102" t="s">
        <v>1122</v>
      </c>
      <c r="AO2102">
        <v>98144</v>
      </c>
      <c r="AP2102" t="s">
        <v>1121</v>
      </c>
      <c r="AQ2102" t="s">
        <v>1123</v>
      </c>
      <c r="AR2102" t="s">
        <v>1124</v>
      </c>
      <c r="AS2102" t="s">
        <v>1125</v>
      </c>
      <c r="AT2102">
        <v>47.577645734846897</v>
      </c>
      <c r="AU2102">
        <v>-122.30245216635799</v>
      </c>
      <c r="AV2102" t="s">
        <v>1118</v>
      </c>
      <c r="AW2102" t="s">
        <v>1170</v>
      </c>
      <c r="AX2102" t="s">
        <v>1127</v>
      </c>
      <c r="AY2102">
        <v>6</v>
      </c>
      <c r="AZ2102">
        <v>2</v>
      </c>
      <c r="BA2102">
        <v>2</v>
      </c>
      <c r="BB2102">
        <v>3</v>
      </c>
      <c r="BC2102" t="s">
        <v>1128</v>
      </c>
      <c r="BD2102" t="s">
        <v>30782</v>
      </c>
      <c r="BF2102" s="4">
        <v>169</v>
      </c>
      <c r="BI2102" s="4">
        <v>125</v>
      </c>
      <c r="BJ2102" s="4">
        <v>75</v>
      </c>
      <c r="BK2102">
        <v>2</v>
      </c>
      <c r="BL2102" s="4">
        <v>15</v>
      </c>
      <c r="BM2102">
        <v>1</v>
      </c>
      <c r="BN2102">
        <v>30</v>
      </c>
      <c r="BO2102" t="s">
        <v>1385</v>
      </c>
      <c r="BP2102" t="s">
        <v>1118</v>
      </c>
      <c r="BQ2102">
        <v>30</v>
      </c>
      <c r="BR2102">
        <v>60</v>
      </c>
      <c r="BS2102">
        <v>90</v>
      </c>
      <c r="BT2102">
        <v>365</v>
      </c>
      <c r="BU2102" s="1">
        <v>42373</v>
      </c>
      <c r="BV2102">
        <v>0</v>
      </c>
      <c r="CF2102" t="s">
        <v>701</v>
      </c>
      <c r="CH2102" t="s">
        <v>1131</v>
      </c>
      <c r="CI2102" t="s">
        <v>701</v>
      </c>
      <c r="CJ2102" t="s">
        <v>1154</v>
      </c>
      <c r="CK2102" t="s">
        <v>1118</v>
      </c>
      <c r="CL2102" t="s">
        <v>1118</v>
      </c>
      <c r="CM2102">
        <v>11</v>
      </c>
    </row>
    <row r="2103" spans="1:92" ht="15.6" customHeight="1" x14ac:dyDescent="0.3">
      <c r="A2103">
        <v>392140</v>
      </c>
      <c r="B2103" t="s">
        <v>31086</v>
      </c>
      <c r="C2103">
        <v>20160104002432</v>
      </c>
      <c r="D2103" s="1">
        <v>42373</v>
      </c>
      <c r="E2103" t="s">
        <v>31087</v>
      </c>
      <c r="G2103" t="s">
        <v>31088</v>
      </c>
      <c r="H2103" t="s">
        <v>31088</v>
      </c>
      <c r="I2103" t="s">
        <v>1107</v>
      </c>
      <c r="M2103" t="s">
        <v>31089</v>
      </c>
      <c r="N2103" t="s">
        <v>31090</v>
      </c>
      <c r="O2103" t="s">
        <v>31091</v>
      </c>
      <c r="P2103" t="s">
        <v>31092</v>
      </c>
      <c r="Q2103">
        <v>3313235</v>
      </c>
      <c r="R2103" t="s">
        <v>31093</v>
      </c>
      <c r="S2103" t="s">
        <v>486</v>
      </c>
      <c r="T2103" s="1">
        <v>41141</v>
      </c>
      <c r="U2103" t="s">
        <v>1111</v>
      </c>
      <c r="V2103" t="s">
        <v>31094</v>
      </c>
      <c r="W2103" t="s">
        <v>1113</v>
      </c>
      <c r="X2103" s="3">
        <v>0.75</v>
      </c>
      <c r="Y2103" s="3">
        <v>1</v>
      </c>
      <c r="Z2103" t="s">
        <v>701</v>
      </c>
      <c r="AA2103" t="s">
        <v>31095</v>
      </c>
      <c r="AB2103" t="s">
        <v>31096</v>
      </c>
      <c r="AC2103" t="s">
        <v>16090</v>
      </c>
      <c r="AD2103">
        <v>1</v>
      </c>
      <c r="AE2103">
        <v>1</v>
      </c>
      <c r="AF2103" t="s">
        <v>1547</v>
      </c>
      <c r="AG2103" t="s">
        <v>1118</v>
      </c>
      <c r="AH2103" t="s">
        <v>701</v>
      </c>
      <c r="AI2103" t="s">
        <v>31097</v>
      </c>
      <c r="AJ2103" t="s">
        <v>16090</v>
      </c>
      <c r="AK2103" t="s">
        <v>16090</v>
      </c>
      <c r="AL2103" t="s">
        <v>28479</v>
      </c>
      <c r="AM2103" t="s">
        <v>1121</v>
      </c>
      <c r="AN2103" t="s">
        <v>1122</v>
      </c>
      <c r="AO2103">
        <v>98144</v>
      </c>
      <c r="AP2103" t="s">
        <v>1121</v>
      </c>
      <c r="AQ2103" t="s">
        <v>1123</v>
      </c>
      <c r="AR2103" t="s">
        <v>1124</v>
      </c>
      <c r="AS2103" t="s">
        <v>1125</v>
      </c>
      <c r="AT2103">
        <v>47.585130274413302</v>
      </c>
      <c r="AU2103">
        <v>-122.315261446558</v>
      </c>
      <c r="AV2103" t="s">
        <v>1118</v>
      </c>
      <c r="AW2103" t="s">
        <v>1170</v>
      </c>
      <c r="AX2103" t="s">
        <v>1220</v>
      </c>
      <c r="AY2103">
        <v>2</v>
      </c>
      <c r="AZ2103">
        <v>1</v>
      </c>
      <c r="BA2103">
        <v>1</v>
      </c>
      <c r="BB2103">
        <v>1</v>
      </c>
      <c r="BC2103" t="s">
        <v>1128</v>
      </c>
      <c r="BD2103" t="s">
        <v>31098</v>
      </c>
      <c r="BF2103" s="4">
        <v>75</v>
      </c>
      <c r="BK2103">
        <v>1</v>
      </c>
      <c r="BL2103" s="4">
        <v>15</v>
      </c>
      <c r="BM2103">
        <v>2</v>
      </c>
      <c r="BN2103">
        <v>7</v>
      </c>
      <c r="BO2103" t="s">
        <v>1466</v>
      </c>
      <c r="BP2103" t="s">
        <v>1118</v>
      </c>
      <c r="BQ2103">
        <v>30</v>
      </c>
      <c r="BR2103">
        <v>60</v>
      </c>
      <c r="BS2103">
        <v>90</v>
      </c>
      <c r="BT2103">
        <v>365</v>
      </c>
      <c r="BU2103" s="1">
        <v>42373</v>
      </c>
      <c r="BV2103">
        <v>137</v>
      </c>
      <c r="BW2103" s="1">
        <v>41035</v>
      </c>
      <c r="BX2103" s="1">
        <v>42345</v>
      </c>
      <c r="BY2103">
        <v>97</v>
      </c>
      <c r="BZ2103">
        <v>10</v>
      </c>
      <c r="CA2103">
        <v>9</v>
      </c>
      <c r="CB2103">
        <v>10</v>
      </c>
      <c r="CC2103">
        <v>10</v>
      </c>
      <c r="CD2103">
        <v>9</v>
      </c>
      <c r="CE2103">
        <v>9</v>
      </c>
      <c r="CF2103" t="s">
        <v>701</v>
      </c>
      <c r="CH2103" t="s">
        <v>1131</v>
      </c>
      <c r="CI2103" t="s">
        <v>701</v>
      </c>
      <c r="CJ2103" t="s">
        <v>1185</v>
      </c>
      <c r="CK2103" t="s">
        <v>701</v>
      </c>
      <c r="CL2103" t="s">
        <v>701</v>
      </c>
      <c r="CM2103">
        <v>1</v>
      </c>
      <c r="CN2103">
        <v>3.07</v>
      </c>
    </row>
    <row r="2104" spans="1:92" ht="15.6" customHeight="1" x14ac:dyDescent="0.3">
      <c r="A2104">
        <v>3139972</v>
      </c>
      <c r="B2104" t="s">
        <v>31099</v>
      </c>
      <c r="C2104">
        <v>20160104002432</v>
      </c>
      <c r="D2104" s="1">
        <v>42373</v>
      </c>
      <c r="E2104" t="s">
        <v>31100</v>
      </c>
      <c r="F2104" t="s">
        <v>31101</v>
      </c>
      <c r="G2104" t="s">
        <v>31102</v>
      </c>
      <c r="H2104" t="s">
        <v>31103</v>
      </c>
      <c r="I2104" t="s">
        <v>1107</v>
      </c>
      <c r="J2104" t="s">
        <v>31104</v>
      </c>
      <c r="K2104" t="s">
        <v>31105</v>
      </c>
      <c r="L2104" t="s">
        <v>31106</v>
      </c>
      <c r="M2104" t="s">
        <v>31107</v>
      </c>
      <c r="N2104" t="s">
        <v>31108</v>
      </c>
      <c r="O2104" t="s">
        <v>31109</v>
      </c>
      <c r="P2104" t="s">
        <v>31110</v>
      </c>
      <c r="Q2104">
        <v>3404649</v>
      </c>
      <c r="R2104" t="s">
        <v>31111</v>
      </c>
      <c r="S2104" t="s">
        <v>546</v>
      </c>
      <c r="T2104" s="1">
        <v>41149</v>
      </c>
      <c r="U2104" t="s">
        <v>1111</v>
      </c>
      <c r="V2104" s="2" t="s">
        <v>31112</v>
      </c>
      <c r="W2104" t="s">
        <v>1512</v>
      </c>
      <c r="X2104" s="3">
        <v>0.9</v>
      </c>
      <c r="Y2104" s="3">
        <v>1</v>
      </c>
      <c r="Z2104" t="s">
        <v>701</v>
      </c>
      <c r="AA2104" t="s">
        <v>31113</v>
      </c>
      <c r="AB2104" t="s">
        <v>31114</v>
      </c>
      <c r="AC2104" t="s">
        <v>16090</v>
      </c>
      <c r="AD2104">
        <v>2</v>
      </c>
      <c r="AE2104">
        <v>2</v>
      </c>
      <c r="AF2104" t="s">
        <v>1117</v>
      </c>
      <c r="AG2104" t="s">
        <v>1118</v>
      </c>
      <c r="AH2104" t="s">
        <v>1118</v>
      </c>
      <c r="AI2104" t="s">
        <v>30668</v>
      </c>
      <c r="AJ2104" t="s">
        <v>16090</v>
      </c>
      <c r="AK2104" t="s">
        <v>16090</v>
      </c>
      <c r="AL2104" t="s">
        <v>28479</v>
      </c>
      <c r="AM2104" t="s">
        <v>1121</v>
      </c>
      <c r="AN2104" t="s">
        <v>1122</v>
      </c>
      <c r="AO2104">
        <v>98144</v>
      </c>
      <c r="AP2104" t="s">
        <v>1121</v>
      </c>
      <c r="AQ2104" t="s">
        <v>1123</v>
      </c>
      <c r="AR2104" t="s">
        <v>1124</v>
      </c>
      <c r="AS2104" t="s">
        <v>1125</v>
      </c>
      <c r="AT2104">
        <v>47.571862555310602</v>
      </c>
      <c r="AU2104">
        <v>-122.30666680304201</v>
      </c>
      <c r="AV2104" t="s">
        <v>1118</v>
      </c>
      <c r="AW2104" t="s">
        <v>1170</v>
      </c>
      <c r="AX2104" t="s">
        <v>4297</v>
      </c>
      <c r="AY2104">
        <v>1</v>
      </c>
      <c r="AZ2104">
        <v>1</v>
      </c>
      <c r="BA2104">
        <v>1</v>
      </c>
      <c r="BB2104">
        <v>1</v>
      </c>
      <c r="BC2104" t="s">
        <v>1128</v>
      </c>
      <c r="BD2104" t="s">
        <v>31115</v>
      </c>
      <c r="BF2104" s="4">
        <v>30</v>
      </c>
      <c r="BJ2104" s="4">
        <v>8</v>
      </c>
      <c r="BK2104">
        <v>0</v>
      </c>
      <c r="BL2104" s="4">
        <v>0</v>
      </c>
      <c r="BM2104">
        <v>1</v>
      </c>
      <c r="BN2104">
        <v>1125</v>
      </c>
      <c r="BO2104" t="s">
        <v>1312</v>
      </c>
      <c r="BP2104" t="s">
        <v>1118</v>
      </c>
      <c r="BQ2104">
        <v>18</v>
      </c>
      <c r="BR2104">
        <v>48</v>
      </c>
      <c r="BS2104">
        <v>78</v>
      </c>
      <c r="BT2104">
        <v>353</v>
      </c>
      <c r="BU2104" s="1">
        <v>42373</v>
      </c>
      <c r="BV2104">
        <v>81</v>
      </c>
      <c r="BW2104" s="1">
        <v>41798</v>
      </c>
      <c r="BX2104" s="1">
        <v>42360</v>
      </c>
      <c r="BY2104">
        <v>94</v>
      </c>
      <c r="BZ2104">
        <v>10</v>
      </c>
      <c r="CA2104">
        <v>9</v>
      </c>
      <c r="CB2104">
        <v>10</v>
      </c>
      <c r="CC2104">
        <v>10</v>
      </c>
      <c r="CD2104">
        <v>9</v>
      </c>
      <c r="CE2104">
        <v>10</v>
      </c>
      <c r="CF2104" t="s">
        <v>701</v>
      </c>
      <c r="CH2104" t="s">
        <v>1131</v>
      </c>
      <c r="CI2104" t="s">
        <v>701</v>
      </c>
      <c r="CJ2104" t="s">
        <v>1132</v>
      </c>
      <c r="CK2104" t="s">
        <v>1118</v>
      </c>
      <c r="CL2104" t="s">
        <v>1118</v>
      </c>
      <c r="CM2104">
        <v>2</v>
      </c>
      <c r="CN2104">
        <v>4.22</v>
      </c>
    </row>
    <row r="2105" spans="1:92" ht="15.6" customHeight="1" x14ac:dyDescent="0.3">
      <c r="A2105">
        <v>10020221</v>
      </c>
      <c r="B2105" t="s">
        <v>31116</v>
      </c>
      <c r="C2105">
        <v>20160104002432</v>
      </c>
      <c r="D2105" s="1">
        <v>42373</v>
      </c>
      <c r="E2105" t="s">
        <v>31117</v>
      </c>
      <c r="F2105" t="s">
        <v>31118</v>
      </c>
      <c r="H2105" t="s">
        <v>31118</v>
      </c>
      <c r="I2105" t="s">
        <v>1107</v>
      </c>
      <c r="M2105" t="s">
        <v>31119</v>
      </c>
      <c r="N2105" t="s">
        <v>31120</v>
      </c>
      <c r="O2105" t="s">
        <v>31121</v>
      </c>
      <c r="P2105" t="s">
        <v>31122</v>
      </c>
      <c r="Q2105">
        <v>8312164</v>
      </c>
      <c r="R2105" t="s">
        <v>31123</v>
      </c>
      <c r="S2105" t="s">
        <v>442</v>
      </c>
      <c r="T2105" s="1">
        <v>41507</v>
      </c>
      <c r="U2105" t="s">
        <v>1111</v>
      </c>
      <c r="V2105" t="s">
        <v>31124</v>
      </c>
      <c r="W2105" t="s">
        <v>1147</v>
      </c>
      <c r="X2105" s="3">
        <v>1</v>
      </c>
      <c r="Y2105" s="3">
        <v>1</v>
      </c>
      <c r="Z2105" t="s">
        <v>701</v>
      </c>
      <c r="AA2105" t="s">
        <v>31125</v>
      </c>
      <c r="AB2105" t="s">
        <v>31126</v>
      </c>
      <c r="AC2105" t="s">
        <v>16090</v>
      </c>
      <c r="AD2105">
        <v>1</v>
      </c>
      <c r="AE2105">
        <v>1</v>
      </c>
      <c r="AF2105" t="s">
        <v>1347</v>
      </c>
      <c r="AG2105" t="s">
        <v>1118</v>
      </c>
      <c r="AH2105" t="s">
        <v>1118</v>
      </c>
      <c r="AI2105" t="s">
        <v>30881</v>
      </c>
      <c r="AJ2105" t="s">
        <v>16090</v>
      </c>
      <c r="AK2105" t="s">
        <v>16090</v>
      </c>
      <c r="AL2105" t="s">
        <v>28479</v>
      </c>
      <c r="AM2105" t="s">
        <v>1121</v>
      </c>
      <c r="AN2105" t="s">
        <v>1122</v>
      </c>
      <c r="AO2105">
        <v>98144</v>
      </c>
      <c r="AP2105" t="s">
        <v>1121</v>
      </c>
      <c r="AQ2105" t="s">
        <v>1123</v>
      </c>
      <c r="AR2105" t="s">
        <v>1124</v>
      </c>
      <c r="AS2105" t="s">
        <v>1125</v>
      </c>
      <c r="AT2105">
        <v>47.577062178741699</v>
      </c>
      <c r="AU2105">
        <v>-122.308887622268</v>
      </c>
      <c r="AV2105" t="s">
        <v>1118</v>
      </c>
      <c r="AW2105" t="s">
        <v>1170</v>
      </c>
      <c r="AX2105" t="s">
        <v>1220</v>
      </c>
      <c r="AY2105">
        <v>2</v>
      </c>
      <c r="AZ2105">
        <v>1</v>
      </c>
      <c r="BA2105">
        <v>1</v>
      </c>
      <c r="BB2105">
        <v>1</v>
      </c>
      <c r="BC2105" t="s">
        <v>1128</v>
      </c>
      <c r="BD2105" t="s">
        <v>31127</v>
      </c>
      <c r="BF2105" s="4">
        <v>55</v>
      </c>
      <c r="BK2105">
        <v>1</v>
      </c>
      <c r="BL2105" s="4">
        <v>0</v>
      </c>
      <c r="BM2105">
        <v>1</v>
      </c>
      <c r="BN2105">
        <v>1125</v>
      </c>
      <c r="BO2105" t="s">
        <v>1153</v>
      </c>
      <c r="BP2105" t="s">
        <v>1118</v>
      </c>
      <c r="BQ2105">
        <v>18</v>
      </c>
      <c r="BR2105">
        <v>30</v>
      </c>
      <c r="BS2105">
        <v>60</v>
      </c>
      <c r="BT2105">
        <v>335</v>
      </c>
      <c r="BU2105" s="1">
        <v>42373</v>
      </c>
      <c r="BV2105">
        <v>1</v>
      </c>
      <c r="BW2105" s="1">
        <v>42371</v>
      </c>
      <c r="BX2105" s="1">
        <v>42371</v>
      </c>
      <c r="BY2105">
        <v>100</v>
      </c>
      <c r="BZ2105">
        <v>10</v>
      </c>
      <c r="CA2105">
        <v>10</v>
      </c>
      <c r="CB2105">
        <v>10</v>
      </c>
      <c r="CC2105">
        <v>10</v>
      </c>
      <c r="CD2105">
        <v>10</v>
      </c>
      <c r="CE2105">
        <v>10</v>
      </c>
      <c r="CF2105" t="s">
        <v>701</v>
      </c>
      <c r="CH2105" t="s">
        <v>1131</v>
      </c>
      <c r="CI2105" t="s">
        <v>701</v>
      </c>
      <c r="CJ2105" t="s">
        <v>1185</v>
      </c>
      <c r="CK2105" t="s">
        <v>701</v>
      </c>
      <c r="CL2105" t="s">
        <v>701</v>
      </c>
      <c r="CM2105">
        <v>1</v>
      </c>
      <c r="CN2105">
        <v>1</v>
      </c>
    </row>
    <row r="2106" spans="1:92" ht="15.6" customHeight="1" x14ac:dyDescent="0.3">
      <c r="A2106">
        <v>8759443</v>
      </c>
      <c r="B2106" t="s">
        <v>31128</v>
      </c>
      <c r="C2106">
        <v>20160104002432</v>
      </c>
      <c r="D2106" s="1">
        <v>42373</v>
      </c>
      <c r="E2106" t="s">
        <v>31129</v>
      </c>
      <c r="F2106" t="s">
        <v>31130</v>
      </c>
      <c r="H2106" t="s">
        <v>31130</v>
      </c>
      <c r="I2106" t="s">
        <v>1107</v>
      </c>
      <c r="M2106" t="s">
        <v>31131</v>
      </c>
      <c r="N2106" t="s">
        <v>31132</v>
      </c>
      <c r="O2106" t="s">
        <v>31133</v>
      </c>
      <c r="P2106" t="s">
        <v>31134</v>
      </c>
      <c r="Q2106">
        <v>27628925</v>
      </c>
      <c r="R2106" t="s">
        <v>30911</v>
      </c>
      <c r="S2106" t="s">
        <v>894</v>
      </c>
      <c r="T2106" s="1">
        <v>42047</v>
      </c>
      <c r="U2106" t="s">
        <v>1111</v>
      </c>
      <c r="V2106" t="s">
        <v>30912</v>
      </c>
      <c r="W2106" t="s">
        <v>1113</v>
      </c>
      <c r="X2106" s="3">
        <v>1</v>
      </c>
      <c r="Y2106" s="3">
        <v>1</v>
      </c>
      <c r="Z2106" t="s">
        <v>701</v>
      </c>
      <c r="AA2106" t="s">
        <v>30913</v>
      </c>
      <c r="AB2106" t="s">
        <v>30914</v>
      </c>
      <c r="AC2106" t="s">
        <v>16090</v>
      </c>
      <c r="AD2106">
        <v>2</v>
      </c>
      <c r="AE2106">
        <v>2</v>
      </c>
      <c r="AF2106" t="s">
        <v>1678</v>
      </c>
      <c r="AG2106" t="s">
        <v>1118</v>
      </c>
      <c r="AH2106" t="s">
        <v>1118</v>
      </c>
      <c r="AI2106" t="s">
        <v>30915</v>
      </c>
      <c r="AJ2106" t="s">
        <v>16090</v>
      </c>
      <c r="AK2106" t="s">
        <v>16090</v>
      </c>
      <c r="AL2106" t="s">
        <v>28479</v>
      </c>
      <c r="AM2106" t="s">
        <v>1121</v>
      </c>
      <c r="AN2106" t="s">
        <v>1122</v>
      </c>
      <c r="AO2106">
        <v>98144</v>
      </c>
      <c r="AP2106" t="s">
        <v>1121</v>
      </c>
      <c r="AQ2106" t="s">
        <v>1123</v>
      </c>
      <c r="AR2106" t="s">
        <v>1124</v>
      </c>
      <c r="AS2106" t="s">
        <v>1125</v>
      </c>
      <c r="AT2106">
        <v>47.5885206569301</v>
      </c>
      <c r="AU2106">
        <v>-122.318218751061</v>
      </c>
      <c r="AV2106" t="s">
        <v>1118</v>
      </c>
      <c r="AW2106" t="s">
        <v>1126</v>
      </c>
      <c r="AX2106" t="s">
        <v>4297</v>
      </c>
      <c r="AY2106">
        <v>2</v>
      </c>
      <c r="AZ2106">
        <v>1</v>
      </c>
      <c r="BA2106">
        <v>1</v>
      </c>
      <c r="BB2106">
        <v>2</v>
      </c>
      <c r="BC2106" t="s">
        <v>1448</v>
      </c>
      <c r="BD2106" t="s">
        <v>31135</v>
      </c>
      <c r="BF2106" s="4">
        <v>45</v>
      </c>
      <c r="BG2106" s="4">
        <v>230</v>
      </c>
      <c r="BJ2106" s="4">
        <v>10</v>
      </c>
      <c r="BK2106">
        <v>2</v>
      </c>
      <c r="BL2106" s="4">
        <v>10</v>
      </c>
      <c r="BM2106">
        <v>1</v>
      </c>
      <c r="BN2106">
        <v>3</v>
      </c>
      <c r="BO2106" t="s">
        <v>1153</v>
      </c>
      <c r="BP2106" t="s">
        <v>1118</v>
      </c>
      <c r="BQ2106">
        <v>9</v>
      </c>
      <c r="BR2106">
        <v>9</v>
      </c>
      <c r="BS2106">
        <v>9</v>
      </c>
      <c r="BT2106">
        <v>9</v>
      </c>
      <c r="BU2106" s="1">
        <v>42373</v>
      </c>
      <c r="BV2106">
        <v>2</v>
      </c>
      <c r="BW2106" s="1">
        <v>42291</v>
      </c>
      <c r="BX2106" s="1">
        <v>42324</v>
      </c>
      <c r="BY2106">
        <v>100</v>
      </c>
      <c r="BZ2106">
        <v>10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t="s">
        <v>701</v>
      </c>
      <c r="CH2106" t="s">
        <v>1131</v>
      </c>
      <c r="CI2106" t="s">
        <v>1118</v>
      </c>
      <c r="CJ2106" t="s">
        <v>1185</v>
      </c>
      <c r="CK2106" t="s">
        <v>701</v>
      </c>
      <c r="CL2106" t="s">
        <v>701</v>
      </c>
      <c r="CM2106">
        <v>2</v>
      </c>
      <c r="CN2106">
        <v>0.72</v>
      </c>
    </row>
    <row r="2107" spans="1:92" ht="15.6" customHeight="1" x14ac:dyDescent="0.3">
      <c r="A2107">
        <v>6317449</v>
      </c>
      <c r="B2107" t="s">
        <v>31136</v>
      </c>
      <c r="C2107">
        <v>20160104002432</v>
      </c>
      <c r="D2107" s="1">
        <v>42373</v>
      </c>
      <c r="E2107" t="s">
        <v>31137</v>
      </c>
      <c r="F2107" t="s">
        <v>31138</v>
      </c>
      <c r="G2107" t="s">
        <v>31139</v>
      </c>
      <c r="H2107" t="s">
        <v>31140</v>
      </c>
      <c r="I2107" t="s">
        <v>1107</v>
      </c>
      <c r="J2107" t="s">
        <v>31141</v>
      </c>
      <c r="L2107" t="s">
        <v>30889</v>
      </c>
      <c r="M2107" t="s">
        <v>31142</v>
      </c>
      <c r="N2107" t="s">
        <v>31143</v>
      </c>
      <c r="O2107" t="s">
        <v>31144</v>
      </c>
      <c r="P2107" t="s">
        <v>31145</v>
      </c>
      <c r="Q2107">
        <v>4183116</v>
      </c>
      <c r="R2107" t="s">
        <v>30894</v>
      </c>
      <c r="S2107" t="s">
        <v>30895</v>
      </c>
      <c r="T2107" s="1">
        <v>41231</v>
      </c>
      <c r="U2107" t="s">
        <v>30896</v>
      </c>
      <c r="W2107" t="s">
        <v>1147</v>
      </c>
      <c r="X2107" s="3">
        <v>1</v>
      </c>
      <c r="Y2107" s="3">
        <v>1</v>
      </c>
      <c r="Z2107" t="s">
        <v>701</v>
      </c>
      <c r="AA2107" t="s">
        <v>30897</v>
      </c>
      <c r="AB2107" t="s">
        <v>30898</v>
      </c>
      <c r="AC2107" t="s">
        <v>16090</v>
      </c>
      <c r="AD2107">
        <v>2</v>
      </c>
      <c r="AE2107">
        <v>2</v>
      </c>
      <c r="AF2107" t="s">
        <v>1547</v>
      </c>
      <c r="AG2107" t="s">
        <v>1118</v>
      </c>
      <c r="AH2107" t="s">
        <v>701</v>
      </c>
      <c r="AI2107" t="s">
        <v>30931</v>
      </c>
      <c r="AJ2107" t="s">
        <v>16090</v>
      </c>
      <c r="AK2107" t="s">
        <v>16090</v>
      </c>
      <c r="AL2107" t="s">
        <v>28479</v>
      </c>
      <c r="AM2107" t="s">
        <v>1121</v>
      </c>
      <c r="AN2107" t="s">
        <v>1122</v>
      </c>
      <c r="AO2107">
        <v>98144</v>
      </c>
      <c r="AP2107" t="s">
        <v>1121</v>
      </c>
      <c r="AQ2107" t="s">
        <v>1123</v>
      </c>
      <c r="AR2107" t="s">
        <v>1124</v>
      </c>
      <c r="AS2107" t="s">
        <v>1125</v>
      </c>
      <c r="AT2107">
        <v>47.579582707151403</v>
      </c>
      <c r="AU2107">
        <v>-122.309832479409</v>
      </c>
      <c r="AV2107" t="s">
        <v>1118</v>
      </c>
      <c r="AW2107" t="s">
        <v>1126</v>
      </c>
      <c r="AX2107" t="s">
        <v>1220</v>
      </c>
      <c r="AY2107">
        <v>1</v>
      </c>
      <c r="AZ2107">
        <v>1</v>
      </c>
      <c r="BA2107">
        <v>1</v>
      </c>
      <c r="BB2107">
        <v>1</v>
      </c>
      <c r="BC2107" t="s">
        <v>1128</v>
      </c>
      <c r="BD2107" t="s">
        <v>31146</v>
      </c>
      <c r="BF2107" s="4">
        <v>50</v>
      </c>
      <c r="BJ2107" s="4">
        <v>25</v>
      </c>
      <c r="BK2107">
        <v>0</v>
      </c>
      <c r="BL2107" s="4">
        <v>0</v>
      </c>
      <c r="BM2107">
        <v>2</v>
      </c>
      <c r="BN2107">
        <v>7</v>
      </c>
      <c r="BO2107" t="s">
        <v>1549</v>
      </c>
      <c r="BP2107" t="s">
        <v>1118</v>
      </c>
      <c r="BQ2107">
        <v>20</v>
      </c>
      <c r="BR2107">
        <v>50</v>
      </c>
      <c r="BS2107">
        <v>79</v>
      </c>
      <c r="BT2107">
        <v>79</v>
      </c>
      <c r="BU2107" s="1">
        <v>42373</v>
      </c>
      <c r="BV2107">
        <v>2</v>
      </c>
      <c r="BW2107" s="1">
        <v>42158</v>
      </c>
      <c r="BX2107" s="1">
        <v>42220</v>
      </c>
      <c r="BY2107">
        <v>100</v>
      </c>
      <c r="BZ2107">
        <v>8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t="s">
        <v>701</v>
      </c>
      <c r="CH2107" t="s">
        <v>1131</v>
      </c>
      <c r="CI2107" t="s">
        <v>701</v>
      </c>
      <c r="CJ2107" t="s">
        <v>1132</v>
      </c>
      <c r="CK2107" t="s">
        <v>701</v>
      </c>
      <c r="CL2107" t="s">
        <v>701</v>
      </c>
      <c r="CM2107">
        <v>2</v>
      </c>
      <c r="CN2107">
        <v>0.28000000000000003</v>
      </c>
    </row>
    <row r="2108" spans="1:92" ht="15.6" customHeight="1" x14ac:dyDescent="0.3">
      <c r="A2108">
        <v>6416765</v>
      </c>
      <c r="B2108" t="s">
        <v>31147</v>
      </c>
      <c r="C2108">
        <v>20160104002432</v>
      </c>
      <c r="D2108" s="1">
        <v>42373</v>
      </c>
      <c r="E2108" t="s">
        <v>31148</v>
      </c>
      <c r="F2108" t="s">
        <v>31149</v>
      </c>
      <c r="G2108" t="s">
        <v>31150</v>
      </c>
      <c r="H2108" t="s">
        <v>31151</v>
      </c>
      <c r="I2108" t="s">
        <v>1107</v>
      </c>
      <c r="J2108" t="s">
        <v>30839</v>
      </c>
      <c r="L2108" t="s">
        <v>31152</v>
      </c>
      <c r="M2108" t="s">
        <v>31153</v>
      </c>
      <c r="N2108" t="s">
        <v>31154</v>
      </c>
      <c r="O2108" t="s">
        <v>31155</v>
      </c>
      <c r="P2108" t="s">
        <v>31156</v>
      </c>
      <c r="Q2108">
        <v>5779421</v>
      </c>
      <c r="R2108" t="s">
        <v>31157</v>
      </c>
      <c r="S2108" t="s">
        <v>6</v>
      </c>
      <c r="T2108" s="1">
        <v>41369</v>
      </c>
      <c r="U2108" t="s">
        <v>1111</v>
      </c>
      <c r="V2108" t="s">
        <v>31158</v>
      </c>
      <c r="W2108" t="s">
        <v>1147</v>
      </c>
      <c r="X2108" s="3">
        <v>1</v>
      </c>
      <c r="Y2108" s="3">
        <v>1</v>
      </c>
      <c r="Z2108" t="s">
        <v>701</v>
      </c>
      <c r="AA2108" t="s">
        <v>31159</v>
      </c>
      <c r="AB2108" t="s">
        <v>31160</v>
      </c>
      <c r="AC2108" t="s">
        <v>16090</v>
      </c>
      <c r="AD2108">
        <v>1</v>
      </c>
      <c r="AE2108">
        <v>1</v>
      </c>
      <c r="AF2108" t="s">
        <v>1181</v>
      </c>
      <c r="AG2108" t="s">
        <v>1118</v>
      </c>
      <c r="AH2108" t="s">
        <v>1118</v>
      </c>
      <c r="AI2108" t="s">
        <v>31161</v>
      </c>
      <c r="AJ2108" t="s">
        <v>16090</v>
      </c>
      <c r="AK2108" t="s">
        <v>16090</v>
      </c>
      <c r="AL2108" t="s">
        <v>28479</v>
      </c>
      <c r="AM2108" t="s">
        <v>1121</v>
      </c>
      <c r="AN2108" t="s">
        <v>1122</v>
      </c>
      <c r="AO2108">
        <v>98144</v>
      </c>
      <c r="AP2108" t="s">
        <v>1121</v>
      </c>
      <c r="AQ2108" t="s">
        <v>1123</v>
      </c>
      <c r="AR2108" t="s">
        <v>1124</v>
      </c>
      <c r="AS2108" t="s">
        <v>1125</v>
      </c>
      <c r="AT2108">
        <v>47.584670701976101</v>
      </c>
      <c r="AU2108">
        <v>-122.314645076171</v>
      </c>
      <c r="AV2108" t="s">
        <v>1118</v>
      </c>
      <c r="AW2108" t="s">
        <v>1126</v>
      </c>
      <c r="AX2108" t="s">
        <v>1127</v>
      </c>
      <c r="AY2108">
        <v>6</v>
      </c>
      <c r="AZ2108">
        <v>2</v>
      </c>
      <c r="BA2108">
        <v>2</v>
      </c>
      <c r="BB2108">
        <v>2</v>
      </c>
      <c r="BC2108" t="s">
        <v>1128</v>
      </c>
      <c r="BD2108" t="s">
        <v>31162</v>
      </c>
      <c r="BF2108" s="4">
        <v>149</v>
      </c>
      <c r="BG2108" s="4">
        <v>1250</v>
      </c>
      <c r="BH2108" s="4">
        <v>4500</v>
      </c>
      <c r="BI2108" s="4">
        <v>750</v>
      </c>
      <c r="BJ2108" s="4">
        <v>125</v>
      </c>
      <c r="BK2108">
        <v>6</v>
      </c>
      <c r="BL2108" s="4">
        <v>50</v>
      </c>
      <c r="BM2108">
        <v>2</v>
      </c>
      <c r="BN2108">
        <v>60</v>
      </c>
      <c r="BO2108" t="s">
        <v>1602</v>
      </c>
      <c r="BP2108" t="s">
        <v>1118</v>
      </c>
      <c r="BQ2108">
        <v>17</v>
      </c>
      <c r="BR2108">
        <v>47</v>
      </c>
      <c r="BS2108">
        <v>77</v>
      </c>
      <c r="BT2108">
        <v>352</v>
      </c>
      <c r="BU2108" s="1">
        <v>42373</v>
      </c>
      <c r="BV2108">
        <v>21</v>
      </c>
      <c r="BW2108" s="1">
        <v>42191</v>
      </c>
      <c r="BX2108" s="1">
        <v>42339</v>
      </c>
      <c r="BY2108">
        <v>87</v>
      </c>
      <c r="BZ2108">
        <v>9</v>
      </c>
      <c r="CA2108">
        <v>10</v>
      </c>
      <c r="CB2108">
        <v>10</v>
      </c>
      <c r="CC2108">
        <v>10</v>
      </c>
      <c r="CD2108">
        <v>8</v>
      </c>
      <c r="CE2108">
        <v>9</v>
      </c>
      <c r="CF2108" t="s">
        <v>701</v>
      </c>
      <c r="CH2108" t="s">
        <v>1131</v>
      </c>
      <c r="CI2108" t="s">
        <v>1118</v>
      </c>
      <c r="CJ2108" t="s">
        <v>1132</v>
      </c>
      <c r="CK2108" t="s">
        <v>701</v>
      </c>
      <c r="CL2108" t="s">
        <v>701</v>
      </c>
      <c r="CM2108">
        <v>1</v>
      </c>
      <c r="CN2108">
        <v>3.44</v>
      </c>
    </row>
    <row r="2109" spans="1:92" ht="15.6" customHeight="1" x14ac:dyDescent="0.3">
      <c r="A2109">
        <v>5056580</v>
      </c>
      <c r="B2109" t="s">
        <v>31163</v>
      </c>
      <c r="C2109">
        <v>20160104002432</v>
      </c>
      <c r="D2109" s="1">
        <v>42373</v>
      </c>
      <c r="E2109" t="s">
        <v>31164</v>
      </c>
      <c r="F2109" t="s">
        <v>31165</v>
      </c>
      <c r="G2109" t="s">
        <v>31166</v>
      </c>
      <c r="H2109" t="s">
        <v>31167</v>
      </c>
      <c r="I2109" t="s">
        <v>1107</v>
      </c>
      <c r="J2109" t="s">
        <v>31168</v>
      </c>
      <c r="K2109" t="s">
        <v>31169</v>
      </c>
      <c r="L2109" t="s">
        <v>31170</v>
      </c>
      <c r="O2109" t="s">
        <v>31171</v>
      </c>
      <c r="Q2109">
        <v>193689</v>
      </c>
      <c r="R2109" t="s">
        <v>31172</v>
      </c>
      <c r="S2109" t="s">
        <v>168</v>
      </c>
      <c r="T2109" s="1">
        <v>40396</v>
      </c>
      <c r="U2109" t="s">
        <v>1111</v>
      </c>
      <c r="V2109" s="2" t="s">
        <v>31173</v>
      </c>
      <c r="W2109" t="s">
        <v>1147</v>
      </c>
      <c r="X2109" s="3">
        <v>1</v>
      </c>
      <c r="Y2109" s="3">
        <v>1</v>
      </c>
      <c r="Z2109" t="s">
        <v>1118</v>
      </c>
      <c r="AA2109" t="s">
        <v>31174</v>
      </c>
      <c r="AB2109" t="s">
        <v>31175</v>
      </c>
      <c r="AC2109" t="s">
        <v>16090</v>
      </c>
      <c r="AD2109">
        <v>1</v>
      </c>
      <c r="AE2109">
        <v>1</v>
      </c>
      <c r="AF2109" t="s">
        <v>1168</v>
      </c>
      <c r="AG2109" t="s">
        <v>1118</v>
      </c>
      <c r="AH2109" t="s">
        <v>1118</v>
      </c>
      <c r="AI2109" t="s">
        <v>30931</v>
      </c>
      <c r="AJ2109" t="s">
        <v>16090</v>
      </c>
      <c r="AK2109" t="s">
        <v>16090</v>
      </c>
      <c r="AL2109" t="s">
        <v>28479</v>
      </c>
      <c r="AM2109" t="s">
        <v>1121</v>
      </c>
      <c r="AN2109" t="s">
        <v>1122</v>
      </c>
      <c r="AO2109">
        <v>98144</v>
      </c>
      <c r="AP2109" t="s">
        <v>1121</v>
      </c>
      <c r="AQ2109" t="s">
        <v>1123</v>
      </c>
      <c r="AR2109" t="s">
        <v>1124</v>
      </c>
      <c r="AS2109" t="s">
        <v>1125</v>
      </c>
      <c r="AT2109">
        <v>47.5843006374811</v>
      </c>
      <c r="AU2109">
        <v>-122.311762474752</v>
      </c>
      <c r="AV2109" t="s">
        <v>1118</v>
      </c>
      <c r="AW2109" t="s">
        <v>1170</v>
      </c>
      <c r="AX2109" t="s">
        <v>1127</v>
      </c>
      <c r="AY2109">
        <v>2</v>
      </c>
      <c r="AZ2109">
        <v>1</v>
      </c>
      <c r="BA2109">
        <v>1</v>
      </c>
      <c r="BB2109">
        <v>1</v>
      </c>
      <c r="BC2109" t="s">
        <v>1128</v>
      </c>
      <c r="BD2109" t="s">
        <v>9694</v>
      </c>
      <c r="BF2109" s="4">
        <v>99</v>
      </c>
      <c r="BG2109" s="4">
        <v>745</v>
      </c>
      <c r="BH2109" s="4">
        <v>2985</v>
      </c>
      <c r="BI2109" s="4">
        <v>100</v>
      </c>
      <c r="BJ2109" s="4">
        <v>20</v>
      </c>
      <c r="BK2109">
        <v>2</v>
      </c>
      <c r="BL2109" s="4">
        <v>0</v>
      </c>
      <c r="BM2109">
        <v>31</v>
      </c>
      <c r="BN2109">
        <v>365</v>
      </c>
      <c r="BO2109" t="s">
        <v>1312</v>
      </c>
      <c r="BP2109" t="s">
        <v>1118</v>
      </c>
      <c r="BQ2109">
        <v>30</v>
      </c>
      <c r="BR2109">
        <v>60</v>
      </c>
      <c r="BS2109">
        <v>88</v>
      </c>
      <c r="BT2109">
        <v>353</v>
      </c>
      <c r="BU2109" s="1">
        <v>42373</v>
      </c>
      <c r="BV2109">
        <v>100</v>
      </c>
      <c r="BW2109" s="1">
        <v>42100</v>
      </c>
      <c r="BX2109" s="1">
        <v>42369</v>
      </c>
      <c r="BY2109">
        <v>10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10</v>
      </c>
      <c r="CF2109" t="s">
        <v>701</v>
      </c>
      <c r="CH2109" t="s">
        <v>1131</v>
      </c>
      <c r="CI2109" t="s">
        <v>701</v>
      </c>
      <c r="CJ2109" t="s">
        <v>1132</v>
      </c>
      <c r="CK2109" t="s">
        <v>701</v>
      </c>
      <c r="CL2109" t="s">
        <v>701</v>
      </c>
      <c r="CM2109">
        <v>1</v>
      </c>
      <c r="CN2109">
        <v>10.95</v>
      </c>
    </row>
    <row r="2110" spans="1:92" ht="15.6" customHeight="1" x14ac:dyDescent="0.3">
      <c r="A2110">
        <v>6793490</v>
      </c>
      <c r="B2110" t="s">
        <v>31176</v>
      </c>
      <c r="C2110">
        <v>20160104002432</v>
      </c>
      <c r="D2110" s="1">
        <v>42373</v>
      </c>
      <c r="E2110" t="s">
        <v>31177</v>
      </c>
      <c r="F2110" t="s">
        <v>31178</v>
      </c>
      <c r="G2110" t="s">
        <v>31179</v>
      </c>
      <c r="H2110" t="s">
        <v>31180</v>
      </c>
      <c r="I2110" t="s">
        <v>1107</v>
      </c>
      <c r="J2110" t="s">
        <v>31181</v>
      </c>
      <c r="L2110" t="s">
        <v>31182</v>
      </c>
      <c r="M2110" t="s">
        <v>31183</v>
      </c>
      <c r="N2110" t="s">
        <v>31184</v>
      </c>
      <c r="O2110" t="s">
        <v>31185</v>
      </c>
      <c r="P2110" t="s">
        <v>31186</v>
      </c>
      <c r="Q2110">
        <v>5507055</v>
      </c>
      <c r="R2110" t="s">
        <v>31187</v>
      </c>
      <c r="S2110" t="s">
        <v>31188</v>
      </c>
      <c r="T2110" s="1">
        <v>41350</v>
      </c>
      <c r="U2110" t="s">
        <v>1111</v>
      </c>
      <c r="V2110" t="s">
        <v>31189</v>
      </c>
      <c r="W2110" t="s">
        <v>1147</v>
      </c>
      <c r="X2110" s="3">
        <v>1</v>
      </c>
      <c r="Y2110" s="3">
        <v>1</v>
      </c>
      <c r="Z2110" t="s">
        <v>701</v>
      </c>
      <c r="AA2110" t="s">
        <v>31190</v>
      </c>
      <c r="AB2110" t="s">
        <v>31191</v>
      </c>
      <c r="AC2110" t="s">
        <v>31192</v>
      </c>
      <c r="AD2110">
        <v>2</v>
      </c>
      <c r="AE2110">
        <v>2</v>
      </c>
      <c r="AF2110" t="s">
        <v>1117</v>
      </c>
      <c r="AG2110" t="s">
        <v>1118</v>
      </c>
      <c r="AH2110" t="s">
        <v>1118</v>
      </c>
      <c r="AI2110" t="s">
        <v>31193</v>
      </c>
      <c r="AJ2110" t="s">
        <v>16090</v>
      </c>
      <c r="AK2110" t="s">
        <v>16090</v>
      </c>
      <c r="AL2110" t="s">
        <v>28479</v>
      </c>
      <c r="AM2110" t="s">
        <v>1121</v>
      </c>
      <c r="AN2110" t="s">
        <v>1122</v>
      </c>
      <c r="AO2110">
        <v>98144</v>
      </c>
      <c r="AP2110" t="s">
        <v>1121</v>
      </c>
      <c r="AQ2110" t="s">
        <v>1123</v>
      </c>
      <c r="AR2110" t="s">
        <v>1124</v>
      </c>
      <c r="AS2110" t="s">
        <v>1125</v>
      </c>
      <c r="AT2110">
        <v>47.584191332141302</v>
      </c>
      <c r="AU2110">
        <v>-122.311652217225</v>
      </c>
      <c r="AV2110" t="s">
        <v>1118</v>
      </c>
      <c r="AW2110" t="s">
        <v>1170</v>
      </c>
      <c r="AX2110" t="s">
        <v>1127</v>
      </c>
      <c r="AY2110">
        <v>3</v>
      </c>
      <c r="AZ2110">
        <v>1</v>
      </c>
      <c r="BA2110">
        <v>1</v>
      </c>
      <c r="BB2110">
        <v>1</v>
      </c>
      <c r="BC2110" t="s">
        <v>1128</v>
      </c>
      <c r="BD2110" t="s">
        <v>31194</v>
      </c>
      <c r="BF2110" s="4">
        <v>69</v>
      </c>
      <c r="BI2110" s="4">
        <v>150</v>
      </c>
      <c r="BJ2110" s="4">
        <v>65</v>
      </c>
      <c r="BK2110">
        <v>1</v>
      </c>
      <c r="BL2110" s="4">
        <v>25</v>
      </c>
      <c r="BM2110">
        <v>2</v>
      </c>
      <c r="BN2110">
        <v>1125</v>
      </c>
      <c r="BO2110" t="s">
        <v>1385</v>
      </c>
      <c r="BP2110" t="s">
        <v>1118</v>
      </c>
      <c r="BQ2110">
        <v>26</v>
      </c>
      <c r="BR2110">
        <v>56</v>
      </c>
      <c r="BS2110">
        <v>86</v>
      </c>
      <c r="BT2110">
        <v>361</v>
      </c>
      <c r="BU2110" s="1">
        <v>42373</v>
      </c>
      <c r="BV2110">
        <v>26</v>
      </c>
      <c r="BW2110" s="1">
        <v>42202</v>
      </c>
      <c r="BX2110" s="1">
        <v>42336</v>
      </c>
      <c r="BY2110">
        <v>95</v>
      </c>
      <c r="BZ2110">
        <v>10</v>
      </c>
      <c r="CA2110">
        <v>10</v>
      </c>
      <c r="CB2110">
        <v>10</v>
      </c>
      <c r="CC2110">
        <v>10</v>
      </c>
      <c r="CD2110">
        <v>9</v>
      </c>
      <c r="CE2110">
        <v>10</v>
      </c>
      <c r="CF2110" t="s">
        <v>701</v>
      </c>
      <c r="CH2110" t="s">
        <v>1131</v>
      </c>
      <c r="CI2110" t="s">
        <v>1118</v>
      </c>
      <c r="CJ2110" t="s">
        <v>1154</v>
      </c>
      <c r="CK2110" t="s">
        <v>1118</v>
      </c>
      <c r="CL2110" t="s">
        <v>1118</v>
      </c>
      <c r="CM2110">
        <v>2</v>
      </c>
      <c r="CN2110">
        <v>4.53</v>
      </c>
    </row>
    <row r="2111" spans="1:92" ht="15.6" customHeight="1" x14ac:dyDescent="0.3">
      <c r="A2111">
        <v>2069917</v>
      </c>
      <c r="B2111" t="s">
        <v>31195</v>
      </c>
      <c r="C2111">
        <v>20160104002432</v>
      </c>
      <c r="D2111" s="1">
        <v>42373</v>
      </c>
      <c r="E2111" t="s">
        <v>31196</v>
      </c>
      <c r="F2111" t="s">
        <v>31197</v>
      </c>
      <c r="G2111" t="s">
        <v>31198</v>
      </c>
      <c r="H2111" t="s">
        <v>31199</v>
      </c>
      <c r="I2111" t="s">
        <v>1107</v>
      </c>
      <c r="J2111" t="s">
        <v>30871</v>
      </c>
      <c r="K2111" t="s">
        <v>31200</v>
      </c>
      <c r="L2111" t="s">
        <v>31201</v>
      </c>
      <c r="M2111" t="s">
        <v>31202</v>
      </c>
      <c r="N2111" t="s">
        <v>31203</v>
      </c>
      <c r="O2111" t="s">
        <v>31204</v>
      </c>
      <c r="P2111" t="s">
        <v>31205</v>
      </c>
      <c r="Q2111">
        <v>8284327</v>
      </c>
      <c r="R2111" t="s">
        <v>30877</v>
      </c>
      <c r="S2111" t="s">
        <v>43</v>
      </c>
      <c r="T2111" s="1">
        <v>41506</v>
      </c>
      <c r="U2111" t="s">
        <v>1111</v>
      </c>
      <c r="V2111" t="s">
        <v>30878</v>
      </c>
      <c r="W2111" t="s">
        <v>1113</v>
      </c>
      <c r="X2111" s="3">
        <v>1</v>
      </c>
      <c r="Y2111" s="3">
        <v>1</v>
      </c>
      <c r="Z2111" t="s">
        <v>701</v>
      </c>
      <c r="AA2111" t="s">
        <v>30879</v>
      </c>
      <c r="AB2111" t="s">
        <v>30880</v>
      </c>
      <c r="AC2111" t="s">
        <v>16090</v>
      </c>
      <c r="AD2111">
        <v>3</v>
      </c>
      <c r="AE2111">
        <v>3</v>
      </c>
      <c r="AF2111" t="s">
        <v>1117</v>
      </c>
      <c r="AG2111" t="s">
        <v>1118</v>
      </c>
      <c r="AH2111" t="s">
        <v>1118</v>
      </c>
      <c r="AI2111" t="s">
        <v>31206</v>
      </c>
      <c r="AJ2111" t="s">
        <v>16090</v>
      </c>
      <c r="AK2111" t="s">
        <v>16090</v>
      </c>
      <c r="AL2111" t="s">
        <v>28479</v>
      </c>
      <c r="AM2111" t="s">
        <v>1121</v>
      </c>
      <c r="AN2111" t="s">
        <v>1122</v>
      </c>
      <c r="AO2111">
        <v>98144</v>
      </c>
      <c r="AP2111" t="s">
        <v>1121</v>
      </c>
      <c r="AQ2111" t="s">
        <v>1123</v>
      </c>
      <c r="AR2111" t="s">
        <v>1124</v>
      </c>
      <c r="AS2111" t="s">
        <v>1125</v>
      </c>
      <c r="AT2111">
        <v>47.572721085122097</v>
      </c>
      <c r="AU2111">
        <v>-122.307347438905</v>
      </c>
      <c r="AV2111" t="s">
        <v>1118</v>
      </c>
      <c r="AW2111" t="s">
        <v>1126</v>
      </c>
      <c r="AX2111" t="s">
        <v>1127</v>
      </c>
      <c r="AY2111">
        <v>3</v>
      </c>
      <c r="AZ2111">
        <v>1</v>
      </c>
      <c r="BA2111">
        <v>1</v>
      </c>
      <c r="BB2111">
        <v>1</v>
      </c>
      <c r="BC2111" t="s">
        <v>1128</v>
      </c>
      <c r="BD2111" t="s">
        <v>31207</v>
      </c>
      <c r="BF2111" s="4">
        <v>69</v>
      </c>
      <c r="BI2111" s="4">
        <v>200</v>
      </c>
      <c r="BJ2111" s="4">
        <v>70</v>
      </c>
      <c r="BK2111">
        <v>1</v>
      </c>
      <c r="BL2111" s="4">
        <v>20</v>
      </c>
      <c r="BM2111">
        <v>2</v>
      </c>
      <c r="BN2111">
        <v>30</v>
      </c>
      <c r="BO2111" t="s">
        <v>1602</v>
      </c>
      <c r="BP2111" t="s">
        <v>1118</v>
      </c>
      <c r="BQ2111">
        <v>26</v>
      </c>
      <c r="BR2111">
        <v>56</v>
      </c>
      <c r="BS2111">
        <v>86</v>
      </c>
      <c r="BT2111">
        <v>357</v>
      </c>
      <c r="BU2111" s="1">
        <v>42373</v>
      </c>
      <c r="BV2111">
        <v>18</v>
      </c>
      <c r="BW2111" s="1">
        <v>42044</v>
      </c>
      <c r="BX2111" s="1">
        <v>42348</v>
      </c>
      <c r="BY2111">
        <v>91</v>
      </c>
      <c r="BZ2111">
        <v>10</v>
      </c>
      <c r="CA2111">
        <v>10</v>
      </c>
      <c r="CB2111">
        <v>10</v>
      </c>
      <c r="CC2111">
        <v>10</v>
      </c>
      <c r="CD2111">
        <v>9</v>
      </c>
      <c r="CE2111">
        <v>9</v>
      </c>
      <c r="CF2111" t="s">
        <v>701</v>
      </c>
      <c r="CH2111" t="s">
        <v>1131</v>
      </c>
      <c r="CI2111" t="s">
        <v>701</v>
      </c>
      <c r="CJ2111" t="s">
        <v>1154</v>
      </c>
      <c r="CK2111" t="s">
        <v>1118</v>
      </c>
      <c r="CL2111" t="s">
        <v>1118</v>
      </c>
      <c r="CM2111">
        <v>3</v>
      </c>
      <c r="CN2111">
        <v>1.64</v>
      </c>
    </row>
    <row r="2112" spans="1:92" ht="15.6" customHeight="1" x14ac:dyDescent="0.3">
      <c r="A2112">
        <v>3258585</v>
      </c>
      <c r="B2112" t="s">
        <v>31208</v>
      </c>
      <c r="C2112">
        <v>20160104002432</v>
      </c>
      <c r="D2112" s="1">
        <v>42373</v>
      </c>
      <c r="E2112" t="s">
        <v>31209</v>
      </c>
      <c r="F2112" t="s">
        <v>31210</v>
      </c>
      <c r="G2112" t="s">
        <v>31211</v>
      </c>
      <c r="H2112" t="s">
        <v>31212</v>
      </c>
      <c r="I2112" t="s">
        <v>1107</v>
      </c>
      <c r="J2112" t="s">
        <v>31213</v>
      </c>
      <c r="K2112" t="s">
        <v>31214</v>
      </c>
      <c r="L2112" t="s">
        <v>31215</v>
      </c>
      <c r="M2112" t="s">
        <v>31216</v>
      </c>
      <c r="N2112" t="s">
        <v>31217</v>
      </c>
      <c r="O2112" t="s">
        <v>31218</v>
      </c>
      <c r="P2112" t="s">
        <v>31219</v>
      </c>
      <c r="Q2112">
        <v>11962516</v>
      </c>
      <c r="R2112" t="s">
        <v>31220</v>
      </c>
      <c r="S2112" t="s">
        <v>127</v>
      </c>
      <c r="T2112" s="1">
        <v>41675</v>
      </c>
      <c r="U2112" t="s">
        <v>1111</v>
      </c>
      <c r="V2112" t="s">
        <v>31221</v>
      </c>
      <c r="W2112" t="s">
        <v>1512</v>
      </c>
      <c r="X2112" s="3">
        <v>0.5</v>
      </c>
      <c r="Y2112" s="3">
        <v>1</v>
      </c>
      <c r="Z2112" t="s">
        <v>1118</v>
      </c>
      <c r="AA2112" t="s">
        <v>31222</v>
      </c>
      <c r="AB2112" t="s">
        <v>31223</v>
      </c>
      <c r="AD2112">
        <v>1</v>
      </c>
      <c r="AE2112">
        <v>1</v>
      </c>
      <c r="AF2112" t="s">
        <v>1117</v>
      </c>
      <c r="AG2112" t="s">
        <v>1118</v>
      </c>
      <c r="AH2112" t="s">
        <v>1118</v>
      </c>
      <c r="AI2112" t="s">
        <v>30931</v>
      </c>
      <c r="AK2112" t="s">
        <v>16090</v>
      </c>
      <c r="AL2112" t="s">
        <v>28479</v>
      </c>
      <c r="AM2112" t="s">
        <v>1121</v>
      </c>
      <c r="AN2112" t="s">
        <v>1122</v>
      </c>
      <c r="AO2112">
        <v>98144</v>
      </c>
      <c r="AP2112" t="s">
        <v>1121</v>
      </c>
      <c r="AQ2112" t="s">
        <v>1123</v>
      </c>
      <c r="AR2112" t="s">
        <v>1124</v>
      </c>
      <c r="AS2112" t="s">
        <v>1125</v>
      </c>
      <c r="AT2112">
        <v>47.590435306068599</v>
      </c>
      <c r="AU2112">
        <v>-122.30871002040899</v>
      </c>
      <c r="AV2112" t="s">
        <v>1118</v>
      </c>
      <c r="AW2112" t="s">
        <v>1170</v>
      </c>
      <c r="AX2112" t="s">
        <v>1220</v>
      </c>
      <c r="AY2112">
        <v>2</v>
      </c>
      <c r="AZ2112">
        <v>1</v>
      </c>
      <c r="BA2112">
        <v>1</v>
      </c>
      <c r="BB2112">
        <v>1</v>
      </c>
      <c r="BC2112" t="s">
        <v>1128</v>
      </c>
      <c r="BD2112" t="s">
        <v>31224</v>
      </c>
      <c r="BF2112" s="4">
        <v>80</v>
      </c>
      <c r="BG2112" s="4">
        <v>500</v>
      </c>
      <c r="BK2112">
        <v>1</v>
      </c>
      <c r="BL2112" s="4">
        <v>0</v>
      </c>
      <c r="BM2112">
        <v>1</v>
      </c>
      <c r="BN2112">
        <v>14</v>
      </c>
      <c r="BO2112" t="s">
        <v>4142</v>
      </c>
      <c r="BP2112" t="s">
        <v>1118</v>
      </c>
      <c r="BQ2112">
        <v>0</v>
      </c>
      <c r="BR2112">
        <v>0</v>
      </c>
      <c r="BS2112">
        <v>0</v>
      </c>
      <c r="BT2112">
        <v>155</v>
      </c>
      <c r="BU2112" s="1">
        <v>42373</v>
      </c>
      <c r="BV2112">
        <v>59</v>
      </c>
      <c r="BW2112" s="1">
        <v>41806</v>
      </c>
      <c r="BX2112" s="1">
        <v>42301</v>
      </c>
      <c r="BY2112">
        <v>97</v>
      </c>
      <c r="BZ2112">
        <v>10</v>
      </c>
      <c r="CA2112">
        <v>10</v>
      </c>
      <c r="CB2112">
        <v>10</v>
      </c>
      <c r="CC2112">
        <v>10</v>
      </c>
      <c r="CD2112">
        <v>9</v>
      </c>
      <c r="CE2112">
        <v>9</v>
      </c>
      <c r="CF2112" t="s">
        <v>701</v>
      </c>
      <c r="CH2112" t="s">
        <v>1131</v>
      </c>
      <c r="CI2112" t="s">
        <v>701</v>
      </c>
      <c r="CJ2112" t="s">
        <v>1185</v>
      </c>
      <c r="CK2112" t="s">
        <v>701</v>
      </c>
      <c r="CL2112" t="s">
        <v>701</v>
      </c>
      <c r="CM2112">
        <v>1</v>
      </c>
      <c r="CN2112">
        <v>3.12</v>
      </c>
    </row>
    <row r="2113" spans="1:92" ht="15.6" customHeight="1" x14ac:dyDescent="0.3">
      <c r="A2113">
        <v>815017</v>
      </c>
      <c r="B2113" t="s">
        <v>31225</v>
      </c>
      <c r="C2113">
        <v>20160104002432</v>
      </c>
      <c r="D2113" s="1">
        <v>42373</v>
      </c>
      <c r="E2113" t="s">
        <v>31226</v>
      </c>
      <c r="F2113" t="s">
        <v>31227</v>
      </c>
      <c r="G2113" t="s">
        <v>31228</v>
      </c>
      <c r="H2113" t="s">
        <v>31229</v>
      </c>
      <c r="I2113" t="s">
        <v>1107</v>
      </c>
      <c r="J2113" t="s">
        <v>31230</v>
      </c>
      <c r="K2113" t="s">
        <v>31231</v>
      </c>
      <c r="L2113" t="s">
        <v>31232</v>
      </c>
      <c r="M2113" t="s">
        <v>31233</v>
      </c>
      <c r="N2113" t="s">
        <v>31234</v>
      </c>
      <c r="O2113" t="s">
        <v>31235</v>
      </c>
      <c r="P2113" t="s">
        <v>31236</v>
      </c>
      <c r="Q2113">
        <v>3404649</v>
      </c>
      <c r="R2113" t="s">
        <v>31111</v>
      </c>
      <c r="S2113" t="s">
        <v>546</v>
      </c>
      <c r="T2113" s="1">
        <v>41149</v>
      </c>
      <c r="U2113" t="s">
        <v>1111</v>
      </c>
      <c r="V2113" s="2" t="s">
        <v>31112</v>
      </c>
      <c r="W2113" t="s">
        <v>1512</v>
      </c>
      <c r="X2113" s="3">
        <v>0.9</v>
      </c>
      <c r="Y2113" s="3">
        <v>1</v>
      </c>
      <c r="Z2113" t="s">
        <v>701</v>
      </c>
      <c r="AA2113" t="s">
        <v>31113</v>
      </c>
      <c r="AB2113" t="s">
        <v>31114</v>
      </c>
      <c r="AC2113" t="s">
        <v>16090</v>
      </c>
      <c r="AD2113">
        <v>2</v>
      </c>
      <c r="AE2113">
        <v>2</v>
      </c>
      <c r="AF2113" t="s">
        <v>1117</v>
      </c>
      <c r="AG2113" t="s">
        <v>1118</v>
      </c>
      <c r="AH2113" t="s">
        <v>1118</v>
      </c>
      <c r="AI2113" t="s">
        <v>31237</v>
      </c>
      <c r="AJ2113" t="s">
        <v>16090</v>
      </c>
      <c r="AK2113" t="s">
        <v>16090</v>
      </c>
      <c r="AL2113" t="s">
        <v>28479</v>
      </c>
      <c r="AM2113" t="s">
        <v>1121</v>
      </c>
      <c r="AN2113" t="s">
        <v>1122</v>
      </c>
      <c r="AO2113">
        <v>98144</v>
      </c>
      <c r="AP2113" t="s">
        <v>1121</v>
      </c>
      <c r="AQ2113" t="s">
        <v>1123</v>
      </c>
      <c r="AR2113" t="s">
        <v>1124</v>
      </c>
      <c r="AS2113" t="s">
        <v>1125</v>
      </c>
      <c r="AT2113">
        <v>47.571812524856902</v>
      </c>
      <c r="AU2113">
        <v>-122.305381169168</v>
      </c>
      <c r="AV2113" t="s">
        <v>1118</v>
      </c>
      <c r="AW2113" t="s">
        <v>1170</v>
      </c>
      <c r="AX2113" t="s">
        <v>4297</v>
      </c>
      <c r="AY2113">
        <v>2</v>
      </c>
      <c r="AZ2113">
        <v>1</v>
      </c>
      <c r="BA2113">
        <v>1</v>
      </c>
      <c r="BB2113">
        <v>1</v>
      </c>
      <c r="BC2113" t="s">
        <v>1128</v>
      </c>
      <c r="BD2113" t="s">
        <v>31115</v>
      </c>
      <c r="BF2113" s="4">
        <v>55</v>
      </c>
      <c r="BJ2113" s="4">
        <v>10</v>
      </c>
      <c r="BK2113">
        <v>1</v>
      </c>
      <c r="BL2113" s="4">
        <v>8</v>
      </c>
      <c r="BM2113">
        <v>1</v>
      </c>
      <c r="BN2113">
        <v>5</v>
      </c>
      <c r="BO2113" t="s">
        <v>1222</v>
      </c>
      <c r="BP2113" t="s">
        <v>1118</v>
      </c>
      <c r="BQ2113">
        <v>21</v>
      </c>
      <c r="BR2113">
        <v>51</v>
      </c>
      <c r="BS2113">
        <v>81</v>
      </c>
      <c r="BT2113">
        <v>355</v>
      </c>
      <c r="BU2113" s="1">
        <v>42373</v>
      </c>
      <c r="BV2113">
        <v>136</v>
      </c>
      <c r="BW2113" s="1">
        <v>41246</v>
      </c>
      <c r="BX2113" s="1">
        <v>42324</v>
      </c>
      <c r="BY2113">
        <v>94</v>
      </c>
      <c r="BZ2113">
        <v>10</v>
      </c>
      <c r="CA2113">
        <v>8</v>
      </c>
      <c r="CB2113">
        <v>10</v>
      </c>
      <c r="CC2113">
        <v>10</v>
      </c>
      <c r="CD2113">
        <v>10</v>
      </c>
      <c r="CE2113">
        <v>9</v>
      </c>
      <c r="CF2113" t="s">
        <v>701</v>
      </c>
      <c r="CH2113" t="s">
        <v>1131</v>
      </c>
      <c r="CI2113" t="s">
        <v>701</v>
      </c>
      <c r="CJ2113" t="s">
        <v>1132</v>
      </c>
      <c r="CK2113" t="s">
        <v>1118</v>
      </c>
      <c r="CL2113" t="s">
        <v>1118</v>
      </c>
      <c r="CM2113">
        <v>2</v>
      </c>
      <c r="CN2113">
        <v>3.62</v>
      </c>
    </row>
    <row r="2114" spans="1:92" ht="15.6" customHeight="1" x14ac:dyDescent="0.3">
      <c r="A2114">
        <v>6610942</v>
      </c>
      <c r="B2114" t="s">
        <v>31238</v>
      </c>
      <c r="C2114">
        <v>20160104002432</v>
      </c>
      <c r="D2114" s="1">
        <v>42373</v>
      </c>
      <c r="E2114" t="s">
        <v>31239</v>
      </c>
      <c r="F2114" t="s">
        <v>31240</v>
      </c>
      <c r="G2114" t="s">
        <v>31241</v>
      </c>
      <c r="H2114" t="s">
        <v>31242</v>
      </c>
      <c r="I2114" t="s">
        <v>1107</v>
      </c>
      <c r="J2114" t="s">
        <v>31243</v>
      </c>
      <c r="K2114" t="s">
        <v>31244</v>
      </c>
      <c r="L2114" t="s">
        <v>31245</v>
      </c>
      <c r="M2114" t="s">
        <v>31246</v>
      </c>
      <c r="N2114" t="s">
        <v>31247</v>
      </c>
      <c r="O2114" t="s">
        <v>31248</v>
      </c>
      <c r="P2114" t="s">
        <v>31249</v>
      </c>
      <c r="Q2114">
        <v>6327925</v>
      </c>
      <c r="R2114" t="s">
        <v>31250</v>
      </c>
      <c r="S2114" t="s">
        <v>80</v>
      </c>
      <c r="T2114" s="1">
        <v>41404</v>
      </c>
      <c r="U2114" t="s">
        <v>1111</v>
      </c>
      <c r="V2114" s="2" t="s">
        <v>31251</v>
      </c>
      <c r="W2114" t="s">
        <v>1113</v>
      </c>
      <c r="X2114" s="3">
        <v>1</v>
      </c>
      <c r="Y2114" s="3">
        <v>1</v>
      </c>
      <c r="Z2114" t="s">
        <v>701</v>
      </c>
      <c r="AA2114" t="s">
        <v>31252</v>
      </c>
      <c r="AB2114" t="s">
        <v>31253</v>
      </c>
      <c r="AC2114" t="s">
        <v>16090</v>
      </c>
      <c r="AD2114">
        <v>1</v>
      </c>
      <c r="AE2114">
        <v>1</v>
      </c>
      <c r="AF2114" t="s">
        <v>1199</v>
      </c>
      <c r="AG2114" t="s">
        <v>1118</v>
      </c>
      <c r="AH2114" t="s">
        <v>1118</v>
      </c>
      <c r="AI2114" t="s">
        <v>30668</v>
      </c>
      <c r="AJ2114" t="s">
        <v>16090</v>
      </c>
      <c r="AK2114" t="s">
        <v>16090</v>
      </c>
      <c r="AL2114" t="s">
        <v>28479</v>
      </c>
      <c r="AM2114" t="s">
        <v>1121</v>
      </c>
      <c r="AN2114" t="s">
        <v>1122</v>
      </c>
      <c r="AO2114">
        <v>98144</v>
      </c>
      <c r="AP2114" t="s">
        <v>1121</v>
      </c>
      <c r="AQ2114" t="s">
        <v>1123</v>
      </c>
      <c r="AR2114" t="s">
        <v>1124</v>
      </c>
      <c r="AS2114" t="s">
        <v>1125</v>
      </c>
      <c r="AT2114">
        <v>47.576204170093398</v>
      </c>
      <c r="AU2114">
        <v>-122.306728441658</v>
      </c>
      <c r="AV2114" t="s">
        <v>1118</v>
      </c>
      <c r="AW2114" t="s">
        <v>1170</v>
      </c>
      <c r="AX2114" t="s">
        <v>1220</v>
      </c>
      <c r="AY2114">
        <v>2</v>
      </c>
      <c r="AZ2114">
        <v>1</v>
      </c>
      <c r="BA2114">
        <v>1</v>
      </c>
      <c r="BB2114">
        <v>1</v>
      </c>
      <c r="BC2114" t="s">
        <v>1128</v>
      </c>
      <c r="BD2114" t="s">
        <v>31254</v>
      </c>
      <c r="BF2114" s="4">
        <v>75</v>
      </c>
      <c r="BG2114" s="4">
        <v>500</v>
      </c>
      <c r="BH2114" s="4">
        <v>1500</v>
      </c>
      <c r="BJ2114" s="4">
        <v>50</v>
      </c>
      <c r="BK2114">
        <v>1</v>
      </c>
      <c r="BL2114" s="4">
        <v>0</v>
      </c>
      <c r="BM2114">
        <v>3</v>
      </c>
      <c r="BN2114">
        <v>1125</v>
      </c>
      <c r="BO2114" t="s">
        <v>1222</v>
      </c>
      <c r="BP2114" t="s">
        <v>1118</v>
      </c>
      <c r="BQ2114">
        <v>26</v>
      </c>
      <c r="BR2114">
        <v>56</v>
      </c>
      <c r="BS2114">
        <v>86</v>
      </c>
      <c r="BT2114">
        <v>275</v>
      </c>
      <c r="BU2114" s="1">
        <v>42373</v>
      </c>
      <c r="BV2114">
        <v>14</v>
      </c>
      <c r="BW2114" s="1">
        <v>42215</v>
      </c>
      <c r="BX2114" s="1">
        <v>42360</v>
      </c>
      <c r="BY2114">
        <v>94</v>
      </c>
      <c r="BZ2114">
        <v>10</v>
      </c>
      <c r="CA2114">
        <v>10</v>
      </c>
      <c r="CB2114">
        <v>10</v>
      </c>
      <c r="CC2114">
        <v>10</v>
      </c>
      <c r="CD2114">
        <v>10</v>
      </c>
      <c r="CE2114">
        <v>10</v>
      </c>
      <c r="CF2114" t="s">
        <v>701</v>
      </c>
      <c r="CH2114" t="s">
        <v>1131</v>
      </c>
      <c r="CI2114" t="s">
        <v>701</v>
      </c>
      <c r="CJ2114" t="s">
        <v>1185</v>
      </c>
      <c r="CK2114" t="s">
        <v>701</v>
      </c>
      <c r="CL2114" t="s">
        <v>701</v>
      </c>
      <c r="CM2114">
        <v>1</v>
      </c>
      <c r="CN2114">
        <v>2.64</v>
      </c>
    </row>
    <row r="2115" spans="1:92" ht="15.6" customHeight="1" x14ac:dyDescent="0.3">
      <c r="A2115">
        <v>5365612</v>
      </c>
      <c r="B2115" t="s">
        <v>31255</v>
      </c>
      <c r="C2115">
        <v>20160104002432</v>
      </c>
      <c r="D2115" s="1">
        <v>42373</v>
      </c>
      <c r="E2115" t="s">
        <v>31256</v>
      </c>
      <c r="F2115" t="s">
        <v>31257</v>
      </c>
      <c r="G2115" t="s">
        <v>31258</v>
      </c>
      <c r="H2115" t="s">
        <v>31259</v>
      </c>
      <c r="I2115" t="s">
        <v>1107</v>
      </c>
      <c r="J2115" t="s">
        <v>31260</v>
      </c>
      <c r="L2115" t="s">
        <v>31261</v>
      </c>
      <c r="M2115" t="s">
        <v>31262</v>
      </c>
      <c r="N2115" t="s">
        <v>31263</v>
      </c>
      <c r="O2115" t="s">
        <v>31264</v>
      </c>
      <c r="P2115" t="s">
        <v>31265</v>
      </c>
      <c r="Q2115">
        <v>27329128</v>
      </c>
      <c r="R2115" t="s">
        <v>30630</v>
      </c>
      <c r="S2115" t="s">
        <v>377</v>
      </c>
      <c r="T2115" s="1">
        <v>42041</v>
      </c>
      <c r="U2115" t="s">
        <v>1111</v>
      </c>
      <c r="W2115" t="s">
        <v>1178</v>
      </c>
      <c r="X2115" t="s">
        <v>1178</v>
      </c>
      <c r="Y2115" t="s">
        <v>1178</v>
      </c>
      <c r="Z2115" t="s">
        <v>701</v>
      </c>
      <c r="AA2115" t="s">
        <v>30631</v>
      </c>
      <c r="AB2115" t="s">
        <v>30632</v>
      </c>
      <c r="AC2115" t="s">
        <v>16090</v>
      </c>
      <c r="AD2115">
        <v>2</v>
      </c>
      <c r="AE2115">
        <v>2</v>
      </c>
      <c r="AF2115" t="s">
        <v>1181</v>
      </c>
      <c r="AG2115" t="s">
        <v>1118</v>
      </c>
      <c r="AH2115" t="s">
        <v>1118</v>
      </c>
      <c r="AI2115" t="s">
        <v>30633</v>
      </c>
      <c r="AJ2115" t="s">
        <v>16090</v>
      </c>
      <c r="AK2115" t="s">
        <v>16090</v>
      </c>
      <c r="AL2115" t="s">
        <v>28479</v>
      </c>
      <c r="AM2115" t="s">
        <v>1121</v>
      </c>
      <c r="AN2115" t="s">
        <v>1122</v>
      </c>
      <c r="AO2115">
        <v>98144</v>
      </c>
      <c r="AP2115" t="s">
        <v>1121</v>
      </c>
      <c r="AQ2115" t="s">
        <v>1123</v>
      </c>
      <c r="AR2115" t="s">
        <v>1124</v>
      </c>
      <c r="AS2115" t="s">
        <v>1125</v>
      </c>
      <c r="AT2115">
        <v>47.5834505293126</v>
      </c>
      <c r="AU2115">
        <v>-122.31647308056201</v>
      </c>
      <c r="AV2115" t="s">
        <v>1118</v>
      </c>
      <c r="AW2115" t="s">
        <v>1996</v>
      </c>
      <c r="AX2115" t="s">
        <v>1220</v>
      </c>
      <c r="AY2115">
        <v>2</v>
      </c>
      <c r="AZ2115">
        <v>1</v>
      </c>
      <c r="BA2115">
        <v>1</v>
      </c>
      <c r="BB2115">
        <v>1</v>
      </c>
      <c r="BC2115" t="s">
        <v>1128</v>
      </c>
      <c r="BD2115" t="s">
        <v>31266</v>
      </c>
      <c r="BF2115" s="4">
        <v>50</v>
      </c>
      <c r="BI2115" s="4">
        <v>200</v>
      </c>
      <c r="BJ2115" s="4">
        <v>30</v>
      </c>
      <c r="BK2115">
        <v>1</v>
      </c>
      <c r="BL2115" s="4">
        <v>15</v>
      </c>
      <c r="BM2115">
        <v>1</v>
      </c>
      <c r="BN2115">
        <v>1125</v>
      </c>
      <c r="BO2115" t="s">
        <v>2301</v>
      </c>
      <c r="BP2115" t="s">
        <v>1118</v>
      </c>
      <c r="BQ2115">
        <v>0</v>
      </c>
      <c r="BR2115">
        <v>0</v>
      </c>
      <c r="BS2115">
        <v>21</v>
      </c>
      <c r="BT2115">
        <v>296</v>
      </c>
      <c r="BU2115" s="1">
        <v>42373</v>
      </c>
      <c r="BV2115">
        <v>5</v>
      </c>
      <c r="BW2115" s="1">
        <v>42092</v>
      </c>
      <c r="BX2115" s="1">
        <v>42246</v>
      </c>
      <c r="BY2115">
        <v>100</v>
      </c>
      <c r="BZ2115">
        <v>9</v>
      </c>
      <c r="CA2115">
        <v>10</v>
      </c>
      <c r="CB2115">
        <v>10</v>
      </c>
      <c r="CC2115">
        <v>10</v>
      </c>
      <c r="CD2115">
        <v>8</v>
      </c>
      <c r="CE2115">
        <v>8</v>
      </c>
      <c r="CF2115" t="s">
        <v>701</v>
      </c>
      <c r="CH2115" t="s">
        <v>1131</v>
      </c>
      <c r="CI2115" t="s">
        <v>701</v>
      </c>
      <c r="CJ2115" t="s">
        <v>1185</v>
      </c>
      <c r="CK2115" t="s">
        <v>701</v>
      </c>
      <c r="CL2115" t="s">
        <v>701</v>
      </c>
      <c r="CM2115">
        <v>2</v>
      </c>
      <c r="CN2115">
        <v>0.53</v>
      </c>
    </row>
    <row r="2116" spans="1:92" ht="15.6" customHeight="1" x14ac:dyDescent="0.3">
      <c r="A2116">
        <v>1556170</v>
      </c>
      <c r="B2116" t="s">
        <v>31267</v>
      </c>
      <c r="C2116">
        <v>20160104002432</v>
      </c>
      <c r="D2116" s="1">
        <v>42373</v>
      </c>
      <c r="E2116" t="s">
        <v>31268</v>
      </c>
      <c r="F2116" t="s">
        <v>31269</v>
      </c>
      <c r="G2116" t="s">
        <v>31270</v>
      </c>
      <c r="H2116" t="s">
        <v>31271</v>
      </c>
      <c r="I2116" t="s">
        <v>1107</v>
      </c>
      <c r="J2116" t="s">
        <v>30871</v>
      </c>
      <c r="K2116" t="s">
        <v>31200</v>
      </c>
      <c r="L2116" t="s">
        <v>31272</v>
      </c>
      <c r="M2116" t="s">
        <v>31273</v>
      </c>
      <c r="N2116" t="s">
        <v>31274</v>
      </c>
      <c r="O2116" t="s">
        <v>31275</v>
      </c>
      <c r="P2116" t="s">
        <v>31276</v>
      </c>
      <c r="Q2116">
        <v>8284327</v>
      </c>
      <c r="R2116" t="s">
        <v>30877</v>
      </c>
      <c r="S2116" t="s">
        <v>43</v>
      </c>
      <c r="T2116" s="1">
        <v>41506</v>
      </c>
      <c r="U2116" t="s">
        <v>1111</v>
      </c>
      <c r="V2116" t="s">
        <v>30878</v>
      </c>
      <c r="W2116" t="s">
        <v>1113</v>
      </c>
      <c r="X2116" s="3">
        <v>1</v>
      </c>
      <c r="Y2116" s="3">
        <v>1</v>
      </c>
      <c r="Z2116" t="s">
        <v>701</v>
      </c>
      <c r="AA2116" t="s">
        <v>30879</v>
      </c>
      <c r="AB2116" t="s">
        <v>30880</v>
      </c>
      <c r="AC2116" t="s">
        <v>16090</v>
      </c>
      <c r="AD2116">
        <v>3</v>
      </c>
      <c r="AE2116">
        <v>3</v>
      </c>
      <c r="AF2116" t="s">
        <v>1117</v>
      </c>
      <c r="AG2116" t="s">
        <v>1118</v>
      </c>
      <c r="AH2116" t="s">
        <v>1118</v>
      </c>
      <c r="AI2116" t="s">
        <v>30881</v>
      </c>
      <c r="AJ2116" t="s">
        <v>16090</v>
      </c>
      <c r="AK2116" t="s">
        <v>16090</v>
      </c>
      <c r="AL2116" t="s">
        <v>28479</v>
      </c>
      <c r="AM2116" t="s">
        <v>1121</v>
      </c>
      <c r="AN2116" t="s">
        <v>1122</v>
      </c>
      <c r="AO2116">
        <v>98144</v>
      </c>
      <c r="AP2116" t="s">
        <v>1121</v>
      </c>
      <c r="AQ2116" t="s">
        <v>1123</v>
      </c>
      <c r="AR2116" t="s">
        <v>1124</v>
      </c>
      <c r="AS2116" t="s">
        <v>1125</v>
      </c>
      <c r="AT2116">
        <v>47.571693682872898</v>
      </c>
      <c r="AU2116">
        <v>-122.309508119957</v>
      </c>
      <c r="AV2116" t="s">
        <v>1118</v>
      </c>
      <c r="AW2116" t="s">
        <v>1126</v>
      </c>
      <c r="AX2116" t="s">
        <v>1127</v>
      </c>
      <c r="AY2116">
        <v>3</v>
      </c>
      <c r="AZ2116">
        <v>1</v>
      </c>
      <c r="BA2116">
        <v>1</v>
      </c>
      <c r="BB2116">
        <v>1</v>
      </c>
      <c r="BC2116" t="s">
        <v>1128</v>
      </c>
      <c r="BD2116" t="s">
        <v>31277</v>
      </c>
      <c r="BF2116" s="4">
        <v>69</v>
      </c>
      <c r="BI2116" s="4">
        <v>200</v>
      </c>
      <c r="BJ2116" s="4">
        <v>70</v>
      </c>
      <c r="BK2116">
        <v>1</v>
      </c>
      <c r="BL2116" s="4">
        <v>20</v>
      </c>
      <c r="BM2116">
        <v>2</v>
      </c>
      <c r="BN2116">
        <v>30</v>
      </c>
      <c r="BO2116" t="s">
        <v>1602</v>
      </c>
      <c r="BP2116" t="s">
        <v>1118</v>
      </c>
      <c r="BQ2116">
        <v>30</v>
      </c>
      <c r="BR2116">
        <v>60</v>
      </c>
      <c r="BS2116">
        <v>90</v>
      </c>
      <c r="BT2116">
        <v>347</v>
      </c>
      <c r="BU2116" s="1">
        <v>42373</v>
      </c>
      <c r="BV2116">
        <v>68</v>
      </c>
      <c r="BW2116" s="1">
        <v>41561</v>
      </c>
      <c r="BX2116" s="1">
        <v>42305</v>
      </c>
      <c r="BY2116">
        <v>91</v>
      </c>
      <c r="BZ2116">
        <v>9</v>
      </c>
      <c r="CA2116">
        <v>10</v>
      </c>
      <c r="CB2116">
        <v>10</v>
      </c>
      <c r="CC2116">
        <v>10</v>
      </c>
      <c r="CD2116">
        <v>9</v>
      </c>
      <c r="CE2116">
        <v>9</v>
      </c>
      <c r="CF2116" t="s">
        <v>701</v>
      </c>
      <c r="CH2116" t="s">
        <v>1131</v>
      </c>
      <c r="CI2116" t="s">
        <v>701</v>
      </c>
      <c r="CJ2116" t="s">
        <v>1154</v>
      </c>
      <c r="CK2116" t="s">
        <v>1118</v>
      </c>
      <c r="CL2116" t="s">
        <v>1118</v>
      </c>
      <c r="CM2116">
        <v>3</v>
      </c>
      <c r="CN2116">
        <v>2.5099999999999998</v>
      </c>
    </row>
    <row r="2117" spans="1:92" ht="15.6" customHeight="1" x14ac:dyDescent="0.3">
      <c r="A2117">
        <v>2486612</v>
      </c>
      <c r="B2117" t="s">
        <v>31278</v>
      </c>
      <c r="C2117">
        <v>20160104002432</v>
      </c>
      <c r="D2117" s="1">
        <v>42373</v>
      </c>
      <c r="E2117" t="s">
        <v>31279</v>
      </c>
      <c r="F2117" t="s">
        <v>31280</v>
      </c>
      <c r="G2117" t="s">
        <v>31281</v>
      </c>
      <c r="H2117" t="s">
        <v>31282</v>
      </c>
      <c r="I2117" t="s">
        <v>1107</v>
      </c>
      <c r="J2117" t="s">
        <v>31283</v>
      </c>
      <c r="K2117" t="s">
        <v>31284</v>
      </c>
      <c r="L2117" t="s">
        <v>31285</v>
      </c>
      <c r="M2117" t="s">
        <v>31286</v>
      </c>
      <c r="N2117" t="s">
        <v>31287</v>
      </c>
      <c r="O2117" t="s">
        <v>31288</v>
      </c>
      <c r="P2117" t="s">
        <v>31289</v>
      </c>
      <c r="Q2117">
        <v>6433045</v>
      </c>
      <c r="R2117" t="s">
        <v>31290</v>
      </c>
      <c r="S2117" t="s">
        <v>31291</v>
      </c>
      <c r="T2117" s="1">
        <v>41411</v>
      </c>
      <c r="U2117" t="s">
        <v>1111</v>
      </c>
      <c r="V2117" t="s">
        <v>31292</v>
      </c>
      <c r="W2117" t="s">
        <v>1147</v>
      </c>
      <c r="X2117" s="3">
        <v>1</v>
      </c>
      <c r="Y2117" s="3">
        <v>1</v>
      </c>
      <c r="Z2117" t="s">
        <v>701</v>
      </c>
      <c r="AA2117" t="s">
        <v>31293</v>
      </c>
      <c r="AB2117" t="s">
        <v>31294</v>
      </c>
      <c r="AC2117" t="s">
        <v>16090</v>
      </c>
      <c r="AD2117">
        <v>1</v>
      </c>
      <c r="AE2117">
        <v>1</v>
      </c>
      <c r="AF2117" t="s">
        <v>1279</v>
      </c>
      <c r="AG2117" t="s">
        <v>1118</v>
      </c>
      <c r="AH2117" t="s">
        <v>1118</v>
      </c>
      <c r="AI2117" t="s">
        <v>31295</v>
      </c>
      <c r="AJ2117" t="s">
        <v>16090</v>
      </c>
      <c r="AK2117" t="s">
        <v>16090</v>
      </c>
      <c r="AL2117" t="s">
        <v>28479</v>
      </c>
      <c r="AM2117" t="s">
        <v>1121</v>
      </c>
      <c r="AN2117" t="s">
        <v>1122</v>
      </c>
      <c r="AO2117">
        <v>98144</v>
      </c>
      <c r="AP2117" t="s">
        <v>1121</v>
      </c>
      <c r="AQ2117" t="s">
        <v>1123</v>
      </c>
      <c r="AR2117" t="s">
        <v>1124</v>
      </c>
      <c r="AS2117" t="s">
        <v>1125</v>
      </c>
      <c r="AT2117">
        <v>47.573142635845898</v>
      </c>
      <c r="AU2117">
        <v>-122.31054790505399</v>
      </c>
      <c r="AV2117" t="s">
        <v>1118</v>
      </c>
      <c r="AW2117" t="s">
        <v>1126</v>
      </c>
      <c r="AX2117" t="s">
        <v>1127</v>
      </c>
      <c r="AY2117">
        <v>5</v>
      </c>
      <c r="AZ2117">
        <v>1</v>
      </c>
      <c r="BA2117">
        <v>1</v>
      </c>
      <c r="BB2117">
        <v>4</v>
      </c>
      <c r="BC2117" t="s">
        <v>1128</v>
      </c>
      <c r="BD2117" t="s">
        <v>31296</v>
      </c>
      <c r="BF2117" s="4">
        <v>112</v>
      </c>
      <c r="BJ2117" s="4">
        <v>20</v>
      </c>
      <c r="BK2117">
        <v>2</v>
      </c>
      <c r="BL2117" s="4">
        <v>15</v>
      </c>
      <c r="BM2117">
        <v>1</v>
      </c>
      <c r="BN2117">
        <v>1125</v>
      </c>
      <c r="BO2117" t="s">
        <v>1153</v>
      </c>
      <c r="BP2117" t="s">
        <v>1118</v>
      </c>
      <c r="BQ2117">
        <v>28</v>
      </c>
      <c r="BR2117">
        <v>57</v>
      </c>
      <c r="BS2117">
        <v>75</v>
      </c>
      <c r="BT2117">
        <v>259</v>
      </c>
      <c r="BU2117" s="1">
        <v>42373</v>
      </c>
      <c r="BV2117">
        <v>65</v>
      </c>
      <c r="BW2117" s="1">
        <v>41705</v>
      </c>
      <c r="BX2117" s="1">
        <v>42368</v>
      </c>
      <c r="BY2117">
        <v>91</v>
      </c>
      <c r="BZ2117">
        <v>9</v>
      </c>
      <c r="CA2117">
        <v>9</v>
      </c>
      <c r="CB2117">
        <v>10</v>
      </c>
      <c r="CC2117">
        <v>10</v>
      </c>
      <c r="CD2117">
        <v>9</v>
      </c>
      <c r="CE2117">
        <v>9</v>
      </c>
      <c r="CF2117" t="s">
        <v>701</v>
      </c>
      <c r="CH2117" t="s">
        <v>1131</v>
      </c>
      <c r="CI2117" t="s">
        <v>701</v>
      </c>
      <c r="CJ2117" t="s">
        <v>1185</v>
      </c>
      <c r="CK2117" t="s">
        <v>701</v>
      </c>
      <c r="CL2117" t="s">
        <v>701</v>
      </c>
      <c r="CM2117">
        <v>1</v>
      </c>
      <c r="CN2117">
        <v>2.91</v>
      </c>
    </row>
    <row r="2118" spans="1:92" ht="15.6" customHeight="1" x14ac:dyDescent="0.3">
      <c r="A2118">
        <v>7748778</v>
      </c>
      <c r="B2118" t="s">
        <v>31297</v>
      </c>
      <c r="C2118">
        <v>20160104002432</v>
      </c>
      <c r="D2118" s="1">
        <v>42373</v>
      </c>
      <c r="E2118" t="s">
        <v>31298</v>
      </c>
      <c r="F2118" t="s">
        <v>31299</v>
      </c>
      <c r="G2118" t="s">
        <v>31300</v>
      </c>
      <c r="H2118" t="s">
        <v>31301</v>
      </c>
      <c r="I2118" t="s">
        <v>1107</v>
      </c>
      <c r="J2118" t="s">
        <v>31302</v>
      </c>
      <c r="M2118" t="s">
        <v>31303</v>
      </c>
      <c r="N2118" t="s">
        <v>31304</v>
      </c>
      <c r="O2118" t="s">
        <v>31305</v>
      </c>
      <c r="P2118" t="s">
        <v>31306</v>
      </c>
      <c r="Q2118">
        <v>301107</v>
      </c>
      <c r="R2118" t="s">
        <v>30813</v>
      </c>
      <c r="S2118" t="s">
        <v>384</v>
      </c>
      <c r="T2118" s="1">
        <v>40509</v>
      </c>
      <c r="U2118" t="s">
        <v>1111</v>
      </c>
      <c r="W2118" t="s">
        <v>1178</v>
      </c>
      <c r="X2118" t="s">
        <v>1178</v>
      </c>
      <c r="Y2118" t="s">
        <v>1178</v>
      </c>
      <c r="Z2118" t="s">
        <v>701</v>
      </c>
      <c r="AA2118" t="s">
        <v>30814</v>
      </c>
      <c r="AB2118" t="s">
        <v>30815</v>
      </c>
      <c r="AC2118" t="s">
        <v>16090</v>
      </c>
      <c r="AD2118">
        <v>4</v>
      </c>
      <c r="AE2118">
        <v>4</v>
      </c>
      <c r="AF2118" t="s">
        <v>1199</v>
      </c>
      <c r="AG2118" t="s">
        <v>1118</v>
      </c>
      <c r="AH2118" t="s">
        <v>1118</v>
      </c>
      <c r="AI2118" t="s">
        <v>31307</v>
      </c>
      <c r="AK2118" t="s">
        <v>16090</v>
      </c>
      <c r="AL2118" t="s">
        <v>28479</v>
      </c>
      <c r="AM2118" t="s">
        <v>1121</v>
      </c>
      <c r="AN2118" t="s">
        <v>1122</v>
      </c>
      <c r="AO2118">
        <v>98144</v>
      </c>
      <c r="AP2118" t="s">
        <v>1121</v>
      </c>
      <c r="AQ2118" t="s">
        <v>1123</v>
      </c>
      <c r="AR2118" t="s">
        <v>1124</v>
      </c>
      <c r="AS2118" t="s">
        <v>1125</v>
      </c>
      <c r="AT2118">
        <v>47.577433158395898</v>
      </c>
      <c r="AU2118">
        <v>-122.30547497392899</v>
      </c>
      <c r="AV2118" t="s">
        <v>701</v>
      </c>
      <c r="AW2118" t="s">
        <v>1170</v>
      </c>
      <c r="AX2118" t="s">
        <v>1127</v>
      </c>
      <c r="AY2118">
        <v>3</v>
      </c>
      <c r="AZ2118">
        <v>1</v>
      </c>
      <c r="BA2118">
        <v>1</v>
      </c>
      <c r="BB2118">
        <v>2</v>
      </c>
      <c r="BC2118" t="s">
        <v>1128</v>
      </c>
      <c r="BD2118" t="s">
        <v>31308</v>
      </c>
      <c r="BF2118" s="4">
        <v>150</v>
      </c>
      <c r="BK2118">
        <v>1</v>
      </c>
      <c r="BL2118" s="4">
        <v>0</v>
      </c>
      <c r="BM2118">
        <v>1</v>
      </c>
      <c r="BN2118">
        <v>1125</v>
      </c>
      <c r="BO2118" t="s">
        <v>2911</v>
      </c>
      <c r="BP2118" t="s">
        <v>1118</v>
      </c>
      <c r="BQ2118">
        <v>30</v>
      </c>
      <c r="BR2118">
        <v>60</v>
      </c>
      <c r="BS2118">
        <v>90</v>
      </c>
      <c r="BT2118">
        <v>365</v>
      </c>
      <c r="BU2118" s="1">
        <v>42373</v>
      </c>
      <c r="BV2118">
        <v>0</v>
      </c>
      <c r="CF2118" t="s">
        <v>701</v>
      </c>
      <c r="CH2118" t="s">
        <v>1131</v>
      </c>
      <c r="CI2118" t="s">
        <v>701</v>
      </c>
      <c r="CJ2118" t="s">
        <v>1185</v>
      </c>
      <c r="CK2118" t="s">
        <v>701</v>
      </c>
      <c r="CL2118" t="s">
        <v>701</v>
      </c>
      <c r="CM2118">
        <v>4</v>
      </c>
    </row>
    <row r="2119" spans="1:92" ht="15.6" customHeight="1" x14ac:dyDescent="0.3">
      <c r="A2119">
        <v>6872650</v>
      </c>
      <c r="B2119" t="s">
        <v>31309</v>
      </c>
      <c r="C2119">
        <v>20160104002432</v>
      </c>
      <c r="D2119" s="1">
        <v>42373</v>
      </c>
      <c r="E2119" t="s">
        <v>31310</v>
      </c>
      <c r="F2119" t="s">
        <v>31311</v>
      </c>
      <c r="G2119" t="s">
        <v>31312</v>
      </c>
      <c r="H2119" t="s">
        <v>31313</v>
      </c>
      <c r="I2119" t="s">
        <v>1107</v>
      </c>
      <c r="J2119" t="s">
        <v>31314</v>
      </c>
      <c r="L2119" t="s">
        <v>31315</v>
      </c>
      <c r="M2119" t="s">
        <v>31316</v>
      </c>
      <c r="N2119" t="s">
        <v>31317</v>
      </c>
      <c r="O2119" t="s">
        <v>31318</v>
      </c>
      <c r="P2119" t="s">
        <v>31319</v>
      </c>
      <c r="Q2119">
        <v>16838013</v>
      </c>
      <c r="R2119" t="s">
        <v>31320</v>
      </c>
      <c r="S2119" t="s">
        <v>217</v>
      </c>
      <c r="T2119" s="1">
        <v>41806</v>
      </c>
      <c r="U2119" t="s">
        <v>1111</v>
      </c>
      <c r="V2119" s="2" t="s">
        <v>31321</v>
      </c>
      <c r="W2119" t="s">
        <v>1147</v>
      </c>
      <c r="X2119" s="3">
        <v>1</v>
      </c>
      <c r="Y2119" s="3">
        <v>1</v>
      </c>
      <c r="Z2119" t="s">
        <v>701</v>
      </c>
      <c r="AA2119" t="s">
        <v>31322</v>
      </c>
      <c r="AB2119" t="s">
        <v>31323</v>
      </c>
      <c r="AC2119" t="s">
        <v>16090</v>
      </c>
      <c r="AD2119">
        <v>2</v>
      </c>
      <c r="AE2119">
        <v>2</v>
      </c>
      <c r="AF2119" t="s">
        <v>1770</v>
      </c>
      <c r="AG2119" t="s">
        <v>1118</v>
      </c>
      <c r="AH2119" t="s">
        <v>1118</v>
      </c>
      <c r="AI2119" t="s">
        <v>31324</v>
      </c>
      <c r="AJ2119" t="s">
        <v>16090</v>
      </c>
      <c r="AK2119" t="s">
        <v>16090</v>
      </c>
      <c r="AL2119" t="s">
        <v>28479</v>
      </c>
      <c r="AM2119" t="s">
        <v>1121</v>
      </c>
      <c r="AN2119" t="s">
        <v>1122</v>
      </c>
      <c r="AO2119">
        <v>98144</v>
      </c>
      <c r="AP2119" t="s">
        <v>1121</v>
      </c>
      <c r="AQ2119" t="s">
        <v>1123</v>
      </c>
      <c r="AR2119" t="s">
        <v>1124</v>
      </c>
      <c r="AS2119" t="s">
        <v>1125</v>
      </c>
      <c r="AT2119">
        <v>47.574184919892801</v>
      </c>
      <c r="AU2119">
        <v>-122.299385085861</v>
      </c>
      <c r="AV2119" t="s">
        <v>1118</v>
      </c>
      <c r="AW2119" t="s">
        <v>1126</v>
      </c>
      <c r="AX2119" t="s">
        <v>1220</v>
      </c>
      <c r="AY2119">
        <v>3</v>
      </c>
      <c r="AZ2119">
        <v>1</v>
      </c>
      <c r="BA2119">
        <v>1</v>
      </c>
      <c r="BB2119">
        <v>1</v>
      </c>
      <c r="BC2119" t="s">
        <v>1128</v>
      </c>
      <c r="BD2119" t="s">
        <v>31325</v>
      </c>
      <c r="BF2119" s="4">
        <v>65</v>
      </c>
      <c r="BG2119" s="4">
        <v>375</v>
      </c>
      <c r="BH2119" s="4">
        <v>1350</v>
      </c>
      <c r="BK2119">
        <v>1</v>
      </c>
      <c r="BL2119" s="4">
        <v>0</v>
      </c>
      <c r="BM2119">
        <v>1</v>
      </c>
      <c r="BN2119">
        <v>90</v>
      </c>
      <c r="BO2119" t="s">
        <v>1130</v>
      </c>
      <c r="BP2119" t="s">
        <v>1118</v>
      </c>
      <c r="BQ2119">
        <v>0</v>
      </c>
      <c r="BR2119">
        <v>0</v>
      </c>
      <c r="BS2119">
        <v>0</v>
      </c>
      <c r="BT2119">
        <v>246</v>
      </c>
      <c r="BU2119" s="1">
        <v>42373</v>
      </c>
      <c r="BV2119">
        <v>35</v>
      </c>
      <c r="BW2119" s="1">
        <v>42218</v>
      </c>
      <c r="BX2119" s="1">
        <v>42367</v>
      </c>
      <c r="BY2119">
        <v>98</v>
      </c>
      <c r="BZ2119">
        <v>10</v>
      </c>
      <c r="CA2119">
        <v>10</v>
      </c>
      <c r="CB2119">
        <v>10</v>
      </c>
      <c r="CC2119">
        <v>10</v>
      </c>
      <c r="CD2119">
        <v>10</v>
      </c>
      <c r="CE2119">
        <v>10</v>
      </c>
      <c r="CF2119" t="s">
        <v>701</v>
      </c>
      <c r="CH2119" t="s">
        <v>1131</v>
      </c>
      <c r="CI2119" t="s">
        <v>701</v>
      </c>
      <c r="CJ2119" t="s">
        <v>1132</v>
      </c>
      <c r="CK2119" t="s">
        <v>701</v>
      </c>
      <c r="CL2119" t="s">
        <v>701</v>
      </c>
      <c r="CM2119">
        <v>2</v>
      </c>
      <c r="CN2119">
        <v>6.73</v>
      </c>
    </row>
    <row r="2120" spans="1:92" ht="15.6" customHeight="1" x14ac:dyDescent="0.3">
      <c r="A2120">
        <v>7634011</v>
      </c>
      <c r="B2120" t="s">
        <v>31326</v>
      </c>
      <c r="C2120">
        <v>20160104002432</v>
      </c>
      <c r="D2120" s="1">
        <v>42373</v>
      </c>
      <c r="E2120" t="s">
        <v>31327</v>
      </c>
      <c r="F2120" t="s">
        <v>31328</v>
      </c>
      <c r="G2120" t="s">
        <v>31329</v>
      </c>
      <c r="H2120" t="s">
        <v>31330</v>
      </c>
      <c r="I2120" t="s">
        <v>1107</v>
      </c>
      <c r="J2120" t="s">
        <v>31331</v>
      </c>
      <c r="K2120" t="s">
        <v>31332</v>
      </c>
      <c r="L2120" t="s">
        <v>31333</v>
      </c>
      <c r="M2120" t="s">
        <v>31334</v>
      </c>
      <c r="N2120" t="s">
        <v>31335</v>
      </c>
      <c r="O2120" t="s">
        <v>31336</v>
      </c>
      <c r="P2120" t="s">
        <v>31337</v>
      </c>
      <c r="Q2120">
        <v>36654052</v>
      </c>
      <c r="R2120" t="s">
        <v>31338</v>
      </c>
      <c r="S2120" t="s">
        <v>279</v>
      </c>
      <c r="T2120" s="1">
        <v>42179</v>
      </c>
      <c r="U2120" t="s">
        <v>1111</v>
      </c>
      <c r="W2120" t="s">
        <v>1147</v>
      </c>
      <c r="X2120" s="3">
        <v>1</v>
      </c>
      <c r="Y2120" s="3">
        <v>1</v>
      </c>
      <c r="Z2120" t="s">
        <v>701</v>
      </c>
      <c r="AA2120" t="s">
        <v>31339</v>
      </c>
      <c r="AB2120" t="s">
        <v>31340</v>
      </c>
      <c r="AC2120" t="s">
        <v>16090</v>
      </c>
      <c r="AD2120">
        <v>1</v>
      </c>
      <c r="AE2120">
        <v>1</v>
      </c>
      <c r="AF2120" t="s">
        <v>10392</v>
      </c>
      <c r="AG2120" t="s">
        <v>1118</v>
      </c>
      <c r="AH2120" t="s">
        <v>1118</v>
      </c>
      <c r="AI2120" t="s">
        <v>31341</v>
      </c>
      <c r="AJ2120" t="s">
        <v>16090</v>
      </c>
      <c r="AK2120" t="s">
        <v>16090</v>
      </c>
      <c r="AL2120" t="s">
        <v>28479</v>
      </c>
      <c r="AM2120" t="s">
        <v>1121</v>
      </c>
      <c r="AN2120" t="s">
        <v>1122</v>
      </c>
      <c r="AO2120">
        <v>98144</v>
      </c>
      <c r="AP2120" t="s">
        <v>1121</v>
      </c>
      <c r="AQ2120" t="s">
        <v>1123</v>
      </c>
      <c r="AR2120" t="s">
        <v>1124</v>
      </c>
      <c r="AS2120" t="s">
        <v>1125</v>
      </c>
      <c r="AT2120">
        <v>47.588322702269402</v>
      </c>
      <c r="AU2120">
        <v>-122.311192156508</v>
      </c>
      <c r="AV2120" t="s">
        <v>1118</v>
      </c>
      <c r="AW2120" t="s">
        <v>1170</v>
      </c>
      <c r="AX2120" t="s">
        <v>1127</v>
      </c>
      <c r="AY2120">
        <v>6</v>
      </c>
      <c r="AZ2120">
        <v>1</v>
      </c>
      <c r="BA2120">
        <v>3</v>
      </c>
      <c r="BB2120">
        <v>3</v>
      </c>
      <c r="BC2120" t="s">
        <v>1128</v>
      </c>
      <c r="BD2120" t="s">
        <v>31342</v>
      </c>
      <c r="BF2120" s="4">
        <v>104</v>
      </c>
      <c r="BG2120" s="4">
        <v>905</v>
      </c>
      <c r="BH2120" s="4">
        <v>3200</v>
      </c>
      <c r="BI2120" s="4">
        <v>100</v>
      </c>
      <c r="BJ2120" s="4">
        <v>50</v>
      </c>
      <c r="BK2120">
        <v>1</v>
      </c>
      <c r="BL2120" s="4">
        <v>0</v>
      </c>
      <c r="BM2120">
        <v>1</v>
      </c>
      <c r="BN2120">
        <v>1125</v>
      </c>
      <c r="BO2120" t="s">
        <v>1385</v>
      </c>
      <c r="BP2120" t="s">
        <v>1118</v>
      </c>
      <c r="BQ2120">
        <v>30</v>
      </c>
      <c r="BR2120">
        <v>60</v>
      </c>
      <c r="BS2120">
        <v>90</v>
      </c>
      <c r="BT2120">
        <v>365</v>
      </c>
      <c r="BU2120" s="1">
        <v>42373</v>
      </c>
      <c r="BV2120">
        <v>24</v>
      </c>
      <c r="BW2120" s="1">
        <v>42224</v>
      </c>
      <c r="BX2120" s="1">
        <v>42367</v>
      </c>
      <c r="BY2120">
        <v>82</v>
      </c>
      <c r="BZ2120">
        <v>9</v>
      </c>
      <c r="CA2120">
        <v>8</v>
      </c>
      <c r="CB2120">
        <v>9</v>
      </c>
      <c r="CC2120">
        <v>9</v>
      </c>
      <c r="CD2120">
        <v>9</v>
      </c>
      <c r="CE2120">
        <v>9</v>
      </c>
      <c r="CF2120" t="s">
        <v>701</v>
      </c>
      <c r="CH2120" t="s">
        <v>1131</v>
      </c>
      <c r="CI2120" t="s">
        <v>1118</v>
      </c>
      <c r="CJ2120" t="s">
        <v>1132</v>
      </c>
      <c r="CK2120" t="s">
        <v>701</v>
      </c>
      <c r="CL2120" t="s">
        <v>701</v>
      </c>
      <c r="CM2120">
        <v>1</v>
      </c>
      <c r="CN2120">
        <v>4.8</v>
      </c>
    </row>
    <row r="2121" spans="1:92" ht="15.6" customHeight="1" x14ac:dyDescent="0.3">
      <c r="A2121">
        <v>1898511</v>
      </c>
      <c r="B2121" t="s">
        <v>31343</v>
      </c>
      <c r="C2121">
        <v>20160104002432</v>
      </c>
      <c r="D2121" s="1">
        <v>42373</v>
      </c>
      <c r="E2121" t="s">
        <v>31344</v>
      </c>
      <c r="F2121" t="s">
        <v>31345</v>
      </c>
      <c r="G2121" t="s">
        <v>31346</v>
      </c>
      <c r="H2121" t="s">
        <v>31347</v>
      </c>
      <c r="I2121" t="s">
        <v>1107</v>
      </c>
      <c r="J2121" t="s">
        <v>31348</v>
      </c>
      <c r="K2121" t="s">
        <v>31349</v>
      </c>
      <c r="L2121" t="s">
        <v>31350</v>
      </c>
      <c r="M2121" t="s">
        <v>31351</v>
      </c>
      <c r="N2121" t="s">
        <v>31352</v>
      </c>
      <c r="O2121" t="s">
        <v>31353</v>
      </c>
      <c r="P2121" t="s">
        <v>31354</v>
      </c>
      <c r="Q2121">
        <v>9059113</v>
      </c>
      <c r="R2121" t="s">
        <v>31072</v>
      </c>
      <c r="S2121" t="s">
        <v>31073</v>
      </c>
      <c r="T2121" s="1">
        <v>41542</v>
      </c>
      <c r="U2121" t="s">
        <v>1111</v>
      </c>
      <c r="V2121" t="s">
        <v>31074</v>
      </c>
      <c r="W2121" t="s">
        <v>1147</v>
      </c>
      <c r="X2121" s="3">
        <v>1</v>
      </c>
      <c r="Y2121" s="3">
        <v>1</v>
      </c>
      <c r="Z2121" t="s">
        <v>701</v>
      </c>
      <c r="AA2121" t="s">
        <v>31075</v>
      </c>
      <c r="AB2121" t="s">
        <v>31076</v>
      </c>
      <c r="AD2121">
        <v>2</v>
      </c>
      <c r="AE2121">
        <v>2</v>
      </c>
      <c r="AF2121" t="s">
        <v>1117</v>
      </c>
      <c r="AG2121" t="s">
        <v>1118</v>
      </c>
      <c r="AH2121" t="s">
        <v>1118</v>
      </c>
      <c r="AI2121" t="s">
        <v>31355</v>
      </c>
      <c r="AK2121" t="s">
        <v>16090</v>
      </c>
      <c r="AL2121" t="s">
        <v>28479</v>
      </c>
      <c r="AM2121" t="s">
        <v>1121</v>
      </c>
      <c r="AN2121" t="s">
        <v>1122</v>
      </c>
      <c r="AO2121">
        <v>98144</v>
      </c>
      <c r="AP2121" t="s">
        <v>1121</v>
      </c>
      <c r="AQ2121" t="s">
        <v>1123</v>
      </c>
      <c r="AR2121" t="s">
        <v>1124</v>
      </c>
      <c r="AS2121" t="s">
        <v>1125</v>
      </c>
      <c r="AT2121">
        <v>47.588753123259004</v>
      </c>
      <c r="AU2121">
        <v>-122.31107617222899</v>
      </c>
      <c r="AV2121" t="s">
        <v>701</v>
      </c>
      <c r="AW2121" t="s">
        <v>1170</v>
      </c>
      <c r="AX2121" t="s">
        <v>1220</v>
      </c>
      <c r="AY2121">
        <v>1</v>
      </c>
      <c r="AZ2121">
        <v>1.5</v>
      </c>
      <c r="BA2121">
        <v>1</v>
      </c>
      <c r="BB2121">
        <v>1</v>
      </c>
      <c r="BC2121" t="s">
        <v>5853</v>
      </c>
      <c r="BD2121" t="s">
        <v>31356</v>
      </c>
      <c r="BF2121" s="4">
        <v>60</v>
      </c>
      <c r="BJ2121" s="4">
        <v>10</v>
      </c>
      <c r="BK2121">
        <v>1</v>
      </c>
      <c r="BL2121" s="4">
        <v>10</v>
      </c>
      <c r="BM2121">
        <v>1</v>
      </c>
      <c r="BN2121">
        <v>5</v>
      </c>
      <c r="BO2121" t="s">
        <v>1549</v>
      </c>
      <c r="BP2121" t="s">
        <v>1118</v>
      </c>
      <c r="BQ2121">
        <v>21</v>
      </c>
      <c r="BR2121">
        <v>51</v>
      </c>
      <c r="BS2121">
        <v>80</v>
      </c>
      <c r="BT2121">
        <v>80</v>
      </c>
      <c r="BU2121" s="1">
        <v>42373</v>
      </c>
      <c r="BV2121">
        <v>34</v>
      </c>
      <c r="BW2121" s="1">
        <v>41601</v>
      </c>
      <c r="BX2121" s="1">
        <v>41925</v>
      </c>
      <c r="BY2121">
        <v>95</v>
      </c>
      <c r="BZ2121">
        <v>9</v>
      </c>
      <c r="CA2121">
        <v>10</v>
      </c>
      <c r="CB2121">
        <v>9</v>
      </c>
      <c r="CC2121">
        <v>10</v>
      </c>
      <c r="CD2121">
        <v>9</v>
      </c>
      <c r="CE2121">
        <v>9</v>
      </c>
      <c r="CF2121" t="s">
        <v>701</v>
      </c>
      <c r="CH2121" t="s">
        <v>1131</v>
      </c>
      <c r="CI2121" t="s">
        <v>701</v>
      </c>
      <c r="CJ2121" t="s">
        <v>1185</v>
      </c>
      <c r="CK2121" t="s">
        <v>701</v>
      </c>
      <c r="CL2121" t="s">
        <v>701</v>
      </c>
      <c r="CM2121">
        <v>2</v>
      </c>
      <c r="CN2121">
        <v>1.32</v>
      </c>
    </row>
    <row r="2122" spans="1:92" ht="15.6" customHeight="1" x14ac:dyDescent="0.3">
      <c r="A2122">
        <v>8067053</v>
      </c>
      <c r="B2122" t="s">
        <v>31357</v>
      </c>
      <c r="C2122">
        <v>20160104002432</v>
      </c>
      <c r="D2122" s="1">
        <v>42373</v>
      </c>
      <c r="E2122" t="s">
        <v>31358</v>
      </c>
      <c r="F2122" t="s">
        <v>31359</v>
      </c>
      <c r="H2122" t="s">
        <v>31359</v>
      </c>
      <c r="I2122" t="s">
        <v>1107</v>
      </c>
      <c r="M2122" t="s">
        <v>31360</v>
      </c>
      <c r="N2122" t="s">
        <v>31361</v>
      </c>
      <c r="O2122" t="s">
        <v>31362</v>
      </c>
      <c r="P2122" t="s">
        <v>31363</v>
      </c>
      <c r="Q2122">
        <v>42608911</v>
      </c>
      <c r="R2122" t="s">
        <v>31364</v>
      </c>
      <c r="S2122" t="s">
        <v>382</v>
      </c>
      <c r="T2122" s="1">
        <v>42242</v>
      </c>
      <c r="U2122" t="s">
        <v>1111</v>
      </c>
      <c r="W2122" t="s">
        <v>1113</v>
      </c>
      <c r="X2122" s="3">
        <v>1</v>
      </c>
      <c r="Y2122" s="3">
        <v>1</v>
      </c>
      <c r="Z2122" t="s">
        <v>701</v>
      </c>
      <c r="AA2122" t="s">
        <v>31365</v>
      </c>
      <c r="AB2122" t="s">
        <v>31366</v>
      </c>
      <c r="AC2122" t="s">
        <v>16090</v>
      </c>
      <c r="AD2122">
        <v>1</v>
      </c>
      <c r="AE2122">
        <v>1</v>
      </c>
      <c r="AF2122" t="s">
        <v>1500</v>
      </c>
      <c r="AG2122" t="s">
        <v>1118</v>
      </c>
      <c r="AH2122" t="s">
        <v>701</v>
      </c>
      <c r="AI2122" t="s">
        <v>30931</v>
      </c>
      <c r="AJ2122" t="s">
        <v>16090</v>
      </c>
      <c r="AK2122" t="s">
        <v>16090</v>
      </c>
      <c r="AL2122" t="s">
        <v>28479</v>
      </c>
      <c r="AM2122" t="s">
        <v>1121</v>
      </c>
      <c r="AN2122" t="s">
        <v>1122</v>
      </c>
      <c r="AO2122">
        <v>98144</v>
      </c>
      <c r="AP2122" t="s">
        <v>1121</v>
      </c>
      <c r="AQ2122" t="s">
        <v>1123</v>
      </c>
      <c r="AR2122" t="s">
        <v>1124</v>
      </c>
      <c r="AS2122" t="s">
        <v>1125</v>
      </c>
      <c r="AT2122">
        <v>47.572489316786502</v>
      </c>
      <c r="AU2122">
        <v>-122.311165449208</v>
      </c>
      <c r="AV2122" t="s">
        <v>1118</v>
      </c>
      <c r="AW2122" t="s">
        <v>1170</v>
      </c>
      <c r="AX2122" t="s">
        <v>1220</v>
      </c>
      <c r="AY2122">
        <v>2</v>
      </c>
      <c r="AZ2122">
        <v>1</v>
      </c>
      <c r="BA2122">
        <v>1</v>
      </c>
      <c r="BB2122">
        <v>1</v>
      </c>
      <c r="BC2122" t="s">
        <v>1128</v>
      </c>
      <c r="BD2122" t="s">
        <v>31367</v>
      </c>
      <c r="BF2122" s="4">
        <v>60</v>
      </c>
      <c r="BK2122">
        <v>1</v>
      </c>
      <c r="BL2122" s="4">
        <v>0</v>
      </c>
      <c r="BM2122">
        <v>1</v>
      </c>
      <c r="BN2122">
        <v>1125</v>
      </c>
      <c r="BO2122" t="s">
        <v>1549</v>
      </c>
      <c r="BP2122" t="s">
        <v>1118</v>
      </c>
      <c r="BQ2122">
        <v>30</v>
      </c>
      <c r="BR2122">
        <v>60</v>
      </c>
      <c r="BS2122">
        <v>90</v>
      </c>
      <c r="BT2122">
        <v>365</v>
      </c>
      <c r="BU2122" s="1">
        <v>42373</v>
      </c>
      <c r="BV2122">
        <v>3</v>
      </c>
      <c r="BW2122" s="1">
        <v>42254</v>
      </c>
      <c r="BX2122" s="1">
        <v>42262</v>
      </c>
      <c r="BY2122">
        <v>80</v>
      </c>
      <c r="BZ2122">
        <v>8</v>
      </c>
      <c r="CA2122">
        <v>6</v>
      </c>
      <c r="CB2122">
        <v>8</v>
      </c>
      <c r="CC2122">
        <v>10</v>
      </c>
      <c r="CD2122">
        <v>9</v>
      </c>
      <c r="CE2122">
        <v>9</v>
      </c>
      <c r="CF2122" t="s">
        <v>701</v>
      </c>
      <c r="CH2122" t="s">
        <v>1131</v>
      </c>
      <c r="CI2122" t="s">
        <v>701</v>
      </c>
      <c r="CJ2122" t="s">
        <v>1185</v>
      </c>
      <c r="CK2122" t="s">
        <v>701</v>
      </c>
      <c r="CL2122" t="s">
        <v>701</v>
      </c>
      <c r="CM2122">
        <v>1</v>
      </c>
      <c r="CN2122">
        <v>0.75</v>
      </c>
    </row>
    <row r="2123" spans="1:92" ht="15.6" customHeight="1" x14ac:dyDescent="0.3">
      <c r="A2123">
        <v>1872885</v>
      </c>
      <c r="B2123" t="s">
        <v>31368</v>
      </c>
      <c r="C2123">
        <v>20160104002432</v>
      </c>
      <c r="D2123" s="1">
        <v>42373</v>
      </c>
      <c r="E2123" t="s">
        <v>31369</v>
      </c>
      <c r="F2123" t="s">
        <v>31370</v>
      </c>
      <c r="G2123" t="s">
        <v>31371</v>
      </c>
      <c r="H2123" t="s">
        <v>31372</v>
      </c>
      <c r="I2123" t="s">
        <v>1107</v>
      </c>
      <c r="J2123" t="s">
        <v>31373</v>
      </c>
      <c r="L2123" t="s">
        <v>31374</v>
      </c>
      <c r="M2123" t="s">
        <v>31375</v>
      </c>
      <c r="N2123" t="s">
        <v>31376</v>
      </c>
      <c r="O2123" t="s">
        <v>31377</v>
      </c>
      <c r="P2123" t="s">
        <v>31378</v>
      </c>
      <c r="Q2123">
        <v>9759010</v>
      </c>
      <c r="R2123" t="s">
        <v>31379</v>
      </c>
      <c r="S2123" t="s">
        <v>117</v>
      </c>
      <c r="T2123" s="1">
        <v>41579</v>
      </c>
      <c r="U2123" t="s">
        <v>1124</v>
      </c>
      <c r="W2123" t="s">
        <v>1113</v>
      </c>
      <c r="X2123" s="3">
        <v>1</v>
      </c>
      <c r="Y2123" s="3">
        <v>1</v>
      </c>
      <c r="Z2123" t="s">
        <v>701</v>
      </c>
      <c r="AA2123" t="s">
        <v>31380</v>
      </c>
      <c r="AB2123" t="s">
        <v>31381</v>
      </c>
      <c r="AD2123">
        <v>1</v>
      </c>
      <c r="AE2123">
        <v>1</v>
      </c>
      <c r="AF2123" t="s">
        <v>1547</v>
      </c>
      <c r="AG2123" t="s">
        <v>1118</v>
      </c>
      <c r="AH2123" t="s">
        <v>701</v>
      </c>
      <c r="AI2123" t="s">
        <v>31382</v>
      </c>
      <c r="AK2123" t="s">
        <v>16090</v>
      </c>
      <c r="AL2123" t="s">
        <v>28479</v>
      </c>
      <c r="AM2123" t="s">
        <v>1121</v>
      </c>
      <c r="AN2123" t="s">
        <v>1122</v>
      </c>
      <c r="AO2123">
        <v>98144</v>
      </c>
      <c r="AP2123" t="s">
        <v>1121</v>
      </c>
      <c r="AQ2123" t="s">
        <v>1123</v>
      </c>
      <c r="AR2123" t="s">
        <v>1124</v>
      </c>
      <c r="AS2123" t="s">
        <v>1125</v>
      </c>
      <c r="AT2123">
        <v>47.5921411769123</v>
      </c>
      <c r="AU2123">
        <v>-122.319353969478</v>
      </c>
      <c r="AV2123" t="s">
        <v>1118</v>
      </c>
      <c r="AW2123" t="s">
        <v>1170</v>
      </c>
      <c r="AX2123" t="s">
        <v>1220</v>
      </c>
      <c r="AY2123">
        <v>1</v>
      </c>
      <c r="AZ2123">
        <v>2.5</v>
      </c>
      <c r="BA2123">
        <v>1</v>
      </c>
      <c r="BB2123">
        <v>2</v>
      </c>
      <c r="BC2123" t="s">
        <v>1128</v>
      </c>
      <c r="BD2123" t="s">
        <v>31383</v>
      </c>
      <c r="BF2123" s="4">
        <v>105</v>
      </c>
      <c r="BG2123" s="4">
        <v>550</v>
      </c>
      <c r="BI2123" s="4">
        <v>300</v>
      </c>
      <c r="BJ2123" s="4">
        <v>120</v>
      </c>
      <c r="BK2123">
        <v>1</v>
      </c>
      <c r="BL2123" s="4">
        <v>0</v>
      </c>
      <c r="BM2123">
        <v>7</v>
      </c>
      <c r="BN2123">
        <v>360</v>
      </c>
      <c r="BO2123" t="s">
        <v>2911</v>
      </c>
      <c r="BP2123" t="s">
        <v>1118</v>
      </c>
      <c r="BQ2123">
        <v>1</v>
      </c>
      <c r="BR2123">
        <v>1</v>
      </c>
      <c r="BS2123">
        <v>1</v>
      </c>
      <c r="BT2123">
        <v>233</v>
      </c>
      <c r="BU2123" s="1">
        <v>42373</v>
      </c>
      <c r="BV2123">
        <v>5</v>
      </c>
      <c r="BW2123" s="1">
        <v>41974</v>
      </c>
      <c r="BX2123" s="1">
        <v>42351</v>
      </c>
      <c r="BY2123">
        <v>100</v>
      </c>
      <c r="BZ2123">
        <v>9</v>
      </c>
      <c r="CA2123">
        <v>9</v>
      </c>
      <c r="CB2123">
        <v>10</v>
      </c>
      <c r="CC2123">
        <v>9</v>
      </c>
      <c r="CD2123">
        <v>9</v>
      </c>
      <c r="CE2123">
        <v>9</v>
      </c>
      <c r="CF2123" t="s">
        <v>701</v>
      </c>
      <c r="CH2123" t="s">
        <v>1131</v>
      </c>
      <c r="CI2123" t="s">
        <v>701</v>
      </c>
      <c r="CJ2123" t="s">
        <v>1132</v>
      </c>
      <c r="CK2123" t="s">
        <v>701</v>
      </c>
      <c r="CL2123" t="s">
        <v>701</v>
      </c>
      <c r="CM2123">
        <v>1</v>
      </c>
      <c r="CN2123">
        <v>0.38</v>
      </c>
    </row>
    <row r="2124" spans="1:92" ht="15.6" customHeight="1" x14ac:dyDescent="0.3">
      <c r="A2124">
        <v>6561379</v>
      </c>
      <c r="B2124" t="s">
        <v>31384</v>
      </c>
      <c r="C2124">
        <v>20160104002432</v>
      </c>
      <c r="D2124" s="1">
        <v>42373</v>
      </c>
      <c r="E2124" t="s">
        <v>31385</v>
      </c>
      <c r="F2124" t="s">
        <v>31386</v>
      </c>
      <c r="G2124" t="s">
        <v>31387</v>
      </c>
      <c r="H2124" t="s">
        <v>31388</v>
      </c>
      <c r="I2124" t="s">
        <v>1107</v>
      </c>
      <c r="J2124" t="s">
        <v>31389</v>
      </c>
      <c r="L2124" t="s">
        <v>31390</v>
      </c>
      <c r="M2124" t="s">
        <v>31391</v>
      </c>
      <c r="N2124" t="s">
        <v>31392</v>
      </c>
      <c r="O2124" t="s">
        <v>31393</v>
      </c>
      <c r="P2124" t="s">
        <v>31394</v>
      </c>
      <c r="Q2124">
        <v>34321359</v>
      </c>
      <c r="R2124" t="s">
        <v>30943</v>
      </c>
      <c r="S2124" t="s">
        <v>172</v>
      </c>
      <c r="T2124" s="1">
        <v>42150</v>
      </c>
      <c r="U2124" t="s">
        <v>1111</v>
      </c>
      <c r="W2124" t="s">
        <v>1113</v>
      </c>
      <c r="X2124" s="3">
        <v>1</v>
      </c>
      <c r="Y2124" s="3">
        <v>1</v>
      </c>
      <c r="Z2124" t="s">
        <v>701</v>
      </c>
      <c r="AA2124" t="s">
        <v>30944</v>
      </c>
      <c r="AB2124" t="s">
        <v>30945</v>
      </c>
      <c r="AD2124">
        <v>2</v>
      </c>
      <c r="AE2124">
        <v>2</v>
      </c>
      <c r="AF2124" t="s">
        <v>1547</v>
      </c>
      <c r="AG2124" t="s">
        <v>1118</v>
      </c>
      <c r="AH2124" t="s">
        <v>701</v>
      </c>
      <c r="AI2124" t="s">
        <v>31395</v>
      </c>
      <c r="AK2124" t="s">
        <v>16090</v>
      </c>
      <c r="AL2124" t="s">
        <v>28479</v>
      </c>
      <c r="AM2124" t="s">
        <v>1121</v>
      </c>
      <c r="AN2124" t="s">
        <v>1122</v>
      </c>
      <c r="AO2124">
        <v>98144</v>
      </c>
      <c r="AP2124" t="s">
        <v>1121</v>
      </c>
      <c r="AQ2124" t="s">
        <v>1123</v>
      </c>
      <c r="AR2124" t="s">
        <v>1124</v>
      </c>
      <c r="AS2124" t="s">
        <v>1125</v>
      </c>
      <c r="AT2124">
        <v>47.571767688878602</v>
      </c>
      <c r="AU2124">
        <v>-122.30831838055001</v>
      </c>
      <c r="AV2124" t="s">
        <v>701</v>
      </c>
      <c r="AW2124" t="s">
        <v>1170</v>
      </c>
      <c r="AX2124" t="s">
        <v>1127</v>
      </c>
      <c r="AY2124">
        <v>5</v>
      </c>
      <c r="AZ2124">
        <v>1</v>
      </c>
      <c r="BA2124">
        <v>2</v>
      </c>
      <c r="BB2124">
        <v>2</v>
      </c>
      <c r="BC2124" t="s">
        <v>1128</v>
      </c>
      <c r="BD2124" t="s">
        <v>31396</v>
      </c>
      <c r="BF2124" s="4">
        <v>144</v>
      </c>
      <c r="BG2124" s="4">
        <v>850</v>
      </c>
      <c r="BH2124" s="4">
        <v>2961</v>
      </c>
      <c r="BJ2124" s="4">
        <v>85</v>
      </c>
      <c r="BK2124">
        <v>2</v>
      </c>
      <c r="BL2124" s="4">
        <v>15</v>
      </c>
      <c r="BM2124">
        <v>2</v>
      </c>
      <c r="BN2124">
        <v>1125</v>
      </c>
      <c r="BO2124" t="s">
        <v>1857</v>
      </c>
      <c r="BP2124" t="s">
        <v>1118</v>
      </c>
      <c r="BQ2124">
        <v>0</v>
      </c>
      <c r="BR2124">
        <v>4</v>
      </c>
      <c r="BS2124">
        <v>6</v>
      </c>
      <c r="BT2124">
        <v>78</v>
      </c>
      <c r="BU2124" s="1">
        <v>42373</v>
      </c>
      <c r="BV2124">
        <v>15</v>
      </c>
      <c r="BW2124" s="1">
        <v>42175</v>
      </c>
      <c r="BX2124" s="1">
        <v>42365</v>
      </c>
      <c r="BY2124">
        <v>99</v>
      </c>
      <c r="BZ2124">
        <v>10</v>
      </c>
      <c r="CA2124">
        <v>10</v>
      </c>
      <c r="CB2124">
        <v>10</v>
      </c>
      <c r="CC2124">
        <v>10</v>
      </c>
      <c r="CD2124">
        <v>10</v>
      </c>
      <c r="CE2124">
        <v>10</v>
      </c>
      <c r="CF2124" t="s">
        <v>701</v>
      </c>
      <c r="CH2124" t="s">
        <v>1131</v>
      </c>
      <c r="CI2124" t="s">
        <v>701</v>
      </c>
      <c r="CJ2124" t="s">
        <v>1132</v>
      </c>
      <c r="CK2124" t="s">
        <v>701</v>
      </c>
      <c r="CL2124" t="s">
        <v>701</v>
      </c>
      <c r="CM2124">
        <v>2</v>
      </c>
      <c r="CN2124">
        <v>2.2599999999999998</v>
      </c>
    </row>
    <row r="2125" spans="1:92" ht="15.6" customHeight="1" x14ac:dyDescent="0.3">
      <c r="A2125">
        <v>265901</v>
      </c>
      <c r="B2125" t="s">
        <v>31397</v>
      </c>
      <c r="C2125">
        <v>20160104002432</v>
      </c>
      <c r="D2125" s="1">
        <v>42373</v>
      </c>
      <c r="E2125" t="s">
        <v>31398</v>
      </c>
      <c r="G2125" t="s">
        <v>31399</v>
      </c>
      <c r="H2125" t="s">
        <v>31399</v>
      </c>
      <c r="I2125" t="s">
        <v>1107</v>
      </c>
      <c r="J2125" t="s">
        <v>16090</v>
      </c>
      <c r="L2125" t="s">
        <v>31400</v>
      </c>
      <c r="M2125" t="s">
        <v>31401</v>
      </c>
      <c r="N2125" t="s">
        <v>31402</v>
      </c>
      <c r="O2125" t="s">
        <v>31403</v>
      </c>
      <c r="P2125" t="s">
        <v>31404</v>
      </c>
      <c r="Q2125">
        <v>862329</v>
      </c>
      <c r="R2125" t="s">
        <v>16707</v>
      </c>
      <c r="S2125" t="s">
        <v>730</v>
      </c>
      <c r="T2125" s="1">
        <v>40748</v>
      </c>
      <c r="U2125" t="s">
        <v>1111</v>
      </c>
      <c r="V2125" s="2" t="s">
        <v>16708</v>
      </c>
      <c r="W2125" t="s">
        <v>1113</v>
      </c>
      <c r="X2125" s="3">
        <v>0.89</v>
      </c>
      <c r="Y2125" s="3">
        <v>1</v>
      </c>
      <c r="Z2125" t="s">
        <v>701</v>
      </c>
      <c r="AA2125" t="s">
        <v>16709</v>
      </c>
      <c r="AB2125" t="s">
        <v>16710</v>
      </c>
      <c r="AC2125" t="s">
        <v>16090</v>
      </c>
      <c r="AD2125">
        <v>11</v>
      </c>
      <c r="AE2125">
        <v>11</v>
      </c>
      <c r="AF2125" t="s">
        <v>1199</v>
      </c>
      <c r="AG2125" t="s">
        <v>1118</v>
      </c>
      <c r="AH2125" t="s">
        <v>1118</v>
      </c>
      <c r="AI2125" t="s">
        <v>30751</v>
      </c>
      <c r="AJ2125" t="s">
        <v>16090</v>
      </c>
      <c r="AK2125" t="s">
        <v>16090</v>
      </c>
      <c r="AL2125" t="s">
        <v>28479</v>
      </c>
      <c r="AM2125" t="s">
        <v>1121</v>
      </c>
      <c r="AN2125" t="s">
        <v>1122</v>
      </c>
      <c r="AO2125">
        <v>98144</v>
      </c>
      <c r="AP2125" t="s">
        <v>1121</v>
      </c>
      <c r="AQ2125" t="s">
        <v>1123</v>
      </c>
      <c r="AR2125" t="s">
        <v>1124</v>
      </c>
      <c r="AS2125" t="s">
        <v>1125</v>
      </c>
      <c r="AT2125">
        <v>47.576251949114003</v>
      </c>
      <c r="AU2125">
        <v>-122.303675860664</v>
      </c>
      <c r="AV2125" t="s">
        <v>1118</v>
      </c>
      <c r="AW2125" t="s">
        <v>1170</v>
      </c>
      <c r="AX2125" t="s">
        <v>1220</v>
      </c>
      <c r="AY2125">
        <v>2</v>
      </c>
      <c r="AZ2125">
        <v>1</v>
      </c>
      <c r="BA2125">
        <v>1</v>
      </c>
      <c r="BB2125">
        <v>1</v>
      </c>
      <c r="BC2125" t="s">
        <v>1128</v>
      </c>
      <c r="BD2125" t="s">
        <v>31405</v>
      </c>
      <c r="BF2125" s="4">
        <v>69</v>
      </c>
      <c r="BG2125" s="4">
        <v>525</v>
      </c>
      <c r="BH2125" s="4">
        <v>2199</v>
      </c>
      <c r="BI2125" s="4">
        <v>100</v>
      </c>
      <c r="BJ2125" s="4">
        <v>40</v>
      </c>
      <c r="BK2125">
        <v>1</v>
      </c>
      <c r="BL2125" s="4">
        <v>15</v>
      </c>
      <c r="BM2125">
        <v>1</v>
      </c>
      <c r="BN2125">
        <v>30</v>
      </c>
      <c r="BO2125" t="s">
        <v>1385</v>
      </c>
      <c r="BP2125" t="s">
        <v>1118</v>
      </c>
      <c r="BQ2125">
        <v>30</v>
      </c>
      <c r="BR2125">
        <v>60</v>
      </c>
      <c r="BS2125">
        <v>90</v>
      </c>
      <c r="BT2125">
        <v>365</v>
      </c>
      <c r="BU2125" s="1">
        <v>42373</v>
      </c>
      <c r="BV2125">
        <v>15</v>
      </c>
      <c r="BW2125" s="1">
        <v>40945</v>
      </c>
      <c r="BX2125" s="1">
        <v>41809</v>
      </c>
      <c r="BY2125">
        <v>98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10</v>
      </c>
      <c r="CF2125" t="s">
        <v>701</v>
      </c>
      <c r="CH2125" t="s">
        <v>1131</v>
      </c>
      <c r="CI2125" t="s">
        <v>701</v>
      </c>
      <c r="CJ2125" t="s">
        <v>1154</v>
      </c>
      <c r="CK2125" t="s">
        <v>1118</v>
      </c>
      <c r="CL2125" t="s">
        <v>1118</v>
      </c>
      <c r="CM2125">
        <v>11</v>
      </c>
      <c r="CN2125">
        <v>0.31</v>
      </c>
    </row>
    <row r="2126" spans="1:92" ht="15.6" customHeight="1" x14ac:dyDescent="0.3">
      <c r="A2126">
        <v>392779</v>
      </c>
      <c r="B2126" t="s">
        <v>31406</v>
      </c>
      <c r="C2126">
        <v>20160104002432</v>
      </c>
      <c r="D2126" s="1">
        <v>42373</v>
      </c>
      <c r="E2126" t="s">
        <v>31407</v>
      </c>
      <c r="F2126" t="s">
        <v>31408</v>
      </c>
      <c r="G2126" t="s">
        <v>31409</v>
      </c>
      <c r="H2126" t="s">
        <v>31410</v>
      </c>
      <c r="I2126" t="s">
        <v>1107</v>
      </c>
      <c r="J2126" t="s">
        <v>31411</v>
      </c>
      <c r="K2126" t="s">
        <v>31412</v>
      </c>
      <c r="L2126" t="s">
        <v>31413</v>
      </c>
      <c r="M2126" t="s">
        <v>31414</v>
      </c>
      <c r="N2126" t="s">
        <v>31415</v>
      </c>
      <c r="O2126" t="s">
        <v>31416</v>
      </c>
      <c r="P2126" t="s">
        <v>31417</v>
      </c>
      <c r="Q2126">
        <v>437055</v>
      </c>
      <c r="R2126" t="s">
        <v>31418</v>
      </c>
      <c r="S2126" t="s">
        <v>859</v>
      </c>
      <c r="T2126" s="1">
        <v>40614</v>
      </c>
      <c r="U2126" t="s">
        <v>1111</v>
      </c>
      <c r="V2126" s="2" t="s">
        <v>31419</v>
      </c>
      <c r="W2126" t="s">
        <v>1147</v>
      </c>
      <c r="X2126" s="3">
        <v>1</v>
      </c>
      <c r="Y2126" s="3">
        <v>1</v>
      </c>
      <c r="Z2126" t="s">
        <v>701</v>
      </c>
      <c r="AA2126" t="s">
        <v>31420</v>
      </c>
      <c r="AB2126" t="s">
        <v>31421</v>
      </c>
      <c r="AC2126" t="s">
        <v>16090</v>
      </c>
      <c r="AD2126">
        <v>1</v>
      </c>
      <c r="AE2126">
        <v>1</v>
      </c>
      <c r="AF2126" t="s">
        <v>1199</v>
      </c>
      <c r="AG2126" t="s">
        <v>1118</v>
      </c>
      <c r="AH2126" t="s">
        <v>1118</v>
      </c>
      <c r="AI2126" t="s">
        <v>31422</v>
      </c>
      <c r="AJ2126" t="s">
        <v>16090</v>
      </c>
      <c r="AK2126" t="s">
        <v>16090</v>
      </c>
      <c r="AL2126" t="s">
        <v>28479</v>
      </c>
      <c r="AM2126" t="s">
        <v>1121</v>
      </c>
      <c r="AN2126" t="s">
        <v>1122</v>
      </c>
      <c r="AO2126">
        <v>98144</v>
      </c>
      <c r="AP2126" t="s">
        <v>1121</v>
      </c>
      <c r="AQ2126" t="s">
        <v>1123</v>
      </c>
      <c r="AR2126" t="s">
        <v>1124</v>
      </c>
      <c r="AS2126" t="s">
        <v>1125</v>
      </c>
      <c r="AT2126">
        <v>47.575769480485697</v>
      </c>
      <c r="AU2126">
        <v>-122.316362088468</v>
      </c>
      <c r="AV2126" t="s">
        <v>1118</v>
      </c>
      <c r="AW2126" t="s">
        <v>1126</v>
      </c>
      <c r="AX2126" t="s">
        <v>1127</v>
      </c>
      <c r="AY2126">
        <v>4</v>
      </c>
      <c r="AZ2126">
        <v>1</v>
      </c>
      <c r="BA2126">
        <v>2</v>
      </c>
      <c r="BB2126">
        <v>2</v>
      </c>
      <c r="BC2126" t="s">
        <v>1128</v>
      </c>
      <c r="BD2126" t="s">
        <v>31423</v>
      </c>
      <c r="BF2126" s="4">
        <v>108</v>
      </c>
      <c r="BI2126" s="4">
        <v>250</v>
      </c>
      <c r="BJ2126" s="4">
        <v>85</v>
      </c>
      <c r="BK2126">
        <v>2</v>
      </c>
      <c r="BL2126" s="4">
        <v>15</v>
      </c>
      <c r="BM2126">
        <v>3</v>
      </c>
      <c r="BN2126">
        <v>30</v>
      </c>
      <c r="BO2126" t="s">
        <v>1130</v>
      </c>
      <c r="BP2126" t="s">
        <v>1118</v>
      </c>
      <c r="BQ2126">
        <v>26</v>
      </c>
      <c r="BR2126">
        <v>56</v>
      </c>
      <c r="BS2126">
        <v>86</v>
      </c>
      <c r="BT2126">
        <v>175</v>
      </c>
      <c r="BU2126" s="1">
        <v>42373</v>
      </c>
      <c r="BV2126">
        <v>80</v>
      </c>
      <c r="BW2126" s="1">
        <v>41067</v>
      </c>
      <c r="BX2126" s="1">
        <v>42339</v>
      </c>
      <c r="BY2126">
        <v>98</v>
      </c>
      <c r="BZ2126">
        <v>10</v>
      </c>
      <c r="CA2126">
        <v>10</v>
      </c>
      <c r="CB2126">
        <v>10</v>
      </c>
      <c r="CC2126">
        <v>10</v>
      </c>
      <c r="CD2126">
        <v>9</v>
      </c>
      <c r="CE2126">
        <v>9</v>
      </c>
      <c r="CF2126" t="s">
        <v>701</v>
      </c>
      <c r="CH2126" t="s">
        <v>1131</v>
      </c>
      <c r="CI2126" t="s">
        <v>701</v>
      </c>
      <c r="CJ2126" t="s">
        <v>1132</v>
      </c>
      <c r="CK2126" t="s">
        <v>701</v>
      </c>
      <c r="CL2126" t="s">
        <v>701</v>
      </c>
      <c r="CM2126">
        <v>1</v>
      </c>
      <c r="CN2126">
        <v>1.84</v>
      </c>
    </row>
    <row r="2127" spans="1:92" ht="15.6" customHeight="1" x14ac:dyDescent="0.3">
      <c r="A2127">
        <v>202174</v>
      </c>
      <c r="B2127" t="s">
        <v>31424</v>
      </c>
      <c r="C2127">
        <v>20160104002432</v>
      </c>
      <c r="D2127" s="1">
        <v>42373</v>
      </c>
      <c r="E2127" t="s">
        <v>31425</v>
      </c>
      <c r="F2127" t="s">
        <v>31426</v>
      </c>
      <c r="G2127" t="s">
        <v>31427</v>
      </c>
      <c r="H2127" t="s">
        <v>31428</v>
      </c>
      <c r="I2127" t="s">
        <v>1107</v>
      </c>
      <c r="J2127" t="s">
        <v>31429</v>
      </c>
      <c r="L2127" t="s">
        <v>31430</v>
      </c>
      <c r="M2127" t="s">
        <v>31431</v>
      </c>
      <c r="N2127" t="s">
        <v>31432</v>
      </c>
      <c r="O2127" t="s">
        <v>31433</v>
      </c>
      <c r="P2127" t="s">
        <v>31434</v>
      </c>
      <c r="Q2127">
        <v>58235</v>
      </c>
      <c r="R2127" t="s">
        <v>31435</v>
      </c>
      <c r="S2127" t="s">
        <v>31436</v>
      </c>
      <c r="T2127" s="1">
        <v>40145</v>
      </c>
      <c r="U2127" t="s">
        <v>1111</v>
      </c>
      <c r="V2127" s="2" t="s">
        <v>31437</v>
      </c>
      <c r="W2127" t="s">
        <v>1113</v>
      </c>
      <c r="X2127" s="3">
        <v>1</v>
      </c>
      <c r="Y2127" s="3">
        <v>1</v>
      </c>
      <c r="Z2127" t="s">
        <v>701</v>
      </c>
      <c r="AA2127" t="s">
        <v>31438</v>
      </c>
      <c r="AB2127" t="s">
        <v>31439</v>
      </c>
      <c r="AC2127" t="s">
        <v>21719</v>
      </c>
      <c r="AD2127">
        <v>2</v>
      </c>
      <c r="AE2127">
        <v>2</v>
      </c>
      <c r="AF2127" t="s">
        <v>1117</v>
      </c>
      <c r="AG2127" t="s">
        <v>1118</v>
      </c>
      <c r="AH2127" t="s">
        <v>1118</v>
      </c>
      <c r="AI2127" t="s">
        <v>31440</v>
      </c>
      <c r="AJ2127" t="s">
        <v>21719</v>
      </c>
      <c r="AK2127" t="s">
        <v>16090</v>
      </c>
      <c r="AL2127" t="s">
        <v>28479</v>
      </c>
      <c r="AM2127" t="s">
        <v>1121</v>
      </c>
      <c r="AN2127" t="s">
        <v>1122</v>
      </c>
      <c r="AO2127">
        <v>98122</v>
      </c>
      <c r="AP2127" t="s">
        <v>1121</v>
      </c>
      <c r="AQ2127" t="s">
        <v>1123</v>
      </c>
      <c r="AR2127" t="s">
        <v>1124</v>
      </c>
      <c r="AS2127" t="s">
        <v>1125</v>
      </c>
      <c r="AT2127">
        <v>47.595661434335398</v>
      </c>
      <c r="AU2127">
        <v>-122.318015957066</v>
      </c>
      <c r="AV2127" t="s">
        <v>1118</v>
      </c>
      <c r="AW2127" t="s">
        <v>1170</v>
      </c>
      <c r="AX2127" t="s">
        <v>1127</v>
      </c>
      <c r="AY2127">
        <v>4</v>
      </c>
      <c r="AZ2127">
        <v>2</v>
      </c>
      <c r="BA2127">
        <v>1</v>
      </c>
      <c r="BB2127">
        <v>1</v>
      </c>
      <c r="BC2127" t="s">
        <v>1128</v>
      </c>
      <c r="BD2127" t="s">
        <v>31441</v>
      </c>
      <c r="BE2127">
        <v>1300</v>
      </c>
      <c r="BF2127" s="4">
        <v>159</v>
      </c>
      <c r="BJ2127" s="4">
        <v>80</v>
      </c>
      <c r="BK2127">
        <v>2</v>
      </c>
      <c r="BL2127" s="4">
        <v>25</v>
      </c>
      <c r="BM2127">
        <v>2</v>
      </c>
      <c r="BN2127">
        <v>730</v>
      </c>
      <c r="BO2127" t="s">
        <v>1222</v>
      </c>
      <c r="BP2127" t="s">
        <v>1118</v>
      </c>
      <c r="BQ2127">
        <v>0</v>
      </c>
      <c r="BR2127">
        <v>0</v>
      </c>
      <c r="BS2127">
        <v>0</v>
      </c>
      <c r="BT2127">
        <v>275</v>
      </c>
      <c r="BU2127" s="1">
        <v>42373</v>
      </c>
      <c r="BV2127">
        <v>14</v>
      </c>
      <c r="BW2127" s="1">
        <v>41120</v>
      </c>
      <c r="BX2127" s="1">
        <v>42279</v>
      </c>
      <c r="BY2127">
        <v>96</v>
      </c>
      <c r="BZ2127">
        <v>10</v>
      </c>
      <c r="CA2127">
        <v>10</v>
      </c>
      <c r="CB2127">
        <v>10</v>
      </c>
      <c r="CC2127">
        <v>10</v>
      </c>
      <c r="CD2127">
        <v>9</v>
      </c>
      <c r="CE2127">
        <v>9</v>
      </c>
      <c r="CF2127" t="s">
        <v>701</v>
      </c>
      <c r="CH2127" t="s">
        <v>1131</v>
      </c>
      <c r="CI2127" t="s">
        <v>701</v>
      </c>
      <c r="CJ2127" t="s">
        <v>1132</v>
      </c>
      <c r="CK2127" t="s">
        <v>701</v>
      </c>
      <c r="CL2127" t="s">
        <v>701</v>
      </c>
      <c r="CM2127">
        <v>2</v>
      </c>
      <c r="CN2127">
        <v>0.33</v>
      </c>
    </row>
    <row r="2128" spans="1:92" ht="15.6" customHeight="1" x14ac:dyDescent="0.3">
      <c r="A2128">
        <v>7853358</v>
      </c>
      <c r="B2128" t="s">
        <v>31442</v>
      </c>
      <c r="C2128">
        <v>20160104002432</v>
      </c>
      <c r="D2128" s="1">
        <v>42373</v>
      </c>
      <c r="E2128" t="s">
        <v>31443</v>
      </c>
      <c r="F2128" t="s">
        <v>31444</v>
      </c>
      <c r="G2128" t="s">
        <v>31445</v>
      </c>
      <c r="H2128" t="s">
        <v>31446</v>
      </c>
      <c r="I2128" t="s">
        <v>1107</v>
      </c>
      <c r="J2128" t="s">
        <v>31447</v>
      </c>
      <c r="K2128" t="s">
        <v>31448</v>
      </c>
      <c r="L2128" t="s">
        <v>31449</v>
      </c>
      <c r="M2128" t="s">
        <v>31450</v>
      </c>
      <c r="N2128" t="s">
        <v>31451</v>
      </c>
      <c r="O2128" t="s">
        <v>31452</v>
      </c>
      <c r="P2128" t="s">
        <v>31453</v>
      </c>
      <c r="Q2128">
        <v>24905439</v>
      </c>
      <c r="R2128" t="s">
        <v>31454</v>
      </c>
      <c r="S2128" t="s">
        <v>31455</v>
      </c>
      <c r="T2128" s="1">
        <v>41989</v>
      </c>
      <c r="U2128" t="s">
        <v>1111</v>
      </c>
      <c r="W2128" t="s">
        <v>1147</v>
      </c>
      <c r="X2128" s="3">
        <v>0.9</v>
      </c>
      <c r="Y2128" s="3">
        <v>1</v>
      </c>
      <c r="Z2128" t="s">
        <v>701</v>
      </c>
      <c r="AA2128" t="s">
        <v>31456</v>
      </c>
      <c r="AB2128" t="s">
        <v>31457</v>
      </c>
      <c r="AC2128" t="s">
        <v>16090</v>
      </c>
      <c r="AD2128">
        <v>1</v>
      </c>
      <c r="AE2128">
        <v>1</v>
      </c>
      <c r="AF2128" t="s">
        <v>2180</v>
      </c>
      <c r="AG2128" t="s">
        <v>1118</v>
      </c>
      <c r="AH2128" t="s">
        <v>1118</v>
      </c>
      <c r="AI2128" t="s">
        <v>31458</v>
      </c>
      <c r="AJ2128" t="s">
        <v>16090</v>
      </c>
      <c r="AK2128" t="s">
        <v>16090</v>
      </c>
      <c r="AL2128" t="s">
        <v>28479</v>
      </c>
      <c r="AM2128" t="s">
        <v>1121</v>
      </c>
      <c r="AN2128" t="s">
        <v>1122</v>
      </c>
      <c r="AO2128">
        <v>98144</v>
      </c>
      <c r="AP2128" t="s">
        <v>1121</v>
      </c>
      <c r="AQ2128" t="s">
        <v>1123</v>
      </c>
      <c r="AR2128" t="s">
        <v>1124</v>
      </c>
      <c r="AS2128" t="s">
        <v>1125</v>
      </c>
      <c r="AT2128">
        <v>47.580092652618397</v>
      </c>
      <c r="AU2128">
        <v>-122.304856382648</v>
      </c>
      <c r="AV2128" t="s">
        <v>1118</v>
      </c>
      <c r="AW2128" t="s">
        <v>1170</v>
      </c>
      <c r="AX2128" t="s">
        <v>1127</v>
      </c>
      <c r="AY2128">
        <v>4</v>
      </c>
      <c r="AZ2128">
        <v>1</v>
      </c>
      <c r="BA2128">
        <v>2</v>
      </c>
      <c r="BB2128">
        <v>3</v>
      </c>
      <c r="BC2128" t="s">
        <v>1128</v>
      </c>
      <c r="BD2128" t="s">
        <v>31459</v>
      </c>
      <c r="BF2128" s="4">
        <v>85</v>
      </c>
      <c r="BG2128" s="4">
        <v>607</v>
      </c>
      <c r="BH2128" s="4">
        <v>2300</v>
      </c>
      <c r="BI2128" s="4">
        <v>200</v>
      </c>
      <c r="BJ2128" s="4">
        <v>50</v>
      </c>
      <c r="BK2128">
        <v>2</v>
      </c>
      <c r="BL2128" s="4">
        <v>20</v>
      </c>
      <c r="BM2128">
        <v>2</v>
      </c>
      <c r="BN2128">
        <v>1125</v>
      </c>
      <c r="BO2128" t="s">
        <v>1312</v>
      </c>
      <c r="BP2128" t="s">
        <v>1118</v>
      </c>
      <c r="BQ2128">
        <v>26</v>
      </c>
      <c r="BR2128">
        <v>47</v>
      </c>
      <c r="BS2128">
        <v>77</v>
      </c>
      <c r="BT2128">
        <v>96</v>
      </c>
      <c r="BU2128" s="1">
        <v>42373</v>
      </c>
      <c r="BV2128">
        <v>11</v>
      </c>
      <c r="BW2128" s="1">
        <v>42261</v>
      </c>
      <c r="BX2128" s="1">
        <v>42346</v>
      </c>
      <c r="BY2128">
        <v>98</v>
      </c>
      <c r="BZ2128">
        <v>10</v>
      </c>
      <c r="CA2128">
        <v>10</v>
      </c>
      <c r="CB2128">
        <v>10</v>
      </c>
      <c r="CC2128">
        <v>10</v>
      </c>
      <c r="CD2128">
        <v>9</v>
      </c>
      <c r="CE2128">
        <v>10</v>
      </c>
      <c r="CF2128" t="s">
        <v>701</v>
      </c>
      <c r="CH2128" t="s">
        <v>1131</v>
      </c>
      <c r="CI2128" t="s">
        <v>1118</v>
      </c>
      <c r="CJ2128" t="s">
        <v>1154</v>
      </c>
      <c r="CK2128" t="s">
        <v>701</v>
      </c>
      <c r="CL2128" t="s">
        <v>701</v>
      </c>
      <c r="CM2128">
        <v>1</v>
      </c>
      <c r="CN2128">
        <v>2.92</v>
      </c>
    </row>
    <row r="2129" spans="1:92" ht="15.6" customHeight="1" x14ac:dyDescent="0.3">
      <c r="A2129">
        <v>2197168</v>
      </c>
      <c r="B2129" t="s">
        <v>31460</v>
      </c>
      <c r="C2129">
        <v>20160104002432</v>
      </c>
      <c r="D2129" s="1">
        <v>42373</v>
      </c>
      <c r="E2129" t="s">
        <v>31461</v>
      </c>
      <c r="F2129" t="s">
        <v>31462</v>
      </c>
      <c r="G2129" t="s">
        <v>31463</v>
      </c>
      <c r="H2129" t="s">
        <v>31464</v>
      </c>
      <c r="I2129" t="s">
        <v>1107</v>
      </c>
      <c r="J2129" t="s">
        <v>31465</v>
      </c>
      <c r="K2129" t="s">
        <v>31466</v>
      </c>
      <c r="L2129" t="s">
        <v>31467</v>
      </c>
      <c r="M2129" t="s">
        <v>31468</v>
      </c>
      <c r="N2129" t="s">
        <v>31469</v>
      </c>
      <c r="O2129" t="s">
        <v>31470</v>
      </c>
      <c r="P2129" t="s">
        <v>31471</v>
      </c>
      <c r="Q2129">
        <v>11206862</v>
      </c>
      <c r="R2129" t="s">
        <v>31472</v>
      </c>
      <c r="S2129" t="s">
        <v>884</v>
      </c>
      <c r="T2129" s="1">
        <v>41650</v>
      </c>
      <c r="U2129" t="s">
        <v>1111</v>
      </c>
      <c r="V2129" t="s">
        <v>31473</v>
      </c>
      <c r="W2129" t="s">
        <v>1147</v>
      </c>
      <c r="X2129" s="3">
        <v>1</v>
      </c>
      <c r="Y2129" s="3">
        <v>1</v>
      </c>
      <c r="Z2129" t="s">
        <v>1118</v>
      </c>
      <c r="AA2129" t="s">
        <v>31474</v>
      </c>
      <c r="AB2129" t="s">
        <v>31475</v>
      </c>
      <c r="AC2129" t="s">
        <v>16090</v>
      </c>
      <c r="AD2129">
        <v>1</v>
      </c>
      <c r="AE2129">
        <v>1</v>
      </c>
      <c r="AF2129" t="s">
        <v>1181</v>
      </c>
      <c r="AG2129" t="s">
        <v>1118</v>
      </c>
      <c r="AH2129" t="s">
        <v>1118</v>
      </c>
      <c r="AI2129" t="s">
        <v>30650</v>
      </c>
      <c r="AJ2129" t="s">
        <v>16090</v>
      </c>
      <c r="AK2129" t="s">
        <v>16090</v>
      </c>
      <c r="AL2129" t="s">
        <v>28479</v>
      </c>
      <c r="AM2129" t="s">
        <v>1121</v>
      </c>
      <c r="AN2129" t="s">
        <v>1122</v>
      </c>
      <c r="AO2129">
        <v>98144</v>
      </c>
      <c r="AP2129" t="s">
        <v>1121</v>
      </c>
      <c r="AQ2129" t="s">
        <v>1123</v>
      </c>
      <c r="AR2129" t="s">
        <v>1124</v>
      </c>
      <c r="AS2129" t="s">
        <v>1125</v>
      </c>
      <c r="AT2129">
        <v>47.5800206835493</v>
      </c>
      <c r="AU2129">
        <v>-122.306863882654</v>
      </c>
      <c r="AV2129" t="s">
        <v>1118</v>
      </c>
      <c r="AW2129" t="s">
        <v>1170</v>
      </c>
      <c r="AX2129" t="s">
        <v>1127</v>
      </c>
      <c r="AY2129">
        <v>4</v>
      </c>
      <c r="AZ2129">
        <v>1</v>
      </c>
      <c r="BA2129">
        <v>2</v>
      </c>
      <c r="BB2129">
        <v>2</v>
      </c>
      <c r="BC2129" t="s">
        <v>1128</v>
      </c>
      <c r="BD2129" t="s">
        <v>31476</v>
      </c>
      <c r="BF2129" s="4">
        <v>135</v>
      </c>
      <c r="BG2129" s="4">
        <v>875</v>
      </c>
      <c r="BH2129" s="4">
        <v>3100</v>
      </c>
      <c r="BI2129" s="4">
        <v>250</v>
      </c>
      <c r="BJ2129" s="4">
        <v>50</v>
      </c>
      <c r="BK2129">
        <v>2</v>
      </c>
      <c r="BL2129" s="4">
        <v>15</v>
      </c>
      <c r="BM2129">
        <v>2</v>
      </c>
      <c r="BN2129">
        <v>1125</v>
      </c>
      <c r="BO2129" t="s">
        <v>1153</v>
      </c>
      <c r="BP2129" t="s">
        <v>1118</v>
      </c>
      <c r="BQ2129">
        <v>9</v>
      </c>
      <c r="BR2129">
        <v>9</v>
      </c>
      <c r="BS2129">
        <v>9</v>
      </c>
      <c r="BT2129">
        <v>264</v>
      </c>
      <c r="BU2129" s="1">
        <v>42373</v>
      </c>
      <c r="BV2129">
        <v>79</v>
      </c>
      <c r="BW2129" s="1">
        <v>41666</v>
      </c>
      <c r="BX2129" s="1">
        <v>42370</v>
      </c>
      <c r="BY2129">
        <v>99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t="s">
        <v>701</v>
      </c>
      <c r="CH2129" t="s">
        <v>1131</v>
      </c>
      <c r="CI2129" t="s">
        <v>701</v>
      </c>
      <c r="CJ2129" t="s">
        <v>1132</v>
      </c>
      <c r="CK2129" t="s">
        <v>701</v>
      </c>
      <c r="CL2129" t="s">
        <v>701</v>
      </c>
      <c r="CM2129">
        <v>1</v>
      </c>
      <c r="CN2129">
        <v>3.35</v>
      </c>
    </row>
    <row r="2130" spans="1:92" ht="15.6" customHeight="1" x14ac:dyDescent="0.3">
      <c r="A2130">
        <v>4075152</v>
      </c>
      <c r="B2130" t="s">
        <v>31477</v>
      </c>
      <c r="C2130">
        <v>20160104002432</v>
      </c>
      <c r="D2130" s="1">
        <v>42373</v>
      </c>
      <c r="E2130" t="s">
        <v>31478</v>
      </c>
      <c r="F2130" t="s">
        <v>31479</v>
      </c>
      <c r="G2130" t="s">
        <v>31480</v>
      </c>
      <c r="H2130" t="s">
        <v>31481</v>
      </c>
      <c r="I2130" t="s">
        <v>1107</v>
      </c>
      <c r="J2130" t="s">
        <v>31482</v>
      </c>
      <c r="L2130" t="s">
        <v>31483</v>
      </c>
      <c r="M2130" t="s">
        <v>31484</v>
      </c>
      <c r="N2130" t="s">
        <v>31485</v>
      </c>
      <c r="O2130" t="s">
        <v>31486</v>
      </c>
      <c r="P2130" t="s">
        <v>31487</v>
      </c>
      <c r="Q2130">
        <v>3319535</v>
      </c>
      <c r="R2130" t="s">
        <v>31488</v>
      </c>
      <c r="S2130" t="s">
        <v>40</v>
      </c>
      <c r="T2130" s="1">
        <v>41141</v>
      </c>
      <c r="U2130" t="s">
        <v>1111</v>
      </c>
      <c r="V2130" t="s">
        <v>31489</v>
      </c>
      <c r="W2130" t="s">
        <v>1113</v>
      </c>
      <c r="X2130" s="3">
        <v>1</v>
      </c>
      <c r="Y2130" t="s">
        <v>1178</v>
      </c>
      <c r="Z2130" t="s">
        <v>701</v>
      </c>
      <c r="AA2130" t="s">
        <v>31490</v>
      </c>
      <c r="AB2130" t="s">
        <v>31491</v>
      </c>
      <c r="AC2130" t="s">
        <v>16090</v>
      </c>
      <c r="AD2130">
        <v>1</v>
      </c>
      <c r="AE2130">
        <v>1</v>
      </c>
      <c r="AF2130" t="s">
        <v>1500</v>
      </c>
      <c r="AG2130" t="s">
        <v>1118</v>
      </c>
      <c r="AH2130" t="s">
        <v>701</v>
      </c>
      <c r="AI2130" t="s">
        <v>30650</v>
      </c>
      <c r="AJ2130" t="s">
        <v>16090</v>
      </c>
      <c r="AK2130" t="s">
        <v>16090</v>
      </c>
      <c r="AL2130" t="s">
        <v>28479</v>
      </c>
      <c r="AM2130" t="s">
        <v>1121</v>
      </c>
      <c r="AN2130" t="s">
        <v>1122</v>
      </c>
      <c r="AO2130">
        <v>98144</v>
      </c>
      <c r="AP2130" t="s">
        <v>1121</v>
      </c>
      <c r="AQ2130" t="s">
        <v>1123</v>
      </c>
      <c r="AR2130" t="s">
        <v>1124</v>
      </c>
      <c r="AS2130" t="s">
        <v>1125</v>
      </c>
      <c r="AT2130">
        <v>47.579751663897497</v>
      </c>
      <c r="AU2130">
        <v>-122.309385175763</v>
      </c>
      <c r="AV2130" t="s">
        <v>1118</v>
      </c>
      <c r="AW2130" t="s">
        <v>8264</v>
      </c>
      <c r="AX2130" t="s">
        <v>1220</v>
      </c>
      <c r="AY2130">
        <v>2</v>
      </c>
      <c r="AZ2130">
        <v>1</v>
      </c>
      <c r="BA2130">
        <v>1</v>
      </c>
      <c r="BB2130">
        <v>1</v>
      </c>
      <c r="BC2130" t="s">
        <v>1128</v>
      </c>
      <c r="BD2130" t="s">
        <v>31492</v>
      </c>
      <c r="BF2130" s="4">
        <v>89</v>
      </c>
      <c r="BJ2130" s="4">
        <v>30</v>
      </c>
      <c r="BK2130">
        <v>1</v>
      </c>
      <c r="BL2130" s="4">
        <v>0</v>
      </c>
      <c r="BM2130">
        <v>2</v>
      </c>
      <c r="BN2130">
        <v>1125</v>
      </c>
      <c r="BO2130" t="s">
        <v>1549</v>
      </c>
      <c r="BP2130" t="s">
        <v>1118</v>
      </c>
      <c r="BQ2130">
        <v>0</v>
      </c>
      <c r="BR2130">
        <v>0</v>
      </c>
      <c r="BS2130">
        <v>0</v>
      </c>
      <c r="BT2130">
        <v>6</v>
      </c>
      <c r="BU2130" s="1">
        <v>42373</v>
      </c>
      <c r="BV2130">
        <v>0</v>
      </c>
      <c r="CF2130" t="s">
        <v>701</v>
      </c>
      <c r="CH2130" t="s">
        <v>1131</v>
      </c>
      <c r="CI2130" t="s">
        <v>701</v>
      </c>
      <c r="CJ2130" t="s">
        <v>1185</v>
      </c>
      <c r="CK2130" t="s">
        <v>701</v>
      </c>
      <c r="CL2130" t="s">
        <v>701</v>
      </c>
      <c r="CM2130">
        <v>1</v>
      </c>
    </row>
    <row r="2131" spans="1:92" ht="15.6" customHeight="1" x14ac:dyDescent="0.3">
      <c r="A2131">
        <v>5593399</v>
      </c>
      <c r="B2131" t="s">
        <v>31493</v>
      </c>
      <c r="C2131">
        <v>20160104002432</v>
      </c>
      <c r="D2131" s="1">
        <v>42373</v>
      </c>
      <c r="E2131" t="s">
        <v>31494</v>
      </c>
      <c r="F2131" t="s">
        <v>31495</v>
      </c>
      <c r="G2131" t="s">
        <v>31496</v>
      </c>
      <c r="H2131" t="s">
        <v>31497</v>
      </c>
      <c r="I2131" t="s">
        <v>1107</v>
      </c>
      <c r="J2131" t="s">
        <v>31498</v>
      </c>
      <c r="L2131" t="s">
        <v>31499</v>
      </c>
      <c r="M2131" t="s">
        <v>31500</v>
      </c>
      <c r="N2131" t="s">
        <v>31501</v>
      </c>
      <c r="O2131" t="s">
        <v>31502</v>
      </c>
      <c r="P2131" t="s">
        <v>31503</v>
      </c>
      <c r="Q2131">
        <v>26135596</v>
      </c>
      <c r="R2131" t="s">
        <v>31504</v>
      </c>
      <c r="S2131" t="s">
        <v>29</v>
      </c>
      <c r="T2131" s="1">
        <v>42018</v>
      </c>
      <c r="U2131" t="s">
        <v>1111</v>
      </c>
      <c r="W2131" t="s">
        <v>1113</v>
      </c>
      <c r="X2131" s="3">
        <v>1</v>
      </c>
      <c r="Y2131" t="s">
        <v>1178</v>
      </c>
      <c r="Z2131" t="s">
        <v>701</v>
      </c>
      <c r="AA2131" t="s">
        <v>31505</v>
      </c>
      <c r="AB2131" t="s">
        <v>31506</v>
      </c>
      <c r="AC2131" t="s">
        <v>16090</v>
      </c>
      <c r="AD2131">
        <v>1</v>
      </c>
      <c r="AE2131">
        <v>1</v>
      </c>
      <c r="AF2131" t="s">
        <v>1547</v>
      </c>
      <c r="AG2131" t="s">
        <v>1118</v>
      </c>
      <c r="AH2131" t="s">
        <v>701</v>
      </c>
      <c r="AI2131" t="s">
        <v>30915</v>
      </c>
      <c r="AJ2131" t="s">
        <v>16090</v>
      </c>
      <c r="AK2131" t="s">
        <v>16090</v>
      </c>
      <c r="AL2131" t="s">
        <v>28479</v>
      </c>
      <c r="AM2131" t="s">
        <v>1121</v>
      </c>
      <c r="AN2131" t="s">
        <v>1122</v>
      </c>
      <c r="AO2131">
        <v>98144</v>
      </c>
      <c r="AP2131" t="s">
        <v>1121</v>
      </c>
      <c r="AQ2131" t="s">
        <v>1123</v>
      </c>
      <c r="AR2131" t="s">
        <v>1124</v>
      </c>
      <c r="AS2131" t="s">
        <v>1125</v>
      </c>
      <c r="AT2131">
        <v>47.591886273850299</v>
      </c>
      <c r="AU2131">
        <v>-122.31822255275</v>
      </c>
      <c r="AV2131" t="s">
        <v>1118</v>
      </c>
      <c r="AW2131" t="s">
        <v>1126</v>
      </c>
      <c r="AX2131" t="s">
        <v>1127</v>
      </c>
      <c r="AY2131">
        <v>3</v>
      </c>
      <c r="AZ2131">
        <v>1</v>
      </c>
      <c r="BA2131">
        <v>1</v>
      </c>
      <c r="BB2131">
        <v>2</v>
      </c>
      <c r="BC2131" t="s">
        <v>1128</v>
      </c>
      <c r="BD2131" t="s">
        <v>31507</v>
      </c>
      <c r="BF2131" s="4">
        <v>120</v>
      </c>
      <c r="BJ2131" s="4">
        <v>20</v>
      </c>
      <c r="BK2131">
        <v>1</v>
      </c>
      <c r="BL2131" s="4">
        <v>0</v>
      </c>
      <c r="BM2131">
        <v>1</v>
      </c>
      <c r="BN2131">
        <v>4</v>
      </c>
      <c r="BO2131" t="s">
        <v>1466</v>
      </c>
      <c r="BP2131" t="s">
        <v>1118</v>
      </c>
      <c r="BQ2131">
        <v>0</v>
      </c>
      <c r="BR2131">
        <v>10</v>
      </c>
      <c r="BS2131">
        <v>10</v>
      </c>
      <c r="BT2131">
        <v>257</v>
      </c>
      <c r="BU2131" s="1">
        <v>42373</v>
      </c>
      <c r="BV2131">
        <v>7</v>
      </c>
      <c r="BW2131" s="1">
        <v>42099</v>
      </c>
      <c r="BX2131" s="1">
        <v>42269</v>
      </c>
      <c r="BY2131">
        <v>91</v>
      </c>
      <c r="BZ2131">
        <v>10</v>
      </c>
      <c r="CA2131">
        <v>9</v>
      </c>
      <c r="CB2131">
        <v>10</v>
      </c>
      <c r="CC2131">
        <v>10</v>
      </c>
      <c r="CD2131">
        <v>9</v>
      </c>
      <c r="CE2131">
        <v>9</v>
      </c>
      <c r="CF2131" t="s">
        <v>701</v>
      </c>
      <c r="CH2131" t="s">
        <v>1131</v>
      </c>
      <c r="CI2131" t="s">
        <v>701</v>
      </c>
      <c r="CJ2131" t="s">
        <v>1185</v>
      </c>
      <c r="CK2131" t="s">
        <v>701</v>
      </c>
      <c r="CL2131" t="s">
        <v>701</v>
      </c>
      <c r="CM2131">
        <v>1</v>
      </c>
      <c r="CN2131">
        <v>0.76</v>
      </c>
    </row>
    <row r="2132" spans="1:92" ht="15.6" customHeight="1" x14ac:dyDescent="0.3">
      <c r="A2132">
        <v>366301</v>
      </c>
      <c r="B2132" t="s">
        <v>31508</v>
      </c>
      <c r="C2132">
        <v>20160104002432</v>
      </c>
      <c r="D2132" s="1">
        <v>42373</v>
      </c>
      <c r="E2132" t="s">
        <v>31509</v>
      </c>
      <c r="F2132" t="s">
        <v>31510</v>
      </c>
      <c r="G2132" t="s">
        <v>31511</v>
      </c>
      <c r="H2132" t="s">
        <v>31512</v>
      </c>
      <c r="I2132" t="s">
        <v>1107</v>
      </c>
      <c r="J2132" t="s">
        <v>31513</v>
      </c>
      <c r="L2132" t="s">
        <v>31514</v>
      </c>
      <c r="M2132" t="s">
        <v>31515</v>
      </c>
      <c r="N2132" t="s">
        <v>31516</v>
      </c>
      <c r="O2132" t="s">
        <v>31517</v>
      </c>
      <c r="P2132" t="s">
        <v>31518</v>
      </c>
      <c r="Q2132">
        <v>1849458</v>
      </c>
      <c r="R2132" t="s">
        <v>31519</v>
      </c>
      <c r="S2132" t="s">
        <v>31520</v>
      </c>
      <c r="T2132" s="1">
        <v>40971</v>
      </c>
      <c r="U2132" t="s">
        <v>1111</v>
      </c>
      <c r="V2132" t="s">
        <v>31521</v>
      </c>
      <c r="W2132" t="s">
        <v>1512</v>
      </c>
      <c r="X2132" s="3">
        <v>0.78</v>
      </c>
      <c r="Y2132" s="3">
        <v>1</v>
      </c>
      <c r="Z2132" t="s">
        <v>701</v>
      </c>
      <c r="AA2132" t="s">
        <v>31522</v>
      </c>
      <c r="AB2132" t="s">
        <v>31523</v>
      </c>
      <c r="AC2132" t="s">
        <v>16090</v>
      </c>
      <c r="AD2132">
        <v>1</v>
      </c>
      <c r="AE2132">
        <v>1</v>
      </c>
      <c r="AF2132" t="s">
        <v>2265</v>
      </c>
      <c r="AG2132" t="s">
        <v>1118</v>
      </c>
      <c r="AH2132" t="s">
        <v>1118</v>
      </c>
      <c r="AI2132" t="s">
        <v>31524</v>
      </c>
      <c r="AJ2132" t="s">
        <v>16090</v>
      </c>
      <c r="AK2132" t="s">
        <v>16090</v>
      </c>
      <c r="AL2132" t="s">
        <v>28479</v>
      </c>
      <c r="AM2132" t="s">
        <v>1121</v>
      </c>
      <c r="AN2132" t="s">
        <v>1122</v>
      </c>
      <c r="AO2132">
        <v>98144</v>
      </c>
      <c r="AP2132" t="s">
        <v>1121</v>
      </c>
      <c r="AQ2132" t="s">
        <v>1123</v>
      </c>
      <c r="AR2132" t="s">
        <v>1124</v>
      </c>
      <c r="AS2132" t="s">
        <v>1125</v>
      </c>
      <c r="AT2132">
        <v>47.571302861922099</v>
      </c>
      <c r="AU2132">
        <v>-122.30967375479599</v>
      </c>
      <c r="AV2132" t="s">
        <v>1118</v>
      </c>
      <c r="AW2132" t="s">
        <v>1126</v>
      </c>
      <c r="AX2132" t="s">
        <v>1127</v>
      </c>
      <c r="AY2132">
        <v>3</v>
      </c>
      <c r="AZ2132">
        <v>1</v>
      </c>
      <c r="BA2132">
        <v>1</v>
      </c>
      <c r="BB2132">
        <v>1</v>
      </c>
      <c r="BC2132" t="s">
        <v>1128</v>
      </c>
      <c r="BD2132" t="s">
        <v>31525</v>
      </c>
      <c r="BF2132" s="4">
        <v>70</v>
      </c>
      <c r="BG2132" s="4">
        <v>440</v>
      </c>
      <c r="BH2132" s="4">
        <v>1500</v>
      </c>
      <c r="BI2132" s="4">
        <v>300</v>
      </c>
      <c r="BJ2132" s="4">
        <v>50</v>
      </c>
      <c r="BK2132">
        <v>3</v>
      </c>
      <c r="BL2132" s="4">
        <v>50</v>
      </c>
      <c r="BM2132">
        <v>2</v>
      </c>
      <c r="BN2132">
        <v>1125</v>
      </c>
      <c r="BO2132" t="s">
        <v>1549</v>
      </c>
      <c r="BP2132" t="s">
        <v>1118</v>
      </c>
      <c r="BQ2132">
        <v>27</v>
      </c>
      <c r="BR2132">
        <v>57</v>
      </c>
      <c r="BS2132">
        <v>86</v>
      </c>
      <c r="BT2132">
        <v>86</v>
      </c>
      <c r="BU2132" s="1">
        <v>42373</v>
      </c>
      <c r="BV2132">
        <v>9</v>
      </c>
      <c r="BW2132" s="1">
        <v>42184</v>
      </c>
      <c r="BX2132" s="1">
        <v>42285</v>
      </c>
      <c r="BY2132">
        <v>91</v>
      </c>
      <c r="BZ2132">
        <v>9</v>
      </c>
      <c r="CA2132">
        <v>9</v>
      </c>
      <c r="CB2132">
        <v>10</v>
      </c>
      <c r="CC2132">
        <v>10</v>
      </c>
      <c r="CD2132">
        <v>9</v>
      </c>
      <c r="CE2132">
        <v>9</v>
      </c>
      <c r="CF2132" t="s">
        <v>701</v>
      </c>
      <c r="CH2132" t="s">
        <v>1131</v>
      </c>
      <c r="CI2132" t="s">
        <v>701</v>
      </c>
      <c r="CJ2132" t="s">
        <v>1132</v>
      </c>
      <c r="CK2132" t="s">
        <v>701</v>
      </c>
      <c r="CL2132" t="s">
        <v>701</v>
      </c>
      <c r="CM2132">
        <v>1</v>
      </c>
      <c r="CN2132">
        <v>1.42</v>
      </c>
    </row>
    <row r="2133" spans="1:92" ht="15.6" customHeight="1" x14ac:dyDescent="0.3">
      <c r="A2133">
        <v>6644628</v>
      </c>
      <c r="B2133" t="s">
        <v>31526</v>
      </c>
      <c r="C2133">
        <v>20160104002432</v>
      </c>
      <c r="D2133" s="1">
        <v>42373</v>
      </c>
      <c r="E2133" t="s">
        <v>31527</v>
      </c>
      <c r="F2133" t="s">
        <v>31528</v>
      </c>
      <c r="G2133" t="s">
        <v>31529</v>
      </c>
      <c r="H2133" t="s">
        <v>31528</v>
      </c>
      <c r="I2133" t="s">
        <v>1107</v>
      </c>
      <c r="M2133" t="s">
        <v>31530</v>
      </c>
      <c r="N2133" t="s">
        <v>31531</v>
      </c>
      <c r="O2133" t="s">
        <v>31532</v>
      </c>
      <c r="P2133" t="s">
        <v>31533</v>
      </c>
      <c r="Q2133">
        <v>3686989</v>
      </c>
      <c r="R2133" t="s">
        <v>31534</v>
      </c>
      <c r="S2133" t="s">
        <v>725</v>
      </c>
      <c r="T2133" s="1">
        <v>41178</v>
      </c>
      <c r="U2133" t="s">
        <v>1111</v>
      </c>
      <c r="V2133" t="s">
        <v>31535</v>
      </c>
      <c r="W2133" t="s">
        <v>1178</v>
      </c>
      <c r="X2133" t="s">
        <v>1178</v>
      </c>
      <c r="Y2133" t="s">
        <v>1178</v>
      </c>
      <c r="Z2133" t="s">
        <v>701</v>
      </c>
      <c r="AA2133" t="s">
        <v>31536</v>
      </c>
      <c r="AB2133" t="s">
        <v>31537</v>
      </c>
      <c r="AC2133" t="s">
        <v>16090</v>
      </c>
      <c r="AD2133">
        <v>1</v>
      </c>
      <c r="AE2133">
        <v>1</v>
      </c>
      <c r="AF2133" t="s">
        <v>1547</v>
      </c>
      <c r="AG2133" t="s">
        <v>1118</v>
      </c>
      <c r="AH2133" t="s">
        <v>701</v>
      </c>
      <c r="AI2133" t="s">
        <v>30799</v>
      </c>
      <c r="AJ2133" t="s">
        <v>16090</v>
      </c>
      <c r="AK2133" t="s">
        <v>16090</v>
      </c>
      <c r="AL2133" t="s">
        <v>28479</v>
      </c>
      <c r="AM2133" t="s">
        <v>1121</v>
      </c>
      <c r="AN2133" t="s">
        <v>1122</v>
      </c>
      <c r="AO2133">
        <v>98144</v>
      </c>
      <c r="AP2133" t="s">
        <v>1121</v>
      </c>
      <c r="AQ2133" t="s">
        <v>1123</v>
      </c>
      <c r="AR2133" t="s">
        <v>1124</v>
      </c>
      <c r="AS2133" t="s">
        <v>1125</v>
      </c>
      <c r="AT2133">
        <v>47.583131826742502</v>
      </c>
      <c r="AU2133">
        <v>-122.314709966343</v>
      </c>
      <c r="AV2133" t="s">
        <v>1118</v>
      </c>
      <c r="AW2133" t="s">
        <v>1996</v>
      </c>
      <c r="AX2133" t="s">
        <v>1220</v>
      </c>
      <c r="AY2133">
        <v>2</v>
      </c>
      <c r="AZ2133">
        <v>1.5</v>
      </c>
      <c r="BA2133">
        <v>1</v>
      </c>
      <c r="BB2133">
        <v>1</v>
      </c>
      <c r="BC2133" t="s">
        <v>1128</v>
      </c>
      <c r="BD2133" t="s">
        <v>31538</v>
      </c>
      <c r="BF2133" s="4">
        <v>150</v>
      </c>
      <c r="BJ2133" s="4">
        <v>25</v>
      </c>
      <c r="BK2133">
        <v>2</v>
      </c>
      <c r="BL2133" s="4">
        <v>50</v>
      </c>
      <c r="BM2133">
        <v>2</v>
      </c>
      <c r="BN2133">
        <v>1125</v>
      </c>
      <c r="BO2133" t="s">
        <v>1282</v>
      </c>
      <c r="BP2133" t="s">
        <v>1118</v>
      </c>
      <c r="BQ2133">
        <v>30</v>
      </c>
      <c r="BR2133">
        <v>60</v>
      </c>
      <c r="BS2133">
        <v>90</v>
      </c>
      <c r="BT2133">
        <v>365</v>
      </c>
      <c r="BU2133" s="1">
        <v>42373</v>
      </c>
      <c r="BV2133">
        <v>9</v>
      </c>
      <c r="BW2133" s="1">
        <v>42170</v>
      </c>
      <c r="BX2133" s="1">
        <v>42240</v>
      </c>
      <c r="BY2133">
        <v>96</v>
      </c>
      <c r="BZ2133">
        <v>10</v>
      </c>
      <c r="CA2133">
        <v>10</v>
      </c>
      <c r="CB2133">
        <v>9</v>
      </c>
      <c r="CC2133">
        <v>10</v>
      </c>
      <c r="CD2133">
        <v>9</v>
      </c>
      <c r="CE2133">
        <v>9</v>
      </c>
      <c r="CF2133" t="s">
        <v>701</v>
      </c>
      <c r="CH2133" t="s">
        <v>1131</v>
      </c>
      <c r="CI2133" t="s">
        <v>701</v>
      </c>
      <c r="CJ2133" t="s">
        <v>1132</v>
      </c>
      <c r="CK2133" t="s">
        <v>701</v>
      </c>
      <c r="CL2133" t="s">
        <v>701</v>
      </c>
      <c r="CM2133">
        <v>1</v>
      </c>
      <c r="CN2133">
        <v>1.32</v>
      </c>
    </row>
    <row r="2134" spans="1:92" ht="15.6" customHeight="1" x14ac:dyDescent="0.3">
      <c r="A2134">
        <v>3593582</v>
      </c>
      <c r="B2134" t="s">
        <v>31539</v>
      </c>
      <c r="C2134">
        <v>20160104002432</v>
      </c>
      <c r="D2134" s="1">
        <v>42373</v>
      </c>
      <c r="E2134" t="s">
        <v>31540</v>
      </c>
      <c r="F2134" t="s">
        <v>31541</v>
      </c>
      <c r="G2134" t="s">
        <v>31542</v>
      </c>
      <c r="H2134" t="s">
        <v>31543</v>
      </c>
      <c r="I2134" t="s">
        <v>1107</v>
      </c>
      <c r="J2134" t="s">
        <v>31544</v>
      </c>
      <c r="L2134" t="s">
        <v>31545</v>
      </c>
      <c r="M2134" t="s">
        <v>31546</v>
      </c>
      <c r="N2134" t="s">
        <v>31547</v>
      </c>
      <c r="O2134" t="s">
        <v>31548</v>
      </c>
      <c r="P2134" t="s">
        <v>31549</v>
      </c>
      <c r="Q2134">
        <v>18104211</v>
      </c>
      <c r="R2134" t="s">
        <v>31550</v>
      </c>
      <c r="S2134" t="s">
        <v>10</v>
      </c>
      <c r="T2134" s="1">
        <v>41834</v>
      </c>
      <c r="U2134" t="s">
        <v>1111</v>
      </c>
      <c r="W2134" t="s">
        <v>1178</v>
      </c>
      <c r="X2134" t="s">
        <v>1178</v>
      </c>
      <c r="Y2134" t="s">
        <v>1178</v>
      </c>
      <c r="Z2134" t="s">
        <v>701</v>
      </c>
      <c r="AA2134" t="s">
        <v>31551</v>
      </c>
      <c r="AB2134" t="s">
        <v>31552</v>
      </c>
      <c r="AC2134" t="s">
        <v>16090</v>
      </c>
      <c r="AD2134">
        <v>1</v>
      </c>
      <c r="AE2134">
        <v>1</v>
      </c>
      <c r="AF2134" t="s">
        <v>1181</v>
      </c>
      <c r="AG2134" t="s">
        <v>1118</v>
      </c>
      <c r="AH2134" t="s">
        <v>1118</v>
      </c>
      <c r="AI2134" t="s">
        <v>31553</v>
      </c>
      <c r="AJ2134" t="s">
        <v>16090</v>
      </c>
      <c r="AK2134" t="s">
        <v>16090</v>
      </c>
      <c r="AL2134" t="s">
        <v>28479</v>
      </c>
      <c r="AM2134" t="s">
        <v>1121</v>
      </c>
      <c r="AN2134" t="s">
        <v>1122</v>
      </c>
      <c r="AO2134">
        <v>98144</v>
      </c>
      <c r="AP2134" t="s">
        <v>1121</v>
      </c>
      <c r="AQ2134" t="s">
        <v>1123</v>
      </c>
      <c r="AR2134" t="s">
        <v>1124</v>
      </c>
      <c r="AS2134" t="s">
        <v>1125</v>
      </c>
      <c r="AT2134">
        <v>47.588801864203901</v>
      </c>
      <c r="AU2134">
        <v>-122.315255722798</v>
      </c>
      <c r="AV2134" t="s">
        <v>1118</v>
      </c>
      <c r="AW2134" t="s">
        <v>1170</v>
      </c>
      <c r="AX2134" t="s">
        <v>1127</v>
      </c>
      <c r="AY2134">
        <v>5</v>
      </c>
      <c r="AZ2134">
        <v>2.5</v>
      </c>
      <c r="BA2134">
        <v>2</v>
      </c>
      <c r="BB2134">
        <v>2</v>
      </c>
      <c r="BC2134" t="s">
        <v>1128</v>
      </c>
      <c r="BD2134" t="s">
        <v>31554</v>
      </c>
      <c r="BF2134" s="4">
        <v>120</v>
      </c>
      <c r="BI2134" s="4">
        <v>100</v>
      </c>
      <c r="BJ2134" s="4">
        <v>40</v>
      </c>
      <c r="BK2134">
        <v>2</v>
      </c>
      <c r="BL2134" s="4">
        <v>20</v>
      </c>
      <c r="BM2134">
        <v>2</v>
      </c>
      <c r="BN2134">
        <v>7</v>
      </c>
      <c r="BO2134" t="s">
        <v>2911</v>
      </c>
      <c r="BP2134" t="s">
        <v>1118</v>
      </c>
      <c r="BQ2134">
        <v>0</v>
      </c>
      <c r="BR2134">
        <v>0</v>
      </c>
      <c r="BS2134">
        <v>0</v>
      </c>
      <c r="BT2134">
        <v>0</v>
      </c>
      <c r="BU2134" s="1">
        <v>42373</v>
      </c>
      <c r="BV2134">
        <v>1</v>
      </c>
      <c r="BW2134" s="1">
        <v>42175</v>
      </c>
      <c r="BX2134" s="1">
        <v>42175</v>
      </c>
      <c r="BY2134">
        <v>80</v>
      </c>
      <c r="BZ2134">
        <v>10</v>
      </c>
      <c r="CA2134">
        <v>6</v>
      </c>
      <c r="CB2134">
        <v>10</v>
      </c>
      <c r="CC2134">
        <v>10</v>
      </c>
      <c r="CD2134">
        <v>10</v>
      </c>
      <c r="CE2134">
        <v>10</v>
      </c>
      <c r="CF2134" t="s">
        <v>701</v>
      </c>
      <c r="CH2134" t="s">
        <v>1131</v>
      </c>
      <c r="CI2134" t="s">
        <v>701</v>
      </c>
      <c r="CJ2134" t="s">
        <v>1132</v>
      </c>
      <c r="CK2134" t="s">
        <v>701</v>
      </c>
      <c r="CL2134" t="s">
        <v>701</v>
      </c>
      <c r="CM2134">
        <v>1</v>
      </c>
      <c r="CN2134">
        <v>0.15</v>
      </c>
    </row>
    <row r="2135" spans="1:92" ht="15.6" customHeight="1" x14ac:dyDescent="0.3">
      <c r="A2135">
        <v>6716620</v>
      </c>
      <c r="B2135" t="s">
        <v>31555</v>
      </c>
      <c r="C2135">
        <v>20160104002432</v>
      </c>
      <c r="D2135" s="1">
        <v>42373</v>
      </c>
      <c r="E2135" t="s">
        <v>31556</v>
      </c>
      <c r="F2135" t="s">
        <v>30993</v>
      </c>
      <c r="G2135" t="s">
        <v>30804</v>
      </c>
      <c r="H2135" t="s">
        <v>30994</v>
      </c>
      <c r="I2135" t="s">
        <v>1107</v>
      </c>
      <c r="J2135" t="s">
        <v>30995</v>
      </c>
      <c r="K2135" t="s">
        <v>30807</v>
      </c>
      <c r="L2135" t="s">
        <v>30808</v>
      </c>
      <c r="M2135" t="s">
        <v>31557</v>
      </c>
      <c r="N2135" t="s">
        <v>31558</v>
      </c>
      <c r="O2135" t="s">
        <v>31559</v>
      </c>
      <c r="P2135" t="s">
        <v>31560</v>
      </c>
      <c r="Q2135">
        <v>301107</v>
      </c>
      <c r="R2135" t="s">
        <v>30813</v>
      </c>
      <c r="S2135" t="s">
        <v>384</v>
      </c>
      <c r="T2135" s="1">
        <v>40509</v>
      </c>
      <c r="U2135" t="s">
        <v>1111</v>
      </c>
      <c r="W2135" t="s">
        <v>1178</v>
      </c>
      <c r="X2135" t="s">
        <v>1178</v>
      </c>
      <c r="Y2135" t="s">
        <v>1178</v>
      </c>
      <c r="Z2135" t="s">
        <v>701</v>
      </c>
      <c r="AA2135" t="s">
        <v>30814</v>
      </c>
      <c r="AB2135" t="s">
        <v>30815</v>
      </c>
      <c r="AC2135" t="s">
        <v>16090</v>
      </c>
      <c r="AD2135">
        <v>4</v>
      </c>
      <c r="AE2135">
        <v>4</v>
      </c>
      <c r="AF2135" t="s">
        <v>1199</v>
      </c>
      <c r="AG2135" t="s">
        <v>1118</v>
      </c>
      <c r="AH2135" t="s">
        <v>1118</v>
      </c>
      <c r="AI2135" t="s">
        <v>30816</v>
      </c>
      <c r="AJ2135" t="s">
        <v>16090</v>
      </c>
      <c r="AK2135" t="s">
        <v>16090</v>
      </c>
      <c r="AL2135" t="s">
        <v>28479</v>
      </c>
      <c r="AM2135" t="s">
        <v>1121</v>
      </c>
      <c r="AN2135" t="s">
        <v>1122</v>
      </c>
      <c r="AO2135">
        <v>98144</v>
      </c>
      <c r="AP2135" t="s">
        <v>1121</v>
      </c>
      <c r="AQ2135" t="s">
        <v>1123</v>
      </c>
      <c r="AR2135" t="s">
        <v>1124</v>
      </c>
      <c r="AS2135" t="s">
        <v>1125</v>
      </c>
      <c r="AT2135">
        <v>47.577430660166598</v>
      </c>
      <c r="AU2135">
        <v>-122.30569454025699</v>
      </c>
      <c r="AV2135" t="s">
        <v>1118</v>
      </c>
      <c r="AW2135" t="s">
        <v>29342</v>
      </c>
      <c r="AX2135" t="s">
        <v>1127</v>
      </c>
      <c r="AY2135">
        <v>2</v>
      </c>
      <c r="AZ2135">
        <v>0.5</v>
      </c>
      <c r="BA2135">
        <v>1</v>
      </c>
      <c r="BB2135">
        <v>1</v>
      </c>
      <c r="BC2135" t="s">
        <v>5853</v>
      </c>
      <c r="BD2135" t="s">
        <v>31561</v>
      </c>
      <c r="BF2135" s="4">
        <v>65</v>
      </c>
      <c r="BK2135">
        <v>1</v>
      </c>
      <c r="BL2135" s="4">
        <v>45</v>
      </c>
      <c r="BM2135">
        <v>1</v>
      </c>
      <c r="BN2135">
        <v>1125</v>
      </c>
      <c r="BO2135" t="s">
        <v>2911</v>
      </c>
      <c r="BP2135" t="s">
        <v>1118</v>
      </c>
      <c r="BQ2135">
        <v>0</v>
      </c>
      <c r="BR2135">
        <v>0</v>
      </c>
      <c r="BS2135">
        <v>0</v>
      </c>
      <c r="BT2135">
        <v>185</v>
      </c>
      <c r="BU2135" s="1">
        <v>42373</v>
      </c>
      <c r="BV2135">
        <v>14</v>
      </c>
      <c r="BW2135" s="1">
        <v>42167</v>
      </c>
      <c r="BX2135" s="1">
        <v>42239</v>
      </c>
      <c r="BY2135">
        <v>96</v>
      </c>
      <c r="BZ2135">
        <v>10</v>
      </c>
      <c r="CA2135">
        <v>9</v>
      </c>
      <c r="CB2135">
        <v>10</v>
      </c>
      <c r="CC2135">
        <v>10</v>
      </c>
      <c r="CD2135">
        <v>9</v>
      </c>
      <c r="CE2135">
        <v>9</v>
      </c>
      <c r="CF2135" t="s">
        <v>701</v>
      </c>
      <c r="CH2135" t="s">
        <v>1131</v>
      </c>
      <c r="CI2135" t="s">
        <v>701</v>
      </c>
      <c r="CJ2135" t="s">
        <v>1185</v>
      </c>
      <c r="CK2135" t="s">
        <v>701</v>
      </c>
      <c r="CL2135" t="s">
        <v>701</v>
      </c>
      <c r="CM2135">
        <v>4</v>
      </c>
      <c r="CN2135">
        <v>2.0299999999999998</v>
      </c>
    </row>
    <row r="2136" spans="1:92" ht="15.6" customHeight="1" x14ac:dyDescent="0.3">
      <c r="A2136">
        <v>6796066</v>
      </c>
      <c r="B2136" t="s">
        <v>31562</v>
      </c>
      <c r="C2136">
        <v>20160104002432</v>
      </c>
      <c r="D2136" s="1">
        <v>42373</v>
      </c>
      <c r="E2136" t="s">
        <v>31563</v>
      </c>
      <c r="F2136" t="s">
        <v>31564</v>
      </c>
      <c r="G2136" t="s">
        <v>31565</v>
      </c>
      <c r="H2136" t="s">
        <v>31566</v>
      </c>
      <c r="I2136" t="s">
        <v>1107</v>
      </c>
      <c r="J2136" t="s">
        <v>31567</v>
      </c>
      <c r="K2136" t="s">
        <v>30789</v>
      </c>
      <c r="L2136" t="s">
        <v>30790</v>
      </c>
      <c r="M2136" t="s">
        <v>31568</v>
      </c>
      <c r="N2136" t="s">
        <v>31569</v>
      </c>
      <c r="O2136" t="s">
        <v>31570</v>
      </c>
      <c r="P2136" t="s">
        <v>31571</v>
      </c>
      <c r="Q2136">
        <v>1466280</v>
      </c>
      <c r="R2136" t="s">
        <v>31572</v>
      </c>
      <c r="S2136" t="s">
        <v>855</v>
      </c>
      <c r="T2136" s="1">
        <v>40879</v>
      </c>
      <c r="U2136" t="s">
        <v>1111</v>
      </c>
      <c r="V2136" t="s">
        <v>31573</v>
      </c>
      <c r="W2136" t="s">
        <v>1113</v>
      </c>
      <c r="X2136" s="3">
        <v>1</v>
      </c>
      <c r="Y2136" s="3">
        <v>1</v>
      </c>
      <c r="Z2136" t="s">
        <v>701</v>
      </c>
      <c r="AA2136" t="s">
        <v>31574</v>
      </c>
      <c r="AB2136" t="s">
        <v>31575</v>
      </c>
      <c r="AC2136" t="s">
        <v>16090</v>
      </c>
      <c r="AD2136">
        <v>1</v>
      </c>
      <c r="AE2136">
        <v>1</v>
      </c>
      <c r="AF2136" t="s">
        <v>1181</v>
      </c>
      <c r="AG2136" t="s">
        <v>1118</v>
      </c>
      <c r="AH2136" t="s">
        <v>1118</v>
      </c>
      <c r="AI2136" t="s">
        <v>30799</v>
      </c>
      <c r="AJ2136" t="s">
        <v>16090</v>
      </c>
      <c r="AK2136" t="s">
        <v>16090</v>
      </c>
      <c r="AL2136" t="s">
        <v>28479</v>
      </c>
      <c r="AM2136" t="s">
        <v>1121</v>
      </c>
      <c r="AN2136" t="s">
        <v>1122</v>
      </c>
      <c r="AO2136">
        <v>98144</v>
      </c>
      <c r="AP2136" t="s">
        <v>1121</v>
      </c>
      <c r="AQ2136" t="s">
        <v>1123</v>
      </c>
      <c r="AR2136" t="s">
        <v>1124</v>
      </c>
      <c r="AS2136" t="s">
        <v>1125</v>
      </c>
      <c r="AT2136">
        <v>47.5836007120582</v>
      </c>
      <c r="AU2136">
        <v>-122.313982681697</v>
      </c>
      <c r="AV2136" t="s">
        <v>1118</v>
      </c>
      <c r="AW2136" t="s">
        <v>1170</v>
      </c>
      <c r="AX2136" t="s">
        <v>1220</v>
      </c>
      <c r="AY2136">
        <v>1</v>
      </c>
      <c r="AZ2136">
        <v>1</v>
      </c>
      <c r="BA2136">
        <v>1</v>
      </c>
      <c r="BB2136">
        <v>1</v>
      </c>
      <c r="BC2136" t="s">
        <v>1128</v>
      </c>
      <c r="BD2136" t="s">
        <v>31576</v>
      </c>
      <c r="BF2136" s="4">
        <v>60</v>
      </c>
      <c r="BG2136" s="4">
        <v>325</v>
      </c>
      <c r="BH2136" s="4">
        <v>1200</v>
      </c>
      <c r="BK2136">
        <v>1</v>
      </c>
      <c r="BL2136" s="4">
        <v>0</v>
      </c>
      <c r="BM2136">
        <v>1</v>
      </c>
      <c r="BN2136">
        <v>15</v>
      </c>
      <c r="BO2136" t="s">
        <v>1130</v>
      </c>
      <c r="BP2136" t="s">
        <v>1118</v>
      </c>
      <c r="BQ2136">
        <v>0</v>
      </c>
      <c r="BR2136">
        <v>0</v>
      </c>
      <c r="BS2136">
        <v>0</v>
      </c>
      <c r="BT2136">
        <v>181</v>
      </c>
      <c r="BU2136" s="1">
        <v>42373</v>
      </c>
      <c r="BV2136">
        <v>10</v>
      </c>
      <c r="BW2136" s="1">
        <v>42193</v>
      </c>
      <c r="BX2136" s="1">
        <v>42313</v>
      </c>
      <c r="BY2136">
        <v>98</v>
      </c>
      <c r="BZ2136">
        <v>9</v>
      </c>
      <c r="CA2136">
        <v>8</v>
      </c>
      <c r="CB2136">
        <v>10</v>
      </c>
      <c r="CC2136">
        <v>10</v>
      </c>
      <c r="CD2136">
        <v>10</v>
      </c>
      <c r="CE2136">
        <v>9</v>
      </c>
      <c r="CF2136" t="s">
        <v>701</v>
      </c>
      <c r="CH2136" t="s">
        <v>1131</v>
      </c>
      <c r="CI2136" t="s">
        <v>701</v>
      </c>
      <c r="CJ2136" t="s">
        <v>1185</v>
      </c>
      <c r="CK2136" t="s">
        <v>701</v>
      </c>
      <c r="CL2136" t="s">
        <v>701</v>
      </c>
      <c r="CM2136">
        <v>1</v>
      </c>
      <c r="CN2136">
        <v>1.66</v>
      </c>
    </row>
    <row r="2137" spans="1:92" ht="15.6" customHeight="1" x14ac:dyDescent="0.3">
      <c r="A2137">
        <v>3977450</v>
      </c>
      <c r="B2137" t="s">
        <v>31577</v>
      </c>
      <c r="C2137">
        <v>20160104002432</v>
      </c>
      <c r="D2137" s="1">
        <v>42373</v>
      </c>
      <c r="E2137" t="s">
        <v>31578</v>
      </c>
      <c r="F2137" t="s">
        <v>31579</v>
      </c>
      <c r="G2137" t="s">
        <v>31580</v>
      </c>
      <c r="H2137" t="s">
        <v>31581</v>
      </c>
      <c r="I2137" t="s">
        <v>1107</v>
      </c>
      <c r="J2137" t="s">
        <v>31582</v>
      </c>
      <c r="K2137" t="s">
        <v>31583</v>
      </c>
      <c r="L2137" t="s">
        <v>31584</v>
      </c>
      <c r="M2137" t="s">
        <v>31585</v>
      </c>
      <c r="N2137" t="s">
        <v>31586</v>
      </c>
      <c r="O2137" t="s">
        <v>31587</v>
      </c>
      <c r="P2137" t="s">
        <v>31588</v>
      </c>
      <c r="Q2137">
        <v>18422078</v>
      </c>
      <c r="R2137" t="s">
        <v>30682</v>
      </c>
      <c r="S2137" t="s">
        <v>229</v>
      </c>
      <c r="T2137" s="1">
        <v>41839</v>
      </c>
      <c r="U2137" t="s">
        <v>1111</v>
      </c>
      <c r="V2137" s="2" t="s">
        <v>30683</v>
      </c>
      <c r="W2137" t="s">
        <v>1147</v>
      </c>
      <c r="X2137" s="3">
        <v>1</v>
      </c>
      <c r="Y2137" s="3">
        <v>1</v>
      </c>
      <c r="Z2137" t="s">
        <v>701</v>
      </c>
      <c r="AA2137" t="s">
        <v>30684</v>
      </c>
      <c r="AB2137" t="s">
        <v>30685</v>
      </c>
      <c r="AC2137" t="s">
        <v>16090</v>
      </c>
      <c r="AD2137">
        <v>3</v>
      </c>
      <c r="AE2137">
        <v>3</v>
      </c>
      <c r="AF2137" t="s">
        <v>1463</v>
      </c>
      <c r="AG2137" t="s">
        <v>1118</v>
      </c>
      <c r="AH2137" t="s">
        <v>1118</v>
      </c>
      <c r="AI2137" t="s">
        <v>16711</v>
      </c>
      <c r="AJ2137" t="s">
        <v>16090</v>
      </c>
      <c r="AK2137" t="s">
        <v>16090</v>
      </c>
      <c r="AL2137" t="s">
        <v>28479</v>
      </c>
      <c r="AM2137" t="s">
        <v>1121</v>
      </c>
      <c r="AN2137" t="s">
        <v>1122</v>
      </c>
      <c r="AO2137">
        <v>98144</v>
      </c>
      <c r="AP2137" t="s">
        <v>1121</v>
      </c>
      <c r="AQ2137" t="s">
        <v>1123</v>
      </c>
      <c r="AR2137" t="s">
        <v>1124</v>
      </c>
      <c r="AS2137" t="s">
        <v>1125</v>
      </c>
      <c r="AT2137">
        <v>47.575829919508003</v>
      </c>
      <c r="AU2137">
        <v>-122.303484483188</v>
      </c>
      <c r="AV2137" t="s">
        <v>1118</v>
      </c>
      <c r="AW2137" t="s">
        <v>1170</v>
      </c>
      <c r="AX2137" t="s">
        <v>1220</v>
      </c>
      <c r="AY2137">
        <v>1</v>
      </c>
      <c r="AZ2137">
        <v>1</v>
      </c>
      <c r="BA2137">
        <v>1</v>
      </c>
      <c r="BB2137">
        <v>1</v>
      </c>
      <c r="BC2137" t="s">
        <v>5853</v>
      </c>
      <c r="BD2137" t="s">
        <v>30686</v>
      </c>
      <c r="BF2137" s="4">
        <v>36</v>
      </c>
      <c r="BI2137" s="4">
        <v>150</v>
      </c>
      <c r="BK2137">
        <v>1</v>
      </c>
      <c r="BL2137" s="4">
        <v>0</v>
      </c>
      <c r="BM2137">
        <v>1</v>
      </c>
      <c r="BN2137">
        <v>5</v>
      </c>
      <c r="BO2137" t="s">
        <v>1153</v>
      </c>
      <c r="BP2137" t="s">
        <v>1118</v>
      </c>
      <c r="BQ2137">
        <v>23</v>
      </c>
      <c r="BR2137">
        <v>53</v>
      </c>
      <c r="BS2137">
        <v>82</v>
      </c>
      <c r="BT2137">
        <v>82</v>
      </c>
      <c r="BU2137" s="1">
        <v>42373</v>
      </c>
      <c r="BV2137">
        <v>67</v>
      </c>
      <c r="BW2137" s="1">
        <v>41923</v>
      </c>
      <c r="BX2137" s="1">
        <v>42369</v>
      </c>
      <c r="BY2137">
        <v>94</v>
      </c>
      <c r="BZ2137">
        <v>10</v>
      </c>
      <c r="CA2137">
        <v>10</v>
      </c>
      <c r="CB2137">
        <v>10</v>
      </c>
      <c r="CC2137">
        <v>10</v>
      </c>
      <c r="CD2137">
        <v>9</v>
      </c>
      <c r="CE2137">
        <v>10</v>
      </c>
      <c r="CF2137" t="s">
        <v>701</v>
      </c>
      <c r="CH2137" t="s">
        <v>1131</v>
      </c>
      <c r="CI2137" t="s">
        <v>701</v>
      </c>
      <c r="CJ2137" t="s">
        <v>1132</v>
      </c>
      <c r="CK2137" t="s">
        <v>701</v>
      </c>
      <c r="CL2137" t="s">
        <v>701</v>
      </c>
      <c r="CM2137">
        <v>3</v>
      </c>
      <c r="CN2137">
        <v>4.46</v>
      </c>
    </row>
    <row r="2138" spans="1:92" ht="15.6" customHeight="1" x14ac:dyDescent="0.3">
      <c r="A2138">
        <v>793629</v>
      </c>
      <c r="B2138" t="s">
        <v>31589</v>
      </c>
      <c r="C2138">
        <v>20160104002432</v>
      </c>
      <c r="D2138" s="1">
        <v>42373</v>
      </c>
      <c r="E2138" t="s">
        <v>31590</v>
      </c>
      <c r="F2138" t="s">
        <v>31591</v>
      </c>
      <c r="G2138" t="s">
        <v>31592</v>
      </c>
      <c r="H2138" t="s">
        <v>31593</v>
      </c>
      <c r="I2138" t="s">
        <v>1107</v>
      </c>
      <c r="J2138" t="s">
        <v>31594</v>
      </c>
      <c r="L2138" t="s">
        <v>31595</v>
      </c>
      <c r="M2138" t="s">
        <v>31596</v>
      </c>
      <c r="N2138" t="s">
        <v>31597</v>
      </c>
      <c r="O2138" t="s">
        <v>31598</v>
      </c>
      <c r="P2138" t="s">
        <v>31599</v>
      </c>
      <c r="Q2138">
        <v>4181120</v>
      </c>
      <c r="R2138" t="s">
        <v>31600</v>
      </c>
      <c r="S2138" t="s">
        <v>519</v>
      </c>
      <c r="T2138" s="1">
        <v>41231</v>
      </c>
      <c r="U2138" t="s">
        <v>31601</v>
      </c>
      <c r="V2138" t="s">
        <v>31602</v>
      </c>
      <c r="W2138" t="s">
        <v>1113</v>
      </c>
      <c r="X2138" s="3">
        <v>1</v>
      </c>
      <c r="Y2138" s="3">
        <v>1</v>
      </c>
      <c r="Z2138" t="s">
        <v>701</v>
      </c>
      <c r="AA2138" t="s">
        <v>31603</v>
      </c>
      <c r="AB2138" t="s">
        <v>31604</v>
      </c>
      <c r="AC2138" t="s">
        <v>16090</v>
      </c>
      <c r="AD2138">
        <v>1</v>
      </c>
      <c r="AE2138">
        <v>1</v>
      </c>
      <c r="AF2138" t="s">
        <v>1181</v>
      </c>
      <c r="AG2138" t="s">
        <v>1118</v>
      </c>
      <c r="AH2138" t="s">
        <v>1118</v>
      </c>
      <c r="AI2138" t="s">
        <v>31605</v>
      </c>
      <c r="AJ2138" t="s">
        <v>16090</v>
      </c>
      <c r="AK2138" t="s">
        <v>16090</v>
      </c>
      <c r="AL2138" t="s">
        <v>28479</v>
      </c>
      <c r="AM2138" t="s">
        <v>1121</v>
      </c>
      <c r="AN2138" t="s">
        <v>1122</v>
      </c>
      <c r="AO2138">
        <v>98144</v>
      </c>
      <c r="AP2138" t="s">
        <v>1121</v>
      </c>
      <c r="AQ2138" t="s">
        <v>1123</v>
      </c>
      <c r="AR2138" t="s">
        <v>1124</v>
      </c>
      <c r="AS2138" t="s">
        <v>1125</v>
      </c>
      <c r="AT2138">
        <v>47.579067320677403</v>
      </c>
      <c r="AU2138">
        <v>-122.31538810858299</v>
      </c>
      <c r="AV2138" t="s">
        <v>1118</v>
      </c>
      <c r="AW2138" t="s">
        <v>1170</v>
      </c>
      <c r="AX2138" t="s">
        <v>1127</v>
      </c>
      <c r="AY2138">
        <v>2</v>
      </c>
      <c r="AZ2138">
        <v>1</v>
      </c>
      <c r="BA2138">
        <v>1</v>
      </c>
      <c r="BB2138">
        <v>1</v>
      </c>
      <c r="BC2138" t="s">
        <v>1128</v>
      </c>
      <c r="BD2138" t="s">
        <v>3756</v>
      </c>
      <c r="BF2138" s="4">
        <v>95</v>
      </c>
      <c r="BG2138" s="4">
        <v>615</v>
      </c>
      <c r="BI2138" s="4">
        <v>200</v>
      </c>
      <c r="BJ2138" s="4">
        <v>65</v>
      </c>
      <c r="BK2138">
        <v>1</v>
      </c>
      <c r="BL2138" s="4">
        <v>0</v>
      </c>
      <c r="BM2138">
        <v>1</v>
      </c>
      <c r="BN2138">
        <v>30</v>
      </c>
      <c r="BO2138" t="s">
        <v>1153</v>
      </c>
      <c r="BP2138" t="s">
        <v>1118</v>
      </c>
      <c r="BQ2138">
        <v>14</v>
      </c>
      <c r="BR2138">
        <v>44</v>
      </c>
      <c r="BS2138">
        <v>74</v>
      </c>
      <c r="BT2138">
        <v>163</v>
      </c>
      <c r="BU2138" s="1">
        <v>42373</v>
      </c>
      <c r="BV2138">
        <v>109</v>
      </c>
      <c r="BW2138" s="1">
        <v>41266</v>
      </c>
      <c r="BX2138" s="1">
        <v>42333</v>
      </c>
      <c r="BY2138">
        <v>95</v>
      </c>
      <c r="BZ2138">
        <v>10</v>
      </c>
      <c r="CA2138">
        <v>10</v>
      </c>
      <c r="CB2138">
        <v>10</v>
      </c>
      <c r="CC2138">
        <v>10</v>
      </c>
      <c r="CD2138">
        <v>9</v>
      </c>
      <c r="CE2138">
        <v>10</v>
      </c>
      <c r="CF2138" t="s">
        <v>701</v>
      </c>
      <c r="CH2138" t="s">
        <v>1131</v>
      </c>
      <c r="CI2138" t="s">
        <v>701</v>
      </c>
      <c r="CJ2138" t="s">
        <v>1132</v>
      </c>
      <c r="CK2138" t="s">
        <v>701</v>
      </c>
      <c r="CL2138" t="s">
        <v>701</v>
      </c>
      <c r="CM2138">
        <v>1</v>
      </c>
      <c r="CN2138">
        <v>2.95</v>
      </c>
    </row>
    <row r="2139" spans="1:92" ht="15.6" customHeight="1" x14ac:dyDescent="0.3">
      <c r="A2139">
        <v>9110410</v>
      </c>
      <c r="B2139" t="s">
        <v>31606</v>
      </c>
      <c r="C2139">
        <v>20160104002432</v>
      </c>
      <c r="D2139" s="1">
        <v>42373</v>
      </c>
      <c r="E2139" t="s">
        <v>31607</v>
      </c>
      <c r="F2139" t="s">
        <v>31608</v>
      </c>
      <c r="G2139" t="s">
        <v>31609</v>
      </c>
      <c r="H2139" t="s">
        <v>31610</v>
      </c>
      <c r="I2139" t="s">
        <v>1107</v>
      </c>
      <c r="J2139" t="s">
        <v>31611</v>
      </c>
      <c r="L2139" t="s">
        <v>973</v>
      </c>
      <c r="M2139" t="s">
        <v>31612</v>
      </c>
      <c r="N2139" t="s">
        <v>31613</v>
      </c>
      <c r="O2139" t="s">
        <v>31614</v>
      </c>
      <c r="P2139" t="s">
        <v>31615</v>
      </c>
      <c r="Q2139">
        <v>12420261</v>
      </c>
      <c r="R2139" t="s">
        <v>31616</v>
      </c>
      <c r="S2139" t="s">
        <v>712</v>
      </c>
      <c r="T2139" s="1">
        <v>41690</v>
      </c>
      <c r="U2139" t="s">
        <v>1111</v>
      </c>
      <c r="W2139" t="s">
        <v>1178</v>
      </c>
      <c r="X2139" t="s">
        <v>1178</v>
      </c>
      <c r="Y2139" t="s">
        <v>1178</v>
      </c>
      <c r="Z2139" t="s">
        <v>701</v>
      </c>
      <c r="AA2139" t="s">
        <v>31617</v>
      </c>
      <c r="AB2139" t="s">
        <v>31618</v>
      </c>
      <c r="AC2139" t="s">
        <v>31619</v>
      </c>
      <c r="AD2139">
        <v>1</v>
      </c>
      <c r="AE2139">
        <v>1</v>
      </c>
      <c r="AF2139" t="s">
        <v>8530</v>
      </c>
      <c r="AG2139" t="s">
        <v>1118</v>
      </c>
      <c r="AH2139" t="s">
        <v>1118</v>
      </c>
      <c r="AI2139" t="s">
        <v>31077</v>
      </c>
      <c r="AJ2139" t="s">
        <v>31619</v>
      </c>
      <c r="AK2139" t="s">
        <v>31619</v>
      </c>
      <c r="AL2139" t="s">
        <v>31620</v>
      </c>
      <c r="AM2139" t="s">
        <v>1121</v>
      </c>
      <c r="AN2139" t="s">
        <v>1122</v>
      </c>
      <c r="AO2139">
        <v>98144</v>
      </c>
      <c r="AP2139" t="s">
        <v>1121</v>
      </c>
      <c r="AQ2139" t="s">
        <v>1123</v>
      </c>
      <c r="AR2139" t="s">
        <v>1124</v>
      </c>
      <c r="AS2139" t="s">
        <v>1125</v>
      </c>
      <c r="AT2139">
        <v>47.590010869947498</v>
      </c>
      <c r="AU2139">
        <v>-122.29468392754301</v>
      </c>
      <c r="AV2139" t="s">
        <v>1118</v>
      </c>
      <c r="AW2139" t="s">
        <v>1126</v>
      </c>
      <c r="AX2139" t="s">
        <v>1127</v>
      </c>
      <c r="AY2139">
        <v>2</v>
      </c>
      <c r="AZ2139">
        <v>1</v>
      </c>
      <c r="BA2139">
        <v>1</v>
      </c>
      <c r="BB2139">
        <v>1</v>
      </c>
      <c r="BC2139" t="s">
        <v>1128</v>
      </c>
      <c r="BD2139" t="s">
        <v>5460</v>
      </c>
      <c r="BF2139" s="4">
        <v>88</v>
      </c>
      <c r="BG2139" s="4">
        <v>625</v>
      </c>
      <c r="BH2139" s="4">
        <v>2350</v>
      </c>
      <c r="BK2139">
        <v>1</v>
      </c>
      <c r="BL2139" s="4">
        <v>0</v>
      </c>
      <c r="BM2139">
        <v>3</v>
      </c>
      <c r="BN2139">
        <v>1125</v>
      </c>
      <c r="BO2139" t="s">
        <v>1466</v>
      </c>
      <c r="BP2139" t="s">
        <v>1118</v>
      </c>
      <c r="BQ2139">
        <v>0</v>
      </c>
      <c r="BR2139">
        <v>0</v>
      </c>
      <c r="BS2139">
        <v>2</v>
      </c>
      <c r="BT2139">
        <v>277</v>
      </c>
      <c r="BU2139" s="1">
        <v>42373</v>
      </c>
      <c r="BV2139">
        <v>0</v>
      </c>
      <c r="CF2139" t="s">
        <v>701</v>
      </c>
      <c r="CH2139" t="s">
        <v>1131</v>
      </c>
      <c r="CI2139" t="s">
        <v>701</v>
      </c>
      <c r="CJ2139" t="s">
        <v>1132</v>
      </c>
      <c r="CK2139" t="s">
        <v>701</v>
      </c>
      <c r="CL2139" t="s">
        <v>701</v>
      </c>
      <c r="CM2139">
        <v>1</v>
      </c>
    </row>
    <row r="2140" spans="1:92" ht="15.6" customHeight="1" x14ac:dyDescent="0.3">
      <c r="A2140">
        <v>5705161</v>
      </c>
      <c r="B2140" t="s">
        <v>31621</v>
      </c>
      <c r="C2140">
        <v>20160104002432</v>
      </c>
      <c r="D2140" s="1">
        <v>42373</v>
      </c>
      <c r="E2140" t="s">
        <v>31622</v>
      </c>
      <c r="F2140" t="s">
        <v>31623</v>
      </c>
      <c r="G2140" t="s">
        <v>31624</v>
      </c>
      <c r="H2140" t="s">
        <v>31625</v>
      </c>
      <c r="I2140" t="s">
        <v>1107</v>
      </c>
      <c r="J2140" t="s">
        <v>31626</v>
      </c>
      <c r="K2140" t="s">
        <v>31627</v>
      </c>
      <c r="L2140" t="s">
        <v>31628</v>
      </c>
      <c r="M2140" t="s">
        <v>31629</v>
      </c>
      <c r="N2140" t="s">
        <v>31630</v>
      </c>
      <c r="O2140" t="s">
        <v>31631</v>
      </c>
      <c r="P2140" t="s">
        <v>31632</v>
      </c>
      <c r="Q2140">
        <v>29481973</v>
      </c>
      <c r="R2140" t="s">
        <v>31633</v>
      </c>
      <c r="S2140" t="s">
        <v>153</v>
      </c>
      <c r="T2140" s="1">
        <v>42080</v>
      </c>
      <c r="U2140" t="s">
        <v>1111</v>
      </c>
      <c r="V2140" t="s">
        <v>31634</v>
      </c>
      <c r="W2140" t="s">
        <v>1147</v>
      </c>
      <c r="X2140" s="3">
        <v>1</v>
      </c>
      <c r="Y2140" s="3">
        <v>1</v>
      </c>
      <c r="Z2140" t="s">
        <v>1118</v>
      </c>
      <c r="AA2140" t="s">
        <v>31635</v>
      </c>
      <c r="AB2140" t="s">
        <v>31636</v>
      </c>
      <c r="AC2140" t="s">
        <v>16090</v>
      </c>
      <c r="AD2140">
        <v>1</v>
      </c>
      <c r="AE2140">
        <v>1</v>
      </c>
      <c r="AF2140" t="s">
        <v>1463</v>
      </c>
      <c r="AG2140" t="s">
        <v>1118</v>
      </c>
      <c r="AH2140" t="s">
        <v>1118</v>
      </c>
      <c r="AI2140" t="s">
        <v>30915</v>
      </c>
      <c r="AJ2140" t="s">
        <v>16090</v>
      </c>
      <c r="AK2140" t="s">
        <v>16090</v>
      </c>
      <c r="AL2140" t="s">
        <v>28479</v>
      </c>
      <c r="AM2140" t="s">
        <v>1121</v>
      </c>
      <c r="AN2140" t="s">
        <v>1122</v>
      </c>
      <c r="AO2140">
        <v>98144</v>
      </c>
      <c r="AP2140" t="s">
        <v>1121</v>
      </c>
      <c r="AQ2140" t="s">
        <v>1123</v>
      </c>
      <c r="AR2140" t="s">
        <v>1124</v>
      </c>
      <c r="AS2140" t="s">
        <v>1125</v>
      </c>
      <c r="AT2140">
        <v>47.591779192970698</v>
      </c>
      <c r="AU2140">
        <v>-122.318462219756</v>
      </c>
      <c r="AV2140" t="s">
        <v>1118</v>
      </c>
      <c r="AW2140" t="s">
        <v>1126</v>
      </c>
      <c r="AX2140" t="s">
        <v>1220</v>
      </c>
      <c r="AY2140">
        <v>3</v>
      </c>
      <c r="AZ2140">
        <v>1</v>
      </c>
      <c r="BA2140">
        <v>1</v>
      </c>
      <c r="BB2140">
        <v>2</v>
      </c>
      <c r="BC2140" t="s">
        <v>1128</v>
      </c>
      <c r="BD2140" t="s">
        <v>31637</v>
      </c>
      <c r="BF2140" s="4">
        <v>75</v>
      </c>
      <c r="BG2140" s="4">
        <v>665</v>
      </c>
      <c r="BI2140" s="4">
        <v>100</v>
      </c>
      <c r="BJ2140" s="4">
        <v>15</v>
      </c>
      <c r="BK2140">
        <v>2</v>
      </c>
      <c r="BL2140" s="4">
        <v>20</v>
      </c>
      <c r="BM2140">
        <v>1</v>
      </c>
      <c r="BN2140">
        <v>10</v>
      </c>
      <c r="BO2140" t="s">
        <v>1602</v>
      </c>
      <c r="BP2140" t="s">
        <v>1118</v>
      </c>
      <c r="BQ2140">
        <v>8</v>
      </c>
      <c r="BR2140">
        <v>23</v>
      </c>
      <c r="BS2140">
        <v>41</v>
      </c>
      <c r="BT2140">
        <v>41</v>
      </c>
      <c r="BU2140" s="1">
        <v>42373</v>
      </c>
      <c r="BV2140">
        <v>93</v>
      </c>
      <c r="BW2140" s="1">
        <v>42087</v>
      </c>
      <c r="BX2140" s="1">
        <v>42352</v>
      </c>
      <c r="BY2140">
        <v>96</v>
      </c>
      <c r="BZ2140">
        <v>10</v>
      </c>
      <c r="CA2140">
        <v>10</v>
      </c>
      <c r="CB2140">
        <v>10</v>
      </c>
      <c r="CC2140">
        <v>10</v>
      </c>
      <c r="CD2140">
        <v>9</v>
      </c>
      <c r="CE2140">
        <v>10</v>
      </c>
      <c r="CF2140" t="s">
        <v>701</v>
      </c>
      <c r="CH2140" t="s">
        <v>1131</v>
      </c>
      <c r="CI2140" t="s">
        <v>1118</v>
      </c>
      <c r="CJ2140" t="s">
        <v>1132</v>
      </c>
      <c r="CK2140" t="s">
        <v>701</v>
      </c>
      <c r="CL2140" t="s">
        <v>701</v>
      </c>
      <c r="CM2140">
        <v>1</v>
      </c>
      <c r="CN2140">
        <v>9.7200000000000006</v>
      </c>
    </row>
    <row r="2141" spans="1:92" ht="15.6" customHeight="1" x14ac:dyDescent="0.3">
      <c r="A2141">
        <v>8596938</v>
      </c>
      <c r="B2141" t="s">
        <v>31638</v>
      </c>
      <c r="C2141">
        <v>20160104002432</v>
      </c>
      <c r="D2141" s="1">
        <v>42373</v>
      </c>
      <c r="E2141" t="s">
        <v>31639</v>
      </c>
      <c r="F2141" t="s">
        <v>31640</v>
      </c>
      <c r="H2141" t="s">
        <v>31640</v>
      </c>
      <c r="I2141" t="s">
        <v>1107</v>
      </c>
      <c r="M2141" t="s">
        <v>31641</v>
      </c>
      <c r="N2141" t="s">
        <v>31642</v>
      </c>
      <c r="O2141" t="s">
        <v>31643</v>
      </c>
      <c r="P2141" t="s">
        <v>31644</v>
      </c>
      <c r="Q2141">
        <v>45242470</v>
      </c>
      <c r="R2141" t="s">
        <v>31645</v>
      </c>
      <c r="S2141" t="s">
        <v>31646</v>
      </c>
      <c r="T2141" s="1">
        <v>42274</v>
      </c>
      <c r="U2141" t="s">
        <v>1111</v>
      </c>
      <c r="W2141" t="s">
        <v>1178</v>
      </c>
      <c r="X2141" t="s">
        <v>1178</v>
      </c>
      <c r="Y2141" t="s">
        <v>1178</v>
      </c>
      <c r="Z2141" t="s">
        <v>701</v>
      </c>
      <c r="AA2141" t="s">
        <v>31647</v>
      </c>
      <c r="AB2141" t="s">
        <v>31648</v>
      </c>
      <c r="AC2141" t="s">
        <v>16090</v>
      </c>
      <c r="AD2141">
        <v>1</v>
      </c>
      <c r="AE2141">
        <v>1</v>
      </c>
      <c r="AF2141" t="s">
        <v>2060</v>
      </c>
      <c r="AG2141" t="s">
        <v>1118</v>
      </c>
      <c r="AH2141" t="s">
        <v>701</v>
      </c>
      <c r="AI2141" t="s">
        <v>31341</v>
      </c>
      <c r="AJ2141" t="s">
        <v>16090</v>
      </c>
      <c r="AK2141" t="s">
        <v>16090</v>
      </c>
      <c r="AL2141" t="s">
        <v>28479</v>
      </c>
      <c r="AM2141" t="s">
        <v>1121</v>
      </c>
      <c r="AN2141" t="s">
        <v>1122</v>
      </c>
      <c r="AO2141">
        <v>98144</v>
      </c>
      <c r="AP2141" t="s">
        <v>1121</v>
      </c>
      <c r="AQ2141" t="s">
        <v>1123</v>
      </c>
      <c r="AR2141" t="s">
        <v>1124</v>
      </c>
      <c r="AS2141" t="s">
        <v>1125</v>
      </c>
      <c r="AT2141">
        <v>47.591552358921703</v>
      </c>
      <c r="AU2141">
        <v>-122.312996288199</v>
      </c>
      <c r="AV2141" t="s">
        <v>1118</v>
      </c>
      <c r="AW2141" t="s">
        <v>1126</v>
      </c>
      <c r="AX2141" t="s">
        <v>1127</v>
      </c>
      <c r="AY2141">
        <v>6</v>
      </c>
      <c r="AZ2141">
        <v>1</v>
      </c>
      <c r="BA2141">
        <v>2</v>
      </c>
      <c r="BB2141">
        <v>2</v>
      </c>
      <c r="BC2141" t="s">
        <v>1128</v>
      </c>
      <c r="BD2141" t="s">
        <v>31649</v>
      </c>
      <c r="BF2141" s="4">
        <v>130</v>
      </c>
      <c r="BG2141" s="4">
        <v>750</v>
      </c>
      <c r="BH2141" s="4">
        <v>2700</v>
      </c>
      <c r="BK2141">
        <v>1</v>
      </c>
      <c r="BL2141" s="4">
        <v>0</v>
      </c>
      <c r="BM2141">
        <v>1</v>
      </c>
      <c r="BN2141">
        <v>1125</v>
      </c>
      <c r="BO2141" t="s">
        <v>1549</v>
      </c>
      <c r="BP2141" t="s">
        <v>1118</v>
      </c>
      <c r="BQ2141">
        <v>0</v>
      </c>
      <c r="BR2141">
        <v>0</v>
      </c>
      <c r="BS2141">
        <v>0</v>
      </c>
      <c r="BT2141">
        <v>72</v>
      </c>
      <c r="BU2141" s="1">
        <v>42373</v>
      </c>
      <c r="BV2141">
        <v>0</v>
      </c>
      <c r="CF2141" t="s">
        <v>701</v>
      </c>
      <c r="CH2141" t="s">
        <v>1131</v>
      </c>
      <c r="CI2141" t="s">
        <v>701</v>
      </c>
      <c r="CJ2141" t="s">
        <v>1185</v>
      </c>
      <c r="CK2141" t="s">
        <v>701</v>
      </c>
      <c r="CL2141" t="s">
        <v>701</v>
      </c>
      <c r="CM2141">
        <v>1</v>
      </c>
    </row>
    <row r="2142" spans="1:92" ht="15.6" customHeight="1" x14ac:dyDescent="0.3">
      <c r="A2142">
        <v>5364119</v>
      </c>
      <c r="B2142" t="s">
        <v>31650</v>
      </c>
      <c r="C2142">
        <v>20160104002432</v>
      </c>
      <c r="D2142" s="1">
        <v>42373</v>
      </c>
      <c r="E2142" t="s">
        <v>31651</v>
      </c>
      <c r="F2142" t="s">
        <v>31652</v>
      </c>
      <c r="G2142" t="s">
        <v>31653</v>
      </c>
      <c r="H2142" t="s">
        <v>31654</v>
      </c>
      <c r="I2142" t="s">
        <v>1107</v>
      </c>
      <c r="J2142" t="s">
        <v>31655</v>
      </c>
      <c r="L2142" t="s">
        <v>31656</v>
      </c>
      <c r="M2142" t="s">
        <v>31657</v>
      </c>
      <c r="N2142" t="s">
        <v>31658</v>
      </c>
      <c r="O2142" t="s">
        <v>31659</v>
      </c>
      <c r="P2142" t="s">
        <v>31660</v>
      </c>
      <c r="Q2142">
        <v>4448620</v>
      </c>
      <c r="R2142" t="s">
        <v>31661</v>
      </c>
      <c r="S2142" t="s">
        <v>868</v>
      </c>
      <c r="T2142" s="1">
        <v>41263</v>
      </c>
      <c r="U2142" t="s">
        <v>1111</v>
      </c>
      <c r="V2142" t="s">
        <v>31662</v>
      </c>
      <c r="W2142" t="s">
        <v>1147</v>
      </c>
      <c r="X2142" s="3">
        <v>1</v>
      </c>
      <c r="Y2142" s="3">
        <v>1</v>
      </c>
      <c r="Z2142" t="s">
        <v>1118</v>
      </c>
      <c r="AA2142" t="s">
        <v>31663</v>
      </c>
      <c r="AB2142" t="s">
        <v>31664</v>
      </c>
      <c r="AC2142" t="s">
        <v>16090</v>
      </c>
      <c r="AD2142">
        <v>1</v>
      </c>
      <c r="AE2142">
        <v>1</v>
      </c>
      <c r="AF2142" t="s">
        <v>1117</v>
      </c>
      <c r="AG2142" t="s">
        <v>1118</v>
      </c>
      <c r="AH2142" t="s">
        <v>1118</v>
      </c>
      <c r="AI2142" t="s">
        <v>30962</v>
      </c>
      <c r="AJ2142" t="s">
        <v>16090</v>
      </c>
      <c r="AK2142" t="s">
        <v>16090</v>
      </c>
      <c r="AL2142" t="s">
        <v>28479</v>
      </c>
      <c r="AM2142" t="s">
        <v>1121</v>
      </c>
      <c r="AN2142" t="s">
        <v>1122</v>
      </c>
      <c r="AO2142">
        <v>98144</v>
      </c>
      <c r="AP2142" t="s">
        <v>1121</v>
      </c>
      <c r="AQ2142" t="s">
        <v>1123</v>
      </c>
      <c r="AR2142" t="s">
        <v>1124</v>
      </c>
      <c r="AS2142" t="s">
        <v>1125</v>
      </c>
      <c r="AT2142">
        <v>47.572819977497097</v>
      </c>
      <c r="AU2142">
        <v>-122.30746179368199</v>
      </c>
      <c r="AV2142" t="s">
        <v>1118</v>
      </c>
      <c r="AW2142" t="s">
        <v>1170</v>
      </c>
      <c r="AX2142" t="s">
        <v>1220</v>
      </c>
      <c r="AY2142">
        <v>2</v>
      </c>
      <c r="AZ2142">
        <v>1</v>
      </c>
      <c r="BA2142">
        <v>1</v>
      </c>
      <c r="BB2142">
        <v>1</v>
      </c>
      <c r="BC2142" t="s">
        <v>1128</v>
      </c>
      <c r="BD2142" t="s">
        <v>31665</v>
      </c>
      <c r="BF2142" s="4">
        <v>63</v>
      </c>
      <c r="BK2142">
        <v>2</v>
      </c>
      <c r="BL2142" s="4">
        <v>20</v>
      </c>
      <c r="BM2142">
        <v>2</v>
      </c>
      <c r="BN2142">
        <v>1125</v>
      </c>
      <c r="BO2142" t="s">
        <v>1202</v>
      </c>
      <c r="BP2142" t="s">
        <v>1118</v>
      </c>
      <c r="BQ2142">
        <v>0</v>
      </c>
      <c r="BR2142">
        <v>0</v>
      </c>
      <c r="BS2142">
        <v>28</v>
      </c>
      <c r="BT2142">
        <v>303</v>
      </c>
      <c r="BU2142" s="1">
        <v>42373</v>
      </c>
      <c r="BV2142">
        <v>23</v>
      </c>
      <c r="BW2142" s="1">
        <v>42072</v>
      </c>
      <c r="BX2142" s="1">
        <v>42287</v>
      </c>
      <c r="BY2142">
        <v>100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t="s">
        <v>701</v>
      </c>
      <c r="CH2142" t="s">
        <v>1131</v>
      </c>
      <c r="CI2142" t="s">
        <v>701</v>
      </c>
      <c r="CJ2142" t="s">
        <v>1132</v>
      </c>
      <c r="CK2142" t="s">
        <v>701</v>
      </c>
      <c r="CL2142" t="s">
        <v>701</v>
      </c>
      <c r="CM2142">
        <v>1</v>
      </c>
      <c r="CN2142">
        <v>2.2799999999999998</v>
      </c>
    </row>
    <row r="2143" spans="1:92" ht="15.6" customHeight="1" x14ac:dyDescent="0.3">
      <c r="A2143">
        <v>6211882</v>
      </c>
      <c r="B2143" t="s">
        <v>31666</v>
      </c>
      <c r="C2143">
        <v>20160104002432</v>
      </c>
      <c r="D2143" s="1">
        <v>42373</v>
      </c>
      <c r="E2143" t="s">
        <v>31667</v>
      </c>
      <c r="F2143" t="s">
        <v>31668</v>
      </c>
      <c r="G2143" t="s">
        <v>31669</v>
      </c>
      <c r="H2143" t="s">
        <v>31670</v>
      </c>
      <c r="I2143" t="s">
        <v>1107</v>
      </c>
      <c r="J2143" t="s">
        <v>31671</v>
      </c>
      <c r="K2143" t="s">
        <v>31672</v>
      </c>
      <c r="L2143" t="s">
        <v>31673</v>
      </c>
      <c r="M2143" t="s">
        <v>31674</v>
      </c>
      <c r="N2143" t="s">
        <v>31675</v>
      </c>
      <c r="O2143" t="s">
        <v>31676</v>
      </c>
      <c r="P2143" t="s">
        <v>31677</v>
      </c>
      <c r="Q2143">
        <v>29952162</v>
      </c>
      <c r="R2143" t="s">
        <v>31678</v>
      </c>
      <c r="S2143" t="s">
        <v>42</v>
      </c>
      <c r="T2143" s="1">
        <v>42087</v>
      </c>
      <c r="U2143" t="s">
        <v>1111</v>
      </c>
      <c r="V2143" t="s">
        <v>31679</v>
      </c>
      <c r="W2143" t="s">
        <v>1147</v>
      </c>
      <c r="X2143" s="3">
        <v>1</v>
      </c>
      <c r="Y2143" s="3">
        <v>1</v>
      </c>
      <c r="Z2143" t="s">
        <v>1118</v>
      </c>
      <c r="AA2143" t="s">
        <v>31680</v>
      </c>
      <c r="AB2143" t="s">
        <v>31681</v>
      </c>
      <c r="AC2143" t="s">
        <v>16090</v>
      </c>
      <c r="AD2143">
        <v>3</v>
      </c>
      <c r="AE2143">
        <v>3</v>
      </c>
      <c r="AF2143" t="s">
        <v>31682</v>
      </c>
      <c r="AG2143" t="s">
        <v>1118</v>
      </c>
      <c r="AH2143" t="s">
        <v>1118</v>
      </c>
      <c r="AI2143" t="s">
        <v>31683</v>
      </c>
      <c r="AJ2143" t="s">
        <v>16090</v>
      </c>
      <c r="AK2143" t="s">
        <v>16090</v>
      </c>
      <c r="AL2143" t="s">
        <v>28479</v>
      </c>
      <c r="AM2143" t="s">
        <v>1121</v>
      </c>
      <c r="AN2143" t="s">
        <v>1122</v>
      </c>
      <c r="AO2143">
        <v>98144</v>
      </c>
      <c r="AP2143" t="s">
        <v>1121</v>
      </c>
      <c r="AQ2143" t="s">
        <v>1123</v>
      </c>
      <c r="AR2143" t="s">
        <v>1124</v>
      </c>
      <c r="AS2143" t="s">
        <v>1125</v>
      </c>
      <c r="AT2143">
        <v>47.586460533203301</v>
      </c>
      <c r="AU2143">
        <v>-122.315049791522</v>
      </c>
      <c r="AV2143" t="s">
        <v>1118</v>
      </c>
      <c r="AW2143" t="s">
        <v>1126</v>
      </c>
      <c r="AX2143" t="s">
        <v>1220</v>
      </c>
      <c r="AY2143">
        <v>2</v>
      </c>
      <c r="AZ2143">
        <v>1</v>
      </c>
      <c r="BA2143">
        <v>1</v>
      </c>
      <c r="BB2143">
        <v>1</v>
      </c>
      <c r="BC2143" t="s">
        <v>1128</v>
      </c>
      <c r="BD2143" t="s">
        <v>31684</v>
      </c>
      <c r="BF2143" s="4">
        <v>60</v>
      </c>
      <c r="BG2143" s="4">
        <v>350</v>
      </c>
      <c r="BH2143" s="4">
        <v>1228</v>
      </c>
      <c r="BI2143" s="4">
        <v>300</v>
      </c>
      <c r="BJ2143" s="4">
        <v>30</v>
      </c>
      <c r="BK2143">
        <v>1</v>
      </c>
      <c r="BL2143" s="4">
        <v>20</v>
      </c>
      <c r="BM2143">
        <v>1</v>
      </c>
      <c r="BN2143">
        <v>200</v>
      </c>
      <c r="BO2143" t="s">
        <v>1263</v>
      </c>
      <c r="BP2143" t="s">
        <v>1118</v>
      </c>
      <c r="BQ2143">
        <v>25</v>
      </c>
      <c r="BR2143">
        <v>25</v>
      </c>
      <c r="BS2143">
        <v>41</v>
      </c>
      <c r="BT2143">
        <v>195</v>
      </c>
      <c r="BU2143" s="1">
        <v>42373</v>
      </c>
      <c r="BV2143">
        <v>13</v>
      </c>
      <c r="BW2143" s="1">
        <v>42140</v>
      </c>
      <c r="BX2143" s="1">
        <v>42329</v>
      </c>
      <c r="BY2143">
        <v>97</v>
      </c>
      <c r="BZ2143">
        <v>10</v>
      </c>
      <c r="CA2143">
        <v>10</v>
      </c>
      <c r="CB2143">
        <v>10</v>
      </c>
      <c r="CC2143">
        <v>10</v>
      </c>
      <c r="CD2143">
        <v>10</v>
      </c>
      <c r="CE2143">
        <v>9</v>
      </c>
      <c r="CF2143" t="s">
        <v>701</v>
      </c>
      <c r="CH2143" t="s">
        <v>1131</v>
      </c>
      <c r="CI2143" t="s">
        <v>701</v>
      </c>
      <c r="CJ2143" t="s">
        <v>1154</v>
      </c>
      <c r="CK2143" t="s">
        <v>701</v>
      </c>
      <c r="CL2143" t="s">
        <v>701</v>
      </c>
      <c r="CM2143">
        <v>2</v>
      </c>
      <c r="CN2143">
        <v>1.67</v>
      </c>
    </row>
    <row r="2144" spans="1:92" ht="15.6" customHeight="1" x14ac:dyDescent="0.3">
      <c r="A2144">
        <v>4374326</v>
      </c>
      <c r="B2144" t="s">
        <v>31685</v>
      </c>
      <c r="C2144">
        <v>20160104002432</v>
      </c>
      <c r="D2144" s="1">
        <v>42373</v>
      </c>
      <c r="E2144" t="s">
        <v>31686</v>
      </c>
      <c r="F2144" t="s">
        <v>31687</v>
      </c>
      <c r="G2144" t="s">
        <v>31688</v>
      </c>
      <c r="H2144" t="s">
        <v>31689</v>
      </c>
      <c r="I2144" t="s">
        <v>1107</v>
      </c>
      <c r="J2144" t="s">
        <v>31690</v>
      </c>
      <c r="K2144" t="s">
        <v>31691</v>
      </c>
      <c r="L2144" t="s">
        <v>31692</v>
      </c>
      <c r="M2144" t="s">
        <v>31693</v>
      </c>
      <c r="N2144" t="s">
        <v>31694</v>
      </c>
      <c r="O2144" t="s">
        <v>31695</v>
      </c>
      <c r="P2144" t="s">
        <v>31696</v>
      </c>
      <c r="Q2144">
        <v>18422078</v>
      </c>
      <c r="R2144" t="s">
        <v>30682</v>
      </c>
      <c r="S2144" t="s">
        <v>229</v>
      </c>
      <c r="T2144" s="1">
        <v>41839</v>
      </c>
      <c r="U2144" t="s">
        <v>1111</v>
      </c>
      <c r="V2144" s="2" t="s">
        <v>30683</v>
      </c>
      <c r="W2144" t="s">
        <v>1147</v>
      </c>
      <c r="X2144" s="3">
        <v>1</v>
      </c>
      <c r="Y2144" s="3">
        <v>1</v>
      </c>
      <c r="Z2144" t="s">
        <v>701</v>
      </c>
      <c r="AA2144" t="s">
        <v>30684</v>
      </c>
      <c r="AB2144" t="s">
        <v>30685</v>
      </c>
      <c r="AC2144" t="s">
        <v>16090</v>
      </c>
      <c r="AD2144">
        <v>3</v>
      </c>
      <c r="AE2144">
        <v>3</v>
      </c>
      <c r="AF2144" t="s">
        <v>1463</v>
      </c>
      <c r="AG2144" t="s">
        <v>1118</v>
      </c>
      <c r="AH2144" t="s">
        <v>1118</v>
      </c>
      <c r="AI2144" t="s">
        <v>16711</v>
      </c>
      <c r="AJ2144" t="s">
        <v>16090</v>
      </c>
      <c r="AK2144" t="s">
        <v>16090</v>
      </c>
      <c r="AL2144" t="s">
        <v>28479</v>
      </c>
      <c r="AM2144" t="s">
        <v>1121</v>
      </c>
      <c r="AN2144" t="s">
        <v>1122</v>
      </c>
      <c r="AO2144">
        <v>98144</v>
      </c>
      <c r="AP2144" t="s">
        <v>1121</v>
      </c>
      <c r="AQ2144" t="s">
        <v>1123</v>
      </c>
      <c r="AR2144" t="s">
        <v>1124</v>
      </c>
      <c r="AS2144" t="s">
        <v>1125</v>
      </c>
      <c r="AT2144">
        <v>47.576605406466101</v>
      </c>
      <c r="AU2144">
        <v>-122.301934135259</v>
      </c>
      <c r="AV2144" t="s">
        <v>1118</v>
      </c>
      <c r="AW2144" t="s">
        <v>1170</v>
      </c>
      <c r="AX2144" t="s">
        <v>1220</v>
      </c>
      <c r="AY2144">
        <v>1</v>
      </c>
      <c r="AZ2144">
        <v>1</v>
      </c>
      <c r="BA2144">
        <v>1</v>
      </c>
      <c r="BB2144">
        <v>1</v>
      </c>
      <c r="BC2144" t="s">
        <v>5853</v>
      </c>
      <c r="BD2144" t="s">
        <v>31697</v>
      </c>
      <c r="BF2144" s="4">
        <v>37</v>
      </c>
      <c r="BI2144" s="4">
        <v>150</v>
      </c>
      <c r="BK2144">
        <v>1</v>
      </c>
      <c r="BL2144" s="4">
        <v>0</v>
      </c>
      <c r="BM2144">
        <v>1</v>
      </c>
      <c r="BN2144">
        <v>5</v>
      </c>
      <c r="BO2144" t="s">
        <v>1153</v>
      </c>
      <c r="BP2144" t="s">
        <v>1118</v>
      </c>
      <c r="BQ2144">
        <v>21</v>
      </c>
      <c r="BR2144">
        <v>51</v>
      </c>
      <c r="BS2144">
        <v>78</v>
      </c>
      <c r="BT2144">
        <v>352</v>
      </c>
      <c r="BU2144" s="1">
        <v>42373</v>
      </c>
      <c r="BV2144">
        <v>46</v>
      </c>
      <c r="BW2144" s="1">
        <v>41935</v>
      </c>
      <c r="BX2144" s="1">
        <v>42369</v>
      </c>
      <c r="BY2144">
        <v>95</v>
      </c>
      <c r="BZ2144">
        <v>10</v>
      </c>
      <c r="CA2144">
        <v>9</v>
      </c>
      <c r="CB2144">
        <v>10</v>
      </c>
      <c r="CC2144">
        <v>10</v>
      </c>
      <c r="CD2144">
        <v>9</v>
      </c>
      <c r="CE2144">
        <v>9</v>
      </c>
      <c r="CF2144" t="s">
        <v>701</v>
      </c>
      <c r="CH2144" t="s">
        <v>1131</v>
      </c>
      <c r="CI2144" t="s">
        <v>701</v>
      </c>
      <c r="CJ2144" t="s">
        <v>1132</v>
      </c>
      <c r="CK2144" t="s">
        <v>701</v>
      </c>
      <c r="CL2144" t="s">
        <v>701</v>
      </c>
      <c r="CM2144">
        <v>3</v>
      </c>
      <c r="CN2144">
        <v>3.14</v>
      </c>
    </row>
    <row r="2145" spans="1:92" ht="15.6" customHeight="1" x14ac:dyDescent="0.3">
      <c r="A2145">
        <v>7887651</v>
      </c>
      <c r="B2145" t="s">
        <v>31698</v>
      </c>
      <c r="C2145">
        <v>20160104002432</v>
      </c>
      <c r="D2145" s="1">
        <v>42373</v>
      </c>
      <c r="E2145" t="s">
        <v>31699</v>
      </c>
      <c r="F2145" t="s">
        <v>31700</v>
      </c>
      <c r="G2145" t="s">
        <v>31701</v>
      </c>
      <c r="H2145" t="s">
        <v>31702</v>
      </c>
      <c r="I2145" t="s">
        <v>1107</v>
      </c>
      <c r="J2145" t="s">
        <v>31703</v>
      </c>
      <c r="K2145" t="s">
        <v>31704</v>
      </c>
      <c r="L2145" t="s">
        <v>31673</v>
      </c>
      <c r="M2145" t="s">
        <v>31705</v>
      </c>
      <c r="N2145" t="s">
        <v>31706</v>
      </c>
      <c r="O2145" t="s">
        <v>31707</v>
      </c>
      <c r="P2145" t="s">
        <v>31708</v>
      </c>
      <c r="Q2145">
        <v>29952162</v>
      </c>
      <c r="R2145" t="s">
        <v>31678</v>
      </c>
      <c r="S2145" t="s">
        <v>42</v>
      </c>
      <c r="T2145" s="1">
        <v>42087</v>
      </c>
      <c r="U2145" t="s">
        <v>1111</v>
      </c>
      <c r="V2145" t="s">
        <v>31679</v>
      </c>
      <c r="W2145" t="s">
        <v>1147</v>
      </c>
      <c r="X2145" s="3">
        <v>1</v>
      </c>
      <c r="Y2145" s="3">
        <v>1</v>
      </c>
      <c r="Z2145" t="s">
        <v>1118</v>
      </c>
      <c r="AA2145" t="s">
        <v>31680</v>
      </c>
      <c r="AB2145" t="s">
        <v>31681</v>
      </c>
      <c r="AC2145" t="s">
        <v>16090</v>
      </c>
      <c r="AD2145">
        <v>3</v>
      </c>
      <c r="AE2145">
        <v>3</v>
      </c>
      <c r="AF2145" t="s">
        <v>31682</v>
      </c>
      <c r="AG2145" t="s">
        <v>1118</v>
      </c>
      <c r="AH2145" t="s">
        <v>1118</v>
      </c>
      <c r="AI2145" t="s">
        <v>30799</v>
      </c>
      <c r="AJ2145" t="s">
        <v>16090</v>
      </c>
      <c r="AK2145" t="s">
        <v>16090</v>
      </c>
      <c r="AL2145" t="s">
        <v>28479</v>
      </c>
      <c r="AM2145" t="s">
        <v>1121</v>
      </c>
      <c r="AN2145" t="s">
        <v>1122</v>
      </c>
      <c r="AO2145">
        <v>98144</v>
      </c>
      <c r="AP2145" t="s">
        <v>1121</v>
      </c>
      <c r="AQ2145" t="s">
        <v>1123</v>
      </c>
      <c r="AR2145" t="s">
        <v>1124</v>
      </c>
      <c r="AS2145" t="s">
        <v>1125</v>
      </c>
      <c r="AT2145">
        <v>47.5878614371845</v>
      </c>
      <c r="AU2145">
        <v>-122.313975318109</v>
      </c>
      <c r="AV2145" t="s">
        <v>1118</v>
      </c>
      <c r="AW2145" t="s">
        <v>1996</v>
      </c>
      <c r="AX2145" t="s">
        <v>1220</v>
      </c>
      <c r="AY2145">
        <v>2</v>
      </c>
      <c r="AZ2145">
        <v>1</v>
      </c>
      <c r="BA2145">
        <v>1</v>
      </c>
      <c r="BB2145">
        <v>1</v>
      </c>
      <c r="BC2145" t="s">
        <v>1128</v>
      </c>
      <c r="BD2145" t="s">
        <v>31684</v>
      </c>
      <c r="BF2145" s="4">
        <v>85</v>
      </c>
      <c r="BG2145" s="4">
        <v>500</v>
      </c>
      <c r="BH2145" s="4">
        <v>1650</v>
      </c>
      <c r="BI2145" s="4">
        <v>300</v>
      </c>
      <c r="BJ2145" s="4">
        <v>30</v>
      </c>
      <c r="BK2145">
        <v>1</v>
      </c>
      <c r="BL2145" s="4">
        <v>20</v>
      </c>
      <c r="BM2145">
        <v>1</v>
      </c>
      <c r="BN2145">
        <v>200</v>
      </c>
      <c r="BO2145" t="s">
        <v>1312</v>
      </c>
      <c r="BP2145" t="s">
        <v>1118</v>
      </c>
      <c r="BQ2145">
        <v>0</v>
      </c>
      <c r="BR2145">
        <v>0</v>
      </c>
      <c r="BS2145">
        <v>21</v>
      </c>
      <c r="BT2145">
        <v>175</v>
      </c>
      <c r="BU2145" s="1">
        <v>42373</v>
      </c>
      <c r="BV2145">
        <v>3</v>
      </c>
      <c r="BW2145" s="1">
        <v>42254</v>
      </c>
      <c r="BX2145" s="1">
        <v>42348</v>
      </c>
      <c r="BY2145">
        <v>100</v>
      </c>
      <c r="BZ2145">
        <v>9</v>
      </c>
      <c r="CA2145">
        <v>10</v>
      </c>
      <c r="CB2145">
        <v>10</v>
      </c>
      <c r="CC2145">
        <v>10</v>
      </c>
      <c r="CD2145">
        <v>9</v>
      </c>
      <c r="CE2145">
        <v>9</v>
      </c>
      <c r="CF2145" t="s">
        <v>701</v>
      </c>
      <c r="CH2145" t="s">
        <v>1131</v>
      </c>
      <c r="CI2145" t="s">
        <v>701</v>
      </c>
      <c r="CJ2145" t="s">
        <v>1154</v>
      </c>
      <c r="CK2145" t="s">
        <v>701</v>
      </c>
      <c r="CL2145" t="s">
        <v>701</v>
      </c>
      <c r="CM2145">
        <v>2</v>
      </c>
      <c r="CN2145">
        <v>0.75</v>
      </c>
    </row>
    <row r="2146" spans="1:92" ht="15.6" customHeight="1" x14ac:dyDescent="0.3">
      <c r="A2146">
        <v>9013441</v>
      </c>
      <c r="B2146" t="s">
        <v>31709</v>
      </c>
      <c r="C2146">
        <v>20160104002432</v>
      </c>
      <c r="D2146" s="1">
        <v>42373</v>
      </c>
      <c r="E2146" t="s">
        <v>31710</v>
      </c>
      <c r="F2146" t="s">
        <v>31711</v>
      </c>
      <c r="G2146" t="s">
        <v>31712</v>
      </c>
      <c r="H2146" t="s">
        <v>31713</v>
      </c>
      <c r="I2146" t="s">
        <v>1107</v>
      </c>
      <c r="J2146" t="s">
        <v>31714</v>
      </c>
      <c r="L2146" t="s">
        <v>31715</v>
      </c>
      <c r="M2146" t="s">
        <v>31716</v>
      </c>
      <c r="N2146" t="s">
        <v>31717</v>
      </c>
      <c r="O2146" t="s">
        <v>31718</v>
      </c>
      <c r="P2146" t="s">
        <v>31719</v>
      </c>
      <c r="Q2146">
        <v>47064683</v>
      </c>
      <c r="R2146" t="s">
        <v>31720</v>
      </c>
      <c r="S2146" t="s">
        <v>31721</v>
      </c>
      <c r="T2146" s="1">
        <v>42297</v>
      </c>
      <c r="U2146" t="s">
        <v>1111</v>
      </c>
      <c r="V2146" s="2" t="s">
        <v>31722</v>
      </c>
      <c r="W2146" t="s">
        <v>1147</v>
      </c>
      <c r="X2146" s="3">
        <v>1</v>
      </c>
      <c r="Y2146" s="3">
        <v>1</v>
      </c>
      <c r="Z2146" t="s">
        <v>701</v>
      </c>
      <c r="AA2146" t="s">
        <v>31723</v>
      </c>
      <c r="AB2146" t="s">
        <v>31724</v>
      </c>
      <c r="AC2146" t="s">
        <v>16090</v>
      </c>
      <c r="AD2146">
        <v>1</v>
      </c>
      <c r="AE2146">
        <v>1</v>
      </c>
      <c r="AF2146" t="s">
        <v>1259</v>
      </c>
      <c r="AG2146" t="s">
        <v>1118</v>
      </c>
      <c r="AH2146" t="s">
        <v>1118</v>
      </c>
      <c r="AI2146" t="s">
        <v>31458</v>
      </c>
      <c r="AJ2146" t="s">
        <v>16090</v>
      </c>
      <c r="AK2146" t="s">
        <v>16090</v>
      </c>
      <c r="AL2146" t="s">
        <v>28479</v>
      </c>
      <c r="AM2146" t="s">
        <v>1121</v>
      </c>
      <c r="AN2146" t="s">
        <v>1122</v>
      </c>
      <c r="AO2146">
        <v>98144</v>
      </c>
      <c r="AP2146" t="s">
        <v>1121</v>
      </c>
      <c r="AQ2146" t="s">
        <v>1123</v>
      </c>
      <c r="AR2146" t="s">
        <v>1124</v>
      </c>
      <c r="AS2146" t="s">
        <v>1125</v>
      </c>
      <c r="AT2146">
        <v>47.581230445829199</v>
      </c>
      <c r="AU2146">
        <v>-122.310451834226</v>
      </c>
      <c r="AV2146" t="s">
        <v>1118</v>
      </c>
      <c r="AW2146" t="s">
        <v>1126</v>
      </c>
      <c r="AX2146" t="s">
        <v>1127</v>
      </c>
      <c r="AY2146">
        <v>2</v>
      </c>
      <c r="AZ2146">
        <v>1</v>
      </c>
      <c r="BA2146">
        <v>1</v>
      </c>
      <c r="BB2146">
        <v>1</v>
      </c>
      <c r="BC2146" t="s">
        <v>1128</v>
      </c>
      <c r="BD2146" t="s">
        <v>31725</v>
      </c>
      <c r="BF2146" s="4">
        <v>85</v>
      </c>
      <c r="BG2146" s="4">
        <v>500</v>
      </c>
      <c r="BH2146" s="4">
        <v>1500</v>
      </c>
      <c r="BI2146" s="4">
        <v>95</v>
      </c>
      <c r="BK2146">
        <v>2</v>
      </c>
      <c r="BL2146" s="4">
        <v>20</v>
      </c>
      <c r="BM2146">
        <v>2</v>
      </c>
      <c r="BN2146">
        <v>1125</v>
      </c>
      <c r="BO2146" t="s">
        <v>1222</v>
      </c>
      <c r="BP2146" t="s">
        <v>1118</v>
      </c>
      <c r="BQ2146">
        <v>0</v>
      </c>
      <c r="BR2146">
        <v>0</v>
      </c>
      <c r="BS2146">
        <v>23</v>
      </c>
      <c r="BT2146">
        <v>209</v>
      </c>
      <c r="BU2146" s="1">
        <v>42373</v>
      </c>
      <c r="BV2146">
        <v>3</v>
      </c>
      <c r="BW2146" s="1">
        <v>42350</v>
      </c>
      <c r="BX2146" s="1">
        <v>42359</v>
      </c>
      <c r="BY2146">
        <v>100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t="s">
        <v>701</v>
      </c>
      <c r="CH2146" t="s">
        <v>1131</v>
      </c>
      <c r="CI2146" t="s">
        <v>701</v>
      </c>
      <c r="CJ2146" t="s">
        <v>1132</v>
      </c>
      <c r="CK2146" t="s">
        <v>701</v>
      </c>
      <c r="CL2146" t="s">
        <v>701</v>
      </c>
      <c r="CM2146">
        <v>1</v>
      </c>
      <c r="CN2146">
        <v>3</v>
      </c>
    </row>
    <row r="2147" spans="1:92" ht="15.6" customHeight="1" x14ac:dyDescent="0.3">
      <c r="A2147">
        <v>7362757</v>
      </c>
      <c r="B2147" t="s">
        <v>31726</v>
      </c>
      <c r="C2147">
        <v>20160104002432</v>
      </c>
      <c r="D2147" s="1">
        <v>42373</v>
      </c>
      <c r="E2147" t="s">
        <v>31727</v>
      </c>
      <c r="F2147" t="s">
        <v>31728</v>
      </c>
      <c r="G2147" t="s">
        <v>31729</v>
      </c>
      <c r="H2147" t="s">
        <v>31730</v>
      </c>
      <c r="I2147" t="s">
        <v>1107</v>
      </c>
      <c r="J2147" t="s">
        <v>31731</v>
      </c>
      <c r="K2147" t="s">
        <v>31732</v>
      </c>
      <c r="L2147" t="s">
        <v>31733</v>
      </c>
      <c r="M2147" t="s">
        <v>31734</v>
      </c>
      <c r="N2147" t="s">
        <v>31735</v>
      </c>
      <c r="O2147" t="s">
        <v>31736</v>
      </c>
      <c r="P2147" t="s">
        <v>31737</v>
      </c>
      <c r="Q2147">
        <v>8637044</v>
      </c>
      <c r="R2147" t="s">
        <v>31738</v>
      </c>
      <c r="S2147" t="s">
        <v>518</v>
      </c>
      <c r="T2147" s="1">
        <v>41521</v>
      </c>
      <c r="U2147" t="s">
        <v>1111</v>
      </c>
      <c r="V2147" t="s">
        <v>31739</v>
      </c>
      <c r="W2147" t="s">
        <v>1147</v>
      </c>
      <c r="X2147" s="3">
        <v>1</v>
      </c>
      <c r="Y2147" s="3">
        <v>1</v>
      </c>
      <c r="Z2147" t="s">
        <v>1118</v>
      </c>
      <c r="AA2147" t="s">
        <v>31740</v>
      </c>
      <c r="AB2147" t="s">
        <v>31741</v>
      </c>
      <c r="AD2147">
        <v>1</v>
      </c>
      <c r="AE2147">
        <v>1</v>
      </c>
      <c r="AF2147" t="s">
        <v>1199</v>
      </c>
      <c r="AG2147" t="s">
        <v>1118</v>
      </c>
      <c r="AH2147" t="s">
        <v>1118</v>
      </c>
      <c r="AI2147" t="s">
        <v>31742</v>
      </c>
      <c r="AK2147" t="s">
        <v>716</v>
      </c>
      <c r="AL2147" t="s">
        <v>31620</v>
      </c>
      <c r="AM2147" t="s">
        <v>1121</v>
      </c>
      <c r="AN2147" t="s">
        <v>1122</v>
      </c>
      <c r="AO2147">
        <v>98118</v>
      </c>
      <c r="AP2147" t="s">
        <v>1121</v>
      </c>
      <c r="AQ2147" t="s">
        <v>1123</v>
      </c>
      <c r="AR2147" t="s">
        <v>1124</v>
      </c>
      <c r="AS2147" t="s">
        <v>1125</v>
      </c>
      <c r="AT2147">
        <v>47.5455322250249</v>
      </c>
      <c r="AU2147">
        <v>-122.272228013117</v>
      </c>
      <c r="AV2147" t="s">
        <v>701</v>
      </c>
      <c r="AW2147" t="s">
        <v>1170</v>
      </c>
      <c r="AX2147" t="s">
        <v>1127</v>
      </c>
      <c r="AY2147">
        <v>4</v>
      </c>
      <c r="AZ2147">
        <v>1</v>
      </c>
      <c r="BA2147">
        <v>1</v>
      </c>
      <c r="BB2147">
        <v>3</v>
      </c>
      <c r="BC2147" t="s">
        <v>1128</v>
      </c>
      <c r="BD2147" t="s">
        <v>31743</v>
      </c>
      <c r="BF2147" s="4">
        <v>84</v>
      </c>
      <c r="BG2147" s="4">
        <v>500</v>
      </c>
      <c r="BH2147" s="4">
        <v>2100</v>
      </c>
      <c r="BI2147" s="4">
        <v>150</v>
      </c>
      <c r="BJ2147" s="4">
        <v>25</v>
      </c>
      <c r="BK2147">
        <v>2</v>
      </c>
      <c r="BL2147" s="4">
        <v>10</v>
      </c>
      <c r="BM2147">
        <v>1</v>
      </c>
      <c r="BN2147">
        <v>1125</v>
      </c>
      <c r="BO2147" t="s">
        <v>1857</v>
      </c>
      <c r="BP2147" t="s">
        <v>1118</v>
      </c>
      <c r="BQ2147">
        <v>20</v>
      </c>
      <c r="BR2147">
        <v>45</v>
      </c>
      <c r="BS2147">
        <v>63</v>
      </c>
      <c r="BT2147">
        <v>152</v>
      </c>
      <c r="BU2147" s="1">
        <v>42373</v>
      </c>
      <c r="BV2147">
        <v>52</v>
      </c>
      <c r="BW2147" s="1">
        <v>42212</v>
      </c>
      <c r="BX2147" s="1">
        <v>42368</v>
      </c>
      <c r="BY2147">
        <v>97</v>
      </c>
      <c r="BZ2147">
        <v>10</v>
      </c>
      <c r="CA2147">
        <v>10</v>
      </c>
      <c r="CB2147">
        <v>10</v>
      </c>
      <c r="CC2147">
        <v>10</v>
      </c>
      <c r="CD2147">
        <v>9</v>
      </c>
      <c r="CE2147">
        <v>10</v>
      </c>
      <c r="CF2147" t="s">
        <v>701</v>
      </c>
      <c r="CH2147" t="s">
        <v>1131</v>
      </c>
      <c r="CI2147" t="s">
        <v>701</v>
      </c>
      <c r="CJ2147" t="s">
        <v>1185</v>
      </c>
      <c r="CK2147" t="s">
        <v>701</v>
      </c>
      <c r="CL2147" t="s">
        <v>701</v>
      </c>
      <c r="CM2147">
        <v>1</v>
      </c>
      <c r="CN2147">
        <v>9.6300000000000008</v>
      </c>
    </row>
    <row r="2148" spans="1:92" ht="15.6" customHeight="1" x14ac:dyDescent="0.3">
      <c r="A2148">
        <v>9609152</v>
      </c>
      <c r="B2148" t="s">
        <v>31744</v>
      </c>
      <c r="C2148">
        <v>20160104002432</v>
      </c>
      <c r="D2148" s="1">
        <v>42373</v>
      </c>
      <c r="E2148" t="s">
        <v>31745</v>
      </c>
      <c r="F2148" t="s">
        <v>31746</v>
      </c>
      <c r="G2148" t="s">
        <v>31747</v>
      </c>
      <c r="H2148" t="s">
        <v>31748</v>
      </c>
      <c r="I2148" t="s">
        <v>1107</v>
      </c>
      <c r="J2148" t="s">
        <v>31749</v>
      </c>
      <c r="M2148" t="s">
        <v>31750</v>
      </c>
      <c r="N2148" t="s">
        <v>31751</v>
      </c>
      <c r="O2148" t="s">
        <v>31752</v>
      </c>
      <c r="P2148" t="s">
        <v>31753</v>
      </c>
      <c r="Q2148">
        <v>31148752</v>
      </c>
      <c r="R2148" t="s">
        <v>3974</v>
      </c>
      <c r="S2148" t="s">
        <v>269</v>
      </c>
      <c r="T2148" s="1">
        <v>42107</v>
      </c>
      <c r="U2148" t="s">
        <v>1124</v>
      </c>
      <c r="W2148" t="s">
        <v>1113</v>
      </c>
      <c r="X2148" s="3">
        <v>0.99</v>
      </c>
      <c r="Y2148" s="3">
        <v>1</v>
      </c>
      <c r="Z2148" t="s">
        <v>701</v>
      </c>
      <c r="AA2148" t="s">
        <v>3975</v>
      </c>
      <c r="AB2148" t="s">
        <v>3976</v>
      </c>
      <c r="AC2148" t="s">
        <v>490</v>
      </c>
      <c r="AD2148">
        <v>354</v>
      </c>
      <c r="AE2148">
        <v>354</v>
      </c>
      <c r="AF2148" t="s">
        <v>1347</v>
      </c>
      <c r="AG2148" t="s">
        <v>1118</v>
      </c>
      <c r="AH2148" t="s">
        <v>1118</v>
      </c>
      <c r="AI2148" t="s">
        <v>31754</v>
      </c>
      <c r="AJ2148" t="s">
        <v>4763</v>
      </c>
      <c r="AK2148" t="s">
        <v>716</v>
      </c>
      <c r="AL2148" t="s">
        <v>31620</v>
      </c>
      <c r="AM2148" t="s">
        <v>1121</v>
      </c>
      <c r="AN2148" t="s">
        <v>1122</v>
      </c>
      <c r="AO2148">
        <v>98118</v>
      </c>
      <c r="AP2148" t="s">
        <v>1121</v>
      </c>
      <c r="AQ2148" t="s">
        <v>1123</v>
      </c>
      <c r="AR2148" t="s">
        <v>1124</v>
      </c>
      <c r="AS2148" t="s">
        <v>1125</v>
      </c>
      <c r="AT2148">
        <v>47.543966322802802</v>
      </c>
      <c r="AU2148">
        <v>-122.271689156436</v>
      </c>
      <c r="AV2148" t="s">
        <v>1118</v>
      </c>
      <c r="AW2148" t="s">
        <v>1126</v>
      </c>
      <c r="AX2148" t="s">
        <v>1127</v>
      </c>
      <c r="AY2148">
        <v>5</v>
      </c>
      <c r="AZ2148">
        <v>1</v>
      </c>
      <c r="BA2148">
        <v>2</v>
      </c>
      <c r="BB2148">
        <v>3</v>
      </c>
      <c r="BC2148" t="s">
        <v>1128</v>
      </c>
      <c r="BD2148" t="s">
        <v>31755</v>
      </c>
      <c r="BF2148" s="4">
        <v>275</v>
      </c>
      <c r="BJ2148" s="4">
        <v>155</v>
      </c>
      <c r="BK2148">
        <v>1</v>
      </c>
      <c r="BL2148" s="4">
        <v>0</v>
      </c>
      <c r="BM2148">
        <v>2</v>
      </c>
      <c r="BN2148">
        <v>1125</v>
      </c>
      <c r="BO2148" t="s">
        <v>1153</v>
      </c>
      <c r="BP2148" t="s">
        <v>1118</v>
      </c>
      <c r="BQ2148">
        <v>29</v>
      </c>
      <c r="BR2148">
        <v>59</v>
      </c>
      <c r="BS2148">
        <v>89</v>
      </c>
      <c r="BT2148">
        <v>364</v>
      </c>
      <c r="BU2148" s="1">
        <v>42373</v>
      </c>
      <c r="BV2148">
        <v>0</v>
      </c>
      <c r="CF2148" t="s">
        <v>701</v>
      </c>
      <c r="CH2148" t="s">
        <v>1131</v>
      </c>
      <c r="CI2148" t="s">
        <v>701</v>
      </c>
      <c r="CJ2148" t="s">
        <v>1154</v>
      </c>
      <c r="CK2148" t="s">
        <v>701</v>
      </c>
      <c r="CL2148" t="s">
        <v>701</v>
      </c>
      <c r="CM2148">
        <v>8</v>
      </c>
    </row>
    <row r="2149" spans="1:92" ht="15.6" customHeight="1" x14ac:dyDescent="0.3">
      <c r="A2149">
        <v>4639040</v>
      </c>
      <c r="B2149" t="s">
        <v>31756</v>
      </c>
      <c r="C2149">
        <v>20160104002432</v>
      </c>
      <c r="D2149" s="1">
        <v>42373</v>
      </c>
      <c r="E2149" t="s">
        <v>31757</v>
      </c>
      <c r="F2149" t="s">
        <v>31758</v>
      </c>
      <c r="G2149" t="s">
        <v>31759</v>
      </c>
      <c r="H2149" t="s">
        <v>31760</v>
      </c>
      <c r="I2149" t="s">
        <v>1107</v>
      </c>
      <c r="J2149" t="s">
        <v>31761</v>
      </c>
      <c r="K2149" t="s">
        <v>31762</v>
      </c>
      <c r="L2149" t="s">
        <v>31763</v>
      </c>
      <c r="M2149" t="s">
        <v>31764</v>
      </c>
      <c r="N2149" t="s">
        <v>31765</v>
      </c>
      <c r="O2149" t="s">
        <v>31766</v>
      </c>
      <c r="P2149" t="s">
        <v>31767</v>
      </c>
      <c r="Q2149">
        <v>73359</v>
      </c>
      <c r="R2149" t="s">
        <v>31768</v>
      </c>
      <c r="S2149" t="s">
        <v>88</v>
      </c>
      <c r="T2149" s="1">
        <v>40203</v>
      </c>
      <c r="U2149" t="s">
        <v>1111</v>
      </c>
      <c r="V2149" t="s">
        <v>31769</v>
      </c>
      <c r="W2149" t="s">
        <v>1147</v>
      </c>
      <c r="X2149" s="3">
        <v>1</v>
      </c>
      <c r="Y2149" s="3">
        <v>1</v>
      </c>
      <c r="Z2149" t="s">
        <v>701</v>
      </c>
      <c r="AA2149" t="s">
        <v>31770</v>
      </c>
      <c r="AB2149" t="s">
        <v>31771</v>
      </c>
      <c r="AC2149" t="s">
        <v>24695</v>
      </c>
      <c r="AD2149">
        <v>2</v>
      </c>
      <c r="AE2149">
        <v>2</v>
      </c>
      <c r="AF2149" t="s">
        <v>2180</v>
      </c>
      <c r="AG2149" t="s">
        <v>1118</v>
      </c>
      <c r="AH2149" t="s">
        <v>1118</v>
      </c>
      <c r="AI2149" t="s">
        <v>31772</v>
      </c>
      <c r="AJ2149" t="s">
        <v>24695</v>
      </c>
      <c r="AK2149" t="s">
        <v>716</v>
      </c>
      <c r="AL2149" t="s">
        <v>31620</v>
      </c>
      <c r="AM2149" t="s">
        <v>1121</v>
      </c>
      <c r="AN2149" t="s">
        <v>1122</v>
      </c>
      <c r="AO2149">
        <v>98118</v>
      </c>
      <c r="AP2149" t="s">
        <v>1121</v>
      </c>
      <c r="AQ2149" t="s">
        <v>1123</v>
      </c>
      <c r="AR2149" t="s">
        <v>1124</v>
      </c>
      <c r="AS2149" t="s">
        <v>1125</v>
      </c>
      <c r="AT2149">
        <v>47.545387392261397</v>
      </c>
      <c r="AU2149">
        <v>-122.273023347003</v>
      </c>
      <c r="AV2149" t="s">
        <v>1118</v>
      </c>
      <c r="AW2149" t="s">
        <v>8264</v>
      </c>
      <c r="AX2149" t="s">
        <v>1220</v>
      </c>
      <c r="AY2149">
        <v>1</v>
      </c>
      <c r="AZ2149">
        <v>1</v>
      </c>
      <c r="BA2149">
        <v>1</v>
      </c>
      <c r="BB2149">
        <v>1</v>
      </c>
      <c r="BC2149" t="s">
        <v>1128</v>
      </c>
      <c r="BD2149" t="s">
        <v>31773</v>
      </c>
      <c r="BF2149" s="4">
        <v>39</v>
      </c>
      <c r="BG2149" s="4">
        <v>250</v>
      </c>
      <c r="BH2149" s="4">
        <v>885</v>
      </c>
      <c r="BI2149" s="4">
        <v>200</v>
      </c>
      <c r="BJ2149" s="4">
        <v>50</v>
      </c>
      <c r="BK2149">
        <v>1</v>
      </c>
      <c r="BL2149" s="4">
        <v>0</v>
      </c>
      <c r="BM2149">
        <v>3</v>
      </c>
      <c r="BN2149">
        <v>1125</v>
      </c>
      <c r="BO2149" t="s">
        <v>1222</v>
      </c>
      <c r="BP2149" t="s">
        <v>1118</v>
      </c>
      <c r="BQ2149">
        <v>29</v>
      </c>
      <c r="BR2149">
        <v>59</v>
      </c>
      <c r="BS2149">
        <v>89</v>
      </c>
      <c r="BT2149">
        <v>364</v>
      </c>
      <c r="BU2149" s="1">
        <v>42373</v>
      </c>
      <c r="BV2149">
        <v>12</v>
      </c>
      <c r="BW2149" s="1">
        <v>42020</v>
      </c>
      <c r="BX2149" s="1">
        <v>42337</v>
      </c>
      <c r="BY2149">
        <v>98</v>
      </c>
      <c r="BZ2149">
        <v>10</v>
      </c>
      <c r="CA2149">
        <v>9</v>
      </c>
      <c r="CB2149">
        <v>10</v>
      </c>
      <c r="CC2149">
        <v>10</v>
      </c>
      <c r="CD2149">
        <v>10</v>
      </c>
      <c r="CE2149">
        <v>10</v>
      </c>
      <c r="CF2149" t="s">
        <v>701</v>
      </c>
      <c r="CH2149" t="s">
        <v>1131</v>
      </c>
      <c r="CI2149" t="s">
        <v>1118</v>
      </c>
      <c r="CJ2149" t="s">
        <v>1185</v>
      </c>
      <c r="CK2149" t="s">
        <v>701</v>
      </c>
      <c r="CL2149" t="s">
        <v>701</v>
      </c>
      <c r="CM2149">
        <v>2</v>
      </c>
      <c r="CN2149">
        <v>1.02</v>
      </c>
    </row>
    <row r="2150" spans="1:92" ht="15.6" customHeight="1" x14ac:dyDescent="0.3">
      <c r="A2150">
        <v>2586350</v>
      </c>
      <c r="B2150" t="s">
        <v>31774</v>
      </c>
      <c r="C2150">
        <v>20160104002432</v>
      </c>
      <c r="D2150" s="1">
        <v>42373</v>
      </c>
      <c r="E2150" t="s">
        <v>31775</v>
      </c>
      <c r="F2150" t="s">
        <v>31776</v>
      </c>
      <c r="G2150" t="s">
        <v>31777</v>
      </c>
      <c r="H2150" t="s">
        <v>31778</v>
      </c>
      <c r="I2150" t="s">
        <v>1107</v>
      </c>
      <c r="J2150" t="s">
        <v>31779</v>
      </c>
      <c r="K2150" t="s">
        <v>31780</v>
      </c>
      <c r="L2150" t="s">
        <v>31781</v>
      </c>
      <c r="M2150" t="s">
        <v>31782</v>
      </c>
      <c r="N2150" t="s">
        <v>31783</v>
      </c>
      <c r="O2150" t="s">
        <v>31784</v>
      </c>
      <c r="P2150" t="s">
        <v>31785</v>
      </c>
      <c r="Q2150">
        <v>2536735</v>
      </c>
      <c r="R2150" t="s">
        <v>31786</v>
      </c>
      <c r="S2150" t="s">
        <v>31787</v>
      </c>
      <c r="T2150" s="1">
        <v>41063</v>
      </c>
      <c r="U2150" t="s">
        <v>1111</v>
      </c>
      <c r="V2150" s="2" t="s">
        <v>31788</v>
      </c>
      <c r="W2150" t="s">
        <v>1147</v>
      </c>
      <c r="X2150" s="3">
        <v>1</v>
      </c>
      <c r="Y2150" s="3">
        <v>1</v>
      </c>
      <c r="Z2150" t="s">
        <v>1118</v>
      </c>
      <c r="AA2150" t="s">
        <v>31789</v>
      </c>
      <c r="AB2150" t="s">
        <v>31790</v>
      </c>
      <c r="AC2150" t="s">
        <v>716</v>
      </c>
      <c r="AD2150">
        <v>2</v>
      </c>
      <c r="AE2150">
        <v>2</v>
      </c>
      <c r="AF2150" t="s">
        <v>1117</v>
      </c>
      <c r="AG2150" t="s">
        <v>1118</v>
      </c>
      <c r="AH2150" t="s">
        <v>1118</v>
      </c>
      <c r="AI2150" t="s">
        <v>31791</v>
      </c>
      <c r="AJ2150" t="s">
        <v>716</v>
      </c>
      <c r="AK2150" t="s">
        <v>716</v>
      </c>
      <c r="AL2150" t="s">
        <v>31620</v>
      </c>
      <c r="AM2150" t="s">
        <v>1121</v>
      </c>
      <c r="AN2150" t="s">
        <v>1122</v>
      </c>
      <c r="AO2150">
        <v>98118</v>
      </c>
      <c r="AP2150" t="s">
        <v>1121</v>
      </c>
      <c r="AQ2150" t="s">
        <v>1123</v>
      </c>
      <c r="AR2150" t="s">
        <v>1124</v>
      </c>
      <c r="AS2150" t="s">
        <v>1125</v>
      </c>
      <c r="AT2150">
        <v>47.5389862496326</v>
      </c>
      <c r="AU2150">
        <v>-122.27799126505801</v>
      </c>
      <c r="AV2150" t="s">
        <v>1118</v>
      </c>
      <c r="AW2150" t="s">
        <v>1170</v>
      </c>
      <c r="AX2150" t="s">
        <v>1127</v>
      </c>
      <c r="AY2150">
        <v>5</v>
      </c>
      <c r="AZ2150">
        <v>1</v>
      </c>
      <c r="BA2150">
        <v>1</v>
      </c>
      <c r="BB2150">
        <v>2</v>
      </c>
      <c r="BC2150" t="s">
        <v>1128</v>
      </c>
      <c r="BD2150" t="s">
        <v>10810</v>
      </c>
      <c r="BF2150" s="4">
        <v>105</v>
      </c>
      <c r="BG2150" s="4">
        <v>700</v>
      </c>
      <c r="BH2150" s="4">
        <v>2500</v>
      </c>
      <c r="BI2150" s="4">
        <v>95</v>
      </c>
      <c r="BJ2150" s="4">
        <v>40</v>
      </c>
      <c r="BK2150">
        <v>2</v>
      </c>
      <c r="BL2150" s="4">
        <v>15</v>
      </c>
      <c r="BM2150">
        <v>2</v>
      </c>
      <c r="BN2150">
        <v>29</v>
      </c>
      <c r="BO2150" t="s">
        <v>1312</v>
      </c>
      <c r="BP2150" t="s">
        <v>1118</v>
      </c>
      <c r="BQ2150">
        <v>27</v>
      </c>
      <c r="BR2150">
        <v>57</v>
      </c>
      <c r="BS2150">
        <v>87</v>
      </c>
      <c r="BT2150">
        <v>362</v>
      </c>
      <c r="BU2150" s="1">
        <v>42373</v>
      </c>
      <c r="BV2150">
        <v>68</v>
      </c>
      <c r="BW2150" s="1">
        <v>41802</v>
      </c>
      <c r="BX2150" s="1">
        <v>42337</v>
      </c>
      <c r="BY2150">
        <v>94</v>
      </c>
      <c r="BZ2150">
        <v>10</v>
      </c>
      <c r="CA2150">
        <v>10</v>
      </c>
      <c r="CB2150">
        <v>10</v>
      </c>
      <c r="CC2150">
        <v>10</v>
      </c>
      <c r="CD2150">
        <v>8</v>
      </c>
      <c r="CE2150">
        <v>9</v>
      </c>
      <c r="CF2150" t="s">
        <v>701</v>
      </c>
      <c r="CH2150" t="s">
        <v>1131</v>
      </c>
      <c r="CI2150" t="s">
        <v>1118</v>
      </c>
      <c r="CJ2150" t="s">
        <v>1132</v>
      </c>
      <c r="CK2150" t="s">
        <v>701</v>
      </c>
      <c r="CL2150" t="s">
        <v>701</v>
      </c>
      <c r="CM2150">
        <v>2</v>
      </c>
      <c r="CN2150">
        <v>3.57</v>
      </c>
    </row>
    <row r="2151" spans="1:92" ht="15.6" customHeight="1" x14ac:dyDescent="0.3">
      <c r="A2151">
        <v>6482409</v>
      </c>
      <c r="B2151" t="s">
        <v>31792</v>
      </c>
      <c r="C2151">
        <v>20160104002432</v>
      </c>
      <c r="D2151" s="1">
        <v>42373</v>
      </c>
      <c r="E2151" t="s">
        <v>31793</v>
      </c>
      <c r="F2151" t="s">
        <v>31794</v>
      </c>
      <c r="G2151" t="s">
        <v>31795</v>
      </c>
      <c r="H2151" t="s">
        <v>31796</v>
      </c>
      <c r="I2151" t="s">
        <v>1107</v>
      </c>
      <c r="J2151" t="s">
        <v>31779</v>
      </c>
      <c r="K2151" t="s">
        <v>31797</v>
      </c>
      <c r="L2151" t="s">
        <v>31781</v>
      </c>
      <c r="M2151" t="s">
        <v>31798</v>
      </c>
      <c r="N2151" t="s">
        <v>31799</v>
      </c>
      <c r="O2151" t="s">
        <v>31800</v>
      </c>
      <c r="P2151" t="s">
        <v>31801</v>
      </c>
      <c r="Q2151">
        <v>2536735</v>
      </c>
      <c r="R2151" t="s">
        <v>31786</v>
      </c>
      <c r="S2151" t="s">
        <v>31787</v>
      </c>
      <c r="T2151" s="1">
        <v>41063</v>
      </c>
      <c r="U2151" t="s">
        <v>1111</v>
      </c>
      <c r="V2151" s="2" t="s">
        <v>31788</v>
      </c>
      <c r="W2151" t="s">
        <v>1147</v>
      </c>
      <c r="X2151" s="3">
        <v>1</v>
      </c>
      <c r="Y2151" s="3">
        <v>1</v>
      </c>
      <c r="Z2151" t="s">
        <v>1118</v>
      </c>
      <c r="AA2151" t="s">
        <v>31789</v>
      </c>
      <c r="AB2151" t="s">
        <v>31790</v>
      </c>
      <c r="AC2151" t="s">
        <v>716</v>
      </c>
      <c r="AD2151">
        <v>2</v>
      </c>
      <c r="AE2151">
        <v>2</v>
      </c>
      <c r="AF2151" t="s">
        <v>1117</v>
      </c>
      <c r="AG2151" t="s">
        <v>1118</v>
      </c>
      <c r="AH2151" t="s">
        <v>1118</v>
      </c>
      <c r="AI2151" t="s">
        <v>31791</v>
      </c>
      <c r="AJ2151" t="s">
        <v>716</v>
      </c>
      <c r="AK2151" t="s">
        <v>716</v>
      </c>
      <c r="AL2151" t="s">
        <v>31620</v>
      </c>
      <c r="AM2151" t="s">
        <v>1121</v>
      </c>
      <c r="AN2151" t="s">
        <v>1122</v>
      </c>
      <c r="AO2151">
        <v>98118</v>
      </c>
      <c r="AP2151" t="s">
        <v>1121</v>
      </c>
      <c r="AQ2151" t="s">
        <v>1123</v>
      </c>
      <c r="AR2151" t="s">
        <v>1124</v>
      </c>
      <c r="AS2151" t="s">
        <v>1125</v>
      </c>
      <c r="AT2151">
        <v>47.540485141814301</v>
      </c>
      <c r="AU2151">
        <v>-122.27529416245</v>
      </c>
      <c r="AV2151" t="s">
        <v>1118</v>
      </c>
      <c r="AW2151" t="s">
        <v>1170</v>
      </c>
      <c r="AX2151" t="s">
        <v>1127</v>
      </c>
      <c r="AY2151">
        <v>3</v>
      </c>
      <c r="AZ2151">
        <v>0.5</v>
      </c>
      <c r="BA2151">
        <v>0</v>
      </c>
      <c r="BB2151">
        <v>2</v>
      </c>
      <c r="BC2151" t="s">
        <v>1128</v>
      </c>
      <c r="BD2151" t="s">
        <v>31802</v>
      </c>
      <c r="BF2151" s="4">
        <v>105</v>
      </c>
      <c r="BG2151" s="4">
        <v>695</v>
      </c>
      <c r="BH2151" s="4">
        <v>2500</v>
      </c>
      <c r="BI2151" s="4">
        <v>200</v>
      </c>
      <c r="BJ2151" s="4">
        <v>40</v>
      </c>
      <c r="BK2151">
        <v>2</v>
      </c>
      <c r="BL2151" s="4">
        <v>10</v>
      </c>
      <c r="BM2151">
        <v>2</v>
      </c>
      <c r="BN2151">
        <v>1125</v>
      </c>
      <c r="BO2151" t="s">
        <v>1172</v>
      </c>
      <c r="BP2151" t="s">
        <v>1118</v>
      </c>
      <c r="BQ2151">
        <v>30</v>
      </c>
      <c r="BR2151">
        <v>60</v>
      </c>
      <c r="BS2151">
        <v>90</v>
      </c>
      <c r="BT2151">
        <v>365</v>
      </c>
      <c r="BU2151" s="1">
        <v>42373</v>
      </c>
      <c r="BV2151">
        <v>39</v>
      </c>
      <c r="BW2151" s="1">
        <v>42162</v>
      </c>
      <c r="BX2151" s="1">
        <v>42339</v>
      </c>
      <c r="BY2151">
        <v>97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t="s">
        <v>701</v>
      </c>
      <c r="CH2151" t="s">
        <v>1131</v>
      </c>
      <c r="CI2151" t="s">
        <v>701</v>
      </c>
      <c r="CJ2151" t="s">
        <v>1132</v>
      </c>
      <c r="CK2151" t="s">
        <v>701</v>
      </c>
      <c r="CL2151" t="s">
        <v>701</v>
      </c>
      <c r="CM2151">
        <v>2</v>
      </c>
      <c r="CN2151">
        <v>5.52</v>
      </c>
    </row>
    <row r="2152" spans="1:92" ht="15.6" customHeight="1" x14ac:dyDescent="0.3">
      <c r="A2152">
        <v>8089214</v>
      </c>
      <c r="B2152" t="s">
        <v>31803</v>
      </c>
      <c r="C2152">
        <v>20160104002432</v>
      </c>
      <c r="D2152" s="1">
        <v>42373</v>
      </c>
      <c r="E2152" t="s">
        <v>31804</v>
      </c>
      <c r="F2152" t="s">
        <v>31805</v>
      </c>
      <c r="H2152" t="s">
        <v>31805</v>
      </c>
      <c r="I2152" t="s">
        <v>1107</v>
      </c>
      <c r="M2152" t="s">
        <v>31806</v>
      </c>
      <c r="N2152" t="s">
        <v>31807</v>
      </c>
      <c r="O2152" t="s">
        <v>31808</v>
      </c>
      <c r="P2152" t="s">
        <v>31809</v>
      </c>
      <c r="Q2152">
        <v>15576272</v>
      </c>
      <c r="R2152" t="s">
        <v>31810</v>
      </c>
      <c r="S2152" t="s">
        <v>30</v>
      </c>
      <c r="T2152" s="1">
        <v>41774</v>
      </c>
      <c r="U2152" t="s">
        <v>1111</v>
      </c>
      <c r="V2152" t="s">
        <v>31811</v>
      </c>
      <c r="W2152" t="s">
        <v>1178</v>
      </c>
      <c r="X2152" t="s">
        <v>1178</v>
      </c>
      <c r="Y2152" s="3">
        <v>1</v>
      </c>
      <c r="Z2152" t="s">
        <v>701</v>
      </c>
      <c r="AA2152" t="s">
        <v>31812</v>
      </c>
      <c r="AB2152" t="s">
        <v>31813</v>
      </c>
      <c r="AC2152" t="s">
        <v>716</v>
      </c>
      <c r="AD2152">
        <v>1</v>
      </c>
      <c r="AE2152">
        <v>1</v>
      </c>
      <c r="AF2152" t="s">
        <v>1199</v>
      </c>
      <c r="AG2152" t="s">
        <v>1118</v>
      </c>
      <c r="AH2152" t="s">
        <v>1118</v>
      </c>
      <c r="AI2152" t="s">
        <v>31814</v>
      </c>
      <c r="AJ2152" t="s">
        <v>716</v>
      </c>
      <c r="AK2152" t="s">
        <v>716</v>
      </c>
      <c r="AL2152" t="s">
        <v>31620</v>
      </c>
      <c r="AM2152" t="s">
        <v>1121</v>
      </c>
      <c r="AN2152" t="s">
        <v>1122</v>
      </c>
      <c r="AO2152">
        <v>98118</v>
      </c>
      <c r="AP2152" t="s">
        <v>1121</v>
      </c>
      <c r="AQ2152" t="s">
        <v>1123</v>
      </c>
      <c r="AR2152" t="s">
        <v>1124</v>
      </c>
      <c r="AS2152" t="s">
        <v>1125</v>
      </c>
      <c r="AT2152">
        <v>47.535407337439601</v>
      </c>
      <c r="AU2152">
        <v>-122.279830570171</v>
      </c>
      <c r="AV2152" t="s">
        <v>1118</v>
      </c>
      <c r="AW2152" t="s">
        <v>1126</v>
      </c>
      <c r="AX2152" t="s">
        <v>4297</v>
      </c>
      <c r="AY2152">
        <v>1</v>
      </c>
      <c r="AZ2152">
        <v>1</v>
      </c>
      <c r="BA2152">
        <v>1</v>
      </c>
      <c r="BB2152">
        <v>1</v>
      </c>
      <c r="BC2152" t="s">
        <v>1448</v>
      </c>
      <c r="BD2152" t="s">
        <v>31815</v>
      </c>
      <c r="BF2152" s="4">
        <v>40</v>
      </c>
      <c r="BH2152" s="4">
        <v>1000</v>
      </c>
      <c r="BK2152">
        <v>1</v>
      </c>
      <c r="BL2152" s="4">
        <v>0</v>
      </c>
      <c r="BM2152">
        <v>1</v>
      </c>
      <c r="BN2152">
        <v>2</v>
      </c>
      <c r="BO2152" t="s">
        <v>2911</v>
      </c>
      <c r="BP2152" t="s">
        <v>1118</v>
      </c>
      <c r="BQ2152">
        <v>30</v>
      </c>
      <c r="BR2152">
        <v>60</v>
      </c>
      <c r="BS2152">
        <v>90</v>
      </c>
      <c r="BT2152">
        <v>365</v>
      </c>
      <c r="BU2152" s="1">
        <v>42373</v>
      </c>
      <c r="BV2152">
        <v>0</v>
      </c>
      <c r="CF2152" t="s">
        <v>701</v>
      </c>
      <c r="CH2152" t="s">
        <v>1131</v>
      </c>
      <c r="CI2152" t="s">
        <v>701</v>
      </c>
      <c r="CJ2152" t="s">
        <v>1185</v>
      </c>
      <c r="CK2152" t="s">
        <v>701</v>
      </c>
      <c r="CL2152" t="s">
        <v>701</v>
      </c>
      <c r="CM2152">
        <v>1</v>
      </c>
    </row>
    <row r="2153" spans="1:92" ht="15.6" customHeight="1" x14ac:dyDescent="0.3">
      <c r="A2153">
        <v>8409975</v>
      </c>
      <c r="B2153" t="s">
        <v>31816</v>
      </c>
      <c r="C2153">
        <v>20160104002432</v>
      </c>
      <c r="D2153" s="1">
        <v>42373</v>
      </c>
      <c r="E2153" t="s">
        <v>31817</v>
      </c>
      <c r="F2153" t="s">
        <v>31818</v>
      </c>
      <c r="G2153" t="s">
        <v>31819</v>
      </c>
      <c r="H2153" t="s">
        <v>31820</v>
      </c>
      <c r="I2153" t="s">
        <v>1107</v>
      </c>
      <c r="J2153" t="s">
        <v>31821</v>
      </c>
      <c r="K2153" t="s">
        <v>31822</v>
      </c>
      <c r="L2153" t="s">
        <v>31823</v>
      </c>
      <c r="M2153" t="s">
        <v>31824</v>
      </c>
      <c r="N2153" t="s">
        <v>31825</v>
      </c>
      <c r="O2153" t="s">
        <v>31826</v>
      </c>
      <c r="P2153" t="s">
        <v>31827</v>
      </c>
      <c r="Q2153">
        <v>26967583</v>
      </c>
      <c r="R2153" t="s">
        <v>11454</v>
      </c>
      <c r="S2153" t="s">
        <v>668</v>
      </c>
      <c r="T2153" s="1">
        <v>42034</v>
      </c>
      <c r="U2153" t="s">
        <v>1111</v>
      </c>
      <c r="V2153" s="2" t="s">
        <v>11455</v>
      </c>
      <c r="W2153" t="s">
        <v>1147</v>
      </c>
      <c r="X2153" s="3">
        <v>0.98</v>
      </c>
      <c r="Y2153" s="3">
        <v>1</v>
      </c>
      <c r="Z2153" t="s">
        <v>701</v>
      </c>
      <c r="AA2153" t="s">
        <v>11456</v>
      </c>
      <c r="AB2153" t="s">
        <v>11457</v>
      </c>
      <c r="AC2153" t="s">
        <v>11334</v>
      </c>
      <c r="AD2153">
        <v>21</v>
      </c>
      <c r="AE2153">
        <v>21</v>
      </c>
      <c r="AF2153" t="s">
        <v>1500</v>
      </c>
      <c r="AG2153" t="s">
        <v>1118</v>
      </c>
      <c r="AH2153" t="s">
        <v>701</v>
      </c>
      <c r="AI2153" t="s">
        <v>31828</v>
      </c>
      <c r="AJ2153" t="s">
        <v>24695</v>
      </c>
      <c r="AK2153" t="s">
        <v>716</v>
      </c>
      <c r="AL2153" t="s">
        <v>31620</v>
      </c>
      <c r="AM2153" t="s">
        <v>1121</v>
      </c>
      <c r="AN2153" t="s">
        <v>1122</v>
      </c>
      <c r="AO2153">
        <v>98118</v>
      </c>
      <c r="AP2153" t="s">
        <v>1121</v>
      </c>
      <c r="AQ2153" t="s">
        <v>1123</v>
      </c>
      <c r="AR2153" t="s">
        <v>1124</v>
      </c>
      <c r="AS2153" t="s">
        <v>1125</v>
      </c>
      <c r="AT2153">
        <v>47.545156162482698</v>
      </c>
      <c r="AU2153">
        <v>-122.26994043189499</v>
      </c>
      <c r="AV2153" t="s">
        <v>1118</v>
      </c>
      <c r="AW2153" t="s">
        <v>1170</v>
      </c>
      <c r="AX2153" t="s">
        <v>1220</v>
      </c>
      <c r="AY2153">
        <v>2</v>
      </c>
      <c r="AZ2153">
        <v>1</v>
      </c>
      <c r="BA2153">
        <v>1</v>
      </c>
      <c r="BB2153">
        <v>1</v>
      </c>
      <c r="BC2153" t="s">
        <v>1128</v>
      </c>
      <c r="BD2153" t="s">
        <v>31829</v>
      </c>
      <c r="BF2153" s="4">
        <v>34</v>
      </c>
      <c r="BG2153" s="4">
        <v>214</v>
      </c>
      <c r="BH2153" s="4">
        <v>756</v>
      </c>
      <c r="BI2153" s="4">
        <v>500</v>
      </c>
      <c r="BJ2153" s="4">
        <v>10</v>
      </c>
      <c r="BK2153">
        <v>1</v>
      </c>
      <c r="BL2153" s="4">
        <v>10</v>
      </c>
      <c r="BM2153">
        <v>1</v>
      </c>
      <c r="BN2153">
        <v>1125</v>
      </c>
      <c r="BO2153" t="s">
        <v>1401</v>
      </c>
      <c r="BP2153" t="s">
        <v>1118</v>
      </c>
      <c r="BQ2153">
        <v>0</v>
      </c>
      <c r="BR2153">
        <v>5</v>
      </c>
      <c r="BS2153">
        <v>34</v>
      </c>
      <c r="BT2153">
        <v>34</v>
      </c>
      <c r="BU2153" s="1">
        <v>42373</v>
      </c>
      <c r="BV2153">
        <v>11</v>
      </c>
      <c r="BW2153" s="1">
        <v>42282</v>
      </c>
      <c r="BX2153" s="1">
        <v>42354</v>
      </c>
      <c r="BY2153">
        <v>93</v>
      </c>
      <c r="BZ2153">
        <v>9</v>
      </c>
      <c r="CA2153">
        <v>9</v>
      </c>
      <c r="CB2153">
        <v>9</v>
      </c>
      <c r="CC2153">
        <v>9</v>
      </c>
      <c r="CD2153">
        <v>9</v>
      </c>
      <c r="CE2153">
        <v>10</v>
      </c>
      <c r="CF2153" t="s">
        <v>701</v>
      </c>
      <c r="CH2153" t="s">
        <v>1131</v>
      </c>
      <c r="CI2153" t="s">
        <v>1118</v>
      </c>
      <c r="CJ2153" t="s">
        <v>1154</v>
      </c>
      <c r="CK2153" t="s">
        <v>701</v>
      </c>
      <c r="CL2153" t="s">
        <v>701</v>
      </c>
      <c r="CM2153">
        <v>21</v>
      </c>
      <c r="CN2153">
        <v>3.59</v>
      </c>
    </row>
    <row r="2154" spans="1:92" ht="15.6" customHeight="1" x14ac:dyDescent="0.3">
      <c r="A2154">
        <v>8409926</v>
      </c>
      <c r="B2154" t="s">
        <v>31830</v>
      </c>
      <c r="C2154">
        <v>20160104002432</v>
      </c>
      <c r="D2154" s="1">
        <v>42373</v>
      </c>
      <c r="E2154" t="s">
        <v>31831</v>
      </c>
      <c r="F2154" t="s">
        <v>31832</v>
      </c>
      <c r="G2154" t="s">
        <v>31833</v>
      </c>
      <c r="H2154" t="s">
        <v>31834</v>
      </c>
      <c r="I2154" t="s">
        <v>1107</v>
      </c>
      <c r="J2154" t="s">
        <v>31821</v>
      </c>
      <c r="K2154" t="s">
        <v>31835</v>
      </c>
      <c r="L2154" t="s">
        <v>31836</v>
      </c>
      <c r="M2154" t="s">
        <v>31837</v>
      </c>
      <c r="N2154" t="s">
        <v>31838</v>
      </c>
      <c r="O2154" t="s">
        <v>31839</v>
      </c>
      <c r="P2154" t="s">
        <v>31840</v>
      </c>
      <c r="Q2154">
        <v>26967583</v>
      </c>
      <c r="R2154" t="s">
        <v>11454</v>
      </c>
      <c r="S2154" t="s">
        <v>668</v>
      </c>
      <c r="T2154" s="1">
        <v>42034</v>
      </c>
      <c r="U2154" t="s">
        <v>1111</v>
      </c>
      <c r="V2154" s="2" t="s">
        <v>11455</v>
      </c>
      <c r="W2154" t="s">
        <v>1147</v>
      </c>
      <c r="X2154" s="3">
        <v>0.98</v>
      </c>
      <c r="Y2154" s="3">
        <v>1</v>
      </c>
      <c r="Z2154" t="s">
        <v>701</v>
      </c>
      <c r="AA2154" t="s">
        <v>11456</v>
      </c>
      <c r="AB2154" t="s">
        <v>11457</v>
      </c>
      <c r="AC2154" t="s">
        <v>11334</v>
      </c>
      <c r="AD2154">
        <v>21</v>
      </c>
      <c r="AE2154">
        <v>21</v>
      </c>
      <c r="AF2154" t="s">
        <v>1500</v>
      </c>
      <c r="AG2154" t="s">
        <v>1118</v>
      </c>
      <c r="AH2154" t="s">
        <v>701</v>
      </c>
      <c r="AI2154" t="s">
        <v>31841</v>
      </c>
      <c r="AJ2154" t="s">
        <v>24695</v>
      </c>
      <c r="AK2154" t="s">
        <v>716</v>
      </c>
      <c r="AL2154" t="s">
        <v>31620</v>
      </c>
      <c r="AM2154" t="s">
        <v>1121</v>
      </c>
      <c r="AN2154" t="s">
        <v>1122</v>
      </c>
      <c r="AO2154">
        <v>98118</v>
      </c>
      <c r="AP2154" t="s">
        <v>1121</v>
      </c>
      <c r="AQ2154" t="s">
        <v>1123</v>
      </c>
      <c r="AR2154" t="s">
        <v>1124</v>
      </c>
      <c r="AS2154" t="s">
        <v>1125</v>
      </c>
      <c r="AT2154">
        <v>47.545520398498702</v>
      </c>
      <c r="AU2154">
        <v>-122.269885861669</v>
      </c>
      <c r="AV2154" t="s">
        <v>1118</v>
      </c>
      <c r="AW2154" t="s">
        <v>1170</v>
      </c>
      <c r="AX2154" t="s">
        <v>1220</v>
      </c>
      <c r="AY2154">
        <v>3</v>
      </c>
      <c r="AZ2154">
        <v>1</v>
      </c>
      <c r="BA2154">
        <v>1</v>
      </c>
      <c r="BB2154">
        <v>2</v>
      </c>
      <c r="BC2154" t="s">
        <v>1128</v>
      </c>
      <c r="BD2154" t="s">
        <v>31829</v>
      </c>
      <c r="BF2154" s="4">
        <v>35</v>
      </c>
      <c r="BG2154" s="4">
        <v>262</v>
      </c>
      <c r="BH2154" s="4">
        <v>924</v>
      </c>
      <c r="BI2154" s="4">
        <v>500</v>
      </c>
      <c r="BJ2154" s="4">
        <v>15</v>
      </c>
      <c r="BK2154">
        <v>1</v>
      </c>
      <c r="BL2154" s="4">
        <v>10</v>
      </c>
      <c r="BM2154">
        <v>1</v>
      </c>
      <c r="BN2154">
        <v>29</v>
      </c>
      <c r="BO2154" t="s">
        <v>1401</v>
      </c>
      <c r="BP2154" t="s">
        <v>1118</v>
      </c>
      <c r="BQ2154">
        <v>12</v>
      </c>
      <c r="BR2154">
        <v>42</v>
      </c>
      <c r="BS2154">
        <v>71</v>
      </c>
      <c r="BT2154">
        <v>71</v>
      </c>
      <c r="BU2154" s="1">
        <v>42373</v>
      </c>
      <c r="BV2154">
        <v>15</v>
      </c>
      <c r="BW2154" s="1">
        <v>42267</v>
      </c>
      <c r="BX2154" s="1">
        <v>42346</v>
      </c>
      <c r="BY2154">
        <v>92</v>
      </c>
      <c r="BZ2154">
        <v>10</v>
      </c>
      <c r="CA2154">
        <v>9</v>
      </c>
      <c r="CB2154">
        <v>9</v>
      </c>
      <c r="CC2154">
        <v>8</v>
      </c>
      <c r="CD2154">
        <v>9</v>
      </c>
      <c r="CE2154">
        <v>10</v>
      </c>
      <c r="CF2154" t="s">
        <v>701</v>
      </c>
      <c r="CH2154" t="s">
        <v>1131</v>
      </c>
      <c r="CI2154" t="s">
        <v>1118</v>
      </c>
      <c r="CJ2154" t="s">
        <v>1154</v>
      </c>
      <c r="CK2154" t="s">
        <v>701</v>
      </c>
      <c r="CL2154" t="s">
        <v>701</v>
      </c>
      <c r="CM2154">
        <v>21</v>
      </c>
      <c r="CN2154">
        <v>4.21</v>
      </c>
    </row>
    <row r="2155" spans="1:92" ht="15.6" customHeight="1" x14ac:dyDescent="0.3">
      <c r="A2155">
        <v>6107518</v>
      </c>
      <c r="B2155" t="s">
        <v>31842</v>
      </c>
      <c r="C2155">
        <v>20160104002432</v>
      </c>
      <c r="D2155" s="1">
        <v>42373</v>
      </c>
      <c r="E2155" t="s">
        <v>31843</v>
      </c>
      <c r="F2155" t="s">
        <v>31844</v>
      </c>
      <c r="G2155" t="s">
        <v>31845</v>
      </c>
      <c r="H2155" t="s">
        <v>31846</v>
      </c>
      <c r="I2155" t="s">
        <v>1107</v>
      </c>
      <c r="J2155" t="s">
        <v>31847</v>
      </c>
      <c r="K2155" t="s">
        <v>31848</v>
      </c>
      <c r="L2155" t="s">
        <v>31849</v>
      </c>
      <c r="M2155" t="s">
        <v>31850</v>
      </c>
      <c r="N2155" t="s">
        <v>31851</v>
      </c>
      <c r="O2155" t="s">
        <v>31852</v>
      </c>
      <c r="P2155" t="s">
        <v>31853</v>
      </c>
      <c r="Q2155">
        <v>30129923</v>
      </c>
      <c r="R2155" t="s">
        <v>31854</v>
      </c>
      <c r="S2155" t="s">
        <v>820</v>
      </c>
      <c r="T2155" s="1">
        <v>42091</v>
      </c>
      <c r="U2155" t="s">
        <v>1111</v>
      </c>
      <c r="V2155" s="2" t="s">
        <v>31855</v>
      </c>
      <c r="W2155" t="s">
        <v>1147</v>
      </c>
      <c r="X2155" s="3">
        <v>1</v>
      </c>
      <c r="Y2155" s="3">
        <v>1</v>
      </c>
      <c r="Z2155" t="s">
        <v>701</v>
      </c>
      <c r="AA2155" t="s">
        <v>31856</v>
      </c>
      <c r="AB2155" t="s">
        <v>31857</v>
      </c>
      <c r="AC2155" t="s">
        <v>716</v>
      </c>
      <c r="AD2155">
        <v>1</v>
      </c>
      <c r="AE2155">
        <v>1</v>
      </c>
      <c r="AF2155" t="s">
        <v>1199</v>
      </c>
      <c r="AG2155" t="s">
        <v>1118</v>
      </c>
      <c r="AH2155" t="s">
        <v>1118</v>
      </c>
      <c r="AI2155" t="s">
        <v>31858</v>
      </c>
      <c r="AJ2155" t="s">
        <v>716</v>
      </c>
      <c r="AK2155" t="s">
        <v>716</v>
      </c>
      <c r="AL2155" t="s">
        <v>31620</v>
      </c>
      <c r="AM2155" t="s">
        <v>1121</v>
      </c>
      <c r="AN2155" t="s">
        <v>1122</v>
      </c>
      <c r="AO2155">
        <v>98118</v>
      </c>
      <c r="AP2155" t="s">
        <v>1121</v>
      </c>
      <c r="AQ2155" t="s">
        <v>1123</v>
      </c>
      <c r="AR2155" t="s">
        <v>1124</v>
      </c>
      <c r="AS2155" t="s">
        <v>1125</v>
      </c>
      <c r="AT2155">
        <v>47.544388443705202</v>
      </c>
      <c r="AU2155">
        <v>-122.283123734174</v>
      </c>
      <c r="AV2155" t="s">
        <v>1118</v>
      </c>
      <c r="AW2155" t="s">
        <v>1170</v>
      </c>
      <c r="AX2155" t="s">
        <v>1220</v>
      </c>
      <c r="AY2155">
        <v>2</v>
      </c>
      <c r="AZ2155">
        <v>1</v>
      </c>
      <c r="BA2155">
        <v>1</v>
      </c>
      <c r="BB2155">
        <v>1</v>
      </c>
      <c r="BC2155" t="s">
        <v>1128</v>
      </c>
      <c r="BD2155" t="s">
        <v>31859</v>
      </c>
      <c r="BF2155" s="4">
        <v>65</v>
      </c>
      <c r="BG2155" s="4">
        <v>350</v>
      </c>
      <c r="BH2155" s="4">
        <v>1300</v>
      </c>
      <c r="BJ2155" s="4">
        <v>25</v>
      </c>
      <c r="BK2155">
        <v>1</v>
      </c>
      <c r="BL2155" s="4">
        <v>0</v>
      </c>
      <c r="BM2155">
        <v>1</v>
      </c>
      <c r="BN2155">
        <v>30</v>
      </c>
      <c r="BO2155" t="s">
        <v>1153</v>
      </c>
      <c r="BP2155" t="s">
        <v>1118</v>
      </c>
      <c r="BQ2155">
        <v>17</v>
      </c>
      <c r="BR2155">
        <v>47</v>
      </c>
      <c r="BS2155">
        <v>77</v>
      </c>
      <c r="BT2155">
        <v>166</v>
      </c>
      <c r="BU2155" s="1">
        <v>42373</v>
      </c>
      <c r="BV2155">
        <v>31</v>
      </c>
      <c r="BW2155" s="1">
        <v>42141</v>
      </c>
      <c r="BX2155" s="1">
        <v>42352</v>
      </c>
      <c r="BY2155">
        <v>97</v>
      </c>
      <c r="BZ2155">
        <v>10</v>
      </c>
      <c r="CA2155">
        <v>10</v>
      </c>
      <c r="CB2155">
        <v>10</v>
      </c>
      <c r="CC2155">
        <v>10</v>
      </c>
      <c r="CD2155">
        <v>9</v>
      </c>
      <c r="CE2155">
        <v>10</v>
      </c>
      <c r="CF2155" t="s">
        <v>701</v>
      </c>
      <c r="CH2155" t="s">
        <v>1131</v>
      </c>
      <c r="CI2155" t="s">
        <v>701</v>
      </c>
      <c r="CJ2155" t="s">
        <v>1132</v>
      </c>
      <c r="CK2155" t="s">
        <v>701</v>
      </c>
      <c r="CL2155" t="s">
        <v>701</v>
      </c>
      <c r="CM2155">
        <v>1</v>
      </c>
      <c r="CN2155">
        <v>3.99</v>
      </c>
    </row>
    <row r="2156" spans="1:92" ht="15.6" customHeight="1" x14ac:dyDescent="0.3">
      <c r="A2156">
        <v>9797000</v>
      </c>
      <c r="B2156" t="s">
        <v>31860</v>
      </c>
      <c r="C2156">
        <v>20160104002432</v>
      </c>
      <c r="D2156" s="1">
        <v>42373</v>
      </c>
      <c r="E2156" t="s">
        <v>31861</v>
      </c>
      <c r="F2156" t="s">
        <v>31862</v>
      </c>
      <c r="G2156" t="s">
        <v>31863</v>
      </c>
      <c r="H2156" t="s">
        <v>31864</v>
      </c>
      <c r="I2156" t="s">
        <v>1107</v>
      </c>
      <c r="J2156" t="s">
        <v>31865</v>
      </c>
      <c r="K2156" t="s">
        <v>31866</v>
      </c>
      <c r="L2156" t="s">
        <v>31867</v>
      </c>
      <c r="M2156" t="s">
        <v>31868</v>
      </c>
      <c r="N2156" t="s">
        <v>31869</v>
      </c>
      <c r="O2156" t="s">
        <v>31870</v>
      </c>
      <c r="P2156" t="s">
        <v>31871</v>
      </c>
      <c r="Q2156">
        <v>50487726</v>
      </c>
      <c r="R2156" t="s">
        <v>31872</v>
      </c>
      <c r="S2156" t="s">
        <v>31873</v>
      </c>
      <c r="T2156" s="1">
        <v>42341</v>
      </c>
      <c r="U2156" t="s">
        <v>1124</v>
      </c>
      <c r="W2156" t="s">
        <v>1147</v>
      </c>
      <c r="X2156" s="3">
        <v>1</v>
      </c>
      <c r="Y2156" s="3">
        <v>1</v>
      </c>
      <c r="Z2156" t="s">
        <v>701</v>
      </c>
      <c r="AA2156" t="s">
        <v>31874</v>
      </c>
      <c r="AB2156" t="s">
        <v>31875</v>
      </c>
      <c r="AC2156" t="s">
        <v>716</v>
      </c>
      <c r="AD2156">
        <v>1</v>
      </c>
      <c r="AE2156">
        <v>1</v>
      </c>
      <c r="AF2156" t="s">
        <v>1547</v>
      </c>
      <c r="AG2156" t="s">
        <v>1118</v>
      </c>
      <c r="AH2156" t="s">
        <v>701</v>
      </c>
      <c r="AI2156" t="s">
        <v>31814</v>
      </c>
      <c r="AJ2156" t="s">
        <v>716</v>
      </c>
      <c r="AK2156" t="s">
        <v>716</v>
      </c>
      <c r="AL2156" t="s">
        <v>31620</v>
      </c>
      <c r="AM2156" t="s">
        <v>1121</v>
      </c>
      <c r="AN2156" t="s">
        <v>1122</v>
      </c>
      <c r="AO2156">
        <v>98118</v>
      </c>
      <c r="AP2156" t="s">
        <v>1121</v>
      </c>
      <c r="AQ2156" t="s">
        <v>1123</v>
      </c>
      <c r="AR2156" t="s">
        <v>1124</v>
      </c>
      <c r="AS2156" t="s">
        <v>1125</v>
      </c>
      <c r="AT2156">
        <v>47.5364971327718</v>
      </c>
      <c r="AU2156">
        <v>-122.274660435608</v>
      </c>
      <c r="AV2156" t="s">
        <v>1118</v>
      </c>
      <c r="AW2156" t="s">
        <v>1126</v>
      </c>
      <c r="AX2156" t="s">
        <v>1127</v>
      </c>
      <c r="AY2156">
        <v>4</v>
      </c>
      <c r="AZ2156">
        <v>1</v>
      </c>
      <c r="BA2156">
        <v>1</v>
      </c>
      <c r="BB2156">
        <v>2</v>
      </c>
      <c r="BC2156" t="s">
        <v>1128</v>
      </c>
      <c r="BD2156" t="s">
        <v>31876</v>
      </c>
      <c r="BF2156" s="4">
        <v>75</v>
      </c>
      <c r="BI2156" s="4">
        <v>250</v>
      </c>
      <c r="BJ2156" s="4">
        <v>20</v>
      </c>
      <c r="BK2156">
        <v>2</v>
      </c>
      <c r="BL2156" s="4">
        <v>10</v>
      </c>
      <c r="BM2156">
        <v>1</v>
      </c>
      <c r="BN2156">
        <v>1125</v>
      </c>
      <c r="BO2156" t="s">
        <v>1153</v>
      </c>
      <c r="BP2156" t="s">
        <v>1118</v>
      </c>
      <c r="BQ2156">
        <v>30</v>
      </c>
      <c r="BR2156">
        <v>60</v>
      </c>
      <c r="BS2156">
        <v>89</v>
      </c>
      <c r="BT2156">
        <v>89</v>
      </c>
      <c r="BU2156" s="1">
        <v>42373</v>
      </c>
      <c r="BV2156">
        <v>2</v>
      </c>
      <c r="BW2156" s="1">
        <v>42350</v>
      </c>
      <c r="BX2156" s="1">
        <v>42370</v>
      </c>
      <c r="BY2156">
        <v>90</v>
      </c>
      <c r="BZ2156">
        <v>10</v>
      </c>
      <c r="CA2156">
        <v>10</v>
      </c>
      <c r="CB2156">
        <v>10</v>
      </c>
      <c r="CC2156">
        <v>10</v>
      </c>
      <c r="CD2156">
        <v>10</v>
      </c>
      <c r="CE2156">
        <v>10</v>
      </c>
      <c r="CF2156" t="s">
        <v>701</v>
      </c>
      <c r="CH2156" t="s">
        <v>1131</v>
      </c>
      <c r="CI2156" t="s">
        <v>701</v>
      </c>
      <c r="CJ2156" t="s">
        <v>1185</v>
      </c>
      <c r="CK2156" t="s">
        <v>701</v>
      </c>
      <c r="CL2156" t="s">
        <v>701</v>
      </c>
      <c r="CM2156">
        <v>1</v>
      </c>
      <c r="CN2156">
        <v>2</v>
      </c>
    </row>
    <row r="2157" spans="1:92" ht="15.6" customHeight="1" x14ac:dyDescent="0.3">
      <c r="A2157">
        <v>5242148</v>
      </c>
      <c r="B2157" t="s">
        <v>31877</v>
      </c>
      <c r="C2157">
        <v>20160104002432</v>
      </c>
      <c r="D2157" s="1">
        <v>42373</v>
      </c>
      <c r="E2157" t="s">
        <v>31878</v>
      </c>
      <c r="F2157" t="s">
        <v>31879</v>
      </c>
      <c r="G2157" t="s">
        <v>31880</v>
      </c>
      <c r="H2157" t="s">
        <v>31881</v>
      </c>
      <c r="I2157" t="s">
        <v>1107</v>
      </c>
      <c r="J2157" t="s">
        <v>31882</v>
      </c>
      <c r="L2157" t="s">
        <v>31883</v>
      </c>
      <c r="M2157" t="s">
        <v>31884</v>
      </c>
      <c r="N2157" t="s">
        <v>31885</v>
      </c>
      <c r="O2157" t="s">
        <v>31886</v>
      </c>
      <c r="P2157" t="s">
        <v>31887</v>
      </c>
      <c r="Q2157">
        <v>27129222</v>
      </c>
      <c r="R2157" t="s">
        <v>31888</v>
      </c>
      <c r="S2157" t="s">
        <v>31889</v>
      </c>
      <c r="T2157" s="1">
        <v>42037</v>
      </c>
      <c r="U2157" t="s">
        <v>1111</v>
      </c>
      <c r="V2157" t="s">
        <v>31890</v>
      </c>
      <c r="W2157" t="s">
        <v>1147</v>
      </c>
      <c r="X2157" s="3">
        <v>0.9</v>
      </c>
      <c r="Y2157" s="3">
        <v>1</v>
      </c>
      <c r="Z2157" t="s">
        <v>701</v>
      </c>
      <c r="AA2157" t="s">
        <v>31891</v>
      </c>
      <c r="AB2157" t="s">
        <v>31892</v>
      </c>
      <c r="AD2157">
        <v>1</v>
      </c>
      <c r="AE2157">
        <v>1</v>
      </c>
      <c r="AF2157" t="s">
        <v>1837</v>
      </c>
      <c r="AG2157" t="s">
        <v>1118</v>
      </c>
      <c r="AH2157" t="s">
        <v>1118</v>
      </c>
      <c r="AI2157" t="s">
        <v>30412</v>
      </c>
      <c r="AK2157" t="s">
        <v>716</v>
      </c>
      <c r="AL2157" t="s">
        <v>31620</v>
      </c>
      <c r="AM2157" t="s">
        <v>1121</v>
      </c>
      <c r="AN2157" t="s">
        <v>1122</v>
      </c>
      <c r="AO2157">
        <v>98118</v>
      </c>
      <c r="AP2157" t="s">
        <v>1121</v>
      </c>
      <c r="AQ2157" t="s">
        <v>1123</v>
      </c>
      <c r="AR2157" t="s">
        <v>1124</v>
      </c>
      <c r="AS2157" t="s">
        <v>1125</v>
      </c>
      <c r="AT2157">
        <v>47.536783011381097</v>
      </c>
      <c r="AU2157">
        <v>-122.268294630814</v>
      </c>
      <c r="AV2157" t="s">
        <v>701</v>
      </c>
      <c r="AW2157" t="s">
        <v>1170</v>
      </c>
      <c r="AX2157" t="s">
        <v>1127</v>
      </c>
      <c r="AY2157">
        <v>12</v>
      </c>
      <c r="AZ2157">
        <v>3</v>
      </c>
      <c r="BA2157">
        <v>4</v>
      </c>
      <c r="BB2157">
        <v>6</v>
      </c>
      <c r="BC2157" t="s">
        <v>1128</v>
      </c>
      <c r="BD2157" t="s">
        <v>31893</v>
      </c>
      <c r="BF2157" s="4">
        <v>199</v>
      </c>
      <c r="BI2157" s="4">
        <v>199</v>
      </c>
      <c r="BJ2157" s="4">
        <v>189</v>
      </c>
      <c r="BK2157">
        <v>8</v>
      </c>
      <c r="BL2157" s="4">
        <v>15</v>
      </c>
      <c r="BM2157">
        <v>2</v>
      </c>
      <c r="BN2157">
        <v>1125</v>
      </c>
      <c r="BO2157" t="s">
        <v>1172</v>
      </c>
      <c r="BP2157" t="s">
        <v>1118</v>
      </c>
      <c r="BQ2157">
        <v>25</v>
      </c>
      <c r="BR2157">
        <v>48</v>
      </c>
      <c r="BS2157">
        <v>78</v>
      </c>
      <c r="BT2157">
        <v>351</v>
      </c>
      <c r="BU2157" s="1">
        <v>42373</v>
      </c>
      <c r="BV2157">
        <v>36</v>
      </c>
      <c r="BW2157" s="1">
        <v>42085</v>
      </c>
      <c r="BX2157" s="1">
        <v>42370</v>
      </c>
      <c r="BY2157">
        <v>98</v>
      </c>
      <c r="BZ2157">
        <v>10</v>
      </c>
      <c r="CA2157">
        <v>10</v>
      </c>
      <c r="CB2157">
        <v>10</v>
      </c>
      <c r="CC2157">
        <v>10</v>
      </c>
      <c r="CD2157">
        <v>9</v>
      </c>
      <c r="CE2157">
        <v>10</v>
      </c>
      <c r="CF2157" t="s">
        <v>701</v>
      </c>
      <c r="CH2157" t="s">
        <v>1131</v>
      </c>
      <c r="CI2157" t="s">
        <v>701</v>
      </c>
      <c r="CJ2157" t="s">
        <v>1154</v>
      </c>
      <c r="CK2157" t="s">
        <v>701</v>
      </c>
      <c r="CL2157" t="s">
        <v>701</v>
      </c>
      <c r="CM2157">
        <v>1</v>
      </c>
      <c r="CN2157">
        <v>3.74</v>
      </c>
    </row>
    <row r="2158" spans="1:92" ht="15.6" customHeight="1" x14ac:dyDescent="0.3">
      <c r="A2158">
        <v>3372535</v>
      </c>
      <c r="B2158" t="s">
        <v>31894</v>
      </c>
      <c r="C2158">
        <v>20160104002432</v>
      </c>
      <c r="D2158" s="1">
        <v>42373</v>
      </c>
      <c r="E2158" t="s">
        <v>31895</v>
      </c>
      <c r="F2158" t="s">
        <v>31896</v>
      </c>
      <c r="G2158" t="s">
        <v>31897</v>
      </c>
      <c r="H2158" t="s">
        <v>31898</v>
      </c>
      <c r="I2158" t="s">
        <v>1107</v>
      </c>
      <c r="J2158" t="s">
        <v>31899</v>
      </c>
      <c r="K2158" t="s">
        <v>31900</v>
      </c>
      <c r="L2158" t="s">
        <v>31901</v>
      </c>
      <c r="M2158" t="s">
        <v>31902</v>
      </c>
      <c r="N2158" t="s">
        <v>31903</v>
      </c>
      <c r="O2158" t="s">
        <v>31904</v>
      </c>
      <c r="P2158" t="s">
        <v>31905</v>
      </c>
      <c r="Q2158">
        <v>73359</v>
      </c>
      <c r="R2158" t="s">
        <v>31768</v>
      </c>
      <c r="S2158" t="s">
        <v>88</v>
      </c>
      <c r="T2158" s="1">
        <v>40203</v>
      </c>
      <c r="U2158" t="s">
        <v>1111</v>
      </c>
      <c r="V2158" t="s">
        <v>31769</v>
      </c>
      <c r="W2158" t="s">
        <v>1147</v>
      </c>
      <c r="X2158" s="3">
        <v>1</v>
      </c>
      <c r="Y2158" s="3">
        <v>1</v>
      </c>
      <c r="Z2158" t="s">
        <v>701</v>
      </c>
      <c r="AA2158" t="s">
        <v>31770</v>
      </c>
      <c r="AB2158" t="s">
        <v>31771</v>
      </c>
      <c r="AC2158" t="s">
        <v>24695</v>
      </c>
      <c r="AD2158">
        <v>2</v>
      </c>
      <c r="AE2158">
        <v>2</v>
      </c>
      <c r="AF2158" t="s">
        <v>2180</v>
      </c>
      <c r="AG2158" t="s">
        <v>1118</v>
      </c>
      <c r="AH2158" t="s">
        <v>1118</v>
      </c>
      <c r="AI2158" t="s">
        <v>31772</v>
      </c>
      <c r="AJ2158" t="s">
        <v>24695</v>
      </c>
      <c r="AK2158" t="s">
        <v>716</v>
      </c>
      <c r="AL2158" t="s">
        <v>31620</v>
      </c>
      <c r="AM2158" t="s">
        <v>1121</v>
      </c>
      <c r="AN2158" t="s">
        <v>1122</v>
      </c>
      <c r="AO2158">
        <v>98118</v>
      </c>
      <c r="AP2158" t="s">
        <v>1121</v>
      </c>
      <c r="AQ2158" t="s">
        <v>1123</v>
      </c>
      <c r="AR2158" t="s">
        <v>1124</v>
      </c>
      <c r="AS2158" t="s">
        <v>1125</v>
      </c>
      <c r="AT2158">
        <v>47.545613060382202</v>
      </c>
      <c r="AU2158">
        <v>-122.272573402033</v>
      </c>
      <c r="AV2158" t="s">
        <v>1118</v>
      </c>
      <c r="AW2158" t="s">
        <v>8264</v>
      </c>
      <c r="AX2158" t="s">
        <v>1220</v>
      </c>
      <c r="AY2158">
        <v>2</v>
      </c>
      <c r="AZ2158">
        <v>1</v>
      </c>
      <c r="BA2158">
        <v>1</v>
      </c>
      <c r="BB2158">
        <v>1</v>
      </c>
      <c r="BC2158" t="s">
        <v>1128</v>
      </c>
      <c r="BD2158" t="s">
        <v>31906</v>
      </c>
      <c r="BF2158" s="4">
        <v>45</v>
      </c>
      <c r="BG2158" s="4">
        <v>270</v>
      </c>
      <c r="BH2158" s="4">
        <v>975</v>
      </c>
      <c r="BI2158" s="4">
        <v>200</v>
      </c>
      <c r="BJ2158" s="4">
        <v>50</v>
      </c>
      <c r="BK2158">
        <v>2</v>
      </c>
      <c r="BL2158" s="4">
        <v>0</v>
      </c>
      <c r="BM2158">
        <v>3</v>
      </c>
      <c r="BN2158">
        <v>90</v>
      </c>
      <c r="BO2158" t="s">
        <v>1222</v>
      </c>
      <c r="BP2158" t="s">
        <v>1118</v>
      </c>
      <c r="BQ2158">
        <v>0</v>
      </c>
      <c r="BR2158">
        <v>0</v>
      </c>
      <c r="BS2158">
        <v>15</v>
      </c>
      <c r="BT2158">
        <v>290</v>
      </c>
      <c r="BU2158" s="1">
        <v>42373</v>
      </c>
      <c r="BV2158">
        <v>25</v>
      </c>
      <c r="BW2158" s="1">
        <v>41836</v>
      </c>
      <c r="BX2158" s="1">
        <v>42362</v>
      </c>
      <c r="BY2158">
        <v>96</v>
      </c>
      <c r="BZ2158">
        <v>9</v>
      </c>
      <c r="CA2158">
        <v>9</v>
      </c>
      <c r="CB2158">
        <v>10</v>
      </c>
      <c r="CC2158">
        <v>10</v>
      </c>
      <c r="CD2158">
        <v>9</v>
      </c>
      <c r="CE2158">
        <v>9</v>
      </c>
      <c r="CF2158" t="s">
        <v>701</v>
      </c>
      <c r="CH2158" t="s">
        <v>1131</v>
      </c>
      <c r="CI2158" t="s">
        <v>1118</v>
      </c>
      <c r="CJ2158" t="s">
        <v>1185</v>
      </c>
      <c r="CK2158" t="s">
        <v>701</v>
      </c>
      <c r="CL2158" t="s">
        <v>701</v>
      </c>
      <c r="CM2158">
        <v>2</v>
      </c>
      <c r="CN2158">
        <v>1.39</v>
      </c>
    </row>
    <row r="2159" spans="1:92" ht="15.6" customHeight="1" x14ac:dyDescent="0.3">
      <c r="A2159">
        <v>995443</v>
      </c>
      <c r="B2159" t="s">
        <v>31907</v>
      </c>
      <c r="C2159">
        <v>20160104002432</v>
      </c>
      <c r="D2159" s="1">
        <v>42373</v>
      </c>
      <c r="E2159" t="s">
        <v>31908</v>
      </c>
      <c r="F2159" t="s">
        <v>31909</v>
      </c>
      <c r="G2159" t="s">
        <v>31910</v>
      </c>
      <c r="H2159" t="s">
        <v>31911</v>
      </c>
      <c r="I2159" t="s">
        <v>1107</v>
      </c>
      <c r="L2159" t="s">
        <v>31912</v>
      </c>
      <c r="M2159" t="s">
        <v>31913</v>
      </c>
      <c r="N2159" t="s">
        <v>31914</v>
      </c>
      <c r="O2159" t="s">
        <v>31915</v>
      </c>
      <c r="P2159" t="s">
        <v>31916</v>
      </c>
      <c r="Q2159">
        <v>5468524</v>
      </c>
      <c r="R2159" t="s">
        <v>31917</v>
      </c>
      <c r="S2159" t="s">
        <v>284</v>
      </c>
      <c r="T2159" s="1">
        <v>41347</v>
      </c>
      <c r="U2159" t="s">
        <v>1111</v>
      </c>
      <c r="V2159" t="s">
        <v>31918</v>
      </c>
      <c r="W2159" t="s">
        <v>1113</v>
      </c>
      <c r="X2159" s="3">
        <v>1</v>
      </c>
      <c r="Y2159" s="3">
        <v>1</v>
      </c>
      <c r="Z2159" t="s">
        <v>701</v>
      </c>
      <c r="AA2159" t="s">
        <v>31919</v>
      </c>
      <c r="AB2159" t="s">
        <v>31920</v>
      </c>
      <c r="AC2159" t="s">
        <v>4763</v>
      </c>
      <c r="AD2159">
        <v>1</v>
      </c>
      <c r="AE2159">
        <v>1</v>
      </c>
      <c r="AF2159" t="s">
        <v>1199</v>
      </c>
      <c r="AG2159" t="s">
        <v>1118</v>
      </c>
      <c r="AH2159" t="s">
        <v>1118</v>
      </c>
      <c r="AI2159" t="s">
        <v>31921</v>
      </c>
      <c r="AJ2159" t="s">
        <v>4763</v>
      </c>
      <c r="AK2159" t="s">
        <v>716</v>
      </c>
      <c r="AL2159" t="s">
        <v>31620</v>
      </c>
      <c r="AM2159" t="s">
        <v>1121</v>
      </c>
      <c r="AN2159" t="s">
        <v>1122</v>
      </c>
      <c r="AO2159">
        <v>98118</v>
      </c>
      <c r="AP2159" t="s">
        <v>1121</v>
      </c>
      <c r="AQ2159" t="s">
        <v>1123</v>
      </c>
      <c r="AR2159" t="s">
        <v>1124</v>
      </c>
      <c r="AS2159" t="s">
        <v>1125</v>
      </c>
      <c r="AT2159">
        <v>47.545172788942999</v>
      </c>
      <c r="AU2159">
        <v>-122.270135574538</v>
      </c>
      <c r="AV2159" t="s">
        <v>1118</v>
      </c>
      <c r="AW2159" t="s">
        <v>1126</v>
      </c>
      <c r="AX2159" t="s">
        <v>1127</v>
      </c>
      <c r="AY2159">
        <v>2</v>
      </c>
      <c r="AZ2159">
        <v>1</v>
      </c>
      <c r="BA2159">
        <v>1</v>
      </c>
      <c r="BB2159">
        <v>1</v>
      </c>
      <c r="BC2159" t="s">
        <v>1128</v>
      </c>
      <c r="BD2159" t="s">
        <v>31922</v>
      </c>
      <c r="BF2159" s="4">
        <v>85</v>
      </c>
      <c r="BG2159" s="4">
        <v>500</v>
      </c>
      <c r="BH2159" s="4">
        <v>1500</v>
      </c>
      <c r="BI2159" s="4">
        <v>100</v>
      </c>
      <c r="BK2159">
        <v>2</v>
      </c>
      <c r="BL2159" s="4">
        <v>0</v>
      </c>
      <c r="BM2159">
        <v>2</v>
      </c>
      <c r="BN2159">
        <v>90</v>
      </c>
      <c r="BO2159" t="s">
        <v>1602</v>
      </c>
      <c r="BP2159" t="s">
        <v>1118</v>
      </c>
      <c r="BQ2159">
        <v>0</v>
      </c>
      <c r="BR2159">
        <v>0</v>
      </c>
      <c r="BS2159">
        <v>3</v>
      </c>
      <c r="BT2159">
        <v>278</v>
      </c>
      <c r="BU2159" s="1">
        <v>42373</v>
      </c>
      <c r="BV2159">
        <v>17</v>
      </c>
      <c r="BW2159" s="1">
        <v>41435</v>
      </c>
      <c r="BX2159" s="1">
        <v>42309</v>
      </c>
      <c r="BY2159">
        <v>96</v>
      </c>
      <c r="BZ2159">
        <v>10</v>
      </c>
      <c r="CA2159">
        <v>9</v>
      </c>
      <c r="CB2159">
        <v>10</v>
      </c>
      <c r="CC2159">
        <v>10</v>
      </c>
      <c r="CD2159">
        <v>9</v>
      </c>
      <c r="CE2159">
        <v>9</v>
      </c>
      <c r="CF2159" t="s">
        <v>701</v>
      </c>
      <c r="CH2159" t="s">
        <v>1131</v>
      </c>
      <c r="CI2159" t="s">
        <v>701</v>
      </c>
      <c r="CJ2159" t="s">
        <v>1132</v>
      </c>
      <c r="CK2159" t="s">
        <v>701</v>
      </c>
      <c r="CL2159" t="s">
        <v>701</v>
      </c>
      <c r="CM2159">
        <v>1</v>
      </c>
      <c r="CN2159">
        <v>0.54</v>
      </c>
    </row>
    <row r="2160" spans="1:92" ht="15.6" customHeight="1" x14ac:dyDescent="0.3">
      <c r="A2160">
        <v>3279728</v>
      </c>
      <c r="B2160" t="s">
        <v>31923</v>
      </c>
      <c r="C2160">
        <v>20160104002432</v>
      </c>
      <c r="D2160" s="1">
        <v>42373</v>
      </c>
      <c r="E2160" t="s">
        <v>31924</v>
      </c>
      <c r="F2160" t="s">
        <v>31925</v>
      </c>
      <c r="G2160" t="s">
        <v>31926</v>
      </c>
      <c r="H2160" t="s">
        <v>31927</v>
      </c>
      <c r="I2160" t="s">
        <v>1107</v>
      </c>
      <c r="J2160" t="s">
        <v>31928</v>
      </c>
      <c r="K2160" t="s">
        <v>31929</v>
      </c>
      <c r="L2160" t="s">
        <v>31930</v>
      </c>
      <c r="M2160" t="s">
        <v>31931</v>
      </c>
      <c r="N2160" t="s">
        <v>31932</v>
      </c>
      <c r="O2160" t="s">
        <v>31933</v>
      </c>
      <c r="P2160" t="s">
        <v>31934</v>
      </c>
      <c r="Q2160">
        <v>16577139</v>
      </c>
      <c r="R2160" t="s">
        <v>31935</v>
      </c>
      <c r="S2160" t="s">
        <v>162</v>
      </c>
      <c r="T2160" s="1">
        <v>41799</v>
      </c>
      <c r="U2160" t="s">
        <v>1111</v>
      </c>
      <c r="V2160" t="s">
        <v>31936</v>
      </c>
      <c r="W2160" t="s">
        <v>1113</v>
      </c>
      <c r="X2160" s="3">
        <v>1</v>
      </c>
      <c r="Y2160" t="s">
        <v>1178</v>
      </c>
      <c r="Z2160" t="s">
        <v>701</v>
      </c>
      <c r="AA2160" t="s">
        <v>31937</v>
      </c>
      <c r="AB2160" t="s">
        <v>31938</v>
      </c>
      <c r="AC2160" t="s">
        <v>31192</v>
      </c>
      <c r="AD2160">
        <v>2</v>
      </c>
      <c r="AE2160">
        <v>2</v>
      </c>
      <c r="AF2160" t="s">
        <v>18069</v>
      </c>
      <c r="AG2160" t="s">
        <v>1118</v>
      </c>
      <c r="AH2160" t="s">
        <v>1118</v>
      </c>
      <c r="AI2160" t="s">
        <v>31939</v>
      </c>
      <c r="AJ2160" t="s">
        <v>31192</v>
      </c>
      <c r="AK2160" t="s">
        <v>31192</v>
      </c>
      <c r="AL2160" t="s">
        <v>31940</v>
      </c>
      <c r="AM2160" t="s">
        <v>1121</v>
      </c>
      <c r="AN2160" t="s">
        <v>1122</v>
      </c>
      <c r="AO2160">
        <v>98106</v>
      </c>
      <c r="AP2160" t="s">
        <v>1121</v>
      </c>
      <c r="AQ2160" t="s">
        <v>1123</v>
      </c>
      <c r="AR2160" t="s">
        <v>1124</v>
      </c>
      <c r="AS2160" t="s">
        <v>1125</v>
      </c>
      <c r="AT2160">
        <v>47.517504161487402</v>
      </c>
      <c r="AU2160">
        <v>-122.364683555779</v>
      </c>
      <c r="AV2160" t="s">
        <v>1118</v>
      </c>
      <c r="AW2160" t="s">
        <v>1170</v>
      </c>
      <c r="AX2160" t="s">
        <v>1127</v>
      </c>
      <c r="AY2160">
        <v>5</v>
      </c>
      <c r="AZ2160">
        <v>2.5</v>
      </c>
      <c r="BA2160">
        <v>3</v>
      </c>
      <c r="BB2160">
        <v>3</v>
      </c>
      <c r="BC2160" t="s">
        <v>1128</v>
      </c>
      <c r="BD2160" t="s">
        <v>31941</v>
      </c>
      <c r="BF2160" s="4">
        <v>150</v>
      </c>
      <c r="BG2160" s="4">
        <v>1200</v>
      </c>
      <c r="BH2160" s="4">
        <v>3500</v>
      </c>
      <c r="BJ2160" s="4">
        <v>200</v>
      </c>
      <c r="BK2160">
        <v>1</v>
      </c>
      <c r="BL2160" s="4">
        <v>0</v>
      </c>
      <c r="BM2160">
        <v>3</v>
      </c>
      <c r="BN2160">
        <v>30</v>
      </c>
      <c r="BO2160" t="s">
        <v>1130</v>
      </c>
      <c r="BP2160" t="s">
        <v>1118</v>
      </c>
      <c r="BQ2160">
        <v>0</v>
      </c>
      <c r="BR2160">
        <v>26</v>
      </c>
      <c r="BS2160">
        <v>56</v>
      </c>
      <c r="BT2160">
        <v>331</v>
      </c>
      <c r="BU2160" s="1">
        <v>42373</v>
      </c>
      <c r="BV2160">
        <v>9</v>
      </c>
      <c r="BW2160" s="1">
        <v>41858</v>
      </c>
      <c r="BX2160" s="1">
        <v>42253</v>
      </c>
      <c r="BY2160">
        <v>89</v>
      </c>
      <c r="BZ2160">
        <v>10</v>
      </c>
      <c r="CA2160">
        <v>9</v>
      </c>
      <c r="CB2160">
        <v>10</v>
      </c>
      <c r="CC2160">
        <v>10</v>
      </c>
      <c r="CD2160">
        <v>9</v>
      </c>
      <c r="CE2160">
        <v>9</v>
      </c>
      <c r="CF2160" t="s">
        <v>701</v>
      </c>
      <c r="CH2160" t="s">
        <v>1131</v>
      </c>
      <c r="CI2160" t="s">
        <v>701</v>
      </c>
      <c r="CJ2160" t="s">
        <v>1132</v>
      </c>
      <c r="CK2160" t="s">
        <v>701</v>
      </c>
      <c r="CL2160" t="s">
        <v>701</v>
      </c>
      <c r="CM2160">
        <v>2</v>
      </c>
      <c r="CN2160">
        <v>0.52</v>
      </c>
    </row>
    <row r="2161" spans="1:92" ht="15.6" customHeight="1" x14ac:dyDescent="0.3">
      <c r="A2161">
        <v>8446766</v>
      </c>
      <c r="B2161" t="s">
        <v>31942</v>
      </c>
      <c r="C2161">
        <v>20160104002432</v>
      </c>
      <c r="D2161" s="1">
        <v>42373</v>
      </c>
      <c r="E2161" t="s">
        <v>31943</v>
      </c>
      <c r="F2161" t="s">
        <v>31944</v>
      </c>
      <c r="G2161" t="s">
        <v>31945</v>
      </c>
      <c r="H2161" t="s">
        <v>31946</v>
      </c>
      <c r="I2161" t="s">
        <v>1107</v>
      </c>
      <c r="J2161" t="s">
        <v>31947</v>
      </c>
      <c r="L2161" t="s">
        <v>31948</v>
      </c>
      <c r="M2161" t="s">
        <v>31949</v>
      </c>
      <c r="N2161" t="s">
        <v>31950</v>
      </c>
      <c r="O2161" t="s">
        <v>31951</v>
      </c>
      <c r="P2161" t="s">
        <v>31952</v>
      </c>
      <c r="Q2161">
        <v>28830264</v>
      </c>
      <c r="R2161" t="s">
        <v>31953</v>
      </c>
      <c r="S2161" t="s">
        <v>872</v>
      </c>
      <c r="T2161" s="1">
        <v>42068</v>
      </c>
      <c r="U2161" t="s">
        <v>1111</v>
      </c>
      <c r="V2161" t="s">
        <v>31954</v>
      </c>
      <c r="W2161" t="s">
        <v>1147</v>
      </c>
      <c r="X2161" s="3">
        <v>1</v>
      </c>
      <c r="Y2161" s="3">
        <v>1</v>
      </c>
      <c r="Z2161" t="s">
        <v>701</v>
      </c>
      <c r="AA2161" t="s">
        <v>31955</v>
      </c>
      <c r="AB2161" t="s">
        <v>31956</v>
      </c>
      <c r="AD2161">
        <v>2</v>
      </c>
      <c r="AE2161">
        <v>2</v>
      </c>
      <c r="AF2161" t="s">
        <v>1547</v>
      </c>
      <c r="AG2161" t="s">
        <v>1118</v>
      </c>
      <c r="AH2161" t="s">
        <v>701</v>
      </c>
      <c r="AI2161" t="s">
        <v>31957</v>
      </c>
      <c r="AK2161" t="s">
        <v>31192</v>
      </c>
      <c r="AL2161" t="s">
        <v>31940</v>
      </c>
      <c r="AM2161" t="s">
        <v>1121</v>
      </c>
      <c r="AN2161" t="s">
        <v>1122</v>
      </c>
      <c r="AO2161">
        <v>98106</v>
      </c>
      <c r="AP2161" t="s">
        <v>1121</v>
      </c>
      <c r="AQ2161" t="s">
        <v>1123</v>
      </c>
      <c r="AR2161" t="s">
        <v>1124</v>
      </c>
      <c r="AS2161" t="s">
        <v>1125</v>
      </c>
      <c r="AT2161">
        <v>47.519769301064798</v>
      </c>
      <c r="AU2161">
        <v>-122.359762337768</v>
      </c>
      <c r="AV2161" t="s">
        <v>701</v>
      </c>
      <c r="AW2161" t="s">
        <v>1170</v>
      </c>
      <c r="AX2161" t="s">
        <v>1220</v>
      </c>
      <c r="AY2161">
        <v>3</v>
      </c>
      <c r="AZ2161">
        <v>1</v>
      </c>
      <c r="BA2161">
        <v>1</v>
      </c>
      <c r="BB2161">
        <v>1</v>
      </c>
      <c r="BC2161" t="s">
        <v>1128</v>
      </c>
      <c r="BD2161" t="s">
        <v>31958</v>
      </c>
      <c r="BF2161" s="4">
        <v>41</v>
      </c>
      <c r="BK2161">
        <v>1</v>
      </c>
      <c r="BL2161" s="4">
        <v>0</v>
      </c>
      <c r="BM2161">
        <v>1</v>
      </c>
      <c r="BN2161">
        <v>1125</v>
      </c>
      <c r="BO2161" t="s">
        <v>1549</v>
      </c>
      <c r="BP2161" t="s">
        <v>1118</v>
      </c>
      <c r="BQ2161">
        <v>29</v>
      </c>
      <c r="BR2161">
        <v>59</v>
      </c>
      <c r="BS2161">
        <v>89</v>
      </c>
      <c r="BT2161">
        <v>364</v>
      </c>
      <c r="BU2161" s="1">
        <v>42373</v>
      </c>
      <c r="BV2161">
        <v>3</v>
      </c>
      <c r="BW2161" s="1">
        <v>42272</v>
      </c>
      <c r="BX2161" s="1">
        <v>42324</v>
      </c>
      <c r="BY2161">
        <v>100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t="s">
        <v>701</v>
      </c>
      <c r="CH2161" t="s">
        <v>1131</v>
      </c>
      <c r="CI2161" t="s">
        <v>701</v>
      </c>
      <c r="CJ2161" t="s">
        <v>1185</v>
      </c>
      <c r="CK2161" t="s">
        <v>701</v>
      </c>
      <c r="CL2161" t="s">
        <v>701</v>
      </c>
      <c r="CM2161">
        <v>2</v>
      </c>
      <c r="CN2161">
        <v>0.88</v>
      </c>
    </row>
    <row r="2162" spans="1:92" ht="15.6" customHeight="1" x14ac:dyDescent="0.3">
      <c r="A2162">
        <v>9733841</v>
      </c>
      <c r="B2162" t="s">
        <v>31959</v>
      </c>
      <c r="C2162">
        <v>20160104002432</v>
      </c>
      <c r="D2162" s="1">
        <v>42373</v>
      </c>
      <c r="E2162" t="s">
        <v>31960</v>
      </c>
      <c r="F2162" t="s">
        <v>31961</v>
      </c>
      <c r="G2162" t="s">
        <v>31962</v>
      </c>
      <c r="H2162" t="s">
        <v>31963</v>
      </c>
      <c r="I2162" t="s">
        <v>1107</v>
      </c>
      <c r="J2162" t="s">
        <v>31964</v>
      </c>
      <c r="K2162" t="s">
        <v>31965</v>
      </c>
      <c r="L2162" t="s">
        <v>31966</v>
      </c>
      <c r="M2162" t="s">
        <v>31967</v>
      </c>
      <c r="N2162" t="s">
        <v>31968</v>
      </c>
      <c r="O2162" t="s">
        <v>31969</v>
      </c>
      <c r="P2162" t="s">
        <v>31970</v>
      </c>
      <c r="Q2162">
        <v>50224557</v>
      </c>
      <c r="R2162" t="s">
        <v>31971</v>
      </c>
      <c r="S2162" t="s">
        <v>53</v>
      </c>
      <c r="T2162" s="1">
        <v>42338</v>
      </c>
      <c r="U2162" t="s">
        <v>1111</v>
      </c>
      <c r="V2162" s="2" t="s">
        <v>31972</v>
      </c>
      <c r="W2162" t="s">
        <v>1147</v>
      </c>
      <c r="X2162" s="3">
        <v>1</v>
      </c>
      <c r="Y2162" s="3">
        <v>1</v>
      </c>
      <c r="Z2162" t="s">
        <v>701</v>
      </c>
      <c r="AA2162" t="s">
        <v>31973</v>
      </c>
      <c r="AB2162" t="s">
        <v>31974</v>
      </c>
      <c r="AD2162">
        <v>1</v>
      </c>
      <c r="AE2162">
        <v>1</v>
      </c>
      <c r="AF2162" t="s">
        <v>31975</v>
      </c>
      <c r="AG2162" t="s">
        <v>1118</v>
      </c>
      <c r="AH2162" t="s">
        <v>1118</v>
      </c>
      <c r="AI2162" t="s">
        <v>31976</v>
      </c>
      <c r="AK2162" t="s">
        <v>31192</v>
      </c>
      <c r="AL2162" t="s">
        <v>31940</v>
      </c>
      <c r="AM2162" t="s">
        <v>1121</v>
      </c>
      <c r="AN2162" t="s">
        <v>1122</v>
      </c>
      <c r="AO2162">
        <v>98106</v>
      </c>
      <c r="AP2162" t="s">
        <v>1121</v>
      </c>
      <c r="AQ2162" t="s">
        <v>1123</v>
      </c>
      <c r="AR2162" t="s">
        <v>1124</v>
      </c>
      <c r="AS2162" t="s">
        <v>1125</v>
      </c>
      <c r="AT2162">
        <v>47.526647483560403</v>
      </c>
      <c r="AU2162">
        <v>-122.36113787103299</v>
      </c>
      <c r="AV2162" t="s">
        <v>701</v>
      </c>
      <c r="AW2162" t="s">
        <v>8264</v>
      </c>
      <c r="AX2162" t="s">
        <v>1220</v>
      </c>
      <c r="AY2162">
        <v>2</v>
      </c>
      <c r="AZ2162">
        <v>1</v>
      </c>
      <c r="BA2162">
        <v>1</v>
      </c>
      <c r="BB2162">
        <v>1</v>
      </c>
      <c r="BC2162" t="s">
        <v>1128</v>
      </c>
      <c r="BD2162" t="s">
        <v>31977</v>
      </c>
      <c r="BF2162" s="4">
        <v>45</v>
      </c>
      <c r="BK2162">
        <v>1</v>
      </c>
      <c r="BL2162" s="4">
        <v>0</v>
      </c>
      <c r="BM2162">
        <v>1</v>
      </c>
      <c r="BN2162">
        <v>1125</v>
      </c>
      <c r="BO2162" t="s">
        <v>1790</v>
      </c>
      <c r="BP2162" t="s">
        <v>1118</v>
      </c>
      <c r="BQ2162">
        <v>28</v>
      </c>
      <c r="BR2162">
        <v>30</v>
      </c>
      <c r="BS2162">
        <v>51</v>
      </c>
      <c r="BT2162">
        <v>324</v>
      </c>
      <c r="BU2162" s="1">
        <v>42373</v>
      </c>
      <c r="BV2162">
        <v>0</v>
      </c>
      <c r="CF2162" t="s">
        <v>701</v>
      </c>
      <c r="CH2162" t="s">
        <v>1131</v>
      </c>
      <c r="CI2162" t="s">
        <v>701</v>
      </c>
      <c r="CJ2162" t="s">
        <v>1132</v>
      </c>
      <c r="CK2162" t="s">
        <v>701</v>
      </c>
      <c r="CL2162" t="s">
        <v>701</v>
      </c>
      <c r="CM2162">
        <v>1</v>
      </c>
    </row>
    <row r="2163" spans="1:92" ht="15.6" customHeight="1" x14ac:dyDescent="0.3">
      <c r="A2163">
        <v>5852034</v>
      </c>
      <c r="B2163" t="s">
        <v>31978</v>
      </c>
      <c r="C2163">
        <v>20160104002432</v>
      </c>
      <c r="D2163" s="1">
        <v>42373</v>
      </c>
      <c r="E2163" t="s">
        <v>31979</v>
      </c>
      <c r="F2163" t="s">
        <v>31980</v>
      </c>
      <c r="G2163" t="s">
        <v>31981</v>
      </c>
      <c r="H2163" t="s">
        <v>31982</v>
      </c>
      <c r="I2163" t="s">
        <v>1107</v>
      </c>
      <c r="J2163" t="s">
        <v>31983</v>
      </c>
      <c r="K2163" t="s">
        <v>31984</v>
      </c>
      <c r="L2163" t="s">
        <v>31985</v>
      </c>
      <c r="M2163" t="s">
        <v>31986</v>
      </c>
      <c r="N2163" t="s">
        <v>31987</v>
      </c>
      <c r="O2163" t="s">
        <v>31988</v>
      </c>
      <c r="P2163" t="s">
        <v>31989</v>
      </c>
      <c r="Q2163">
        <v>5934694</v>
      </c>
      <c r="R2163" t="s">
        <v>31990</v>
      </c>
      <c r="S2163" t="s">
        <v>92</v>
      </c>
      <c r="T2163" s="1">
        <v>41379</v>
      </c>
      <c r="U2163" t="s">
        <v>1111</v>
      </c>
      <c r="V2163" t="s">
        <v>31991</v>
      </c>
      <c r="W2163" t="s">
        <v>1147</v>
      </c>
      <c r="X2163" s="3">
        <v>1</v>
      </c>
      <c r="Y2163" s="3">
        <v>1</v>
      </c>
      <c r="Z2163" t="s">
        <v>701</v>
      </c>
      <c r="AA2163" t="s">
        <v>31992</v>
      </c>
      <c r="AB2163" t="s">
        <v>31993</v>
      </c>
      <c r="AC2163" t="s">
        <v>31192</v>
      </c>
      <c r="AD2163">
        <v>1</v>
      </c>
      <c r="AE2163">
        <v>1</v>
      </c>
      <c r="AF2163" t="s">
        <v>1181</v>
      </c>
      <c r="AG2163" t="s">
        <v>1118</v>
      </c>
      <c r="AH2163" t="s">
        <v>1118</v>
      </c>
      <c r="AI2163" t="s">
        <v>31994</v>
      </c>
      <c r="AJ2163" t="s">
        <v>31192</v>
      </c>
      <c r="AK2163" t="s">
        <v>31192</v>
      </c>
      <c r="AL2163" t="s">
        <v>31940</v>
      </c>
      <c r="AM2163" t="s">
        <v>1121</v>
      </c>
      <c r="AN2163" t="s">
        <v>1122</v>
      </c>
      <c r="AO2163">
        <v>98106</v>
      </c>
      <c r="AP2163" t="s">
        <v>1121</v>
      </c>
      <c r="AQ2163" t="s">
        <v>1123</v>
      </c>
      <c r="AR2163" t="s">
        <v>1124</v>
      </c>
      <c r="AS2163" t="s">
        <v>1125</v>
      </c>
      <c r="AT2163">
        <v>47.525530014284101</v>
      </c>
      <c r="AU2163">
        <v>-122.357734332436</v>
      </c>
      <c r="AV2163" t="s">
        <v>1118</v>
      </c>
      <c r="AW2163" t="s">
        <v>8264</v>
      </c>
      <c r="AX2163" t="s">
        <v>1127</v>
      </c>
      <c r="AY2163">
        <v>4</v>
      </c>
      <c r="AZ2163">
        <v>1</v>
      </c>
      <c r="BA2163">
        <v>1</v>
      </c>
      <c r="BB2163">
        <v>2</v>
      </c>
      <c r="BC2163" t="s">
        <v>1128</v>
      </c>
      <c r="BD2163" t="s">
        <v>31995</v>
      </c>
      <c r="BF2163" s="4">
        <v>99</v>
      </c>
      <c r="BI2163" s="4">
        <v>95</v>
      </c>
      <c r="BJ2163" s="4">
        <v>25</v>
      </c>
      <c r="BK2163">
        <v>2</v>
      </c>
      <c r="BL2163" s="4">
        <v>10</v>
      </c>
      <c r="BM2163">
        <v>2</v>
      </c>
      <c r="BN2163">
        <v>1125</v>
      </c>
      <c r="BO2163" t="s">
        <v>1153</v>
      </c>
      <c r="BP2163" t="s">
        <v>1118</v>
      </c>
      <c r="BQ2163">
        <v>7</v>
      </c>
      <c r="BR2163">
        <v>37</v>
      </c>
      <c r="BS2163">
        <v>65</v>
      </c>
      <c r="BT2163">
        <v>217</v>
      </c>
      <c r="BU2163" s="1">
        <v>42373</v>
      </c>
      <c r="BV2163">
        <v>54</v>
      </c>
      <c r="BW2163" s="1">
        <v>42143</v>
      </c>
      <c r="BX2163" s="1">
        <v>42361</v>
      </c>
      <c r="BY2163">
        <v>97</v>
      </c>
      <c r="BZ2163">
        <v>10</v>
      </c>
      <c r="CA2163">
        <v>10</v>
      </c>
      <c r="CB2163">
        <v>10</v>
      </c>
      <c r="CC2163">
        <v>10</v>
      </c>
      <c r="CD2163">
        <v>9</v>
      </c>
      <c r="CE2163">
        <v>10</v>
      </c>
      <c r="CF2163" t="s">
        <v>701</v>
      </c>
      <c r="CH2163" t="s">
        <v>1131</v>
      </c>
      <c r="CI2163" t="s">
        <v>701</v>
      </c>
      <c r="CJ2163" t="s">
        <v>1132</v>
      </c>
      <c r="CK2163" t="s">
        <v>701</v>
      </c>
      <c r="CL2163" t="s">
        <v>701</v>
      </c>
      <c r="CM2163">
        <v>1</v>
      </c>
      <c r="CN2163">
        <v>7.01</v>
      </c>
    </row>
    <row r="2164" spans="1:92" ht="15.6" customHeight="1" x14ac:dyDescent="0.3">
      <c r="A2164">
        <v>1851837</v>
      </c>
      <c r="B2164" t="s">
        <v>31996</v>
      </c>
      <c r="C2164">
        <v>20160104002432</v>
      </c>
      <c r="D2164" s="1">
        <v>42373</v>
      </c>
      <c r="E2164" t="s">
        <v>31997</v>
      </c>
      <c r="F2164" t="s">
        <v>31998</v>
      </c>
      <c r="G2164" t="s">
        <v>31999</v>
      </c>
      <c r="H2164" t="s">
        <v>32000</v>
      </c>
      <c r="I2164" t="s">
        <v>1107</v>
      </c>
      <c r="J2164" t="s">
        <v>32001</v>
      </c>
      <c r="K2164" t="s">
        <v>32002</v>
      </c>
      <c r="M2164" t="s">
        <v>32003</v>
      </c>
      <c r="N2164" t="s">
        <v>32004</v>
      </c>
      <c r="O2164" t="s">
        <v>32005</v>
      </c>
      <c r="P2164" t="s">
        <v>32006</v>
      </c>
      <c r="Q2164">
        <v>9671018</v>
      </c>
      <c r="R2164" t="s">
        <v>32007</v>
      </c>
      <c r="S2164" t="s">
        <v>808</v>
      </c>
      <c r="T2164" s="1">
        <v>41574</v>
      </c>
      <c r="U2164" t="s">
        <v>1124</v>
      </c>
      <c r="W2164" t="s">
        <v>1113</v>
      </c>
      <c r="X2164" s="3">
        <v>1</v>
      </c>
      <c r="Y2164" t="s">
        <v>1178</v>
      </c>
      <c r="Z2164" t="s">
        <v>701</v>
      </c>
      <c r="AA2164" t="s">
        <v>32008</v>
      </c>
      <c r="AB2164" t="s">
        <v>32009</v>
      </c>
      <c r="AC2164" t="s">
        <v>31192</v>
      </c>
      <c r="AD2164">
        <v>1</v>
      </c>
      <c r="AE2164">
        <v>1</v>
      </c>
      <c r="AF2164" t="s">
        <v>1199</v>
      </c>
      <c r="AG2164" t="s">
        <v>1118</v>
      </c>
      <c r="AH2164" t="s">
        <v>1118</v>
      </c>
      <c r="AI2164" t="s">
        <v>32010</v>
      </c>
      <c r="AJ2164" t="s">
        <v>31192</v>
      </c>
      <c r="AK2164" t="s">
        <v>31192</v>
      </c>
      <c r="AL2164" t="s">
        <v>31940</v>
      </c>
      <c r="AM2164" t="s">
        <v>1121</v>
      </c>
      <c r="AN2164" t="s">
        <v>1122</v>
      </c>
      <c r="AO2164">
        <v>98106</v>
      </c>
      <c r="AP2164" t="s">
        <v>1121</v>
      </c>
      <c r="AQ2164" t="s">
        <v>1123</v>
      </c>
      <c r="AR2164" t="s">
        <v>1124</v>
      </c>
      <c r="AS2164" t="s">
        <v>1125</v>
      </c>
      <c r="AT2164">
        <v>47.5279365231304</v>
      </c>
      <c r="AU2164">
        <v>-122.363674367491</v>
      </c>
      <c r="AV2164" t="s">
        <v>1118</v>
      </c>
      <c r="AW2164" t="s">
        <v>1170</v>
      </c>
      <c r="AX2164" t="s">
        <v>1127</v>
      </c>
      <c r="AY2164">
        <v>3</v>
      </c>
      <c r="AZ2164">
        <v>1</v>
      </c>
      <c r="BA2164">
        <v>1</v>
      </c>
      <c r="BB2164">
        <v>1</v>
      </c>
      <c r="BC2164" t="s">
        <v>1128</v>
      </c>
      <c r="BD2164" t="s">
        <v>32011</v>
      </c>
      <c r="BF2164" s="4">
        <v>95</v>
      </c>
      <c r="BG2164" s="4">
        <v>550</v>
      </c>
      <c r="BH2164" s="4">
        <v>2455</v>
      </c>
      <c r="BI2164" s="4">
        <v>100</v>
      </c>
      <c r="BJ2164" s="4">
        <v>50</v>
      </c>
      <c r="BK2164">
        <v>1</v>
      </c>
      <c r="BL2164" s="4">
        <v>25</v>
      </c>
      <c r="BM2164">
        <v>1</v>
      </c>
      <c r="BN2164">
        <v>21</v>
      </c>
      <c r="BO2164" t="s">
        <v>1222</v>
      </c>
      <c r="BP2164" t="s">
        <v>1118</v>
      </c>
      <c r="BQ2164">
        <v>0</v>
      </c>
      <c r="BR2164">
        <v>0</v>
      </c>
      <c r="BS2164">
        <v>0</v>
      </c>
      <c r="BT2164">
        <v>156</v>
      </c>
      <c r="BU2164" s="1">
        <v>42373</v>
      </c>
      <c r="BV2164">
        <v>9</v>
      </c>
      <c r="BW2164" s="1">
        <v>41638</v>
      </c>
      <c r="BX2164" s="1">
        <v>42143</v>
      </c>
      <c r="BY2164">
        <v>96</v>
      </c>
      <c r="BZ2164">
        <v>9</v>
      </c>
      <c r="CA2164">
        <v>10</v>
      </c>
      <c r="CB2164">
        <v>9</v>
      </c>
      <c r="CC2164">
        <v>10</v>
      </c>
      <c r="CD2164">
        <v>9</v>
      </c>
      <c r="CE2164">
        <v>9</v>
      </c>
      <c r="CF2164" t="s">
        <v>701</v>
      </c>
      <c r="CH2164" t="s">
        <v>1131</v>
      </c>
      <c r="CI2164" t="s">
        <v>701</v>
      </c>
      <c r="CJ2164" t="s">
        <v>1132</v>
      </c>
      <c r="CK2164" t="s">
        <v>701</v>
      </c>
      <c r="CL2164" t="s">
        <v>701</v>
      </c>
      <c r="CM2164">
        <v>1</v>
      </c>
      <c r="CN2164">
        <v>0.37</v>
      </c>
    </row>
    <row r="2165" spans="1:92" ht="15.6" customHeight="1" x14ac:dyDescent="0.3">
      <c r="A2165">
        <v>7324041</v>
      </c>
      <c r="B2165" t="s">
        <v>32012</v>
      </c>
      <c r="C2165">
        <v>20160104002432</v>
      </c>
      <c r="D2165" s="1">
        <v>42373</v>
      </c>
      <c r="E2165" t="s">
        <v>32013</v>
      </c>
      <c r="F2165" t="s">
        <v>32014</v>
      </c>
      <c r="G2165" t="s">
        <v>32015</v>
      </c>
      <c r="H2165" t="s">
        <v>32016</v>
      </c>
      <c r="I2165" t="s">
        <v>1107</v>
      </c>
      <c r="J2165" t="s">
        <v>32017</v>
      </c>
      <c r="K2165" t="s">
        <v>32018</v>
      </c>
      <c r="L2165" t="s">
        <v>32019</v>
      </c>
      <c r="M2165" t="s">
        <v>32020</v>
      </c>
      <c r="N2165" t="s">
        <v>32021</v>
      </c>
      <c r="O2165" t="s">
        <v>32022</v>
      </c>
      <c r="P2165" t="s">
        <v>32023</v>
      </c>
      <c r="Q2165">
        <v>4716190</v>
      </c>
      <c r="R2165" t="s">
        <v>32024</v>
      </c>
      <c r="S2165" t="s">
        <v>285</v>
      </c>
      <c r="T2165" s="1">
        <v>41289</v>
      </c>
      <c r="U2165" t="s">
        <v>1111</v>
      </c>
      <c r="W2165" t="s">
        <v>1147</v>
      </c>
      <c r="X2165" s="3">
        <v>1</v>
      </c>
      <c r="Y2165" s="3">
        <v>1</v>
      </c>
      <c r="Z2165" t="s">
        <v>1118</v>
      </c>
      <c r="AA2165" t="s">
        <v>32025</v>
      </c>
      <c r="AB2165" t="s">
        <v>32026</v>
      </c>
      <c r="AC2165" t="s">
        <v>31192</v>
      </c>
      <c r="AD2165">
        <v>1</v>
      </c>
      <c r="AE2165">
        <v>1</v>
      </c>
      <c r="AF2165" t="s">
        <v>3048</v>
      </c>
      <c r="AG2165" t="s">
        <v>1118</v>
      </c>
      <c r="AH2165" t="s">
        <v>1118</v>
      </c>
      <c r="AI2165" t="s">
        <v>32010</v>
      </c>
      <c r="AJ2165" t="s">
        <v>31192</v>
      </c>
      <c r="AK2165" t="s">
        <v>31192</v>
      </c>
      <c r="AL2165" t="s">
        <v>31940</v>
      </c>
      <c r="AM2165" t="s">
        <v>1121</v>
      </c>
      <c r="AN2165" t="s">
        <v>1122</v>
      </c>
      <c r="AO2165">
        <v>98106</v>
      </c>
      <c r="AP2165" t="s">
        <v>1121</v>
      </c>
      <c r="AQ2165" t="s">
        <v>1123</v>
      </c>
      <c r="AR2165" t="s">
        <v>1124</v>
      </c>
      <c r="AS2165" t="s">
        <v>1125</v>
      </c>
      <c r="AT2165">
        <v>47.5194488579032</v>
      </c>
      <c r="AU2165">
        <v>-122.362499387984</v>
      </c>
      <c r="AV2165" t="s">
        <v>1118</v>
      </c>
      <c r="AW2165" t="s">
        <v>1170</v>
      </c>
      <c r="AX2165" t="s">
        <v>1127</v>
      </c>
      <c r="AY2165">
        <v>4</v>
      </c>
      <c r="AZ2165">
        <v>1</v>
      </c>
      <c r="BA2165">
        <v>0</v>
      </c>
      <c r="BB2165">
        <v>1</v>
      </c>
      <c r="BC2165" t="s">
        <v>1128</v>
      </c>
      <c r="BD2165" t="s">
        <v>14964</v>
      </c>
      <c r="BF2165" s="4">
        <v>79</v>
      </c>
      <c r="BG2165" s="4">
        <v>475</v>
      </c>
      <c r="BH2165" s="4">
        <v>1900</v>
      </c>
      <c r="BJ2165" s="4">
        <v>38</v>
      </c>
      <c r="BK2165">
        <v>2</v>
      </c>
      <c r="BL2165" s="4">
        <v>18</v>
      </c>
      <c r="BM2165">
        <v>1</v>
      </c>
      <c r="BN2165">
        <v>30</v>
      </c>
      <c r="BO2165" t="s">
        <v>1401</v>
      </c>
      <c r="BP2165" t="s">
        <v>1118</v>
      </c>
      <c r="BQ2165">
        <v>24</v>
      </c>
      <c r="BR2165">
        <v>54</v>
      </c>
      <c r="BS2165">
        <v>84</v>
      </c>
      <c r="BT2165">
        <v>171</v>
      </c>
      <c r="BU2165" s="1">
        <v>42373</v>
      </c>
      <c r="BV2165">
        <v>24</v>
      </c>
      <c r="BW2165" s="1">
        <v>42203</v>
      </c>
      <c r="BX2165" s="1">
        <v>42368</v>
      </c>
      <c r="BY2165">
        <v>98</v>
      </c>
      <c r="BZ2165">
        <v>10</v>
      </c>
      <c r="CA2165">
        <v>10</v>
      </c>
      <c r="CB2165">
        <v>10</v>
      </c>
      <c r="CC2165">
        <v>10</v>
      </c>
      <c r="CD2165">
        <v>9</v>
      </c>
      <c r="CE2165">
        <v>10</v>
      </c>
      <c r="CF2165" t="s">
        <v>701</v>
      </c>
      <c r="CH2165" t="s">
        <v>1131</v>
      </c>
      <c r="CI2165" t="s">
        <v>1118</v>
      </c>
      <c r="CJ2165" t="s">
        <v>1185</v>
      </c>
      <c r="CK2165" t="s">
        <v>701</v>
      </c>
      <c r="CL2165" t="s">
        <v>701</v>
      </c>
      <c r="CM2165">
        <v>1</v>
      </c>
      <c r="CN2165">
        <v>4.21</v>
      </c>
    </row>
    <row r="2166" spans="1:92" ht="15.6" customHeight="1" x14ac:dyDescent="0.3">
      <c r="A2166">
        <v>4105081</v>
      </c>
      <c r="B2166" t="s">
        <v>32027</v>
      </c>
      <c r="C2166">
        <v>20160104002432</v>
      </c>
      <c r="D2166" s="1">
        <v>42373</v>
      </c>
      <c r="E2166" t="s">
        <v>32028</v>
      </c>
      <c r="F2166" t="s">
        <v>32029</v>
      </c>
      <c r="G2166" t="s">
        <v>32030</v>
      </c>
      <c r="H2166" t="s">
        <v>32031</v>
      </c>
      <c r="I2166" t="s">
        <v>1107</v>
      </c>
      <c r="J2166" t="s">
        <v>32032</v>
      </c>
      <c r="K2166" t="s">
        <v>32033</v>
      </c>
      <c r="L2166" t="s">
        <v>31930</v>
      </c>
      <c r="M2166" t="s">
        <v>32034</v>
      </c>
      <c r="N2166" t="s">
        <v>32035</v>
      </c>
      <c r="O2166" t="s">
        <v>32036</v>
      </c>
      <c r="P2166" t="s">
        <v>32037</v>
      </c>
      <c r="Q2166">
        <v>16577139</v>
      </c>
      <c r="R2166" t="s">
        <v>31935</v>
      </c>
      <c r="S2166" t="s">
        <v>162</v>
      </c>
      <c r="T2166" s="1">
        <v>41799</v>
      </c>
      <c r="U2166" t="s">
        <v>1111</v>
      </c>
      <c r="V2166" t="s">
        <v>31936</v>
      </c>
      <c r="W2166" t="s">
        <v>1113</v>
      </c>
      <c r="X2166" s="3">
        <v>1</v>
      </c>
      <c r="Y2166" t="s">
        <v>1178</v>
      </c>
      <c r="Z2166" t="s">
        <v>701</v>
      </c>
      <c r="AA2166" t="s">
        <v>31937</v>
      </c>
      <c r="AB2166" t="s">
        <v>31938</v>
      </c>
      <c r="AC2166" t="s">
        <v>31192</v>
      </c>
      <c r="AD2166">
        <v>2</v>
      </c>
      <c r="AE2166">
        <v>2</v>
      </c>
      <c r="AF2166" t="s">
        <v>18069</v>
      </c>
      <c r="AG2166" t="s">
        <v>1118</v>
      </c>
      <c r="AH2166" t="s">
        <v>1118</v>
      </c>
      <c r="AI2166" t="s">
        <v>31939</v>
      </c>
      <c r="AJ2166" t="s">
        <v>31192</v>
      </c>
      <c r="AK2166" t="s">
        <v>31192</v>
      </c>
      <c r="AL2166" t="s">
        <v>31940</v>
      </c>
      <c r="AM2166" t="s">
        <v>1121</v>
      </c>
      <c r="AN2166" t="s">
        <v>1122</v>
      </c>
      <c r="AO2166">
        <v>98106</v>
      </c>
      <c r="AP2166" t="s">
        <v>1121</v>
      </c>
      <c r="AQ2166" t="s">
        <v>1123</v>
      </c>
      <c r="AR2166" t="s">
        <v>1124</v>
      </c>
      <c r="AS2166" t="s">
        <v>1125</v>
      </c>
      <c r="AT2166">
        <v>47.517697418299001</v>
      </c>
      <c r="AU2166">
        <v>-122.365299446596</v>
      </c>
      <c r="AV2166" t="s">
        <v>1118</v>
      </c>
      <c r="AW2166" t="s">
        <v>1170</v>
      </c>
      <c r="AX2166" t="s">
        <v>1220</v>
      </c>
      <c r="AY2166">
        <v>2</v>
      </c>
      <c r="AZ2166">
        <v>1</v>
      </c>
      <c r="BA2166">
        <v>1</v>
      </c>
      <c r="BB2166">
        <v>1</v>
      </c>
      <c r="BC2166" t="s">
        <v>1128</v>
      </c>
      <c r="BD2166" t="s">
        <v>32038</v>
      </c>
      <c r="BF2166" s="4">
        <v>70</v>
      </c>
      <c r="BK2166">
        <v>1</v>
      </c>
      <c r="BL2166" s="4">
        <v>0</v>
      </c>
      <c r="BM2166">
        <v>2</v>
      </c>
      <c r="BN2166">
        <v>7</v>
      </c>
      <c r="BO2166" t="s">
        <v>8592</v>
      </c>
      <c r="BP2166" t="s">
        <v>1118</v>
      </c>
      <c r="BQ2166">
        <v>30</v>
      </c>
      <c r="BR2166">
        <v>60</v>
      </c>
      <c r="BS2166">
        <v>90</v>
      </c>
      <c r="BT2166">
        <v>365</v>
      </c>
      <c r="BU2166" s="1">
        <v>42373</v>
      </c>
      <c r="BV2166">
        <v>2</v>
      </c>
      <c r="BW2166" s="1">
        <v>41930</v>
      </c>
      <c r="BX2166" s="1">
        <v>42182</v>
      </c>
      <c r="BY2166">
        <v>90</v>
      </c>
      <c r="BZ2166">
        <v>9</v>
      </c>
      <c r="CA2166">
        <v>9</v>
      </c>
      <c r="CB2166">
        <v>10</v>
      </c>
      <c r="CC2166">
        <v>10</v>
      </c>
      <c r="CD2166">
        <v>8</v>
      </c>
      <c r="CE2166">
        <v>9</v>
      </c>
      <c r="CF2166" t="s">
        <v>701</v>
      </c>
      <c r="CH2166" t="s">
        <v>1131</v>
      </c>
      <c r="CI2166" t="s">
        <v>701</v>
      </c>
      <c r="CJ2166" t="s">
        <v>1185</v>
      </c>
      <c r="CK2166" t="s">
        <v>701</v>
      </c>
      <c r="CL2166" t="s">
        <v>701</v>
      </c>
      <c r="CM2166">
        <v>2</v>
      </c>
      <c r="CN2166">
        <v>0.14000000000000001</v>
      </c>
    </row>
    <row r="2167" spans="1:92" ht="15.6" customHeight="1" x14ac:dyDescent="0.3">
      <c r="A2167">
        <v>8474605</v>
      </c>
      <c r="B2167" t="s">
        <v>32039</v>
      </c>
      <c r="C2167">
        <v>20160104002432</v>
      </c>
      <c r="D2167" s="1">
        <v>42373</v>
      </c>
      <c r="E2167" t="s">
        <v>32040</v>
      </c>
      <c r="F2167" t="s">
        <v>32041</v>
      </c>
      <c r="G2167" t="s">
        <v>32042</v>
      </c>
      <c r="H2167" t="s">
        <v>32043</v>
      </c>
      <c r="I2167" t="s">
        <v>1107</v>
      </c>
      <c r="J2167" t="s">
        <v>32044</v>
      </c>
      <c r="L2167" t="s">
        <v>32045</v>
      </c>
      <c r="M2167" t="s">
        <v>32046</v>
      </c>
      <c r="N2167" t="s">
        <v>32047</v>
      </c>
      <c r="O2167" t="s">
        <v>32048</v>
      </c>
      <c r="P2167" t="s">
        <v>32049</v>
      </c>
      <c r="Q2167">
        <v>28830264</v>
      </c>
      <c r="R2167" t="s">
        <v>31953</v>
      </c>
      <c r="S2167" t="s">
        <v>872</v>
      </c>
      <c r="T2167" s="1">
        <v>42068</v>
      </c>
      <c r="U2167" t="s">
        <v>1111</v>
      </c>
      <c r="V2167" t="s">
        <v>31954</v>
      </c>
      <c r="W2167" t="s">
        <v>1147</v>
      </c>
      <c r="X2167" s="3">
        <v>1</v>
      </c>
      <c r="Y2167" s="3">
        <v>1</v>
      </c>
      <c r="Z2167" t="s">
        <v>701</v>
      </c>
      <c r="AA2167" t="s">
        <v>31955</v>
      </c>
      <c r="AB2167" t="s">
        <v>31956</v>
      </c>
      <c r="AD2167">
        <v>2</v>
      </c>
      <c r="AE2167">
        <v>2</v>
      </c>
      <c r="AF2167" t="s">
        <v>1547</v>
      </c>
      <c r="AG2167" t="s">
        <v>1118</v>
      </c>
      <c r="AH2167" t="s">
        <v>701</v>
      </c>
      <c r="AI2167" t="s">
        <v>31957</v>
      </c>
      <c r="AK2167" t="s">
        <v>31192</v>
      </c>
      <c r="AL2167" t="s">
        <v>31940</v>
      </c>
      <c r="AM2167" t="s">
        <v>1121</v>
      </c>
      <c r="AN2167" t="s">
        <v>1122</v>
      </c>
      <c r="AO2167">
        <v>98106</v>
      </c>
      <c r="AP2167" t="s">
        <v>1121</v>
      </c>
      <c r="AQ2167" t="s">
        <v>1123</v>
      </c>
      <c r="AR2167" t="s">
        <v>1124</v>
      </c>
      <c r="AS2167" t="s">
        <v>1125</v>
      </c>
      <c r="AT2167">
        <v>47.519138370791197</v>
      </c>
      <c r="AU2167">
        <v>-122.359371560875</v>
      </c>
      <c r="AV2167" t="s">
        <v>701</v>
      </c>
      <c r="AW2167" t="s">
        <v>1170</v>
      </c>
      <c r="AX2167" t="s">
        <v>1220</v>
      </c>
      <c r="AY2167">
        <v>2</v>
      </c>
      <c r="AZ2167">
        <v>1</v>
      </c>
      <c r="BA2167">
        <v>1</v>
      </c>
      <c r="BB2167">
        <v>1</v>
      </c>
      <c r="BC2167" t="s">
        <v>1128</v>
      </c>
      <c r="BD2167" t="s">
        <v>2248</v>
      </c>
      <c r="BF2167" s="4">
        <v>50</v>
      </c>
      <c r="BK2167">
        <v>1</v>
      </c>
      <c r="BL2167" s="4">
        <v>0</v>
      </c>
      <c r="BM2167">
        <v>1</v>
      </c>
      <c r="BN2167">
        <v>13</v>
      </c>
      <c r="BO2167" t="s">
        <v>3779</v>
      </c>
      <c r="BP2167" t="s">
        <v>1118</v>
      </c>
      <c r="BQ2167">
        <v>30</v>
      </c>
      <c r="BR2167">
        <v>60</v>
      </c>
      <c r="BS2167">
        <v>90</v>
      </c>
      <c r="BT2167">
        <v>365</v>
      </c>
      <c r="BU2167" s="1">
        <v>42373</v>
      </c>
      <c r="BV2167">
        <v>0</v>
      </c>
      <c r="CF2167" t="s">
        <v>701</v>
      </c>
      <c r="CH2167" t="s">
        <v>1131</v>
      </c>
      <c r="CI2167" t="s">
        <v>701</v>
      </c>
      <c r="CJ2167" t="s">
        <v>1185</v>
      </c>
      <c r="CK2167" t="s">
        <v>701</v>
      </c>
      <c r="CL2167" t="s">
        <v>701</v>
      </c>
      <c r="CM2167">
        <v>2</v>
      </c>
    </row>
    <row r="2168" spans="1:92" ht="15.6" customHeight="1" x14ac:dyDescent="0.3">
      <c r="A2168">
        <v>5682</v>
      </c>
      <c r="B2168" t="s">
        <v>32050</v>
      </c>
      <c r="C2168">
        <v>20160104002432</v>
      </c>
      <c r="D2168" s="1">
        <v>42373</v>
      </c>
      <c r="E2168" t="s">
        <v>32051</v>
      </c>
      <c r="F2168" t="s">
        <v>32052</v>
      </c>
      <c r="G2168" t="s">
        <v>32053</v>
      </c>
      <c r="H2168" t="s">
        <v>32054</v>
      </c>
      <c r="I2168" t="s">
        <v>1107</v>
      </c>
      <c r="K2168" t="s">
        <v>32055</v>
      </c>
      <c r="L2168" t="s">
        <v>32056</v>
      </c>
      <c r="M2168" t="s">
        <v>32057</v>
      </c>
      <c r="N2168" t="s">
        <v>32058</v>
      </c>
      <c r="O2168" t="s">
        <v>32059</v>
      </c>
      <c r="P2168" t="s">
        <v>32060</v>
      </c>
      <c r="Q2168">
        <v>8993</v>
      </c>
      <c r="R2168" t="s">
        <v>32061</v>
      </c>
      <c r="S2168" t="s">
        <v>889</v>
      </c>
      <c r="T2168" s="1">
        <v>39875</v>
      </c>
      <c r="U2168" t="s">
        <v>1111</v>
      </c>
      <c r="V2168" s="2" t="s">
        <v>32062</v>
      </c>
      <c r="W2168" t="s">
        <v>1147</v>
      </c>
      <c r="X2168" s="3">
        <v>1</v>
      </c>
      <c r="Y2168" s="3">
        <v>1</v>
      </c>
      <c r="Z2168" t="s">
        <v>701</v>
      </c>
      <c r="AA2168" t="s">
        <v>32063</v>
      </c>
      <c r="AB2168" t="s">
        <v>32064</v>
      </c>
      <c r="AC2168" t="s">
        <v>31192</v>
      </c>
      <c r="AD2168">
        <v>1</v>
      </c>
      <c r="AE2168">
        <v>1</v>
      </c>
      <c r="AF2168" t="s">
        <v>1117</v>
      </c>
      <c r="AG2168" t="s">
        <v>1118</v>
      </c>
      <c r="AH2168" t="s">
        <v>1118</v>
      </c>
      <c r="AI2168" t="s">
        <v>32065</v>
      </c>
      <c r="AJ2168" t="s">
        <v>31192</v>
      </c>
      <c r="AK2168" t="s">
        <v>31192</v>
      </c>
      <c r="AL2168" t="s">
        <v>31940</v>
      </c>
      <c r="AM2168" t="s">
        <v>1121</v>
      </c>
      <c r="AN2168" t="s">
        <v>1122</v>
      </c>
      <c r="AO2168">
        <v>98106</v>
      </c>
      <c r="AP2168" t="s">
        <v>1121</v>
      </c>
      <c r="AQ2168" t="s">
        <v>1123</v>
      </c>
      <c r="AR2168" t="s">
        <v>1124</v>
      </c>
      <c r="AS2168" t="s">
        <v>1125</v>
      </c>
      <c r="AT2168">
        <v>47.523979504346599</v>
      </c>
      <c r="AU2168">
        <v>-122.359890599095</v>
      </c>
      <c r="AV2168" t="s">
        <v>1118</v>
      </c>
      <c r="AW2168" t="s">
        <v>1126</v>
      </c>
      <c r="AX2168" t="s">
        <v>1127</v>
      </c>
      <c r="AY2168">
        <v>2</v>
      </c>
      <c r="AZ2168">
        <v>1</v>
      </c>
      <c r="BA2168">
        <v>1</v>
      </c>
      <c r="BB2168">
        <v>1</v>
      </c>
      <c r="BC2168" t="s">
        <v>1128</v>
      </c>
      <c r="BD2168" t="s">
        <v>32066</v>
      </c>
      <c r="BF2168" s="4">
        <v>48</v>
      </c>
      <c r="BG2168" s="4">
        <v>375</v>
      </c>
      <c r="BH2168" s="4">
        <v>1250</v>
      </c>
      <c r="BJ2168" s="4">
        <v>25</v>
      </c>
      <c r="BK2168">
        <v>1</v>
      </c>
      <c r="BL2168" s="4">
        <v>5</v>
      </c>
      <c r="BM2168">
        <v>3</v>
      </c>
      <c r="BN2168">
        <v>28</v>
      </c>
      <c r="BO2168" t="s">
        <v>1222</v>
      </c>
      <c r="BP2168" t="s">
        <v>1118</v>
      </c>
      <c r="BQ2168">
        <v>12</v>
      </c>
      <c r="BR2168">
        <v>33</v>
      </c>
      <c r="BS2168">
        <v>46</v>
      </c>
      <c r="BT2168">
        <v>309</v>
      </c>
      <c r="BU2168" s="1">
        <v>42373</v>
      </c>
      <c r="BV2168">
        <v>297</v>
      </c>
      <c r="BW2168" s="1">
        <v>40258</v>
      </c>
      <c r="BX2168" s="1">
        <v>42352</v>
      </c>
      <c r="BY2168">
        <v>96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t="s">
        <v>701</v>
      </c>
      <c r="CH2168" t="s">
        <v>1131</v>
      </c>
      <c r="CI2168" t="s">
        <v>1118</v>
      </c>
      <c r="CJ2168" t="s">
        <v>1154</v>
      </c>
      <c r="CK2168" t="s">
        <v>701</v>
      </c>
      <c r="CL2168" t="s">
        <v>1118</v>
      </c>
      <c r="CM2168">
        <v>1</v>
      </c>
      <c r="CN2168">
        <v>4.21</v>
      </c>
    </row>
    <row r="2169" spans="1:92" ht="15.6" customHeight="1" x14ac:dyDescent="0.3">
      <c r="A2169">
        <v>2737012</v>
      </c>
      <c r="B2169" t="s">
        <v>32067</v>
      </c>
      <c r="C2169">
        <v>20160104002432</v>
      </c>
      <c r="D2169" s="1">
        <v>42373</v>
      </c>
      <c r="E2169" t="s">
        <v>32068</v>
      </c>
      <c r="F2169" t="s">
        <v>32069</v>
      </c>
      <c r="G2169" t="s">
        <v>32070</v>
      </c>
      <c r="H2169" t="s">
        <v>32071</v>
      </c>
      <c r="I2169" t="s">
        <v>1107</v>
      </c>
      <c r="J2169" t="s">
        <v>32072</v>
      </c>
      <c r="K2169" t="s">
        <v>32073</v>
      </c>
      <c r="L2169" t="s">
        <v>32074</v>
      </c>
      <c r="M2169" t="s">
        <v>32075</v>
      </c>
      <c r="N2169" t="s">
        <v>32076</v>
      </c>
      <c r="O2169" t="s">
        <v>32077</v>
      </c>
      <c r="P2169" t="s">
        <v>32078</v>
      </c>
      <c r="Q2169">
        <v>14004230</v>
      </c>
      <c r="R2169" t="s">
        <v>32079</v>
      </c>
      <c r="S2169" t="s">
        <v>32080</v>
      </c>
      <c r="T2169" s="1">
        <v>41736</v>
      </c>
      <c r="U2169" t="s">
        <v>1111</v>
      </c>
      <c r="V2169" t="s">
        <v>32081</v>
      </c>
      <c r="W2169" t="s">
        <v>1113</v>
      </c>
      <c r="X2169" s="3">
        <v>1</v>
      </c>
      <c r="Y2169" s="3">
        <v>1</v>
      </c>
      <c r="Z2169" t="s">
        <v>1118</v>
      </c>
      <c r="AA2169" t="s">
        <v>32082</v>
      </c>
      <c r="AB2169" t="s">
        <v>32083</v>
      </c>
      <c r="AC2169" t="s">
        <v>32084</v>
      </c>
      <c r="AD2169">
        <v>1</v>
      </c>
      <c r="AE2169">
        <v>1</v>
      </c>
      <c r="AF2169" t="s">
        <v>3219</v>
      </c>
      <c r="AG2169" t="s">
        <v>1118</v>
      </c>
      <c r="AH2169" t="s">
        <v>1118</v>
      </c>
      <c r="AI2169" t="s">
        <v>32085</v>
      </c>
      <c r="AJ2169" t="s">
        <v>32084</v>
      </c>
      <c r="AK2169" t="s">
        <v>31192</v>
      </c>
      <c r="AL2169" t="s">
        <v>31940</v>
      </c>
      <c r="AM2169" t="s">
        <v>1121</v>
      </c>
      <c r="AN2169" t="s">
        <v>1122</v>
      </c>
      <c r="AO2169">
        <v>98106</v>
      </c>
      <c r="AP2169" t="s">
        <v>1121</v>
      </c>
      <c r="AQ2169" t="s">
        <v>1123</v>
      </c>
      <c r="AR2169" t="s">
        <v>1124</v>
      </c>
      <c r="AS2169" t="s">
        <v>1125</v>
      </c>
      <c r="AT2169">
        <v>47.530784950590999</v>
      </c>
      <c r="AU2169">
        <v>-122.35545802391201</v>
      </c>
      <c r="AV2169" t="s">
        <v>1118</v>
      </c>
      <c r="AW2169" t="s">
        <v>1170</v>
      </c>
      <c r="AX2169" t="s">
        <v>1127</v>
      </c>
      <c r="AY2169">
        <v>2</v>
      </c>
      <c r="AZ2169">
        <v>1</v>
      </c>
      <c r="BA2169">
        <v>1</v>
      </c>
      <c r="BB2169">
        <v>1</v>
      </c>
      <c r="BC2169" t="s">
        <v>1128</v>
      </c>
      <c r="BD2169" t="s">
        <v>32086</v>
      </c>
      <c r="BF2169" s="4">
        <v>65</v>
      </c>
      <c r="BK2169">
        <v>1</v>
      </c>
      <c r="BL2169" s="4">
        <v>0</v>
      </c>
      <c r="BM2169">
        <v>2</v>
      </c>
      <c r="BN2169">
        <v>10</v>
      </c>
      <c r="BO2169" t="s">
        <v>1172</v>
      </c>
      <c r="BP2169" t="s">
        <v>1118</v>
      </c>
      <c r="BQ2169">
        <v>0</v>
      </c>
      <c r="BR2169">
        <v>0</v>
      </c>
      <c r="BS2169">
        <v>0</v>
      </c>
      <c r="BT2169">
        <v>91</v>
      </c>
      <c r="BU2169" s="1">
        <v>42373</v>
      </c>
      <c r="BV2169">
        <v>106</v>
      </c>
      <c r="BW2169" s="1">
        <v>41798</v>
      </c>
      <c r="BX2169" s="1">
        <v>42346</v>
      </c>
      <c r="BY2169">
        <v>96</v>
      </c>
      <c r="BZ2169">
        <v>10</v>
      </c>
      <c r="CA2169">
        <v>10</v>
      </c>
      <c r="CB2169">
        <v>10</v>
      </c>
      <c r="CC2169">
        <v>10</v>
      </c>
      <c r="CD2169">
        <v>9</v>
      </c>
      <c r="CE2169">
        <v>10</v>
      </c>
      <c r="CF2169" t="s">
        <v>701</v>
      </c>
      <c r="CH2169" t="s">
        <v>1131</v>
      </c>
      <c r="CI2169" t="s">
        <v>701</v>
      </c>
      <c r="CJ2169" t="s">
        <v>1132</v>
      </c>
      <c r="CK2169" t="s">
        <v>701</v>
      </c>
      <c r="CL2169" t="s">
        <v>701</v>
      </c>
      <c r="CM2169">
        <v>1</v>
      </c>
      <c r="CN2169">
        <v>5.52</v>
      </c>
    </row>
    <row r="2170" spans="1:92" ht="15.6" customHeight="1" x14ac:dyDescent="0.3">
      <c r="A2170">
        <v>8743202</v>
      </c>
      <c r="B2170" t="s">
        <v>32087</v>
      </c>
      <c r="C2170">
        <v>20160104002432</v>
      </c>
      <c r="D2170" s="1">
        <v>42373</v>
      </c>
      <c r="E2170" t="s">
        <v>32088</v>
      </c>
      <c r="F2170" t="s">
        <v>32089</v>
      </c>
      <c r="G2170" t="s">
        <v>32090</v>
      </c>
      <c r="H2170" t="s">
        <v>32091</v>
      </c>
      <c r="I2170" t="s">
        <v>1107</v>
      </c>
      <c r="J2170" t="s">
        <v>32092</v>
      </c>
      <c r="K2170" t="s">
        <v>32093</v>
      </c>
      <c r="L2170" t="s">
        <v>32094</v>
      </c>
      <c r="M2170" t="s">
        <v>32095</v>
      </c>
      <c r="N2170" t="s">
        <v>32096</v>
      </c>
      <c r="O2170" t="s">
        <v>32097</v>
      </c>
      <c r="P2170" t="s">
        <v>32098</v>
      </c>
      <c r="Q2170">
        <v>5435488</v>
      </c>
      <c r="R2170" t="s">
        <v>32099</v>
      </c>
      <c r="S2170" t="s">
        <v>303</v>
      </c>
      <c r="T2170" s="1">
        <v>41345</v>
      </c>
      <c r="U2170" t="s">
        <v>1111</v>
      </c>
      <c r="V2170" t="s">
        <v>32100</v>
      </c>
      <c r="W2170" t="s">
        <v>1147</v>
      </c>
      <c r="X2170" s="3">
        <v>1</v>
      </c>
      <c r="Y2170" s="3">
        <v>1</v>
      </c>
      <c r="Z2170" t="s">
        <v>701</v>
      </c>
      <c r="AA2170" t="s">
        <v>32101</v>
      </c>
      <c r="AB2170" t="s">
        <v>32102</v>
      </c>
      <c r="AC2170" t="s">
        <v>32103</v>
      </c>
      <c r="AD2170">
        <v>1</v>
      </c>
      <c r="AE2170">
        <v>1</v>
      </c>
      <c r="AF2170" t="s">
        <v>1837</v>
      </c>
      <c r="AG2170" t="s">
        <v>1118</v>
      </c>
      <c r="AH2170" t="s">
        <v>1118</v>
      </c>
      <c r="AI2170" t="s">
        <v>32104</v>
      </c>
      <c r="AJ2170" t="s">
        <v>32103</v>
      </c>
      <c r="AK2170" t="s">
        <v>31192</v>
      </c>
      <c r="AL2170" t="s">
        <v>31940</v>
      </c>
      <c r="AM2170" t="s">
        <v>1121</v>
      </c>
      <c r="AN2170" t="s">
        <v>1122</v>
      </c>
      <c r="AO2170">
        <v>98106</v>
      </c>
      <c r="AP2170" t="s">
        <v>1121</v>
      </c>
      <c r="AQ2170" t="s">
        <v>1123</v>
      </c>
      <c r="AR2170" t="s">
        <v>1124</v>
      </c>
      <c r="AS2170" t="s">
        <v>1125</v>
      </c>
      <c r="AT2170">
        <v>47.533148554650701</v>
      </c>
      <c r="AU2170">
        <v>-122.365506029481</v>
      </c>
      <c r="AV2170" t="s">
        <v>1118</v>
      </c>
      <c r="AW2170" t="s">
        <v>1996</v>
      </c>
      <c r="AX2170" t="s">
        <v>1220</v>
      </c>
      <c r="AY2170">
        <v>2</v>
      </c>
      <c r="AZ2170">
        <v>1</v>
      </c>
      <c r="BA2170">
        <v>1</v>
      </c>
      <c r="BB2170">
        <v>1</v>
      </c>
      <c r="BC2170" t="s">
        <v>1128</v>
      </c>
      <c r="BD2170" t="s">
        <v>32105</v>
      </c>
      <c r="BF2170" s="4">
        <v>55</v>
      </c>
      <c r="BG2170" s="4">
        <v>475</v>
      </c>
      <c r="BH2170" s="4">
        <v>1600</v>
      </c>
      <c r="BJ2170" s="4">
        <v>15</v>
      </c>
      <c r="BK2170">
        <v>1</v>
      </c>
      <c r="BL2170" s="4">
        <v>10</v>
      </c>
      <c r="BM2170">
        <v>1</v>
      </c>
      <c r="BN2170">
        <v>1125</v>
      </c>
      <c r="BO2170" t="s">
        <v>1172</v>
      </c>
      <c r="BP2170" t="s">
        <v>1118</v>
      </c>
      <c r="BQ2170">
        <v>26</v>
      </c>
      <c r="BR2170">
        <v>56</v>
      </c>
      <c r="BS2170">
        <v>85</v>
      </c>
      <c r="BT2170">
        <v>85</v>
      </c>
      <c r="BU2170" s="1">
        <v>42373</v>
      </c>
      <c r="BV2170">
        <v>4</v>
      </c>
      <c r="BW2170" s="1">
        <v>42299</v>
      </c>
      <c r="BX2170" s="1">
        <v>42347</v>
      </c>
      <c r="BY2170">
        <v>100</v>
      </c>
      <c r="BZ2170">
        <v>10</v>
      </c>
      <c r="CA2170">
        <v>10</v>
      </c>
      <c r="CB2170">
        <v>10</v>
      </c>
      <c r="CC2170">
        <v>10</v>
      </c>
      <c r="CD2170">
        <v>10</v>
      </c>
      <c r="CE2170">
        <v>10</v>
      </c>
      <c r="CF2170" t="s">
        <v>701</v>
      </c>
      <c r="CH2170" t="s">
        <v>1131</v>
      </c>
      <c r="CI2170" t="s">
        <v>701</v>
      </c>
      <c r="CJ2170" t="s">
        <v>1154</v>
      </c>
      <c r="CK2170" t="s">
        <v>701</v>
      </c>
      <c r="CL2170" t="s">
        <v>701</v>
      </c>
      <c r="CM2170">
        <v>1</v>
      </c>
      <c r="CN2170">
        <v>1.6</v>
      </c>
    </row>
    <row r="2171" spans="1:92" ht="15.6" customHeight="1" x14ac:dyDescent="0.3">
      <c r="A2171">
        <v>1003890</v>
      </c>
      <c r="B2171" t="s">
        <v>32106</v>
      </c>
      <c r="C2171">
        <v>20160104002432</v>
      </c>
      <c r="D2171" s="1">
        <v>42373</v>
      </c>
      <c r="E2171" t="s">
        <v>32107</v>
      </c>
      <c r="G2171" t="s">
        <v>32108</v>
      </c>
      <c r="H2171" t="s">
        <v>32108</v>
      </c>
      <c r="I2171" t="s">
        <v>1107</v>
      </c>
      <c r="M2171" t="s">
        <v>32109</v>
      </c>
      <c r="N2171" t="s">
        <v>32110</v>
      </c>
      <c r="O2171" t="s">
        <v>32111</v>
      </c>
      <c r="P2171" t="s">
        <v>32112</v>
      </c>
      <c r="Q2171">
        <v>5507055</v>
      </c>
      <c r="R2171" t="s">
        <v>31187</v>
      </c>
      <c r="S2171" t="s">
        <v>31188</v>
      </c>
      <c r="T2171" s="1">
        <v>41350</v>
      </c>
      <c r="U2171" t="s">
        <v>1111</v>
      </c>
      <c r="V2171" t="s">
        <v>31189</v>
      </c>
      <c r="W2171" t="s">
        <v>1147</v>
      </c>
      <c r="X2171" s="3">
        <v>1</v>
      </c>
      <c r="Y2171" s="3">
        <v>1</v>
      </c>
      <c r="Z2171" t="s">
        <v>701</v>
      </c>
      <c r="AA2171" t="s">
        <v>31190</v>
      </c>
      <c r="AB2171" t="s">
        <v>31191</v>
      </c>
      <c r="AC2171" t="s">
        <v>31192</v>
      </c>
      <c r="AD2171">
        <v>2</v>
      </c>
      <c r="AE2171">
        <v>2</v>
      </c>
      <c r="AF2171" t="s">
        <v>1117</v>
      </c>
      <c r="AG2171" t="s">
        <v>1118</v>
      </c>
      <c r="AH2171" t="s">
        <v>1118</v>
      </c>
      <c r="AI2171" t="s">
        <v>32113</v>
      </c>
      <c r="AJ2171" t="s">
        <v>31192</v>
      </c>
      <c r="AK2171" t="s">
        <v>31192</v>
      </c>
      <c r="AL2171" t="s">
        <v>31940</v>
      </c>
      <c r="AM2171" t="s">
        <v>1121</v>
      </c>
      <c r="AN2171" t="s">
        <v>1122</v>
      </c>
      <c r="AO2171">
        <v>98106</v>
      </c>
      <c r="AP2171" t="s">
        <v>1121</v>
      </c>
      <c r="AQ2171" t="s">
        <v>1123</v>
      </c>
      <c r="AR2171" t="s">
        <v>1124</v>
      </c>
      <c r="AS2171" t="s">
        <v>1125</v>
      </c>
      <c r="AT2171">
        <v>47.529872525244897</v>
      </c>
      <c r="AU2171">
        <v>-122.359823337215</v>
      </c>
      <c r="AV2171" t="s">
        <v>1118</v>
      </c>
      <c r="AW2171" t="s">
        <v>1170</v>
      </c>
      <c r="AX2171" t="s">
        <v>1127</v>
      </c>
      <c r="AY2171">
        <v>6</v>
      </c>
      <c r="AZ2171">
        <v>1</v>
      </c>
      <c r="BA2171">
        <v>3</v>
      </c>
      <c r="BB2171">
        <v>3</v>
      </c>
      <c r="BC2171" t="s">
        <v>1128</v>
      </c>
      <c r="BD2171" t="s">
        <v>32114</v>
      </c>
      <c r="BF2171" s="4">
        <v>99</v>
      </c>
      <c r="BI2171" s="4">
        <v>200</v>
      </c>
      <c r="BJ2171" s="4">
        <v>109</v>
      </c>
      <c r="BK2171">
        <v>3</v>
      </c>
      <c r="BL2171" s="4">
        <v>25</v>
      </c>
      <c r="BM2171">
        <v>2</v>
      </c>
      <c r="BN2171">
        <v>33</v>
      </c>
      <c r="BO2171" t="s">
        <v>1385</v>
      </c>
      <c r="BP2171" t="s">
        <v>1118</v>
      </c>
      <c r="BQ2171">
        <v>20</v>
      </c>
      <c r="BR2171">
        <v>50</v>
      </c>
      <c r="BS2171">
        <v>80</v>
      </c>
      <c r="BT2171">
        <v>355</v>
      </c>
      <c r="BU2171" s="1">
        <v>42373</v>
      </c>
      <c r="BV2171">
        <v>72</v>
      </c>
      <c r="BW2171" s="1">
        <v>41393</v>
      </c>
      <c r="BX2171" s="1">
        <v>42337</v>
      </c>
      <c r="BY2171">
        <v>93</v>
      </c>
      <c r="BZ2171">
        <v>10</v>
      </c>
      <c r="CA2171">
        <v>10</v>
      </c>
      <c r="CB2171">
        <v>10</v>
      </c>
      <c r="CC2171">
        <v>10</v>
      </c>
      <c r="CD2171">
        <v>9</v>
      </c>
      <c r="CE2171">
        <v>9</v>
      </c>
      <c r="CF2171" t="s">
        <v>701</v>
      </c>
      <c r="CH2171" t="s">
        <v>1131</v>
      </c>
      <c r="CI2171" t="s">
        <v>701</v>
      </c>
      <c r="CJ2171" t="s">
        <v>1154</v>
      </c>
      <c r="CK2171" t="s">
        <v>1118</v>
      </c>
      <c r="CL2171" t="s">
        <v>1118</v>
      </c>
      <c r="CM2171">
        <v>2</v>
      </c>
      <c r="CN2171">
        <v>2.2000000000000002</v>
      </c>
    </row>
    <row r="2172" spans="1:92" ht="15.6" customHeight="1" x14ac:dyDescent="0.3">
      <c r="A2172">
        <v>8446120</v>
      </c>
      <c r="B2172" t="s">
        <v>32115</v>
      </c>
      <c r="C2172">
        <v>20160104002432</v>
      </c>
      <c r="D2172" s="1">
        <v>42373</v>
      </c>
      <c r="E2172" t="s">
        <v>32116</v>
      </c>
      <c r="F2172" t="s">
        <v>32117</v>
      </c>
      <c r="H2172" t="s">
        <v>32117</v>
      </c>
      <c r="I2172" t="s">
        <v>1107</v>
      </c>
      <c r="M2172" t="s">
        <v>32118</v>
      </c>
      <c r="N2172" t="s">
        <v>32119</v>
      </c>
      <c r="O2172" t="s">
        <v>32120</v>
      </c>
      <c r="P2172" t="s">
        <v>32121</v>
      </c>
      <c r="Q2172">
        <v>44468692</v>
      </c>
      <c r="R2172" t="s">
        <v>32122</v>
      </c>
      <c r="S2172" t="s">
        <v>955</v>
      </c>
      <c r="T2172" s="1">
        <v>42264</v>
      </c>
      <c r="U2172" t="s">
        <v>1124</v>
      </c>
      <c r="W2172" t="s">
        <v>1178</v>
      </c>
      <c r="X2172" t="s">
        <v>1178</v>
      </c>
      <c r="Y2172" t="s">
        <v>1178</v>
      </c>
      <c r="Z2172" t="s">
        <v>701</v>
      </c>
      <c r="AA2172" t="s">
        <v>32123</v>
      </c>
      <c r="AB2172" t="s">
        <v>32124</v>
      </c>
      <c r="AC2172" t="s">
        <v>32125</v>
      </c>
      <c r="AD2172">
        <v>1</v>
      </c>
      <c r="AE2172">
        <v>1</v>
      </c>
      <c r="AF2172" t="s">
        <v>1533</v>
      </c>
      <c r="AG2172" t="s">
        <v>1118</v>
      </c>
      <c r="AH2172" t="s">
        <v>701</v>
      </c>
      <c r="AI2172" t="s">
        <v>32126</v>
      </c>
      <c r="AJ2172" t="s">
        <v>32125</v>
      </c>
      <c r="AK2172" t="s">
        <v>32125</v>
      </c>
      <c r="AL2172" t="s">
        <v>5380</v>
      </c>
      <c r="AM2172" t="s">
        <v>1121</v>
      </c>
      <c r="AN2172" t="s">
        <v>1122</v>
      </c>
      <c r="AO2172">
        <v>98115</v>
      </c>
      <c r="AP2172" t="s">
        <v>1121</v>
      </c>
      <c r="AQ2172" t="s">
        <v>1123</v>
      </c>
      <c r="AR2172" t="s">
        <v>1124</v>
      </c>
      <c r="AS2172" t="s">
        <v>1125</v>
      </c>
      <c r="AT2172">
        <v>47.690764706571201</v>
      </c>
      <c r="AU2172">
        <v>-122.27469388041899</v>
      </c>
      <c r="AV2172" t="s">
        <v>1118</v>
      </c>
      <c r="AW2172" t="s">
        <v>1170</v>
      </c>
      <c r="AX2172" t="s">
        <v>1220</v>
      </c>
      <c r="AY2172">
        <v>1</v>
      </c>
      <c r="AZ2172">
        <v>1</v>
      </c>
      <c r="BA2172">
        <v>1</v>
      </c>
      <c r="BB2172">
        <v>1</v>
      </c>
      <c r="BC2172" t="s">
        <v>1128</v>
      </c>
      <c r="BD2172" t="s">
        <v>32127</v>
      </c>
      <c r="BF2172" s="4">
        <v>150</v>
      </c>
      <c r="BK2172">
        <v>1</v>
      </c>
      <c r="BL2172" s="4">
        <v>0</v>
      </c>
      <c r="BM2172">
        <v>1</v>
      </c>
      <c r="BN2172">
        <v>1125</v>
      </c>
      <c r="BO2172" t="s">
        <v>2911</v>
      </c>
      <c r="BP2172" t="s">
        <v>1118</v>
      </c>
      <c r="BQ2172">
        <v>30</v>
      </c>
      <c r="BR2172">
        <v>60</v>
      </c>
      <c r="BS2172">
        <v>90</v>
      </c>
      <c r="BT2172">
        <v>365</v>
      </c>
      <c r="BU2172" s="1">
        <v>42373</v>
      </c>
      <c r="BV2172">
        <v>0</v>
      </c>
      <c r="CF2172" t="s">
        <v>701</v>
      </c>
      <c r="CH2172" t="s">
        <v>1131</v>
      </c>
      <c r="CI2172" t="s">
        <v>701</v>
      </c>
      <c r="CJ2172" t="s">
        <v>1185</v>
      </c>
      <c r="CK2172" t="s">
        <v>701</v>
      </c>
      <c r="CL2172" t="s">
        <v>701</v>
      </c>
      <c r="CM2172">
        <v>1</v>
      </c>
    </row>
    <row r="2173" spans="1:92" ht="15.6" customHeight="1" x14ac:dyDescent="0.3">
      <c r="A2173">
        <v>8153673</v>
      </c>
      <c r="B2173" t="s">
        <v>32128</v>
      </c>
      <c r="C2173">
        <v>20160104002432</v>
      </c>
      <c r="D2173" s="1">
        <v>42373</v>
      </c>
      <c r="E2173" t="s">
        <v>32129</v>
      </c>
      <c r="F2173" t="s">
        <v>32130</v>
      </c>
      <c r="G2173" t="s">
        <v>32131</v>
      </c>
      <c r="H2173" t="s">
        <v>32132</v>
      </c>
      <c r="I2173" t="s">
        <v>1107</v>
      </c>
      <c r="J2173" t="s">
        <v>32133</v>
      </c>
      <c r="K2173" t="s">
        <v>32134</v>
      </c>
      <c r="L2173" t="s">
        <v>32135</v>
      </c>
      <c r="M2173" t="s">
        <v>32136</v>
      </c>
      <c r="N2173" t="s">
        <v>32137</v>
      </c>
      <c r="O2173" t="s">
        <v>32138</v>
      </c>
      <c r="P2173" t="s">
        <v>32139</v>
      </c>
      <c r="Q2173">
        <v>35408303</v>
      </c>
      <c r="R2173" t="s">
        <v>32140</v>
      </c>
      <c r="S2173" t="s">
        <v>424</v>
      </c>
      <c r="T2173" s="1">
        <v>42164</v>
      </c>
      <c r="U2173" t="s">
        <v>1111</v>
      </c>
      <c r="V2173" s="2" t="s">
        <v>32141</v>
      </c>
      <c r="W2173" t="s">
        <v>1113</v>
      </c>
      <c r="X2173" s="3">
        <v>1</v>
      </c>
      <c r="Y2173" s="3">
        <v>1</v>
      </c>
      <c r="Z2173" t="s">
        <v>701</v>
      </c>
      <c r="AA2173" t="s">
        <v>32142</v>
      </c>
      <c r="AB2173" t="s">
        <v>32143</v>
      </c>
      <c r="AC2173" t="s">
        <v>32144</v>
      </c>
      <c r="AD2173">
        <v>1</v>
      </c>
      <c r="AE2173">
        <v>1</v>
      </c>
      <c r="AF2173" t="s">
        <v>1463</v>
      </c>
      <c r="AG2173" t="s">
        <v>1118</v>
      </c>
      <c r="AH2173" t="s">
        <v>1118</v>
      </c>
      <c r="AI2173" t="s">
        <v>32145</v>
      </c>
      <c r="AJ2173" t="s">
        <v>32144</v>
      </c>
      <c r="AK2173" t="s">
        <v>32125</v>
      </c>
      <c r="AL2173" t="s">
        <v>5380</v>
      </c>
      <c r="AM2173" t="s">
        <v>1121</v>
      </c>
      <c r="AN2173" t="s">
        <v>1122</v>
      </c>
      <c r="AO2173">
        <v>98115</v>
      </c>
      <c r="AP2173" t="s">
        <v>1121</v>
      </c>
      <c r="AQ2173" t="s">
        <v>1123</v>
      </c>
      <c r="AR2173" t="s">
        <v>1124</v>
      </c>
      <c r="AS2173" t="s">
        <v>1125</v>
      </c>
      <c r="AT2173">
        <v>47.676065757795499</v>
      </c>
      <c r="AU2173">
        <v>-122.276883511268</v>
      </c>
      <c r="AV2173" t="s">
        <v>1118</v>
      </c>
      <c r="AW2173" t="s">
        <v>1126</v>
      </c>
      <c r="AX2173" t="s">
        <v>1127</v>
      </c>
      <c r="AY2173">
        <v>3</v>
      </c>
      <c r="AZ2173">
        <v>1</v>
      </c>
      <c r="BA2173">
        <v>1</v>
      </c>
      <c r="BB2173">
        <v>1</v>
      </c>
      <c r="BC2173" t="s">
        <v>1128</v>
      </c>
      <c r="BD2173" t="s">
        <v>32146</v>
      </c>
      <c r="BF2173" s="4">
        <v>110</v>
      </c>
      <c r="BG2173" s="4">
        <v>700</v>
      </c>
      <c r="BH2173" s="4">
        <v>2700</v>
      </c>
      <c r="BI2173" s="4">
        <v>350</v>
      </c>
      <c r="BJ2173" s="4">
        <v>50</v>
      </c>
      <c r="BK2173">
        <v>1</v>
      </c>
      <c r="BL2173" s="4">
        <v>0</v>
      </c>
      <c r="BM2173">
        <v>3</v>
      </c>
      <c r="BN2173">
        <v>30</v>
      </c>
      <c r="BO2173" t="s">
        <v>1130</v>
      </c>
      <c r="BP2173" t="s">
        <v>1118</v>
      </c>
      <c r="BQ2173">
        <v>24</v>
      </c>
      <c r="BR2173">
        <v>54</v>
      </c>
      <c r="BS2173">
        <v>84</v>
      </c>
      <c r="BT2173">
        <v>359</v>
      </c>
      <c r="BU2173" s="1">
        <v>42373</v>
      </c>
      <c r="BV2173">
        <v>3</v>
      </c>
      <c r="BW2173" s="1">
        <v>42259</v>
      </c>
      <c r="BX2173" s="1">
        <v>42316</v>
      </c>
      <c r="BY2173">
        <v>100</v>
      </c>
      <c r="BZ2173">
        <v>10</v>
      </c>
      <c r="CA2173">
        <v>10</v>
      </c>
      <c r="CB2173">
        <v>10</v>
      </c>
      <c r="CC2173">
        <v>10</v>
      </c>
      <c r="CD2173">
        <v>10</v>
      </c>
      <c r="CE2173">
        <v>10</v>
      </c>
      <c r="CF2173" t="s">
        <v>701</v>
      </c>
      <c r="CH2173" t="s">
        <v>1131</v>
      </c>
      <c r="CI2173" t="s">
        <v>1118</v>
      </c>
      <c r="CJ2173" t="s">
        <v>1185</v>
      </c>
      <c r="CK2173" t="s">
        <v>701</v>
      </c>
      <c r="CL2173" t="s">
        <v>701</v>
      </c>
      <c r="CM2173">
        <v>1</v>
      </c>
      <c r="CN2173">
        <v>0.78</v>
      </c>
    </row>
    <row r="2174" spans="1:92" ht="15.6" customHeight="1" x14ac:dyDescent="0.3">
      <c r="A2174">
        <v>7936712</v>
      </c>
      <c r="B2174" t="s">
        <v>32147</v>
      </c>
      <c r="C2174">
        <v>20160104002432</v>
      </c>
      <c r="D2174" s="1">
        <v>42373</v>
      </c>
      <c r="E2174" t="s">
        <v>32148</v>
      </c>
      <c r="F2174" t="s">
        <v>32149</v>
      </c>
      <c r="G2174" t="s">
        <v>32150</v>
      </c>
      <c r="H2174" t="s">
        <v>32151</v>
      </c>
      <c r="I2174" t="s">
        <v>1107</v>
      </c>
      <c r="J2174" t="s">
        <v>32152</v>
      </c>
      <c r="L2174" t="s">
        <v>32153</v>
      </c>
      <c r="M2174" t="s">
        <v>32154</v>
      </c>
      <c r="N2174" t="s">
        <v>32155</v>
      </c>
      <c r="O2174" t="s">
        <v>32156</v>
      </c>
      <c r="P2174" t="s">
        <v>32157</v>
      </c>
      <c r="Q2174">
        <v>36652734</v>
      </c>
      <c r="R2174" t="s">
        <v>32158</v>
      </c>
      <c r="S2174" t="s">
        <v>32159</v>
      </c>
      <c r="T2174" s="1">
        <v>42179</v>
      </c>
      <c r="U2174" t="s">
        <v>25705</v>
      </c>
      <c r="V2174" s="2" t="s">
        <v>32160</v>
      </c>
      <c r="W2174" t="s">
        <v>1147</v>
      </c>
      <c r="X2174" s="3">
        <v>1</v>
      </c>
      <c r="Y2174" s="3">
        <v>1</v>
      </c>
      <c r="Z2174" t="s">
        <v>1118</v>
      </c>
      <c r="AA2174" t="s">
        <v>32161</v>
      </c>
      <c r="AB2174" t="s">
        <v>32162</v>
      </c>
      <c r="AC2174" t="s">
        <v>32125</v>
      </c>
      <c r="AD2174">
        <v>2</v>
      </c>
      <c r="AE2174">
        <v>2</v>
      </c>
      <c r="AF2174" t="s">
        <v>1837</v>
      </c>
      <c r="AG2174" t="s">
        <v>1118</v>
      </c>
      <c r="AH2174" t="s">
        <v>1118</v>
      </c>
      <c r="AI2174" t="s">
        <v>32163</v>
      </c>
      <c r="AJ2174" t="s">
        <v>32125</v>
      </c>
      <c r="AK2174" t="s">
        <v>32125</v>
      </c>
      <c r="AL2174" t="s">
        <v>5380</v>
      </c>
      <c r="AM2174" t="s">
        <v>1121</v>
      </c>
      <c r="AN2174" t="s">
        <v>1122</v>
      </c>
      <c r="AO2174">
        <v>98115</v>
      </c>
      <c r="AP2174" t="s">
        <v>1121</v>
      </c>
      <c r="AQ2174" t="s">
        <v>1123</v>
      </c>
      <c r="AR2174" t="s">
        <v>1124</v>
      </c>
      <c r="AS2174" t="s">
        <v>1125</v>
      </c>
      <c r="AT2174">
        <v>47.684172808989501</v>
      </c>
      <c r="AU2174">
        <v>-122.26551010669201</v>
      </c>
      <c r="AV2174" t="s">
        <v>1118</v>
      </c>
      <c r="AW2174" t="s">
        <v>1126</v>
      </c>
      <c r="AX2174" t="s">
        <v>1127</v>
      </c>
      <c r="AY2174">
        <v>4</v>
      </c>
      <c r="AZ2174">
        <v>2</v>
      </c>
      <c r="BA2174">
        <v>2</v>
      </c>
      <c r="BB2174">
        <v>2</v>
      </c>
      <c r="BC2174" t="s">
        <v>1128</v>
      </c>
      <c r="BD2174" t="s">
        <v>32164</v>
      </c>
      <c r="BF2174" s="4">
        <v>120</v>
      </c>
      <c r="BG2174" s="4">
        <v>770</v>
      </c>
      <c r="BH2174" s="4">
        <v>3000</v>
      </c>
      <c r="BK2174">
        <v>2</v>
      </c>
      <c r="BL2174" s="4">
        <v>15</v>
      </c>
      <c r="BM2174">
        <v>2</v>
      </c>
      <c r="BN2174">
        <v>1125</v>
      </c>
      <c r="BO2174" t="s">
        <v>1153</v>
      </c>
      <c r="BP2174" t="s">
        <v>1118</v>
      </c>
      <c r="BQ2174">
        <v>21</v>
      </c>
      <c r="BR2174">
        <v>47</v>
      </c>
      <c r="BS2174">
        <v>73</v>
      </c>
      <c r="BT2174">
        <v>344</v>
      </c>
      <c r="BU2174" s="1">
        <v>42373</v>
      </c>
      <c r="BV2174">
        <v>11</v>
      </c>
      <c r="BW2174" s="1">
        <v>42241</v>
      </c>
      <c r="BX2174" s="1">
        <v>42360</v>
      </c>
      <c r="BY2174">
        <v>95</v>
      </c>
      <c r="BZ2174">
        <v>10</v>
      </c>
      <c r="CA2174">
        <v>9</v>
      </c>
      <c r="CB2174">
        <v>9</v>
      </c>
      <c r="CC2174">
        <v>10</v>
      </c>
      <c r="CD2174">
        <v>9</v>
      </c>
      <c r="CE2174">
        <v>9</v>
      </c>
      <c r="CF2174" t="s">
        <v>701</v>
      </c>
      <c r="CH2174" t="s">
        <v>1131</v>
      </c>
      <c r="CI2174" t="s">
        <v>701</v>
      </c>
      <c r="CJ2174" t="s">
        <v>1132</v>
      </c>
      <c r="CK2174" t="s">
        <v>701</v>
      </c>
      <c r="CL2174" t="s">
        <v>701</v>
      </c>
      <c r="CM2174">
        <v>1</v>
      </c>
      <c r="CN2174">
        <v>2.48</v>
      </c>
    </row>
    <row r="2175" spans="1:92" ht="15.6" customHeight="1" x14ac:dyDescent="0.3">
      <c r="A2175">
        <v>2642359</v>
      </c>
      <c r="B2175" t="s">
        <v>32165</v>
      </c>
      <c r="C2175">
        <v>20160104002432</v>
      </c>
      <c r="D2175" s="1">
        <v>42373</v>
      </c>
      <c r="E2175" t="s">
        <v>32166</v>
      </c>
      <c r="F2175" t="s">
        <v>32167</v>
      </c>
      <c r="G2175" t="s">
        <v>32168</v>
      </c>
      <c r="H2175" t="s">
        <v>32169</v>
      </c>
      <c r="I2175" t="s">
        <v>1107</v>
      </c>
      <c r="J2175" t="s">
        <v>32170</v>
      </c>
      <c r="K2175" t="s">
        <v>32171</v>
      </c>
      <c r="L2175" t="s">
        <v>32172</v>
      </c>
      <c r="M2175" t="s">
        <v>32173</v>
      </c>
      <c r="N2175" t="s">
        <v>32174</v>
      </c>
      <c r="O2175" t="s">
        <v>32175</v>
      </c>
      <c r="P2175" t="s">
        <v>32176</v>
      </c>
      <c r="Q2175">
        <v>13266307</v>
      </c>
      <c r="R2175" t="s">
        <v>32177</v>
      </c>
      <c r="S2175" t="s">
        <v>39</v>
      </c>
      <c r="T2175" s="1">
        <v>41716</v>
      </c>
      <c r="U2175" t="s">
        <v>1111</v>
      </c>
      <c r="V2175" t="s">
        <v>32178</v>
      </c>
      <c r="W2175" t="s">
        <v>1113</v>
      </c>
      <c r="X2175" s="3">
        <v>0.88</v>
      </c>
      <c r="Y2175" s="3">
        <v>1</v>
      </c>
      <c r="Z2175" t="s">
        <v>701</v>
      </c>
      <c r="AA2175" t="s">
        <v>32179</v>
      </c>
      <c r="AB2175" t="s">
        <v>32180</v>
      </c>
      <c r="AC2175" t="s">
        <v>32125</v>
      </c>
      <c r="AD2175">
        <v>1</v>
      </c>
      <c r="AE2175">
        <v>1</v>
      </c>
      <c r="AF2175" t="s">
        <v>1500</v>
      </c>
      <c r="AG2175" t="s">
        <v>1118</v>
      </c>
      <c r="AH2175" t="s">
        <v>701</v>
      </c>
      <c r="AI2175" t="s">
        <v>32163</v>
      </c>
      <c r="AJ2175" t="s">
        <v>32125</v>
      </c>
      <c r="AK2175" t="s">
        <v>32125</v>
      </c>
      <c r="AL2175" t="s">
        <v>5380</v>
      </c>
      <c r="AM2175" t="s">
        <v>1121</v>
      </c>
      <c r="AN2175" t="s">
        <v>1122</v>
      </c>
      <c r="AO2175">
        <v>98115</v>
      </c>
      <c r="AP2175" t="s">
        <v>1121</v>
      </c>
      <c r="AQ2175" t="s">
        <v>1123</v>
      </c>
      <c r="AR2175" t="s">
        <v>1124</v>
      </c>
      <c r="AS2175" t="s">
        <v>1125</v>
      </c>
      <c r="AT2175">
        <v>47.6850873720729</v>
      </c>
      <c r="AU2175">
        <v>-122.26709930059801</v>
      </c>
      <c r="AV2175" t="s">
        <v>1118</v>
      </c>
      <c r="AW2175" t="s">
        <v>3148</v>
      </c>
      <c r="AX2175" t="s">
        <v>1220</v>
      </c>
      <c r="AY2175">
        <v>2</v>
      </c>
      <c r="AZ2175">
        <v>1</v>
      </c>
      <c r="BA2175">
        <v>1</v>
      </c>
      <c r="BB2175">
        <v>1</v>
      </c>
      <c r="BC2175" t="s">
        <v>1128</v>
      </c>
      <c r="BD2175" t="s">
        <v>32181</v>
      </c>
      <c r="BF2175" s="4">
        <v>49</v>
      </c>
      <c r="BK2175">
        <v>1</v>
      </c>
      <c r="BL2175" s="4">
        <v>7</v>
      </c>
      <c r="BM2175">
        <v>1</v>
      </c>
      <c r="BN2175">
        <v>1125</v>
      </c>
      <c r="BO2175" t="s">
        <v>2301</v>
      </c>
      <c r="BP2175" t="s">
        <v>1118</v>
      </c>
      <c r="BQ2175">
        <v>26</v>
      </c>
      <c r="BR2175">
        <v>56</v>
      </c>
      <c r="BS2175">
        <v>86</v>
      </c>
      <c r="BT2175">
        <v>359</v>
      </c>
      <c r="BU2175" s="1">
        <v>42373</v>
      </c>
      <c r="BV2175">
        <v>59</v>
      </c>
      <c r="BW2175" s="1">
        <v>41831</v>
      </c>
      <c r="BX2175" s="1">
        <v>42368</v>
      </c>
      <c r="BY2175">
        <v>86</v>
      </c>
      <c r="BZ2175">
        <v>9</v>
      </c>
      <c r="CA2175">
        <v>9</v>
      </c>
      <c r="CB2175">
        <v>9</v>
      </c>
      <c r="CC2175">
        <v>9</v>
      </c>
      <c r="CD2175">
        <v>9</v>
      </c>
      <c r="CE2175">
        <v>9</v>
      </c>
      <c r="CF2175" t="s">
        <v>701</v>
      </c>
      <c r="CH2175" t="s">
        <v>1131</v>
      </c>
      <c r="CI2175" t="s">
        <v>701</v>
      </c>
      <c r="CJ2175" t="s">
        <v>1185</v>
      </c>
      <c r="CK2175" t="s">
        <v>701</v>
      </c>
      <c r="CL2175" t="s">
        <v>701</v>
      </c>
      <c r="CM2175">
        <v>1</v>
      </c>
      <c r="CN2175">
        <v>3.26</v>
      </c>
    </row>
    <row r="2176" spans="1:92" ht="15.6" customHeight="1" x14ac:dyDescent="0.3">
      <c r="A2176">
        <v>6528342</v>
      </c>
      <c r="B2176" t="s">
        <v>32182</v>
      </c>
      <c r="C2176">
        <v>20160104002432</v>
      </c>
      <c r="D2176" s="1">
        <v>42373</v>
      </c>
      <c r="E2176" t="s">
        <v>32183</v>
      </c>
      <c r="F2176" t="s">
        <v>32184</v>
      </c>
      <c r="H2176" t="s">
        <v>32184</v>
      </c>
      <c r="I2176" t="s">
        <v>1107</v>
      </c>
      <c r="O2176" t="s">
        <v>32185</v>
      </c>
      <c r="Q2176">
        <v>13208087</v>
      </c>
      <c r="R2176" t="s">
        <v>32186</v>
      </c>
      <c r="S2176" t="s">
        <v>453</v>
      </c>
      <c r="T2176" s="1">
        <v>41715</v>
      </c>
      <c r="U2176" t="s">
        <v>1111</v>
      </c>
      <c r="V2176" s="2" t="s">
        <v>32187</v>
      </c>
      <c r="W2176" t="s">
        <v>1178</v>
      </c>
      <c r="X2176" t="s">
        <v>1178</v>
      </c>
      <c r="Y2176" t="s">
        <v>1178</v>
      </c>
      <c r="Z2176" t="s">
        <v>701</v>
      </c>
      <c r="AA2176" t="s">
        <v>32188</v>
      </c>
      <c r="AB2176" t="s">
        <v>32189</v>
      </c>
      <c r="AC2176" t="s">
        <v>32125</v>
      </c>
      <c r="AD2176">
        <v>1</v>
      </c>
      <c r="AE2176">
        <v>1</v>
      </c>
      <c r="AF2176" t="s">
        <v>2180</v>
      </c>
      <c r="AG2176" t="s">
        <v>1118</v>
      </c>
      <c r="AH2176" t="s">
        <v>1118</v>
      </c>
      <c r="AI2176" t="s">
        <v>32190</v>
      </c>
      <c r="AJ2176" t="s">
        <v>32125</v>
      </c>
      <c r="AK2176" t="s">
        <v>32125</v>
      </c>
      <c r="AL2176" t="s">
        <v>5380</v>
      </c>
      <c r="AM2176" t="s">
        <v>1121</v>
      </c>
      <c r="AN2176" t="s">
        <v>1122</v>
      </c>
      <c r="AO2176">
        <v>98115</v>
      </c>
      <c r="AP2176" t="s">
        <v>1121</v>
      </c>
      <c r="AQ2176" t="s">
        <v>1123</v>
      </c>
      <c r="AR2176" t="s">
        <v>1124</v>
      </c>
      <c r="AS2176" t="s">
        <v>1125</v>
      </c>
      <c r="AT2176">
        <v>47.677869134644901</v>
      </c>
      <c r="AU2176">
        <v>-122.27183023272001</v>
      </c>
      <c r="AV2176" t="s">
        <v>1118</v>
      </c>
      <c r="AW2176" t="s">
        <v>1170</v>
      </c>
      <c r="AX2176" t="s">
        <v>1127</v>
      </c>
      <c r="AY2176">
        <v>6</v>
      </c>
      <c r="AZ2176">
        <v>2</v>
      </c>
      <c r="BA2176">
        <v>4</v>
      </c>
      <c r="BB2176">
        <v>4</v>
      </c>
      <c r="BC2176" t="s">
        <v>1128</v>
      </c>
      <c r="BD2176" t="s">
        <v>32191</v>
      </c>
      <c r="BF2176" s="4">
        <v>244</v>
      </c>
      <c r="BK2176">
        <v>1</v>
      </c>
      <c r="BL2176" s="4">
        <v>0</v>
      </c>
      <c r="BM2176">
        <v>3</v>
      </c>
      <c r="BN2176">
        <v>4</v>
      </c>
      <c r="BO2176" t="s">
        <v>1222</v>
      </c>
      <c r="BP2176" t="s">
        <v>1118</v>
      </c>
      <c r="BQ2176">
        <v>0</v>
      </c>
      <c r="BR2176">
        <v>0</v>
      </c>
      <c r="BS2176">
        <v>0</v>
      </c>
      <c r="BT2176">
        <v>131</v>
      </c>
      <c r="BU2176" s="1">
        <v>42373</v>
      </c>
      <c r="BV2176">
        <v>1</v>
      </c>
      <c r="BW2176" s="1">
        <v>42227</v>
      </c>
      <c r="BX2176" s="1">
        <v>42227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10</v>
      </c>
      <c r="CE2176">
        <v>10</v>
      </c>
      <c r="CF2176" t="s">
        <v>701</v>
      </c>
      <c r="CH2176" t="s">
        <v>1131</v>
      </c>
      <c r="CI2176" t="s">
        <v>701</v>
      </c>
      <c r="CJ2176" t="s">
        <v>1132</v>
      </c>
      <c r="CK2176" t="s">
        <v>701</v>
      </c>
      <c r="CL2176" t="s">
        <v>701</v>
      </c>
      <c r="CM2176">
        <v>1</v>
      </c>
      <c r="CN2176">
        <v>0.2</v>
      </c>
    </row>
    <row r="2177" spans="1:92" ht="15.6" customHeight="1" x14ac:dyDescent="0.3">
      <c r="A2177">
        <v>9820818</v>
      </c>
      <c r="B2177" t="s">
        <v>32192</v>
      </c>
      <c r="C2177">
        <v>20160104002432</v>
      </c>
      <c r="D2177" s="1">
        <v>42373</v>
      </c>
      <c r="E2177" t="s">
        <v>32193</v>
      </c>
      <c r="F2177" t="s">
        <v>32194</v>
      </c>
      <c r="G2177" t="s">
        <v>32195</v>
      </c>
      <c r="H2177" t="s">
        <v>32196</v>
      </c>
      <c r="I2177" t="s">
        <v>1107</v>
      </c>
      <c r="J2177" t="s">
        <v>32197</v>
      </c>
      <c r="K2177" t="s">
        <v>32198</v>
      </c>
      <c r="L2177" t="s">
        <v>32199</v>
      </c>
      <c r="M2177" t="s">
        <v>32200</v>
      </c>
      <c r="N2177" t="s">
        <v>32201</v>
      </c>
      <c r="O2177" t="s">
        <v>32202</v>
      </c>
      <c r="P2177" t="s">
        <v>32203</v>
      </c>
      <c r="Q2177">
        <v>50586425</v>
      </c>
      <c r="R2177" t="s">
        <v>32204</v>
      </c>
      <c r="S2177" t="s">
        <v>120</v>
      </c>
      <c r="T2177" s="1">
        <v>42343</v>
      </c>
      <c r="U2177" t="s">
        <v>1111</v>
      </c>
      <c r="V2177" s="2" t="s">
        <v>32205</v>
      </c>
      <c r="W2177" t="s">
        <v>1147</v>
      </c>
      <c r="X2177" s="3">
        <v>1</v>
      </c>
      <c r="Y2177" s="3">
        <v>1</v>
      </c>
      <c r="Z2177" t="s">
        <v>701</v>
      </c>
      <c r="AA2177" t="s">
        <v>32206</v>
      </c>
      <c r="AB2177" t="s">
        <v>32207</v>
      </c>
      <c r="AC2177" t="s">
        <v>32125</v>
      </c>
      <c r="AD2177">
        <v>1</v>
      </c>
      <c r="AE2177">
        <v>1</v>
      </c>
      <c r="AF2177" t="s">
        <v>2180</v>
      </c>
      <c r="AG2177" t="s">
        <v>1118</v>
      </c>
      <c r="AH2177" t="s">
        <v>1118</v>
      </c>
      <c r="AI2177" t="s">
        <v>32208</v>
      </c>
      <c r="AJ2177" t="s">
        <v>32125</v>
      </c>
      <c r="AK2177" t="s">
        <v>32125</v>
      </c>
      <c r="AL2177" t="s">
        <v>5380</v>
      </c>
      <c r="AM2177" t="s">
        <v>1121</v>
      </c>
      <c r="AN2177" t="s">
        <v>1122</v>
      </c>
      <c r="AO2177">
        <v>98115</v>
      </c>
      <c r="AP2177" t="s">
        <v>1121</v>
      </c>
      <c r="AQ2177" t="s">
        <v>1123</v>
      </c>
      <c r="AR2177" t="s">
        <v>1124</v>
      </c>
      <c r="AS2177" t="s">
        <v>1125</v>
      </c>
      <c r="AT2177">
        <v>47.676470138546101</v>
      </c>
      <c r="AU2177">
        <v>-122.26818273750899</v>
      </c>
      <c r="AV2177" t="s">
        <v>1118</v>
      </c>
      <c r="AW2177" t="s">
        <v>1126</v>
      </c>
      <c r="AX2177" t="s">
        <v>1127</v>
      </c>
      <c r="AY2177">
        <v>5</v>
      </c>
      <c r="AZ2177">
        <v>1</v>
      </c>
      <c r="BA2177">
        <v>2</v>
      </c>
      <c r="BB2177">
        <v>3</v>
      </c>
      <c r="BC2177" t="s">
        <v>1128</v>
      </c>
      <c r="BD2177" t="s">
        <v>32209</v>
      </c>
      <c r="BF2177" s="4">
        <v>125</v>
      </c>
      <c r="BI2177" s="4">
        <v>250</v>
      </c>
      <c r="BJ2177" s="4">
        <v>50</v>
      </c>
      <c r="BK2177">
        <v>1</v>
      </c>
      <c r="BL2177" s="4">
        <v>0</v>
      </c>
      <c r="BM2177">
        <v>2</v>
      </c>
      <c r="BN2177">
        <v>31</v>
      </c>
      <c r="BO2177" t="s">
        <v>1222</v>
      </c>
      <c r="BP2177" t="s">
        <v>1118</v>
      </c>
      <c r="BQ2177">
        <v>14</v>
      </c>
      <c r="BR2177">
        <v>44</v>
      </c>
      <c r="BS2177">
        <v>73</v>
      </c>
      <c r="BT2177">
        <v>73</v>
      </c>
      <c r="BU2177" s="1">
        <v>42373</v>
      </c>
      <c r="BV2177">
        <v>1</v>
      </c>
      <c r="BW2177" s="1">
        <v>42358</v>
      </c>
      <c r="BX2177" s="1">
        <v>42358</v>
      </c>
      <c r="BY2177">
        <v>100</v>
      </c>
      <c r="BZ2177">
        <v>10</v>
      </c>
      <c r="CA2177">
        <v>10</v>
      </c>
      <c r="CB2177">
        <v>10</v>
      </c>
      <c r="CC2177">
        <v>10</v>
      </c>
      <c r="CD2177">
        <v>10</v>
      </c>
      <c r="CE2177">
        <v>10</v>
      </c>
      <c r="CF2177" t="s">
        <v>701</v>
      </c>
      <c r="CH2177" t="s">
        <v>1131</v>
      </c>
      <c r="CI2177" t="s">
        <v>1118</v>
      </c>
      <c r="CJ2177" t="s">
        <v>1185</v>
      </c>
      <c r="CK2177" t="s">
        <v>701</v>
      </c>
      <c r="CL2177" t="s">
        <v>701</v>
      </c>
      <c r="CM2177">
        <v>1</v>
      </c>
      <c r="CN2177">
        <v>1</v>
      </c>
    </row>
    <row r="2178" spans="1:92" ht="15.6" customHeight="1" x14ac:dyDescent="0.3">
      <c r="A2178">
        <v>8754180</v>
      </c>
      <c r="B2178" t="s">
        <v>32210</v>
      </c>
      <c r="C2178">
        <v>20160104002432</v>
      </c>
      <c r="D2178" s="1">
        <v>42373</v>
      </c>
      <c r="E2178" t="s">
        <v>32211</v>
      </c>
      <c r="F2178" t="s">
        <v>32212</v>
      </c>
      <c r="G2178" t="s">
        <v>32213</v>
      </c>
      <c r="H2178" t="s">
        <v>32214</v>
      </c>
      <c r="I2178" t="s">
        <v>1107</v>
      </c>
      <c r="J2178" t="s">
        <v>32215</v>
      </c>
      <c r="K2178" t="s">
        <v>32216</v>
      </c>
      <c r="L2178" t="s">
        <v>32217</v>
      </c>
      <c r="O2178" t="s">
        <v>32218</v>
      </c>
      <c r="Q2178">
        <v>3526468</v>
      </c>
      <c r="R2178" t="s">
        <v>32219</v>
      </c>
      <c r="S2178" t="s">
        <v>32220</v>
      </c>
      <c r="T2178" s="1">
        <v>41162</v>
      </c>
      <c r="U2178" t="s">
        <v>1111</v>
      </c>
      <c r="V2178" s="2" t="s">
        <v>32221</v>
      </c>
      <c r="W2178" t="s">
        <v>1512</v>
      </c>
      <c r="X2178" s="3">
        <v>0.8</v>
      </c>
      <c r="Y2178" s="3">
        <v>1</v>
      </c>
      <c r="Z2178" t="s">
        <v>701</v>
      </c>
      <c r="AA2178" t="s">
        <v>32222</v>
      </c>
      <c r="AB2178" t="s">
        <v>32223</v>
      </c>
      <c r="AC2178" t="s">
        <v>32125</v>
      </c>
      <c r="AD2178">
        <v>1</v>
      </c>
      <c r="AE2178">
        <v>1</v>
      </c>
      <c r="AF2178" t="s">
        <v>6501</v>
      </c>
      <c r="AG2178" t="s">
        <v>1118</v>
      </c>
      <c r="AH2178" t="s">
        <v>701</v>
      </c>
      <c r="AI2178" t="s">
        <v>32224</v>
      </c>
      <c r="AJ2178" t="s">
        <v>32125</v>
      </c>
      <c r="AK2178" t="s">
        <v>32125</v>
      </c>
      <c r="AL2178" t="s">
        <v>5380</v>
      </c>
      <c r="AM2178" t="s">
        <v>1121</v>
      </c>
      <c r="AN2178" t="s">
        <v>1122</v>
      </c>
      <c r="AO2178">
        <v>98115</v>
      </c>
      <c r="AP2178" t="s">
        <v>1121</v>
      </c>
      <c r="AQ2178" t="s">
        <v>1123</v>
      </c>
      <c r="AR2178" t="s">
        <v>1124</v>
      </c>
      <c r="AS2178" t="s">
        <v>1125</v>
      </c>
      <c r="AT2178">
        <v>47.6817149542442</v>
      </c>
      <c r="AU2178">
        <v>-122.276022527875</v>
      </c>
      <c r="AV2178" t="s">
        <v>1118</v>
      </c>
      <c r="AW2178" t="s">
        <v>1170</v>
      </c>
      <c r="AX2178" t="s">
        <v>1127</v>
      </c>
      <c r="AY2178">
        <v>8</v>
      </c>
      <c r="AZ2178">
        <v>2</v>
      </c>
      <c r="BA2178">
        <v>3</v>
      </c>
      <c r="BB2178">
        <v>4</v>
      </c>
      <c r="BC2178" t="s">
        <v>1128</v>
      </c>
      <c r="BD2178" t="s">
        <v>32225</v>
      </c>
      <c r="BF2178" s="4">
        <v>175</v>
      </c>
      <c r="BG2178" s="4">
        <v>1000</v>
      </c>
      <c r="BH2178" s="4">
        <v>3500</v>
      </c>
      <c r="BI2178" s="4">
        <v>500</v>
      </c>
      <c r="BJ2178" s="4">
        <v>100</v>
      </c>
      <c r="BK2178">
        <v>6</v>
      </c>
      <c r="BL2178" s="4">
        <v>50</v>
      </c>
      <c r="BM2178">
        <v>3</v>
      </c>
      <c r="BN2178">
        <v>1125</v>
      </c>
      <c r="BO2178" t="s">
        <v>1153</v>
      </c>
      <c r="BP2178" t="s">
        <v>1118</v>
      </c>
      <c r="BQ2178">
        <v>27</v>
      </c>
      <c r="BR2178">
        <v>57</v>
      </c>
      <c r="BS2178">
        <v>74</v>
      </c>
      <c r="BT2178">
        <v>76</v>
      </c>
      <c r="BU2178" s="1">
        <v>42373</v>
      </c>
      <c r="BV2178">
        <v>2</v>
      </c>
      <c r="BW2178" s="1">
        <v>42362</v>
      </c>
      <c r="BX2178" s="1">
        <v>42367</v>
      </c>
      <c r="BY2178">
        <v>60</v>
      </c>
      <c r="BZ2178">
        <v>7</v>
      </c>
      <c r="CA2178">
        <v>6</v>
      </c>
      <c r="CB2178">
        <v>10</v>
      </c>
      <c r="CC2178">
        <v>10</v>
      </c>
      <c r="CD2178">
        <v>10</v>
      </c>
      <c r="CE2178">
        <v>7</v>
      </c>
      <c r="CF2178" t="s">
        <v>701</v>
      </c>
      <c r="CH2178" t="s">
        <v>1131</v>
      </c>
      <c r="CI2178" t="s">
        <v>701</v>
      </c>
      <c r="CJ2178" t="s">
        <v>1132</v>
      </c>
      <c r="CK2178" t="s">
        <v>701</v>
      </c>
      <c r="CL2178" t="s">
        <v>701</v>
      </c>
      <c r="CM2178">
        <v>1</v>
      </c>
      <c r="CN2178">
        <v>2</v>
      </c>
    </row>
    <row r="2179" spans="1:92" ht="15.6" customHeight="1" x14ac:dyDescent="0.3">
      <c r="A2179">
        <v>8904766</v>
      </c>
      <c r="B2179" t="s">
        <v>32226</v>
      </c>
      <c r="C2179">
        <v>20160104002432</v>
      </c>
      <c r="D2179" s="1">
        <v>42373</v>
      </c>
      <c r="E2179" t="s">
        <v>32227</v>
      </c>
      <c r="F2179" t="s">
        <v>32228</v>
      </c>
      <c r="G2179" t="s">
        <v>32229</v>
      </c>
      <c r="H2179" t="s">
        <v>32230</v>
      </c>
      <c r="I2179" t="s">
        <v>1107</v>
      </c>
      <c r="J2179" t="s">
        <v>32231</v>
      </c>
      <c r="K2179" t="s">
        <v>32232</v>
      </c>
      <c r="L2179" t="s">
        <v>32233</v>
      </c>
      <c r="M2179" t="s">
        <v>32234</v>
      </c>
      <c r="N2179" t="s">
        <v>32235</v>
      </c>
      <c r="O2179" t="s">
        <v>32236</v>
      </c>
      <c r="P2179" t="s">
        <v>32237</v>
      </c>
      <c r="Q2179">
        <v>33923879</v>
      </c>
      <c r="R2179" t="s">
        <v>32238</v>
      </c>
      <c r="S2179" t="s">
        <v>32239</v>
      </c>
      <c r="T2179" s="1">
        <v>42145</v>
      </c>
      <c r="U2179" t="s">
        <v>1111</v>
      </c>
      <c r="V2179" s="2" t="s">
        <v>32240</v>
      </c>
      <c r="W2179" t="s">
        <v>1147</v>
      </c>
      <c r="X2179" s="3">
        <v>1</v>
      </c>
      <c r="Y2179" s="3">
        <v>1</v>
      </c>
      <c r="Z2179" t="s">
        <v>701</v>
      </c>
      <c r="AA2179" t="s">
        <v>32241</v>
      </c>
      <c r="AB2179" t="s">
        <v>32242</v>
      </c>
      <c r="AC2179" t="s">
        <v>32243</v>
      </c>
      <c r="AD2179">
        <v>4</v>
      </c>
      <c r="AE2179">
        <v>4</v>
      </c>
      <c r="AF2179" t="s">
        <v>1837</v>
      </c>
      <c r="AG2179" t="s">
        <v>1118</v>
      </c>
      <c r="AH2179" t="s">
        <v>1118</v>
      </c>
      <c r="AI2179" t="s">
        <v>32244</v>
      </c>
      <c r="AJ2179" t="s">
        <v>32243</v>
      </c>
      <c r="AK2179" t="s">
        <v>32243</v>
      </c>
      <c r="AL2179" t="s">
        <v>31620</v>
      </c>
      <c r="AM2179" t="s">
        <v>1121</v>
      </c>
      <c r="AN2179" t="s">
        <v>1122</v>
      </c>
      <c r="AO2179">
        <v>98118</v>
      </c>
      <c r="AP2179" t="s">
        <v>1121</v>
      </c>
      <c r="AQ2179" t="s">
        <v>1123</v>
      </c>
      <c r="AR2179" t="s">
        <v>1124</v>
      </c>
      <c r="AS2179" t="s">
        <v>1125</v>
      </c>
      <c r="AT2179">
        <v>47.5254316621198</v>
      </c>
      <c r="AU2179">
        <v>-122.27823367574899</v>
      </c>
      <c r="AV2179" t="s">
        <v>1118</v>
      </c>
      <c r="AW2179" t="s">
        <v>1170</v>
      </c>
      <c r="AX2179" t="s">
        <v>1220</v>
      </c>
      <c r="AY2179">
        <v>2</v>
      </c>
      <c r="AZ2179">
        <v>1</v>
      </c>
      <c r="BA2179">
        <v>1</v>
      </c>
      <c r="BB2179">
        <v>1</v>
      </c>
      <c r="BC2179" t="s">
        <v>1128</v>
      </c>
      <c r="BD2179" t="s">
        <v>32245</v>
      </c>
      <c r="BF2179" s="4">
        <v>38</v>
      </c>
      <c r="BJ2179" s="4">
        <v>9</v>
      </c>
      <c r="BK2179">
        <v>1</v>
      </c>
      <c r="BL2179" s="4">
        <v>0</v>
      </c>
      <c r="BM2179">
        <v>2</v>
      </c>
      <c r="BN2179">
        <v>1125</v>
      </c>
      <c r="BO2179" t="s">
        <v>1130</v>
      </c>
      <c r="BP2179" t="s">
        <v>1118</v>
      </c>
      <c r="BQ2179">
        <v>0</v>
      </c>
      <c r="BR2179">
        <v>0</v>
      </c>
      <c r="BS2179">
        <v>0</v>
      </c>
      <c r="BT2179">
        <v>56</v>
      </c>
      <c r="BU2179" s="1">
        <v>42373</v>
      </c>
      <c r="BV2179">
        <v>1</v>
      </c>
      <c r="BW2179" s="1">
        <v>42349</v>
      </c>
      <c r="BX2179" s="1">
        <v>42349</v>
      </c>
      <c r="BY2179">
        <v>100</v>
      </c>
      <c r="BZ2179">
        <v>10</v>
      </c>
      <c r="CA2179">
        <v>10</v>
      </c>
      <c r="CB2179">
        <v>8</v>
      </c>
      <c r="CC2179">
        <v>8</v>
      </c>
      <c r="CD2179">
        <v>10</v>
      </c>
      <c r="CE2179">
        <v>10</v>
      </c>
      <c r="CF2179" t="s">
        <v>701</v>
      </c>
      <c r="CH2179" t="s">
        <v>1131</v>
      </c>
      <c r="CI2179" t="s">
        <v>701</v>
      </c>
      <c r="CJ2179" t="s">
        <v>1132</v>
      </c>
      <c r="CK2179" t="s">
        <v>701</v>
      </c>
      <c r="CL2179" t="s">
        <v>701</v>
      </c>
      <c r="CM2179">
        <v>4</v>
      </c>
      <c r="CN2179">
        <v>1</v>
      </c>
    </row>
    <row r="2180" spans="1:92" ht="15.6" customHeight="1" x14ac:dyDescent="0.3">
      <c r="A2180">
        <v>3186785</v>
      </c>
      <c r="B2180" t="s">
        <v>32246</v>
      </c>
      <c r="C2180">
        <v>20160104002432</v>
      </c>
      <c r="D2180" s="1">
        <v>42373</v>
      </c>
      <c r="E2180" t="s">
        <v>32247</v>
      </c>
      <c r="F2180" t="s">
        <v>32248</v>
      </c>
      <c r="G2180" t="s">
        <v>32249</v>
      </c>
      <c r="H2180" t="s">
        <v>32250</v>
      </c>
      <c r="I2180" t="s">
        <v>1107</v>
      </c>
      <c r="J2180" t="s">
        <v>32251</v>
      </c>
      <c r="K2180" t="s">
        <v>32252</v>
      </c>
      <c r="L2180" t="s">
        <v>32253</v>
      </c>
      <c r="M2180" t="s">
        <v>32254</v>
      </c>
      <c r="N2180" t="s">
        <v>32255</v>
      </c>
      <c r="O2180" t="s">
        <v>32256</v>
      </c>
      <c r="P2180" t="s">
        <v>32257</v>
      </c>
      <c r="Q2180">
        <v>16155674</v>
      </c>
      <c r="R2180" t="s">
        <v>32258</v>
      </c>
      <c r="S2180" t="s">
        <v>32259</v>
      </c>
      <c r="T2180" s="1">
        <v>41788</v>
      </c>
      <c r="U2180" t="s">
        <v>1111</v>
      </c>
      <c r="V2180" s="2" t="s">
        <v>32260</v>
      </c>
      <c r="W2180" t="s">
        <v>1512</v>
      </c>
      <c r="X2180" s="3">
        <v>1</v>
      </c>
      <c r="Y2180" s="3">
        <v>1</v>
      </c>
      <c r="Z2180" t="s">
        <v>1118</v>
      </c>
      <c r="AA2180" t="s">
        <v>32261</v>
      </c>
      <c r="AB2180" t="s">
        <v>32262</v>
      </c>
      <c r="AC2180" t="s">
        <v>32263</v>
      </c>
      <c r="AD2180">
        <v>3</v>
      </c>
      <c r="AE2180">
        <v>3</v>
      </c>
      <c r="AF2180" t="s">
        <v>1678</v>
      </c>
      <c r="AG2180" t="s">
        <v>1118</v>
      </c>
      <c r="AH2180" t="s">
        <v>1118</v>
      </c>
      <c r="AI2180" t="s">
        <v>32264</v>
      </c>
      <c r="AJ2180" t="s">
        <v>32263</v>
      </c>
      <c r="AK2180" t="s">
        <v>32243</v>
      </c>
      <c r="AL2180" t="s">
        <v>31620</v>
      </c>
      <c r="AM2180" t="s">
        <v>1121</v>
      </c>
      <c r="AN2180" t="s">
        <v>1122</v>
      </c>
      <c r="AO2180">
        <v>98118</v>
      </c>
      <c r="AP2180" t="s">
        <v>1121</v>
      </c>
      <c r="AQ2180" t="s">
        <v>1123</v>
      </c>
      <c r="AR2180" t="s">
        <v>1124</v>
      </c>
      <c r="AS2180" t="s">
        <v>1125</v>
      </c>
      <c r="AT2180">
        <v>47.521293514726104</v>
      </c>
      <c r="AU2180">
        <v>-122.273182253588</v>
      </c>
      <c r="AV2180" t="s">
        <v>1118</v>
      </c>
      <c r="AW2180" t="s">
        <v>1170</v>
      </c>
      <c r="AX2180" t="s">
        <v>1220</v>
      </c>
      <c r="AY2180">
        <v>6</v>
      </c>
      <c r="AZ2180">
        <v>1</v>
      </c>
      <c r="BA2180">
        <v>1</v>
      </c>
      <c r="BB2180">
        <v>1</v>
      </c>
      <c r="BC2180" t="s">
        <v>1128</v>
      </c>
      <c r="BD2180" t="s">
        <v>32265</v>
      </c>
      <c r="BF2180" s="4">
        <v>70</v>
      </c>
      <c r="BG2180" s="4">
        <v>350</v>
      </c>
      <c r="BH2180" s="4">
        <v>1200</v>
      </c>
      <c r="BI2180" s="4">
        <v>300</v>
      </c>
      <c r="BJ2180" s="4">
        <v>30</v>
      </c>
      <c r="BK2180">
        <v>3</v>
      </c>
      <c r="BL2180" s="4">
        <v>20</v>
      </c>
      <c r="BM2180">
        <v>1</v>
      </c>
      <c r="BN2180">
        <v>1125</v>
      </c>
      <c r="BO2180" t="s">
        <v>1130</v>
      </c>
      <c r="BP2180" t="s">
        <v>1118</v>
      </c>
      <c r="BQ2180">
        <v>0</v>
      </c>
      <c r="BR2180">
        <v>26</v>
      </c>
      <c r="BS2180">
        <v>56</v>
      </c>
      <c r="BT2180">
        <v>145</v>
      </c>
      <c r="BU2180" s="1">
        <v>42373</v>
      </c>
      <c r="BV2180">
        <v>22</v>
      </c>
      <c r="BW2180" s="1">
        <v>42163</v>
      </c>
      <c r="BX2180" s="1">
        <v>42296</v>
      </c>
      <c r="BY2180">
        <v>98</v>
      </c>
      <c r="BZ2180">
        <v>10</v>
      </c>
      <c r="CA2180">
        <v>10</v>
      </c>
      <c r="CB2180">
        <v>10</v>
      </c>
      <c r="CC2180">
        <v>10</v>
      </c>
      <c r="CD2180">
        <v>9</v>
      </c>
      <c r="CE2180">
        <v>10</v>
      </c>
      <c r="CF2180" t="s">
        <v>701</v>
      </c>
      <c r="CH2180" t="s">
        <v>1131</v>
      </c>
      <c r="CI2180" t="s">
        <v>701</v>
      </c>
      <c r="CJ2180" t="s">
        <v>1132</v>
      </c>
      <c r="CK2180" t="s">
        <v>701</v>
      </c>
      <c r="CL2180" t="s">
        <v>701</v>
      </c>
      <c r="CM2180">
        <v>3</v>
      </c>
      <c r="CN2180">
        <v>3.13</v>
      </c>
    </row>
    <row r="2181" spans="1:92" ht="15.6" customHeight="1" x14ac:dyDescent="0.3">
      <c r="A2181">
        <v>1885801</v>
      </c>
      <c r="B2181" t="s">
        <v>32266</v>
      </c>
      <c r="C2181">
        <v>20160104002432</v>
      </c>
      <c r="D2181" s="1">
        <v>42373</v>
      </c>
      <c r="E2181" t="s">
        <v>32267</v>
      </c>
      <c r="F2181" t="s">
        <v>32268</v>
      </c>
      <c r="G2181" t="s">
        <v>32269</v>
      </c>
      <c r="H2181" t="s">
        <v>32270</v>
      </c>
      <c r="I2181" t="s">
        <v>1107</v>
      </c>
      <c r="L2181" t="s">
        <v>32271</v>
      </c>
      <c r="M2181" t="s">
        <v>32272</v>
      </c>
      <c r="N2181" t="s">
        <v>32273</v>
      </c>
      <c r="O2181" t="s">
        <v>32274</v>
      </c>
      <c r="P2181" t="s">
        <v>32275</v>
      </c>
      <c r="Q2181">
        <v>3302799</v>
      </c>
      <c r="R2181" t="s">
        <v>32276</v>
      </c>
      <c r="S2181" t="s">
        <v>718</v>
      </c>
      <c r="T2181" s="1">
        <v>41139</v>
      </c>
      <c r="U2181" t="s">
        <v>1111</v>
      </c>
      <c r="V2181" t="s">
        <v>32277</v>
      </c>
      <c r="W2181" t="s">
        <v>1178</v>
      </c>
      <c r="X2181" t="s">
        <v>1178</v>
      </c>
      <c r="Y2181" t="s">
        <v>1178</v>
      </c>
      <c r="Z2181" t="s">
        <v>701</v>
      </c>
      <c r="AA2181" t="s">
        <v>32278</v>
      </c>
      <c r="AB2181" t="s">
        <v>32279</v>
      </c>
      <c r="AC2181" t="s">
        <v>32243</v>
      </c>
      <c r="AD2181">
        <v>1</v>
      </c>
      <c r="AE2181">
        <v>1</v>
      </c>
      <c r="AF2181" t="s">
        <v>1977</v>
      </c>
      <c r="AG2181" t="s">
        <v>1118</v>
      </c>
      <c r="AH2181" t="s">
        <v>701</v>
      </c>
      <c r="AI2181" t="s">
        <v>32280</v>
      </c>
      <c r="AJ2181" t="s">
        <v>32243</v>
      </c>
      <c r="AK2181" t="s">
        <v>32243</v>
      </c>
      <c r="AL2181" t="s">
        <v>31620</v>
      </c>
      <c r="AM2181" t="s">
        <v>1121</v>
      </c>
      <c r="AN2181" t="s">
        <v>1122</v>
      </c>
      <c r="AO2181">
        <v>98118</v>
      </c>
      <c r="AP2181" t="s">
        <v>1121</v>
      </c>
      <c r="AQ2181" t="s">
        <v>1123</v>
      </c>
      <c r="AR2181" t="s">
        <v>1124</v>
      </c>
      <c r="AS2181" t="s">
        <v>1125</v>
      </c>
      <c r="AT2181">
        <v>47.526739597142097</v>
      </c>
      <c r="AU2181">
        <v>-122.274799875273</v>
      </c>
      <c r="AV2181" t="s">
        <v>1118</v>
      </c>
      <c r="AW2181" t="s">
        <v>1170</v>
      </c>
      <c r="AX2181" t="s">
        <v>1220</v>
      </c>
      <c r="AY2181">
        <v>4</v>
      </c>
      <c r="AZ2181">
        <v>1</v>
      </c>
      <c r="BA2181">
        <v>1</v>
      </c>
      <c r="BB2181">
        <v>1</v>
      </c>
      <c r="BC2181" t="s">
        <v>1128</v>
      </c>
      <c r="BD2181" t="s">
        <v>32281</v>
      </c>
      <c r="BF2181" s="4">
        <v>150</v>
      </c>
      <c r="BG2181" s="4">
        <v>825</v>
      </c>
      <c r="BH2181" s="4">
        <v>2950</v>
      </c>
      <c r="BI2181" s="4">
        <v>250</v>
      </c>
      <c r="BJ2181" s="4">
        <v>50</v>
      </c>
      <c r="BK2181">
        <v>4</v>
      </c>
      <c r="BL2181" s="4">
        <v>20</v>
      </c>
      <c r="BM2181">
        <v>2</v>
      </c>
      <c r="BN2181">
        <v>180</v>
      </c>
      <c r="BO2181" t="s">
        <v>1153</v>
      </c>
      <c r="BP2181" t="s">
        <v>1118</v>
      </c>
      <c r="BQ2181">
        <v>30</v>
      </c>
      <c r="BR2181">
        <v>60</v>
      </c>
      <c r="BS2181">
        <v>90</v>
      </c>
      <c r="BT2181">
        <v>364</v>
      </c>
      <c r="BU2181" s="1">
        <v>42373</v>
      </c>
      <c r="BV2181">
        <v>0</v>
      </c>
      <c r="CF2181" t="s">
        <v>701</v>
      </c>
      <c r="CH2181" t="s">
        <v>1131</v>
      </c>
      <c r="CI2181" t="s">
        <v>701</v>
      </c>
      <c r="CJ2181" t="s">
        <v>1185</v>
      </c>
      <c r="CK2181" t="s">
        <v>701</v>
      </c>
      <c r="CL2181" t="s">
        <v>701</v>
      </c>
      <c r="CM2181">
        <v>1</v>
      </c>
    </row>
    <row r="2182" spans="1:92" ht="15.6" customHeight="1" x14ac:dyDescent="0.3">
      <c r="A2182">
        <v>8006745</v>
      </c>
      <c r="B2182" t="s">
        <v>32282</v>
      </c>
      <c r="C2182">
        <v>20160104002432</v>
      </c>
      <c r="D2182" s="1">
        <v>42373</v>
      </c>
      <c r="E2182" t="s">
        <v>32283</v>
      </c>
      <c r="F2182" t="s">
        <v>32284</v>
      </c>
      <c r="G2182" t="s">
        <v>32285</v>
      </c>
      <c r="H2182" t="s">
        <v>32286</v>
      </c>
      <c r="I2182" t="s">
        <v>1107</v>
      </c>
      <c r="J2182" t="s">
        <v>32287</v>
      </c>
      <c r="K2182" t="s">
        <v>32288</v>
      </c>
      <c r="L2182" t="s">
        <v>32289</v>
      </c>
      <c r="M2182" t="s">
        <v>32290</v>
      </c>
      <c r="N2182" t="s">
        <v>32291</v>
      </c>
      <c r="O2182" t="s">
        <v>32292</v>
      </c>
      <c r="P2182" t="s">
        <v>32293</v>
      </c>
      <c r="Q2182">
        <v>42273230</v>
      </c>
      <c r="R2182" t="s">
        <v>32294</v>
      </c>
      <c r="S2182" t="s">
        <v>757</v>
      </c>
      <c r="T2182" s="1">
        <v>42239</v>
      </c>
      <c r="U2182" t="s">
        <v>1111</v>
      </c>
      <c r="W2182" t="s">
        <v>1512</v>
      </c>
      <c r="X2182" s="3">
        <v>1</v>
      </c>
      <c r="Y2182" s="3">
        <v>1</v>
      </c>
      <c r="Z2182" t="s">
        <v>701</v>
      </c>
      <c r="AA2182" t="s">
        <v>32295</v>
      </c>
      <c r="AB2182" t="s">
        <v>32296</v>
      </c>
      <c r="AC2182" t="s">
        <v>24695</v>
      </c>
      <c r="AD2182">
        <v>1</v>
      </c>
      <c r="AE2182">
        <v>1</v>
      </c>
      <c r="AF2182" t="s">
        <v>1199</v>
      </c>
      <c r="AG2182" t="s">
        <v>1118</v>
      </c>
      <c r="AH2182" t="s">
        <v>1118</v>
      </c>
      <c r="AI2182" t="s">
        <v>32297</v>
      </c>
      <c r="AJ2182" t="s">
        <v>24695</v>
      </c>
      <c r="AK2182" t="s">
        <v>32243</v>
      </c>
      <c r="AL2182" t="s">
        <v>31620</v>
      </c>
      <c r="AM2182" t="s">
        <v>1121</v>
      </c>
      <c r="AN2182" t="s">
        <v>1122</v>
      </c>
      <c r="AO2182">
        <v>98118</v>
      </c>
      <c r="AP2182" t="s">
        <v>1121</v>
      </c>
      <c r="AQ2182" t="s">
        <v>1123</v>
      </c>
      <c r="AR2182" t="s">
        <v>1124</v>
      </c>
      <c r="AS2182" t="s">
        <v>1125</v>
      </c>
      <c r="AT2182">
        <v>47.527651894884002</v>
      </c>
      <c r="AU2182">
        <v>-122.26596615370001</v>
      </c>
      <c r="AV2182" t="s">
        <v>1118</v>
      </c>
      <c r="AW2182" t="s">
        <v>1170</v>
      </c>
      <c r="AX2182" t="s">
        <v>1127</v>
      </c>
      <c r="AY2182">
        <v>4</v>
      </c>
      <c r="AZ2182">
        <v>2</v>
      </c>
      <c r="BA2182">
        <v>3</v>
      </c>
      <c r="BB2182">
        <v>2</v>
      </c>
      <c r="BC2182" t="s">
        <v>1128</v>
      </c>
      <c r="BD2182" t="s">
        <v>32298</v>
      </c>
      <c r="BF2182" s="4">
        <v>65</v>
      </c>
      <c r="BG2182" s="4">
        <v>450</v>
      </c>
      <c r="BH2182" s="4">
        <v>1800</v>
      </c>
      <c r="BJ2182" s="4">
        <v>45</v>
      </c>
      <c r="BK2182">
        <v>1</v>
      </c>
      <c r="BL2182" s="4">
        <v>0</v>
      </c>
      <c r="BM2182">
        <v>7</v>
      </c>
      <c r="BN2182">
        <v>60</v>
      </c>
      <c r="BO2182" t="s">
        <v>1549</v>
      </c>
      <c r="BP2182" t="s">
        <v>1118</v>
      </c>
      <c r="BQ2182">
        <v>1</v>
      </c>
      <c r="BR2182">
        <v>1</v>
      </c>
      <c r="BS2182">
        <v>1</v>
      </c>
      <c r="BT2182">
        <v>3</v>
      </c>
      <c r="BU2182" s="1">
        <v>42373</v>
      </c>
      <c r="BV2182">
        <v>3</v>
      </c>
      <c r="BW2182" s="1">
        <v>42339</v>
      </c>
      <c r="BX2182" s="1">
        <v>42364</v>
      </c>
      <c r="BY2182">
        <v>100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t="s">
        <v>701</v>
      </c>
      <c r="CH2182" t="s">
        <v>1131</v>
      </c>
      <c r="CI2182" t="s">
        <v>701</v>
      </c>
      <c r="CJ2182" t="s">
        <v>1132</v>
      </c>
      <c r="CK2182" t="s">
        <v>701</v>
      </c>
      <c r="CL2182" t="s">
        <v>701</v>
      </c>
      <c r="CM2182">
        <v>1</v>
      </c>
      <c r="CN2182">
        <v>2.57</v>
      </c>
    </row>
    <row r="2183" spans="1:92" ht="15.6" customHeight="1" x14ac:dyDescent="0.3">
      <c r="A2183">
        <v>7013085</v>
      </c>
      <c r="B2183" t="s">
        <v>32299</v>
      </c>
      <c r="C2183">
        <v>20160104002432</v>
      </c>
      <c r="D2183" s="1">
        <v>42373</v>
      </c>
      <c r="E2183" t="s">
        <v>32300</v>
      </c>
      <c r="F2183" t="s">
        <v>32301</v>
      </c>
      <c r="G2183" t="s">
        <v>32302</v>
      </c>
      <c r="H2183" t="s">
        <v>32303</v>
      </c>
      <c r="I2183" t="s">
        <v>1107</v>
      </c>
      <c r="L2183" t="s">
        <v>32304</v>
      </c>
      <c r="M2183" t="s">
        <v>32305</v>
      </c>
      <c r="N2183" t="s">
        <v>32306</v>
      </c>
      <c r="O2183" t="s">
        <v>32307</v>
      </c>
      <c r="P2183" t="s">
        <v>32308</v>
      </c>
      <c r="Q2183">
        <v>33923879</v>
      </c>
      <c r="R2183" t="s">
        <v>32238</v>
      </c>
      <c r="S2183" t="s">
        <v>32239</v>
      </c>
      <c r="T2183" s="1">
        <v>42145</v>
      </c>
      <c r="U2183" t="s">
        <v>1111</v>
      </c>
      <c r="V2183" s="2" t="s">
        <v>32240</v>
      </c>
      <c r="W2183" t="s">
        <v>1147</v>
      </c>
      <c r="X2183" s="3">
        <v>1</v>
      </c>
      <c r="Y2183" s="3">
        <v>1</v>
      </c>
      <c r="Z2183" t="s">
        <v>701</v>
      </c>
      <c r="AA2183" t="s">
        <v>32241</v>
      </c>
      <c r="AB2183" t="s">
        <v>32242</v>
      </c>
      <c r="AC2183" t="s">
        <v>32243</v>
      </c>
      <c r="AD2183">
        <v>4</v>
      </c>
      <c r="AE2183">
        <v>4</v>
      </c>
      <c r="AF2183" t="s">
        <v>1837</v>
      </c>
      <c r="AG2183" t="s">
        <v>1118</v>
      </c>
      <c r="AH2183" t="s">
        <v>1118</v>
      </c>
      <c r="AI2183" t="s">
        <v>32244</v>
      </c>
      <c r="AJ2183" t="s">
        <v>32243</v>
      </c>
      <c r="AK2183" t="s">
        <v>32243</v>
      </c>
      <c r="AL2183" t="s">
        <v>31620</v>
      </c>
      <c r="AM2183" t="s">
        <v>1121</v>
      </c>
      <c r="AN2183" t="s">
        <v>1122</v>
      </c>
      <c r="AO2183">
        <v>98118</v>
      </c>
      <c r="AP2183" t="s">
        <v>1121</v>
      </c>
      <c r="AQ2183" t="s">
        <v>1123</v>
      </c>
      <c r="AR2183" t="s">
        <v>1124</v>
      </c>
      <c r="AS2183" t="s">
        <v>1125</v>
      </c>
      <c r="AT2183">
        <v>47.527645088452701</v>
      </c>
      <c r="AU2183">
        <v>-122.277402394646</v>
      </c>
      <c r="AV2183" t="s">
        <v>1118</v>
      </c>
      <c r="AW2183" t="s">
        <v>1170</v>
      </c>
      <c r="AX2183" t="s">
        <v>1127</v>
      </c>
      <c r="AY2183">
        <v>4</v>
      </c>
      <c r="AZ2183">
        <v>1</v>
      </c>
      <c r="BA2183">
        <v>2</v>
      </c>
      <c r="BB2183">
        <v>2</v>
      </c>
      <c r="BC2183" t="s">
        <v>1128</v>
      </c>
      <c r="BD2183" t="s">
        <v>2075</v>
      </c>
      <c r="BF2183" s="4">
        <v>99</v>
      </c>
      <c r="BG2183" s="4">
        <v>512</v>
      </c>
      <c r="BH2183" s="4">
        <v>1806</v>
      </c>
      <c r="BJ2183" s="4">
        <v>17</v>
      </c>
      <c r="BK2183">
        <v>4</v>
      </c>
      <c r="BL2183" s="4">
        <v>25</v>
      </c>
      <c r="BM2183">
        <v>1</v>
      </c>
      <c r="BN2183">
        <v>1125</v>
      </c>
      <c r="BO2183" t="s">
        <v>1153</v>
      </c>
      <c r="BP2183" t="s">
        <v>1118</v>
      </c>
      <c r="BQ2183">
        <v>7</v>
      </c>
      <c r="BR2183">
        <v>37</v>
      </c>
      <c r="BS2183">
        <v>67</v>
      </c>
      <c r="BT2183">
        <v>342</v>
      </c>
      <c r="BU2183" s="1">
        <v>42373</v>
      </c>
      <c r="BV2183">
        <v>47</v>
      </c>
      <c r="BW2183" s="1">
        <v>42186</v>
      </c>
      <c r="BX2183" s="1">
        <v>42372</v>
      </c>
      <c r="BY2183">
        <v>90</v>
      </c>
      <c r="BZ2183">
        <v>10</v>
      </c>
      <c r="CA2183">
        <v>10</v>
      </c>
      <c r="CB2183">
        <v>10</v>
      </c>
      <c r="CC2183">
        <v>10</v>
      </c>
      <c r="CD2183">
        <v>8</v>
      </c>
      <c r="CE2183">
        <v>9</v>
      </c>
      <c r="CF2183" t="s">
        <v>701</v>
      </c>
      <c r="CH2183" t="s">
        <v>1131</v>
      </c>
      <c r="CI2183" t="s">
        <v>701</v>
      </c>
      <c r="CJ2183" t="s">
        <v>1132</v>
      </c>
      <c r="CK2183" t="s">
        <v>701</v>
      </c>
      <c r="CL2183" t="s">
        <v>701</v>
      </c>
      <c r="CM2183">
        <v>4</v>
      </c>
      <c r="CN2183">
        <v>7.5</v>
      </c>
    </row>
    <row r="2184" spans="1:92" ht="15.6" customHeight="1" x14ac:dyDescent="0.3">
      <c r="A2184">
        <v>6546748</v>
      </c>
      <c r="B2184" t="s">
        <v>32309</v>
      </c>
      <c r="C2184">
        <v>20160104002432</v>
      </c>
      <c r="D2184" s="1">
        <v>42373</v>
      </c>
      <c r="E2184" t="s">
        <v>32310</v>
      </c>
      <c r="F2184" t="s">
        <v>32311</v>
      </c>
      <c r="G2184" t="s">
        <v>32312</v>
      </c>
      <c r="H2184" t="s">
        <v>32313</v>
      </c>
      <c r="I2184" t="s">
        <v>1107</v>
      </c>
      <c r="J2184" t="s">
        <v>32314</v>
      </c>
      <c r="L2184" t="s">
        <v>32315</v>
      </c>
      <c r="M2184" t="s">
        <v>32316</v>
      </c>
      <c r="N2184" t="s">
        <v>32317</v>
      </c>
      <c r="O2184" t="s">
        <v>32318</v>
      </c>
      <c r="P2184" t="s">
        <v>32319</v>
      </c>
      <c r="Q2184">
        <v>29934463</v>
      </c>
      <c r="R2184" t="s">
        <v>32320</v>
      </c>
      <c r="S2184" t="s">
        <v>32321</v>
      </c>
      <c r="T2184" s="1">
        <v>42087</v>
      </c>
      <c r="U2184" t="s">
        <v>1111</v>
      </c>
      <c r="V2184" t="s">
        <v>32322</v>
      </c>
      <c r="W2184" t="s">
        <v>1512</v>
      </c>
      <c r="X2184" s="3">
        <v>1</v>
      </c>
      <c r="Y2184" s="3">
        <v>1</v>
      </c>
      <c r="Z2184" t="s">
        <v>701</v>
      </c>
      <c r="AA2184" t="s">
        <v>32323</v>
      </c>
      <c r="AB2184" t="s">
        <v>32324</v>
      </c>
      <c r="AD2184">
        <v>2</v>
      </c>
      <c r="AE2184">
        <v>2</v>
      </c>
      <c r="AF2184" t="s">
        <v>5931</v>
      </c>
      <c r="AG2184" t="s">
        <v>1118</v>
      </c>
      <c r="AH2184" t="s">
        <v>701</v>
      </c>
      <c r="AI2184" t="s">
        <v>32325</v>
      </c>
      <c r="AK2184" t="s">
        <v>32243</v>
      </c>
      <c r="AL2184" t="s">
        <v>31620</v>
      </c>
      <c r="AM2184" t="s">
        <v>1121</v>
      </c>
      <c r="AN2184" t="s">
        <v>1122</v>
      </c>
      <c r="AO2184">
        <v>98118</v>
      </c>
      <c r="AP2184" t="s">
        <v>1121</v>
      </c>
      <c r="AQ2184" t="s">
        <v>1123</v>
      </c>
      <c r="AR2184" t="s">
        <v>1124</v>
      </c>
      <c r="AS2184" t="s">
        <v>1125</v>
      </c>
      <c r="AT2184">
        <v>47.524565325608798</v>
      </c>
      <c r="AU2184">
        <v>-122.26091882202699</v>
      </c>
      <c r="AV2184" t="s">
        <v>1118</v>
      </c>
      <c r="AW2184" t="s">
        <v>1170</v>
      </c>
      <c r="AX2184" t="s">
        <v>1127</v>
      </c>
      <c r="AY2184">
        <v>6</v>
      </c>
      <c r="AZ2184">
        <v>3</v>
      </c>
      <c r="BA2184">
        <v>3</v>
      </c>
      <c r="BB2184">
        <v>3</v>
      </c>
      <c r="BC2184" t="s">
        <v>1128</v>
      </c>
      <c r="BD2184" t="s">
        <v>32326</v>
      </c>
      <c r="BF2184" s="4">
        <v>295</v>
      </c>
      <c r="BG2184" s="4">
        <v>2500</v>
      </c>
      <c r="BH2184" s="4">
        <v>9000</v>
      </c>
      <c r="BJ2184" s="4">
        <v>250</v>
      </c>
      <c r="BK2184">
        <v>6</v>
      </c>
      <c r="BL2184" s="4">
        <v>50</v>
      </c>
      <c r="BM2184">
        <v>2</v>
      </c>
      <c r="BN2184">
        <v>1125</v>
      </c>
      <c r="BO2184" t="s">
        <v>1153</v>
      </c>
      <c r="BP2184" t="s">
        <v>1118</v>
      </c>
      <c r="BQ2184">
        <v>13</v>
      </c>
      <c r="BR2184">
        <v>43</v>
      </c>
      <c r="BS2184">
        <v>73</v>
      </c>
      <c r="BT2184">
        <v>345</v>
      </c>
      <c r="BU2184" s="1">
        <v>42373</v>
      </c>
      <c r="BV2184">
        <v>7</v>
      </c>
      <c r="BW2184" s="1">
        <v>42162</v>
      </c>
      <c r="BX2184" s="1">
        <v>42339</v>
      </c>
      <c r="BY2184">
        <v>100</v>
      </c>
      <c r="BZ2184">
        <v>9</v>
      </c>
      <c r="CA2184">
        <v>9</v>
      </c>
      <c r="CB2184">
        <v>10</v>
      </c>
      <c r="CC2184">
        <v>9</v>
      </c>
      <c r="CD2184">
        <v>9</v>
      </c>
      <c r="CE2184">
        <v>10</v>
      </c>
      <c r="CF2184" t="s">
        <v>701</v>
      </c>
      <c r="CH2184" t="s">
        <v>1131</v>
      </c>
      <c r="CI2184" t="s">
        <v>701</v>
      </c>
      <c r="CJ2184" t="s">
        <v>1132</v>
      </c>
      <c r="CK2184" t="s">
        <v>701</v>
      </c>
      <c r="CL2184" t="s">
        <v>701</v>
      </c>
      <c r="CM2184">
        <v>1</v>
      </c>
      <c r="CN2184">
        <v>0.99</v>
      </c>
    </row>
    <row r="2185" spans="1:92" ht="15.6" customHeight="1" x14ac:dyDescent="0.3">
      <c r="A2185">
        <v>4526737</v>
      </c>
      <c r="B2185" t="s">
        <v>32327</v>
      </c>
      <c r="C2185">
        <v>20160104002432</v>
      </c>
      <c r="D2185" s="1">
        <v>42373</v>
      </c>
      <c r="E2185" t="s">
        <v>32328</v>
      </c>
      <c r="F2185" t="s">
        <v>32329</v>
      </c>
      <c r="G2185" t="s">
        <v>32330</v>
      </c>
      <c r="H2185" t="s">
        <v>32331</v>
      </c>
      <c r="I2185" t="s">
        <v>1107</v>
      </c>
      <c r="J2185" t="s">
        <v>32332</v>
      </c>
      <c r="K2185" t="s">
        <v>32333</v>
      </c>
      <c r="L2185" t="s">
        <v>32334</v>
      </c>
      <c r="M2185" t="s">
        <v>32335</v>
      </c>
      <c r="N2185" t="s">
        <v>32336</v>
      </c>
      <c r="O2185" t="s">
        <v>32337</v>
      </c>
      <c r="P2185" t="s">
        <v>32338</v>
      </c>
      <c r="Q2185">
        <v>23315402</v>
      </c>
      <c r="R2185" t="s">
        <v>32339</v>
      </c>
      <c r="S2185" t="s">
        <v>32340</v>
      </c>
      <c r="T2185" s="1">
        <v>41946</v>
      </c>
      <c r="U2185" t="s">
        <v>1111</v>
      </c>
      <c r="V2185" t="s">
        <v>32341</v>
      </c>
      <c r="W2185" t="s">
        <v>1147</v>
      </c>
      <c r="X2185" s="3">
        <v>1</v>
      </c>
      <c r="Y2185" s="3">
        <v>1</v>
      </c>
      <c r="Z2185" t="s">
        <v>1118</v>
      </c>
      <c r="AA2185" t="s">
        <v>32342</v>
      </c>
      <c r="AB2185" t="s">
        <v>32343</v>
      </c>
      <c r="AC2185" t="s">
        <v>32243</v>
      </c>
      <c r="AD2185">
        <v>1</v>
      </c>
      <c r="AE2185">
        <v>1</v>
      </c>
      <c r="AF2185" t="s">
        <v>2180</v>
      </c>
      <c r="AG2185" t="s">
        <v>1118</v>
      </c>
      <c r="AH2185" t="s">
        <v>1118</v>
      </c>
      <c r="AI2185" t="s">
        <v>32325</v>
      </c>
      <c r="AJ2185" t="s">
        <v>32243</v>
      </c>
      <c r="AK2185" t="s">
        <v>32243</v>
      </c>
      <c r="AL2185" t="s">
        <v>31620</v>
      </c>
      <c r="AM2185" t="s">
        <v>1121</v>
      </c>
      <c r="AN2185" t="s">
        <v>1122</v>
      </c>
      <c r="AO2185">
        <v>98118</v>
      </c>
      <c r="AP2185" t="s">
        <v>1121</v>
      </c>
      <c r="AQ2185" t="s">
        <v>1123</v>
      </c>
      <c r="AR2185" t="s">
        <v>1124</v>
      </c>
      <c r="AS2185" t="s">
        <v>1125</v>
      </c>
      <c r="AT2185">
        <v>47.527493535831297</v>
      </c>
      <c r="AU2185">
        <v>-122.260957480268</v>
      </c>
      <c r="AV2185" t="s">
        <v>1118</v>
      </c>
      <c r="AW2185" t="s">
        <v>1126</v>
      </c>
      <c r="AX2185" t="s">
        <v>1127</v>
      </c>
      <c r="AY2185">
        <v>2</v>
      </c>
      <c r="AZ2185">
        <v>1</v>
      </c>
      <c r="BA2185">
        <v>1</v>
      </c>
      <c r="BB2185">
        <v>1</v>
      </c>
      <c r="BC2185" t="s">
        <v>1128</v>
      </c>
      <c r="BD2185" t="s">
        <v>32344</v>
      </c>
      <c r="BF2185" s="4">
        <v>95</v>
      </c>
      <c r="BG2185" s="4">
        <v>650</v>
      </c>
      <c r="BH2185" s="4">
        <v>2300</v>
      </c>
      <c r="BI2185" s="4">
        <v>250</v>
      </c>
      <c r="BJ2185" s="4">
        <v>50</v>
      </c>
      <c r="BK2185">
        <v>1</v>
      </c>
      <c r="BL2185" s="4">
        <v>0</v>
      </c>
      <c r="BM2185">
        <v>2</v>
      </c>
      <c r="BN2185">
        <v>1125</v>
      </c>
      <c r="BO2185" t="s">
        <v>1263</v>
      </c>
      <c r="BP2185" t="s">
        <v>1118</v>
      </c>
      <c r="BQ2185">
        <v>4</v>
      </c>
      <c r="BR2185">
        <v>34</v>
      </c>
      <c r="BS2185">
        <v>62</v>
      </c>
      <c r="BT2185">
        <v>186</v>
      </c>
      <c r="BU2185" s="1">
        <v>42373</v>
      </c>
      <c r="BV2185">
        <v>15</v>
      </c>
      <c r="BW2185" s="1">
        <v>42155</v>
      </c>
      <c r="BX2185" s="1">
        <v>42345</v>
      </c>
      <c r="BY2185">
        <v>100</v>
      </c>
      <c r="BZ2185">
        <v>10</v>
      </c>
      <c r="CA2185">
        <v>10</v>
      </c>
      <c r="CB2185">
        <v>10</v>
      </c>
      <c r="CC2185">
        <v>10</v>
      </c>
      <c r="CD2185">
        <v>10</v>
      </c>
      <c r="CE2185">
        <v>10</v>
      </c>
      <c r="CF2185" t="s">
        <v>701</v>
      </c>
      <c r="CH2185" t="s">
        <v>1131</v>
      </c>
      <c r="CI2185" t="s">
        <v>701</v>
      </c>
      <c r="CJ2185" t="s">
        <v>1154</v>
      </c>
      <c r="CK2185" t="s">
        <v>701</v>
      </c>
      <c r="CL2185" t="s">
        <v>701</v>
      </c>
      <c r="CM2185">
        <v>1</v>
      </c>
      <c r="CN2185">
        <v>2.0499999999999998</v>
      </c>
    </row>
    <row r="2186" spans="1:92" ht="15.6" customHeight="1" x14ac:dyDescent="0.3">
      <c r="A2186">
        <v>3335</v>
      </c>
      <c r="B2186" t="s">
        <v>32345</v>
      </c>
      <c r="C2186">
        <v>20160104002432</v>
      </c>
      <c r="D2186" s="1">
        <v>42373</v>
      </c>
      <c r="E2186" t="s">
        <v>32346</v>
      </c>
      <c r="F2186" t="s">
        <v>32347</v>
      </c>
      <c r="G2186" t="s">
        <v>32348</v>
      </c>
      <c r="H2186" t="s">
        <v>32349</v>
      </c>
      <c r="I2186" t="s">
        <v>1107</v>
      </c>
      <c r="J2186" t="s">
        <v>32350</v>
      </c>
      <c r="K2186" t="s">
        <v>32351</v>
      </c>
      <c r="L2186" t="s">
        <v>32352</v>
      </c>
      <c r="M2186" t="s">
        <v>32353</v>
      </c>
      <c r="N2186" t="s">
        <v>32354</v>
      </c>
      <c r="O2186" t="s">
        <v>32355</v>
      </c>
      <c r="P2186" t="s">
        <v>32356</v>
      </c>
      <c r="Q2186">
        <v>4193</v>
      </c>
      <c r="R2186" t="s">
        <v>32357</v>
      </c>
      <c r="S2186" t="s">
        <v>104</v>
      </c>
      <c r="T2186" s="1">
        <v>39762</v>
      </c>
      <c r="U2186" t="s">
        <v>1111</v>
      </c>
      <c r="V2186" t="s">
        <v>32358</v>
      </c>
      <c r="W2186" t="s">
        <v>1113</v>
      </c>
      <c r="X2186" s="3">
        <v>0.88</v>
      </c>
      <c r="Y2186" s="3">
        <v>1</v>
      </c>
      <c r="Z2186" t="s">
        <v>701</v>
      </c>
      <c r="AA2186" t="s">
        <v>32359</v>
      </c>
      <c r="AB2186" t="s">
        <v>32360</v>
      </c>
      <c r="AC2186" t="s">
        <v>32243</v>
      </c>
      <c r="AD2186">
        <v>4</v>
      </c>
      <c r="AE2186">
        <v>4</v>
      </c>
      <c r="AF2186" t="s">
        <v>1199</v>
      </c>
      <c r="AG2186" t="s">
        <v>1118</v>
      </c>
      <c r="AH2186" t="s">
        <v>1118</v>
      </c>
      <c r="AI2186" t="s">
        <v>32361</v>
      </c>
      <c r="AJ2186" t="s">
        <v>32243</v>
      </c>
      <c r="AK2186" t="s">
        <v>32243</v>
      </c>
      <c r="AL2186" t="s">
        <v>31620</v>
      </c>
      <c r="AM2186" t="s">
        <v>1121</v>
      </c>
      <c r="AN2186" t="s">
        <v>1122</v>
      </c>
      <c r="AO2186">
        <v>98118</v>
      </c>
      <c r="AP2186" t="s">
        <v>1121</v>
      </c>
      <c r="AQ2186" t="s">
        <v>1123</v>
      </c>
      <c r="AR2186" t="s">
        <v>1124</v>
      </c>
      <c r="AS2186" t="s">
        <v>1125</v>
      </c>
      <c r="AT2186">
        <v>47.529846474408103</v>
      </c>
      <c r="AU2186">
        <v>-122.27583952195801</v>
      </c>
      <c r="AV2186" t="s">
        <v>1118</v>
      </c>
      <c r="AX2186" t="s">
        <v>1127</v>
      </c>
      <c r="AY2186">
        <v>4</v>
      </c>
      <c r="AZ2186">
        <v>1</v>
      </c>
      <c r="BA2186">
        <v>2</v>
      </c>
      <c r="BB2186">
        <v>2</v>
      </c>
      <c r="BC2186" t="s">
        <v>1128</v>
      </c>
      <c r="BD2186" t="s">
        <v>32362</v>
      </c>
      <c r="BF2186" s="4">
        <v>120</v>
      </c>
      <c r="BG2186" s="4">
        <v>550</v>
      </c>
      <c r="BH2186" s="4">
        <v>1600</v>
      </c>
      <c r="BI2186" s="4">
        <v>200</v>
      </c>
      <c r="BJ2186" s="4">
        <v>75</v>
      </c>
      <c r="BK2186">
        <v>2</v>
      </c>
      <c r="BL2186" s="4">
        <v>10</v>
      </c>
      <c r="BM2186">
        <v>2</v>
      </c>
      <c r="BN2186">
        <v>730</v>
      </c>
      <c r="BO2186" t="s">
        <v>1549</v>
      </c>
      <c r="BP2186" t="s">
        <v>1118</v>
      </c>
      <c r="BQ2186">
        <v>0</v>
      </c>
      <c r="BR2186">
        <v>4</v>
      </c>
      <c r="BS2186">
        <v>34</v>
      </c>
      <c r="BT2186">
        <v>309</v>
      </c>
      <c r="BU2186" s="1">
        <v>42373</v>
      </c>
      <c r="BV2186">
        <v>0</v>
      </c>
      <c r="CF2186" t="s">
        <v>701</v>
      </c>
      <c r="CH2186" t="s">
        <v>1131</v>
      </c>
      <c r="CI2186" t="s">
        <v>701</v>
      </c>
      <c r="CJ2186" t="s">
        <v>1154</v>
      </c>
      <c r="CK2186" t="s">
        <v>701</v>
      </c>
      <c r="CL2186" t="s">
        <v>701</v>
      </c>
      <c r="CM2186">
        <v>4</v>
      </c>
    </row>
    <row r="2187" spans="1:92" ht="15.6" customHeight="1" x14ac:dyDescent="0.3">
      <c r="A2187">
        <v>4735761</v>
      </c>
      <c r="B2187" t="s">
        <v>32363</v>
      </c>
      <c r="C2187">
        <v>20160104002432</v>
      </c>
      <c r="D2187" s="1">
        <v>42373</v>
      </c>
      <c r="E2187" t="s">
        <v>32364</v>
      </c>
      <c r="F2187" t="s">
        <v>32365</v>
      </c>
      <c r="G2187" t="s">
        <v>32366</v>
      </c>
      <c r="H2187" t="s">
        <v>32367</v>
      </c>
      <c r="I2187" t="s">
        <v>1107</v>
      </c>
      <c r="J2187" t="s">
        <v>32368</v>
      </c>
      <c r="K2187" t="s">
        <v>32369</v>
      </c>
      <c r="L2187" t="s">
        <v>32370</v>
      </c>
      <c r="M2187" t="s">
        <v>32371</v>
      </c>
      <c r="N2187" t="s">
        <v>32372</v>
      </c>
      <c r="O2187" t="s">
        <v>32373</v>
      </c>
      <c r="P2187" t="s">
        <v>32374</v>
      </c>
      <c r="Q2187">
        <v>14316158</v>
      </c>
      <c r="R2187" t="s">
        <v>32375</v>
      </c>
      <c r="S2187" t="s">
        <v>943</v>
      </c>
      <c r="T2187" s="1">
        <v>41744</v>
      </c>
      <c r="U2187" t="s">
        <v>1111</v>
      </c>
      <c r="V2187" s="2" t="s">
        <v>32376</v>
      </c>
      <c r="W2187" t="s">
        <v>1147</v>
      </c>
      <c r="X2187" s="3">
        <v>1</v>
      </c>
      <c r="Y2187" s="3">
        <v>1</v>
      </c>
      <c r="Z2187" t="s">
        <v>701</v>
      </c>
      <c r="AA2187" t="s">
        <v>32377</v>
      </c>
      <c r="AB2187" t="s">
        <v>32378</v>
      </c>
      <c r="AC2187" t="s">
        <v>32243</v>
      </c>
      <c r="AD2187">
        <v>2</v>
      </c>
      <c r="AE2187">
        <v>2</v>
      </c>
      <c r="AF2187" t="s">
        <v>1199</v>
      </c>
      <c r="AG2187" t="s">
        <v>1118</v>
      </c>
      <c r="AH2187" t="s">
        <v>1118</v>
      </c>
      <c r="AI2187" t="s">
        <v>32379</v>
      </c>
      <c r="AJ2187" t="s">
        <v>32243</v>
      </c>
      <c r="AK2187" t="s">
        <v>32243</v>
      </c>
      <c r="AL2187" t="s">
        <v>31620</v>
      </c>
      <c r="AM2187" t="s">
        <v>1121</v>
      </c>
      <c r="AN2187" t="s">
        <v>1122</v>
      </c>
      <c r="AO2187">
        <v>98118</v>
      </c>
      <c r="AP2187" t="s">
        <v>1121</v>
      </c>
      <c r="AQ2187" t="s">
        <v>1123</v>
      </c>
      <c r="AR2187" t="s">
        <v>1124</v>
      </c>
      <c r="AS2187" t="s">
        <v>1125</v>
      </c>
      <c r="AT2187">
        <v>47.524135325384798</v>
      </c>
      <c r="AU2187">
        <v>-122.27597636170201</v>
      </c>
      <c r="AV2187" t="s">
        <v>1118</v>
      </c>
      <c r="AW2187" t="s">
        <v>1126</v>
      </c>
      <c r="AX2187" t="s">
        <v>4297</v>
      </c>
      <c r="AY2187">
        <v>4</v>
      </c>
      <c r="AZ2187">
        <v>1</v>
      </c>
      <c r="BA2187">
        <v>1</v>
      </c>
      <c r="BB2187">
        <v>1</v>
      </c>
      <c r="BC2187" t="s">
        <v>7568</v>
      </c>
      <c r="BD2187" t="s">
        <v>32380</v>
      </c>
      <c r="BF2187" s="4">
        <v>45</v>
      </c>
      <c r="BG2187" s="4">
        <v>300</v>
      </c>
      <c r="BK2187">
        <v>1</v>
      </c>
      <c r="BL2187" s="4">
        <v>25</v>
      </c>
      <c r="BM2187">
        <v>1</v>
      </c>
      <c r="BN2187">
        <v>1</v>
      </c>
      <c r="BO2187" t="s">
        <v>1549</v>
      </c>
      <c r="BP2187" t="s">
        <v>1118</v>
      </c>
      <c r="BQ2187">
        <v>30</v>
      </c>
      <c r="BR2187">
        <v>60</v>
      </c>
      <c r="BS2187">
        <v>90</v>
      </c>
      <c r="BT2187">
        <v>365</v>
      </c>
      <c r="BU2187" s="1">
        <v>42373</v>
      </c>
      <c r="BV2187">
        <v>7</v>
      </c>
      <c r="BW2187" s="1">
        <v>42113</v>
      </c>
      <c r="BX2187" s="1">
        <v>42274</v>
      </c>
      <c r="BY2187">
        <v>94</v>
      </c>
      <c r="BZ2187">
        <v>9</v>
      </c>
      <c r="CA2187">
        <v>8</v>
      </c>
      <c r="CB2187">
        <v>10</v>
      </c>
      <c r="CC2187">
        <v>9</v>
      </c>
      <c r="CD2187">
        <v>9</v>
      </c>
      <c r="CE2187">
        <v>9</v>
      </c>
      <c r="CF2187" t="s">
        <v>701</v>
      </c>
      <c r="CH2187" t="s">
        <v>1131</v>
      </c>
      <c r="CI2187" t="s">
        <v>701</v>
      </c>
      <c r="CJ2187" t="s">
        <v>1185</v>
      </c>
      <c r="CK2187" t="s">
        <v>701</v>
      </c>
      <c r="CL2187" t="s">
        <v>701</v>
      </c>
      <c r="CM2187">
        <v>2</v>
      </c>
      <c r="CN2187">
        <v>0.8</v>
      </c>
    </row>
    <row r="2188" spans="1:92" ht="15.6" customHeight="1" x14ac:dyDescent="0.3">
      <c r="A2188">
        <v>1672979</v>
      </c>
      <c r="B2188" t="s">
        <v>32381</v>
      </c>
      <c r="C2188">
        <v>20160104002432</v>
      </c>
      <c r="D2188" s="1">
        <v>42373</v>
      </c>
      <c r="E2188" t="s">
        <v>32382</v>
      </c>
      <c r="F2188" t="s">
        <v>32383</v>
      </c>
      <c r="G2188" t="s">
        <v>32384</v>
      </c>
      <c r="H2188" t="s">
        <v>32385</v>
      </c>
      <c r="I2188" t="s">
        <v>1107</v>
      </c>
      <c r="J2188" t="s">
        <v>32386</v>
      </c>
      <c r="K2188" t="s">
        <v>32387</v>
      </c>
      <c r="L2188" t="s">
        <v>32388</v>
      </c>
      <c r="M2188" t="s">
        <v>32389</v>
      </c>
      <c r="N2188" t="s">
        <v>32390</v>
      </c>
      <c r="O2188" t="s">
        <v>32391</v>
      </c>
      <c r="P2188" t="s">
        <v>32392</v>
      </c>
      <c r="Q2188">
        <v>2537803</v>
      </c>
      <c r="R2188" t="s">
        <v>32393</v>
      </c>
      <c r="S2188" t="s">
        <v>186</v>
      </c>
      <c r="T2188" s="1">
        <v>41063</v>
      </c>
      <c r="U2188" t="s">
        <v>1111</v>
      </c>
      <c r="V2188" s="2" t="s">
        <v>32394</v>
      </c>
      <c r="W2188" t="s">
        <v>1178</v>
      </c>
      <c r="X2188" t="s">
        <v>1178</v>
      </c>
      <c r="Y2188" t="s">
        <v>1178</v>
      </c>
      <c r="Z2188" t="s">
        <v>701</v>
      </c>
      <c r="AA2188" t="s">
        <v>32395</v>
      </c>
      <c r="AB2188" t="s">
        <v>32396</v>
      </c>
      <c r="AC2188" t="s">
        <v>32243</v>
      </c>
      <c r="AD2188">
        <v>1</v>
      </c>
      <c r="AE2188">
        <v>1</v>
      </c>
      <c r="AF2188" t="s">
        <v>1199</v>
      </c>
      <c r="AG2188" t="s">
        <v>1118</v>
      </c>
      <c r="AH2188" t="s">
        <v>1118</v>
      </c>
      <c r="AI2188" t="s">
        <v>32397</v>
      </c>
      <c r="AJ2188" t="s">
        <v>32243</v>
      </c>
      <c r="AK2188" t="s">
        <v>32243</v>
      </c>
      <c r="AL2188" t="s">
        <v>31620</v>
      </c>
      <c r="AM2188" t="s">
        <v>1121</v>
      </c>
      <c r="AN2188" t="s">
        <v>1122</v>
      </c>
      <c r="AO2188">
        <v>98118</v>
      </c>
      <c r="AP2188" t="s">
        <v>1121</v>
      </c>
      <c r="AQ2188" t="s">
        <v>1123</v>
      </c>
      <c r="AR2188" t="s">
        <v>1124</v>
      </c>
      <c r="AS2188" t="s">
        <v>1125</v>
      </c>
      <c r="AT2188">
        <v>47.527510638387596</v>
      </c>
      <c r="AU2188">
        <v>-122.26662779892401</v>
      </c>
      <c r="AV2188" t="s">
        <v>1118</v>
      </c>
      <c r="AW2188" t="s">
        <v>1170</v>
      </c>
      <c r="AX2188" t="s">
        <v>1220</v>
      </c>
      <c r="AY2188">
        <v>2</v>
      </c>
      <c r="AZ2188">
        <v>2</v>
      </c>
      <c r="BA2188">
        <v>1</v>
      </c>
      <c r="BB2188">
        <v>1</v>
      </c>
      <c r="BC2188" t="s">
        <v>1128</v>
      </c>
      <c r="BD2188" t="s">
        <v>32398</v>
      </c>
      <c r="BF2188" s="4">
        <v>68</v>
      </c>
      <c r="BG2188" s="4">
        <v>450</v>
      </c>
      <c r="BJ2188" s="4">
        <v>30</v>
      </c>
      <c r="BK2188">
        <v>2</v>
      </c>
      <c r="BL2188" s="4">
        <v>0</v>
      </c>
      <c r="BM2188">
        <v>2</v>
      </c>
      <c r="BN2188">
        <v>30</v>
      </c>
      <c r="BO2188" t="s">
        <v>1549</v>
      </c>
      <c r="BP2188" t="s">
        <v>1118</v>
      </c>
      <c r="BQ2188">
        <v>30</v>
      </c>
      <c r="BR2188">
        <v>60</v>
      </c>
      <c r="BS2188">
        <v>90</v>
      </c>
      <c r="BT2188">
        <v>365</v>
      </c>
      <c r="BU2188" s="1">
        <v>42373</v>
      </c>
      <c r="BV2188">
        <v>18</v>
      </c>
      <c r="BW2188" s="1">
        <v>41618</v>
      </c>
      <c r="BX2188" s="1">
        <v>42233</v>
      </c>
      <c r="BY2188">
        <v>96</v>
      </c>
      <c r="BZ2188">
        <v>9</v>
      </c>
      <c r="CA2188">
        <v>9</v>
      </c>
      <c r="CB2188">
        <v>10</v>
      </c>
      <c r="CC2188">
        <v>10</v>
      </c>
      <c r="CD2188">
        <v>8</v>
      </c>
      <c r="CE2188">
        <v>10</v>
      </c>
      <c r="CF2188" t="s">
        <v>701</v>
      </c>
      <c r="CH2188" t="s">
        <v>1131</v>
      </c>
      <c r="CI2188" t="s">
        <v>701</v>
      </c>
      <c r="CJ2188" t="s">
        <v>1185</v>
      </c>
      <c r="CK2188" t="s">
        <v>701</v>
      </c>
      <c r="CL2188" t="s">
        <v>701</v>
      </c>
      <c r="CM2188">
        <v>1</v>
      </c>
      <c r="CN2188">
        <v>0.71</v>
      </c>
    </row>
    <row r="2189" spans="1:92" ht="15.6" customHeight="1" x14ac:dyDescent="0.3">
      <c r="A2189">
        <v>7388899</v>
      </c>
      <c r="B2189" t="s">
        <v>32399</v>
      </c>
      <c r="C2189">
        <v>20160104002432</v>
      </c>
      <c r="D2189" s="1">
        <v>42373</v>
      </c>
      <c r="E2189" t="s">
        <v>32400</v>
      </c>
      <c r="F2189" t="s">
        <v>32401</v>
      </c>
      <c r="H2189" t="s">
        <v>32401</v>
      </c>
      <c r="I2189" t="s">
        <v>1107</v>
      </c>
      <c r="M2189" t="s">
        <v>32402</v>
      </c>
      <c r="N2189" t="s">
        <v>32403</v>
      </c>
      <c r="O2189" t="s">
        <v>32404</v>
      </c>
      <c r="P2189" t="s">
        <v>32405</v>
      </c>
      <c r="Q2189">
        <v>24302543</v>
      </c>
      <c r="R2189" t="s">
        <v>32406</v>
      </c>
      <c r="S2189" t="s">
        <v>174</v>
      </c>
      <c r="T2189" s="1">
        <v>41972</v>
      </c>
      <c r="U2189" t="s">
        <v>1124</v>
      </c>
      <c r="V2189" s="2" t="s">
        <v>32407</v>
      </c>
      <c r="W2189" t="s">
        <v>1147</v>
      </c>
      <c r="X2189" s="3">
        <v>1</v>
      </c>
      <c r="Y2189" s="3">
        <v>1</v>
      </c>
      <c r="Z2189" t="s">
        <v>701</v>
      </c>
      <c r="AA2189" t="s">
        <v>32408</v>
      </c>
      <c r="AB2189" t="s">
        <v>32409</v>
      </c>
      <c r="AC2189" t="s">
        <v>32263</v>
      </c>
      <c r="AD2189">
        <v>5</v>
      </c>
      <c r="AE2189">
        <v>5</v>
      </c>
      <c r="AF2189" t="s">
        <v>1547</v>
      </c>
      <c r="AG2189" t="s">
        <v>1118</v>
      </c>
      <c r="AH2189" t="s">
        <v>701</v>
      </c>
      <c r="AI2189" t="s">
        <v>32410</v>
      </c>
      <c r="AJ2189" t="s">
        <v>32263</v>
      </c>
      <c r="AK2189" t="s">
        <v>32243</v>
      </c>
      <c r="AL2189" t="s">
        <v>31620</v>
      </c>
      <c r="AM2189" t="s">
        <v>1121</v>
      </c>
      <c r="AN2189" t="s">
        <v>1122</v>
      </c>
      <c r="AO2189">
        <v>98118</v>
      </c>
      <c r="AP2189" t="s">
        <v>1121</v>
      </c>
      <c r="AQ2189" t="s">
        <v>1123</v>
      </c>
      <c r="AR2189" t="s">
        <v>1124</v>
      </c>
      <c r="AS2189" t="s">
        <v>1125</v>
      </c>
      <c r="AT2189">
        <v>47.519054051246201</v>
      </c>
      <c r="AU2189">
        <v>-122.270417785787</v>
      </c>
      <c r="AV2189" t="s">
        <v>1118</v>
      </c>
      <c r="AW2189" t="s">
        <v>1170</v>
      </c>
      <c r="AX2189" t="s">
        <v>1220</v>
      </c>
      <c r="AY2189">
        <v>2</v>
      </c>
      <c r="AZ2189">
        <v>1</v>
      </c>
      <c r="BA2189">
        <v>1</v>
      </c>
      <c r="BB2189">
        <v>2</v>
      </c>
      <c r="BC2189" t="s">
        <v>1128</v>
      </c>
      <c r="BD2189" t="s">
        <v>29291</v>
      </c>
      <c r="BF2189" s="4">
        <v>55</v>
      </c>
      <c r="BK2189">
        <v>1</v>
      </c>
      <c r="BL2189" s="4">
        <v>0</v>
      </c>
      <c r="BM2189">
        <v>1</v>
      </c>
      <c r="BN2189">
        <v>1125</v>
      </c>
      <c r="BO2189" t="s">
        <v>1466</v>
      </c>
      <c r="BP2189" t="s">
        <v>1118</v>
      </c>
      <c r="BQ2189">
        <v>0</v>
      </c>
      <c r="BR2189">
        <v>26</v>
      </c>
      <c r="BS2189">
        <v>56</v>
      </c>
      <c r="BT2189">
        <v>331</v>
      </c>
      <c r="BU2189" s="1">
        <v>42373</v>
      </c>
      <c r="BV2189">
        <v>14</v>
      </c>
      <c r="BW2189" s="1">
        <v>42219</v>
      </c>
      <c r="BX2189" s="1">
        <v>42296</v>
      </c>
      <c r="BY2189">
        <v>93</v>
      </c>
      <c r="BZ2189">
        <v>9</v>
      </c>
      <c r="CA2189">
        <v>9</v>
      </c>
      <c r="CB2189">
        <v>9</v>
      </c>
      <c r="CC2189">
        <v>9</v>
      </c>
      <c r="CD2189">
        <v>8</v>
      </c>
      <c r="CE2189">
        <v>9</v>
      </c>
      <c r="CF2189" t="s">
        <v>701</v>
      </c>
      <c r="CH2189" t="s">
        <v>1131</v>
      </c>
      <c r="CI2189" t="s">
        <v>701</v>
      </c>
      <c r="CJ2189" t="s">
        <v>1132</v>
      </c>
      <c r="CK2189" t="s">
        <v>701</v>
      </c>
      <c r="CL2189" t="s">
        <v>701</v>
      </c>
      <c r="CM2189">
        <v>2</v>
      </c>
      <c r="CN2189">
        <v>2.71</v>
      </c>
    </row>
    <row r="2190" spans="1:92" ht="15.6" customHeight="1" x14ac:dyDescent="0.3">
      <c r="A2190">
        <v>8052307</v>
      </c>
      <c r="B2190" t="s">
        <v>32411</v>
      </c>
      <c r="C2190">
        <v>20160104002432</v>
      </c>
      <c r="D2190" s="1">
        <v>42373</v>
      </c>
      <c r="E2190" t="s">
        <v>32412</v>
      </c>
      <c r="F2190" t="s">
        <v>32413</v>
      </c>
      <c r="G2190" t="s">
        <v>32414</v>
      </c>
      <c r="H2190" t="s">
        <v>32415</v>
      </c>
      <c r="I2190" t="s">
        <v>1107</v>
      </c>
      <c r="J2190" t="s">
        <v>32416</v>
      </c>
      <c r="K2190" t="s">
        <v>32417</v>
      </c>
      <c r="L2190" t="s">
        <v>32418</v>
      </c>
      <c r="M2190" t="s">
        <v>32419</v>
      </c>
      <c r="N2190" t="s">
        <v>32420</v>
      </c>
      <c r="O2190" t="s">
        <v>32421</v>
      </c>
      <c r="P2190" t="s">
        <v>32422</v>
      </c>
      <c r="Q2190">
        <v>14316158</v>
      </c>
      <c r="R2190" t="s">
        <v>32375</v>
      </c>
      <c r="S2190" t="s">
        <v>943</v>
      </c>
      <c r="T2190" s="1">
        <v>41744</v>
      </c>
      <c r="U2190" t="s">
        <v>1111</v>
      </c>
      <c r="V2190" s="2" t="s">
        <v>32376</v>
      </c>
      <c r="W2190" t="s">
        <v>1147</v>
      </c>
      <c r="X2190" s="3">
        <v>1</v>
      </c>
      <c r="Y2190" s="3">
        <v>1</v>
      </c>
      <c r="Z2190" t="s">
        <v>701</v>
      </c>
      <c r="AA2190" t="s">
        <v>32377</v>
      </c>
      <c r="AB2190" t="s">
        <v>32378</v>
      </c>
      <c r="AC2190" t="s">
        <v>32243</v>
      </c>
      <c r="AD2190">
        <v>2</v>
      </c>
      <c r="AE2190">
        <v>2</v>
      </c>
      <c r="AF2190" t="s">
        <v>1199</v>
      </c>
      <c r="AG2190" t="s">
        <v>1118</v>
      </c>
      <c r="AH2190" t="s">
        <v>1118</v>
      </c>
      <c r="AI2190" t="s">
        <v>32423</v>
      </c>
      <c r="AK2190" t="s">
        <v>32243</v>
      </c>
      <c r="AL2190" t="s">
        <v>31620</v>
      </c>
      <c r="AM2190" t="s">
        <v>1121</v>
      </c>
      <c r="AN2190" t="s">
        <v>1122</v>
      </c>
      <c r="AO2190">
        <v>98118</v>
      </c>
      <c r="AP2190" t="s">
        <v>1121</v>
      </c>
      <c r="AQ2190" t="s">
        <v>1123</v>
      </c>
      <c r="AR2190" t="s">
        <v>1124</v>
      </c>
      <c r="AS2190" t="s">
        <v>1125</v>
      </c>
      <c r="AT2190">
        <v>47.5228344608973</v>
      </c>
      <c r="AU2190">
        <v>-122.27399223936899</v>
      </c>
      <c r="AV2190" t="s">
        <v>701</v>
      </c>
      <c r="AW2190" t="s">
        <v>1126</v>
      </c>
      <c r="AX2190" t="s">
        <v>4297</v>
      </c>
      <c r="AY2190">
        <v>2</v>
      </c>
      <c r="AZ2190">
        <v>1</v>
      </c>
      <c r="BA2190">
        <v>1</v>
      </c>
      <c r="BB2190">
        <v>1</v>
      </c>
      <c r="BC2190" t="s">
        <v>1128</v>
      </c>
      <c r="BD2190" t="s">
        <v>32424</v>
      </c>
      <c r="BF2190" s="4">
        <v>40</v>
      </c>
      <c r="BJ2190" s="4">
        <v>5</v>
      </c>
      <c r="BK2190">
        <v>1</v>
      </c>
      <c r="BL2190" s="4">
        <v>30</v>
      </c>
      <c r="BM2190">
        <v>1</v>
      </c>
      <c r="BN2190">
        <v>1125</v>
      </c>
      <c r="BO2190" t="s">
        <v>1549</v>
      </c>
      <c r="BP2190" t="s">
        <v>1118</v>
      </c>
      <c r="BQ2190">
        <v>30</v>
      </c>
      <c r="BR2190">
        <v>60</v>
      </c>
      <c r="BS2190">
        <v>90</v>
      </c>
      <c r="BT2190">
        <v>365</v>
      </c>
      <c r="BU2190" s="1">
        <v>42373</v>
      </c>
      <c r="BV2190">
        <v>6</v>
      </c>
      <c r="BW2190" s="1">
        <v>42244</v>
      </c>
      <c r="BX2190" s="1">
        <v>42345</v>
      </c>
      <c r="BY2190">
        <v>93</v>
      </c>
      <c r="BZ2190">
        <v>9</v>
      </c>
      <c r="CA2190">
        <v>9</v>
      </c>
      <c r="CB2190">
        <v>10</v>
      </c>
      <c r="CC2190">
        <v>10</v>
      </c>
      <c r="CD2190">
        <v>9</v>
      </c>
      <c r="CE2190">
        <v>9</v>
      </c>
      <c r="CF2190" t="s">
        <v>701</v>
      </c>
      <c r="CH2190" t="s">
        <v>1131</v>
      </c>
      <c r="CI2190" t="s">
        <v>701</v>
      </c>
      <c r="CJ2190" t="s">
        <v>1185</v>
      </c>
      <c r="CK2190" t="s">
        <v>701</v>
      </c>
      <c r="CL2190" t="s">
        <v>701</v>
      </c>
      <c r="CM2190">
        <v>2</v>
      </c>
      <c r="CN2190">
        <v>1.38</v>
      </c>
    </row>
    <row r="2191" spans="1:92" ht="15.6" customHeight="1" x14ac:dyDescent="0.3">
      <c r="A2191">
        <v>9068366</v>
      </c>
      <c r="B2191" t="s">
        <v>32425</v>
      </c>
      <c r="C2191">
        <v>20160104002432</v>
      </c>
      <c r="D2191" s="1">
        <v>42373</v>
      </c>
      <c r="E2191" t="s">
        <v>32426</v>
      </c>
      <c r="F2191" t="s">
        <v>32427</v>
      </c>
      <c r="H2191" t="s">
        <v>32427</v>
      </c>
      <c r="I2191" t="s">
        <v>1107</v>
      </c>
      <c r="M2191" t="s">
        <v>32428</v>
      </c>
      <c r="N2191" t="s">
        <v>32429</v>
      </c>
      <c r="O2191" t="s">
        <v>32430</v>
      </c>
      <c r="P2191" t="s">
        <v>32431</v>
      </c>
      <c r="Q2191">
        <v>33923879</v>
      </c>
      <c r="R2191" t="s">
        <v>32238</v>
      </c>
      <c r="S2191" t="s">
        <v>32239</v>
      </c>
      <c r="T2191" s="1">
        <v>42145</v>
      </c>
      <c r="U2191" t="s">
        <v>1111</v>
      </c>
      <c r="V2191" s="2" t="s">
        <v>32240</v>
      </c>
      <c r="W2191" t="s">
        <v>1147</v>
      </c>
      <c r="X2191" s="3">
        <v>1</v>
      </c>
      <c r="Y2191" s="3">
        <v>1</v>
      </c>
      <c r="Z2191" t="s">
        <v>701</v>
      </c>
      <c r="AA2191" t="s">
        <v>32241</v>
      </c>
      <c r="AB2191" t="s">
        <v>32242</v>
      </c>
      <c r="AC2191" t="s">
        <v>32243</v>
      </c>
      <c r="AD2191">
        <v>4</v>
      </c>
      <c r="AE2191">
        <v>4</v>
      </c>
      <c r="AF2191" t="s">
        <v>1837</v>
      </c>
      <c r="AG2191" t="s">
        <v>1118</v>
      </c>
      <c r="AH2191" t="s">
        <v>1118</v>
      </c>
      <c r="AI2191" t="s">
        <v>32244</v>
      </c>
      <c r="AJ2191" t="s">
        <v>32243</v>
      </c>
      <c r="AK2191" t="s">
        <v>32243</v>
      </c>
      <c r="AL2191" t="s">
        <v>31620</v>
      </c>
      <c r="AM2191" t="s">
        <v>1121</v>
      </c>
      <c r="AN2191" t="s">
        <v>1122</v>
      </c>
      <c r="AO2191">
        <v>98118</v>
      </c>
      <c r="AP2191" t="s">
        <v>1121</v>
      </c>
      <c r="AQ2191" t="s">
        <v>1123</v>
      </c>
      <c r="AR2191" t="s">
        <v>1124</v>
      </c>
      <c r="AS2191" t="s">
        <v>1125</v>
      </c>
      <c r="AT2191">
        <v>47.527318061068797</v>
      </c>
      <c r="AU2191">
        <v>-122.277909095171</v>
      </c>
      <c r="AV2191" t="s">
        <v>1118</v>
      </c>
      <c r="AW2191" t="s">
        <v>1170</v>
      </c>
      <c r="AX2191" t="s">
        <v>1220</v>
      </c>
      <c r="AY2191">
        <v>2</v>
      </c>
      <c r="AZ2191">
        <v>1</v>
      </c>
      <c r="BA2191">
        <v>1</v>
      </c>
      <c r="BB2191">
        <v>1</v>
      </c>
      <c r="BC2191" t="s">
        <v>1128</v>
      </c>
      <c r="BD2191" t="s">
        <v>32432</v>
      </c>
      <c r="BF2191" s="4">
        <v>36</v>
      </c>
      <c r="BK2191">
        <v>1</v>
      </c>
      <c r="BL2191" s="4">
        <v>0</v>
      </c>
      <c r="BM2191">
        <v>1</v>
      </c>
      <c r="BN2191">
        <v>1125</v>
      </c>
      <c r="BO2191" t="s">
        <v>1466</v>
      </c>
      <c r="BP2191" t="s">
        <v>1118</v>
      </c>
      <c r="BQ2191">
        <v>0</v>
      </c>
      <c r="BR2191">
        <v>0</v>
      </c>
      <c r="BS2191">
        <v>0</v>
      </c>
      <c r="BT2191">
        <v>46</v>
      </c>
      <c r="BU2191" s="1">
        <v>42373</v>
      </c>
      <c r="BV2191">
        <v>0</v>
      </c>
      <c r="CF2191" t="s">
        <v>701</v>
      </c>
      <c r="CH2191" t="s">
        <v>1131</v>
      </c>
      <c r="CI2191" t="s">
        <v>701</v>
      </c>
      <c r="CJ2191" t="s">
        <v>1185</v>
      </c>
      <c r="CK2191" t="s">
        <v>701</v>
      </c>
      <c r="CL2191" t="s">
        <v>701</v>
      </c>
      <c r="CM2191">
        <v>4</v>
      </c>
    </row>
    <row r="2192" spans="1:92" ht="15.6" customHeight="1" x14ac:dyDescent="0.3">
      <c r="A2192">
        <v>6117473</v>
      </c>
      <c r="B2192" t="s">
        <v>32433</v>
      </c>
      <c r="C2192">
        <v>20160104002432</v>
      </c>
      <c r="D2192" s="1">
        <v>42373</v>
      </c>
      <c r="E2192" t="s">
        <v>32434</v>
      </c>
      <c r="F2192" t="s">
        <v>32435</v>
      </c>
      <c r="G2192" t="s">
        <v>32436</v>
      </c>
      <c r="H2192" t="s">
        <v>32437</v>
      </c>
      <c r="I2192" t="s">
        <v>1107</v>
      </c>
      <c r="J2192" t="s">
        <v>32438</v>
      </c>
      <c r="K2192" t="s">
        <v>32439</v>
      </c>
      <c r="L2192" t="s">
        <v>32440</v>
      </c>
      <c r="M2192" t="s">
        <v>32441</v>
      </c>
      <c r="N2192" t="s">
        <v>32442</v>
      </c>
      <c r="O2192" t="s">
        <v>32443</v>
      </c>
      <c r="P2192" t="s">
        <v>32444</v>
      </c>
      <c r="Q2192">
        <v>4193</v>
      </c>
      <c r="R2192" t="s">
        <v>32357</v>
      </c>
      <c r="S2192" t="s">
        <v>104</v>
      </c>
      <c r="T2192" s="1">
        <v>39762</v>
      </c>
      <c r="U2192" t="s">
        <v>1111</v>
      </c>
      <c r="V2192" t="s">
        <v>32358</v>
      </c>
      <c r="W2192" t="s">
        <v>1113</v>
      </c>
      <c r="X2192" s="3">
        <v>0.88</v>
      </c>
      <c r="Y2192" s="3">
        <v>1</v>
      </c>
      <c r="Z2192" t="s">
        <v>701</v>
      </c>
      <c r="AA2192" t="s">
        <v>32359</v>
      </c>
      <c r="AB2192" t="s">
        <v>32360</v>
      </c>
      <c r="AC2192" t="s">
        <v>32243</v>
      </c>
      <c r="AD2192">
        <v>4</v>
      </c>
      <c r="AE2192">
        <v>4</v>
      </c>
      <c r="AF2192" t="s">
        <v>1199</v>
      </c>
      <c r="AG2192" t="s">
        <v>1118</v>
      </c>
      <c r="AH2192" t="s">
        <v>1118</v>
      </c>
      <c r="AI2192" t="s">
        <v>32361</v>
      </c>
      <c r="AJ2192" t="s">
        <v>32243</v>
      </c>
      <c r="AK2192" t="s">
        <v>32243</v>
      </c>
      <c r="AL2192" t="s">
        <v>31620</v>
      </c>
      <c r="AM2192" t="s">
        <v>1121</v>
      </c>
      <c r="AN2192" t="s">
        <v>1122</v>
      </c>
      <c r="AO2192">
        <v>98118</v>
      </c>
      <c r="AP2192" t="s">
        <v>1121</v>
      </c>
      <c r="AQ2192" t="s">
        <v>1123</v>
      </c>
      <c r="AR2192" t="s">
        <v>1124</v>
      </c>
      <c r="AS2192" t="s">
        <v>1125</v>
      </c>
      <c r="AT2192">
        <v>47.5297563485341</v>
      </c>
      <c r="AU2192">
        <v>-122.27569990764199</v>
      </c>
      <c r="AV2192" t="s">
        <v>1118</v>
      </c>
      <c r="AW2192" t="s">
        <v>25593</v>
      </c>
      <c r="AX2192" t="s">
        <v>1220</v>
      </c>
      <c r="AY2192">
        <v>2</v>
      </c>
      <c r="AZ2192">
        <v>1</v>
      </c>
      <c r="BA2192">
        <v>1</v>
      </c>
      <c r="BB2192">
        <v>1</v>
      </c>
      <c r="BC2192" t="s">
        <v>1128</v>
      </c>
      <c r="BD2192" t="s">
        <v>32445</v>
      </c>
      <c r="BF2192" s="4">
        <v>48</v>
      </c>
      <c r="BG2192" s="4">
        <v>350</v>
      </c>
      <c r="BI2192" s="4">
        <v>100</v>
      </c>
      <c r="BK2192">
        <v>1</v>
      </c>
      <c r="BL2192" s="4">
        <v>15</v>
      </c>
      <c r="BM2192">
        <v>2</v>
      </c>
      <c r="BN2192">
        <v>1125</v>
      </c>
      <c r="BO2192" t="s">
        <v>1549</v>
      </c>
      <c r="BP2192" t="s">
        <v>1118</v>
      </c>
      <c r="BQ2192">
        <v>30</v>
      </c>
      <c r="BR2192">
        <v>60</v>
      </c>
      <c r="BS2192">
        <v>90</v>
      </c>
      <c r="BT2192">
        <v>365</v>
      </c>
      <c r="BU2192" s="1">
        <v>42373</v>
      </c>
      <c r="BV2192">
        <v>20</v>
      </c>
      <c r="BW2192" s="1">
        <v>42163</v>
      </c>
      <c r="BX2192" s="1">
        <v>42275</v>
      </c>
      <c r="BY2192">
        <v>92</v>
      </c>
      <c r="BZ2192">
        <v>9</v>
      </c>
      <c r="CA2192">
        <v>10</v>
      </c>
      <c r="CB2192">
        <v>10</v>
      </c>
      <c r="CC2192">
        <v>10</v>
      </c>
      <c r="CD2192">
        <v>9</v>
      </c>
      <c r="CE2192">
        <v>9</v>
      </c>
      <c r="CF2192" t="s">
        <v>701</v>
      </c>
      <c r="CH2192" t="s">
        <v>1131</v>
      </c>
      <c r="CI2192" t="s">
        <v>701</v>
      </c>
      <c r="CJ2192" t="s">
        <v>1154</v>
      </c>
      <c r="CK2192" t="s">
        <v>701</v>
      </c>
      <c r="CL2192" t="s">
        <v>701</v>
      </c>
      <c r="CM2192">
        <v>4</v>
      </c>
      <c r="CN2192">
        <v>2.84</v>
      </c>
    </row>
    <row r="2193" spans="1:92" ht="15.6" customHeight="1" x14ac:dyDescent="0.3">
      <c r="A2193">
        <v>8541389</v>
      </c>
      <c r="B2193" t="s">
        <v>32446</v>
      </c>
      <c r="C2193">
        <v>20160104002432</v>
      </c>
      <c r="D2193" s="1">
        <v>42373</v>
      </c>
      <c r="E2193" t="s">
        <v>32447</v>
      </c>
      <c r="F2193" t="s">
        <v>32448</v>
      </c>
      <c r="H2193" t="s">
        <v>32448</v>
      </c>
      <c r="I2193" t="s">
        <v>1107</v>
      </c>
      <c r="M2193" t="s">
        <v>32449</v>
      </c>
      <c r="N2193" t="s">
        <v>32450</v>
      </c>
      <c r="O2193" t="s">
        <v>32451</v>
      </c>
      <c r="P2193" t="s">
        <v>32452</v>
      </c>
      <c r="Q2193">
        <v>43022479</v>
      </c>
      <c r="R2193" t="s">
        <v>32453</v>
      </c>
      <c r="S2193" t="s">
        <v>926</v>
      </c>
      <c r="T2193" s="1">
        <v>42247</v>
      </c>
      <c r="U2193" t="s">
        <v>1111</v>
      </c>
      <c r="V2193" s="2" t="s">
        <v>32454</v>
      </c>
      <c r="W2193" t="s">
        <v>1178</v>
      </c>
      <c r="X2193" t="s">
        <v>1178</v>
      </c>
      <c r="Y2193" t="s">
        <v>1178</v>
      </c>
      <c r="Z2193" t="s">
        <v>701</v>
      </c>
      <c r="AA2193" t="s">
        <v>32455</v>
      </c>
      <c r="AB2193" t="s">
        <v>32456</v>
      </c>
      <c r="AC2193" t="s">
        <v>32243</v>
      </c>
      <c r="AD2193">
        <v>1</v>
      </c>
      <c r="AE2193">
        <v>1</v>
      </c>
      <c r="AF2193" t="s">
        <v>2060</v>
      </c>
      <c r="AG2193" t="s">
        <v>1118</v>
      </c>
      <c r="AH2193" t="s">
        <v>701</v>
      </c>
      <c r="AI2193" t="s">
        <v>32457</v>
      </c>
      <c r="AJ2193" t="s">
        <v>32243</v>
      </c>
      <c r="AK2193" t="s">
        <v>32243</v>
      </c>
      <c r="AL2193" t="s">
        <v>31620</v>
      </c>
      <c r="AM2193" t="s">
        <v>1121</v>
      </c>
      <c r="AN2193" t="s">
        <v>1122</v>
      </c>
      <c r="AO2193">
        <v>98118</v>
      </c>
      <c r="AP2193" t="s">
        <v>1121</v>
      </c>
      <c r="AQ2193" t="s">
        <v>1123</v>
      </c>
      <c r="AR2193" t="s">
        <v>1124</v>
      </c>
      <c r="AS2193" t="s">
        <v>1125</v>
      </c>
      <c r="AT2193">
        <v>47.523437287109402</v>
      </c>
      <c r="AU2193">
        <v>-122.275754756008</v>
      </c>
      <c r="AV2193" t="s">
        <v>1118</v>
      </c>
      <c r="AW2193" t="s">
        <v>1170</v>
      </c>
      <c r="AX2193" t="s">
        <v>4297</v>
      </c>
      <c r="AY2193">
        <v>2</v>
      </c>
      <c r="AZ2193">
        <v>1</v>
      </c>
      <c r="BA2193">
        <v>1</v>
      </c>
      <c r="BB2193">
        <v>1</v>
      </c>
      <c r="BC2193" t="s">
        <v>1128</v>
      </c>
      <c r="BD2193" t="s">
        <v>32458</v>
      </c>
      <c r="BF2193" s="4">
        <v>90</v>
      </c>
      <c r="BK2193">
        <v>1</v>
      </c>
      <c r="BL2193" s="4">
        <v>0</v>
      </c>
      <c r="BM2193">
        <v>1</v>
      </c>
      <c r="BN2193">
        <v>1125</v>
      </c>
      <c r="BO2193" t="s">
        <v>1549</v>
      </c>
      <c r="BP2193" t="s">
        <v>1118</v>
      </c>
      <c r="BQ2193">
        <v>30</v>
      </c>
      <c r="BR2193">
        <v>60</v>
      </c>
      <c r="BS2193">
        <v>90</v>
      </c>
      <c r="BT2193">
        <v>365</v>
      </c>
      <c r="BU2193" s="1">
        <v>42373</v>
      </c>
      <c r="BV2193">
        <v>0</v>
      </c>
      <c r="CF2193" t="s">
        <v>701</v>
      </c>
      <c r="CH2193" t="s">
        <v>1131</v>
      </c>
      <c r="CI2193" t="s">
        <v>701</v>
      </c>
      <c r="CJ2193" t="s">
        <v>1185</v>
      </c>
      <c r="CK2193" t="s">
        <v>701</v>
      </c>
      <c r="CL2193" t="s">
        <v>701</v>
      </c>
      <c r="CM2193">
        <v>1</v>
      </c>
    </row>
    <row r="2194" spans="1:92" ht="15.6" customHeight="1" x14ac:dyDescent="0.3">
      <c r="A2194">
        <v>7745016</v>
      </c>
      <c r="B2194" t="s">
        <v>32459</v>
      </c>
      <c r="C2194">
        <v>20160104002432</v>
      </c>
      <c r="D2194" s="1">
        <v>42373</v>
      </c>
      <c r="E2194" t="s">
        <v>32460</v>
      </c>
      <c r="F2194" t="s">
        <v>32461</v>
      </c>
      <c r="H2194" t="s">
        <v>32461</v>
      </c>
      <c r="I2194" t="s">
        <v>1107</v>
      </c>
      <c r="M2194" t="s">
        <v>32462</v>
      </c>
      <c r="N2194" t="s">
        <v>32463</v>
      </c>
      <c r="O2194" t="s">
        <v>32464</v>
      </c>
      <c r="P2194" t="s">
        <v>32465</v>
      </c>
      <c r="Q2194">
        <v>4193</v>
      </c>
      <c r="R2194" t="s">
        <v>32357</v>
      </c>
      <c r="S2194" t="s">
        <v>104</v>
      </c>
      <c r="T2194" s="1">
        <v>39762</v>
      </c>
      <c r="U2194" t="s">
        <v>1111</v>
      </c>
      <c r="V2194" t="s">
        <v>32358</v>
      </c>
      <c r="W2194" t="s">
        <v>1113</v>
      </c>
      <c r="X2194" s="3">
        <v>0.88</v>
      </c>
      <c r="Y2194" s="3">
        <v>1</v>
      </c>
      <c r="Z2194" t="s">
        <v>701</v>
      </c>
      <c r="AA2194" t="s">
        <v>32359</v>
      </c>
      <c r="AB2194" t="s">
        <v>32360</v>
      </c>
      <c r="AC2194" t="s">
        <v>32243</v>
      </c>
      <c r="AD2194">
        <v>4</v>
      </c>
      <c r="AE2194">
        <v>4</v>
      </c>
      <c r="AF2194" t="s">
        <v>1199</v>
      </c>
      <c r="AG2194" t="s">
        <v>1118</v>
      </c>
      <c r="AH2194" t="s">
        <v>1118</v>
      </c>
      <c r="AI2194" t="s">
        <v>32361</v>
      </c>
      <c r="AJ2194" t="s">
        <v>32243</v>
      </c>
      <c r="AK2194" t="s">
        <v>32243</v>
      </c>
      <c r="AL2194" t="s">
        <v>31620</v>
      </c>
      <c r="AM2194" t="s">
        <v>1121</v>
      </c>
      <c r="AN2194" t="s">
        <v>1122</v>
      </c>
      <c r="AO2194">
        <v>98118</v>
      </c>
      <c r="AP2194" t="s">
        <v>1121</v>
      </c>
      <c r="AQ2194" t="s">
        <v>1123</v>
      </c>
      <c r="AR2194" t="s">
        <v>1124</v>
      </c>
      <c r="AS2194" t="s">
        <v>1125</v>
      </c>
      <c r="AT2194">
        <v>47.5306667261626</v>
      </c>
      <c r="AU2194">
        <v>-122.275409011108</v>
      </c>
      <c r="AV2194" t="s">
        <v>1118</v>
      </c>
      <c r="AW2194" t="s">
        <v>1170</v>
      </c>
      <c r="AX2194" t="s">
        <v>1220</v>
      </c>
      <c r="AY2194">
        <v>2</v>
      </c>
      <c r="AZ2194">
        <v>1</v>
      </c>
      <c r="BA2194">
        <v>1</v>
      </c>
      <c r="BB2194">
        <v>1</v>
      </c>
      <c r="BC2194" t="s">
        <v>1128</v>
      </c>
      <c r="BD2194" t="s">
        <v>32466</v>
      </c>
      <c r="BF2194" s="4">
        <v>50</v>
      </c>
      <c r="BG2194" s="4">
        <v>300</v>
      </c>
      <c r="BI2194" s="4">
        <v>100</v>
      </c>
      <c r="BK2194">
        <v>1</v>
      </c>
      <c r="BL2194" s="4">
        <v>15</v>
      </c>
      <c r="BM2194">
        <v>2</v>
      </c>
      <c r="BN2194">
        <v>30</v>
      </c>
      <c r="BO2194" t="s">
        <v>1202</v>
      </c>
      <c r="BP2194" t="s">
        <v>1118</v>
      </c>
      <c r="BQ2194">
        <v>0</v>
      </c>
      <c r="BR2194">
        <v>0</v>
      </c>
      <c r="BS2194">
        <v>0</v>
      </c>
      <c r="BT2194">
        <v>125</v>
      </c>
      <c r="BU2194" s="1">
        <v>42373</v>
      </c>
      <c r="BV2194">
        <v>2</v>
      </c>
      <c r="BW2194" s="1">
        <v>42232</v>
      </c>
      <c r="BX2194" s="1">
        <v>42277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t="s">
        <v>701</v>
      </c>
      <c r="CH2194" t="s">
        <v>1131</v>
      </c>
      <c r="CI2194" t="s">
        <v>701</v>
      </c>
      <c r="CJ2194" t="s">
        <v>1154</v>
      </c>
      <c r="CK2194" t="s">
        <v>701</v>
      </c>
      <c r="CL2194" t="s">
        <v>701</v>
      </c>
      <c r="CM2194">
        <v>4</v>
      </c>
      <c r="CN2194">
        <v>0.42</v>
      </c>
    </row>
    <row r="2195" spans="1:92" ht="15.6" customHeight="1" x14ac:dyDescent="0.3">
      <c r="A2195">
        <v>6557297</v>
      </c>
      <c r="B2195" t="s">
        <v>32467</v>
      </c>
      <c r="C2195">
        <v>20160104002432</v>
      </c>
      <c r="D2195" s="1">
        <v>42373</v>
      </c>
      <c r="E2195" t="s">
        <v>32468</v>
      </c>
      <c r="F2195" t="s">
        <v>32469</v>
      </c>
      <c r="G2195" t="s">
        <v>32470</v>
      </c>
      <c r="H2195" t="s">
        <v>32471</v>
      </c>
      <c r="I2195" t="s">
        <v>1107</v>
      </c>
      <c r="J2195" t="s">
        <v>32251</v>
      </c>
      <c r="K2195" t="s">
        <v>32252</v>
      </c>
      <c r="L2195" t="s">
        <v>32253</v>
      </c>
      <c r="M2195" t="s">
        <v>32472</v>
      </c>
      <c r="N2195" t="s">
        <v>32473</v>
      </c>
      <c r="O2195" t="s">
        <v>32474</v>
      </c>
      <c r="P2195" t="s">
        <v>32475</v>
      </c>
      <c r="Q2195">
        <v>16155674</v>
      </c>
      <c r="R2195" t="s">
        <v>32258</v>
      </c>
      <c r="S2195" t="s">
        <v>32259</v>
      </c>
      <c r="T2195" s="1">
        <v>41788</v>
      </c>
      <c r="U2195" t="s">
        <v>1111</v>
      </c>
      <c r="V2195" s="2" t="s">
        <v>32260</v>
      </c>
      <c r="W2195" t="s">
        <v>1512</v>
      </c>
      <c r="X2195" s="3">
        <v>1</v>
      </c>
      <c r="Y2195" s="3">
        <v>1</v>
      </c>
      <c r="Z2195" t="s">
        <v>1118</v>
      </c>
      <c r="AA2195" t="s">
        <v>32261</v>
      </c>
      <c r="AB2195" t="s">
        <v>32262</v>
      </c>
      <c r="AC2195" t="s">
        <v>32263</v>
      </c>
      <c r="AD2195">
        <v>3</v>
      </c>
      <c r="AE2195">
        <v>3</v>
      </c>
      <c r="AF2195" t="s">
        <v>1678</v>
      </c>
      <c r="AG2195" t="s">
        <v>1118</v>
      </c>
      <c r="AH2195" t="s">
        <v>1118</v>
      </c>
      <c r="AI2195" t="s">
        <v>32264</v>
      </c>
      <c r="AJ2195" t="s">
        <v>32263</v>
      </c>
      <c r="AK2195" t="s">
        <v>32243</v>
      </c>
      <c r="AL2195" t="s">
        <v>31620</v>
      </c>
      <c r="AM2195" t="s">
        <v>1121</v>
      </c>
      <c r="AN2195" t="s">
        <v>1122</v>
      </c>
      <c r="AO2195">
        <v>98118</v>
      </c>
      <c r="AP2195" t="s">
        <v>1121</v>
      </c>
      <c r="AQ2195" t="s">
        <v>1123</v>
      </c>
      <c r="AR2195" t="s">
        <v>1124</v>
      </c>
      <c r="AS2195" t="s">
        <v>1125</v>
      </c>
      <c r="AT2195">
        <v>47.5198861246039</v>
      </c>
      <c r="AU2195">
        <v>-122.274055361329</v>
      </c>
      <c r="AV2195" t="s">
        <v>1118</v>
      </c>
      <c r="AW2195" t="s">
        <v>1170</v>
      </c>
      <c r="AX2195" t="s">
        <v>1220</v>
      </c>
      <c r="AY2195">
        <v>2</v>
      </c>
      <c r="AZ2195">
        <v>1</v>
      </c>
      <c r="BA2195">
        <v>1</v>
      </c>
      <c r="BB2195">
        <v>1</v>
      </c>
      <c r="BC2195" t="s">
        <v>1128</v>
      </c>
      <c r="BD2195" t="s">
        <v>32476</v>
      </c>
      <c r="BF2195" s="4">
        <v>60</v>
      </c>
      <c r="BG2195" s="4">
        <v>350</v>
      </c>
      <c r="BH2195" s="4">
        <v>1365</v>
      </c>
      <c r="BI2195" s="4">
        <v>300</v>
      </c>
      <c r="BJ2195" s="4">
        <v>15</v>
      </c>
      <c r="BK2195">
        <v>1</v>
      </c>
      <c r="BL2195" s="4">
        <v>0</v>
      </c>
      <c r="BM2195">
        <v>1</v>
      </c>
      <c r="BN2195">
        <v>1125</v>
      </c>
      <c r="BO2195" t="s">
        <v>1130</v>
      </c>
      <c r="BP2195" t="s">
        <v>1118</v>
      </c>
      <c r="BQ2195">
        <v>0</v>
      </c>
      <c r="BR2195">
        <v>26</v>
      </c>
      <c r="BS2195">
        <v>56</v>
      </c>
      <c r="BT2195">
        <v>145</v>
      </c>
      <c r="BU2195" s="1">
        <v>42373</v>
      </c>
      <c r="BV2195">
        <v>21</v>
      </c>
      <c r="BW2195" s="1">
        <v>42153</v>
      </c>
      <c r="BX2195" s="1">
        <v>42281</v>
      </c>
      <c r="BY2195">
        <v>94</v>
      </c>
      <c r="BZ2195">
        <v>10</v>
      </c>
      <c r="CA2195">
        <v>9</v>
      </c>
      <c r="CB2195">
        <v>10</v>
      </c>
      <c r="CC2195">
        <v>9</v>
      </c>
      <c r="CD2195">
        <v>9</v>
      </c>
      <c r="CE2195">
        <v>10</v>
      </c>
      <c r="CF2195" t="s">
        <v>701</v>
      </c>
      <c r="CH2195" t="s">
        <v>1131</v>
      </c>
      <c r="CI2195" t="s">
        <v>701</v>
      </c>
      <c r="CJ2195" t="s">
        <v>1132</v>
      </c>
      <c r="CK2195" t="s">
        <v>701</v>
      </c>
      <c r="CL2195" t="s">
        <v>701</v>
      </c>
      <c r="CM2195">
        <v>3</v>
      </c>
      <c r="CN2195">
        <v>2.85</v>
      </c>
    </row>
    <row r="2196" spans="1:92" ht="15.6" customHeight="1" x14ac:dyDescent="0.3">
      <c r="A2196">
        <v>1263470</v>
      </c>
      <c r="B2196" t="s">
        <v>32477</v>
      </c>
      <c r="C2196">
        <v>20160104002432</v>
      </c>
      <c r="D2196" s="1">
        <v>42373</v>
      </c>
      <c r="E2196" t="s">
        <v>32478</v>
      </c>
      <c r="F2196" t="s">
        <v>32479</v>
      </c>
      <c r="G2196" t="s">
        <v>32480</v>
      </c>
      <c r="H2196" t="s">
        <v>32481</v>
      </c>
      <c r="I2196" t="s">
        <v>1107</v>
      </c>
      <c r="J2196" t="s">
        <v>32482</v>
      </c>
      <c r="L2196" t="s">
        <v>32483</v>
      </c>
      <c r="M2196" t="s">
        <v>32484</v>
      </c>
      <c r="N2196" t="s">
        <v>32485</v>
      </c>
      <c r="O2196" t="s">
        <v>32486</v>
      </c>
      <c r="P2196" t="s">
        <v>32487</v>
      </c>
      <c r="Q2196">
        <v>4193</v>
      </c>
      <c r="R2196" t="s">
        <v>32357</v>
      </c>
      <c r="S2196" t="s">
        <v>104</v>
      </c>
      <c r="T2196" s="1">
        <v>39762</v>
      </c>
      <c r="U2196" t="s">
        <v>1111</v>
      </c>
      <c r="V2196" t="s">
        <v>32358</v>
      </c>
      <c r="W2196" t="s">
        <v>1113</v>
      </c>
      <c r="X2196" s="3">
        <v>0.88</v>
      </c>
      <c r="Y2196" s="3">
        <v>1</v>
      </c>
      <c r="Z2196" t="s">
        <v>701</v>
      </c>
      <c r="AA2196" t="s">
        <v>32359</v>
      </c>
      <c r="AB2196" t="s">
        <v>32360</v>
      </c>
      <c r="AC2196" t="s">
        <v>32243</v>
      </c>
      <c r="AD2196">
        <v>4</v>
      </c>
      <c r="AE2196">
        <v>4</v>
      </c>
      <c r="AF2196" t="s">
        <v>1199</v>
      </c>
      <c r="AG2196" t="s">
        <v>1118</v>
      </c>
      <c r="AH2196" t="s">
        <v>1118</v>
      </c>
      <c r="AI2196" t="s">
        <v>32361</v>
      </c>
      <c r="AJ2196" t="s">
        <v>32243</v>
      </c>
      <c r="AK2196" t="s">
        <v>32243</v>
      </c>
      <c r="AL2196" t="s">
        <v>31620</v>
      </c>
      <c r="AM2196" t="s">
        <v>1121</v>
      </c>
      <c r="AN2196" t="s">
        <v>1122</v>
      </c>
      <c r="AO2196">
        <v>98118</v>
      </c>
      <c r="AP2196" t="s">
        <v>1121</v>
      </c>
      <c r="AQ2196" t="s">
        <v>1123</v>
      </c>
      <c r="AR2196" t="s">
        <v>1124</v>
      </c>
      <c r="AS2196" t="s">
        <v>1125</v>
      </c>
      <c r="AT2196">
        <v>47.530897521850697</v>
      </c>
      <c r="AU2196">
        <v>-122.27711602192601</v>
      </c>
      <c r="AV2196" t="s">
        <v>1118</v>
      </c>
      <c r="AW2196" t="s">
        <v>1170</v>
      </c>
      <c r="AX2196" t="s">
        <v>1127</v>
      </c>
      <c r="AY2196">
        <v>2</v>
      </c>
      <c r="AZ2196">
        <v>1</v>
      </c>
      <c r="BA2196">
        <v>1</v>
      </c>
      <c r="BB2196">
        <v>1</v>
      </c>
      <c r="BC2196" t="s">
        <v>1128</v>
      </c>
      <c r="BD2196" t="s">
        <v>32488</v>
      </c>
      <c r="BF2196" s="4">
        <v>100</v>
      </c>
      <c r="BG2196" s="4">
        <v>450</v>
      </c>
      <c r="BH2196" s="4">
        <v>1480</v>
      </c>
      <c r="BI2196" s="4">
        <v>200</v>
      </c>
      <c r="BJ2196" s="4">
        <v>50</v>
      </c>
      <c r="BK2196">
        <v>2</v>
      </c>
      <c r="BL2196" s="4">
        <v>15</v>
      </c>
      <c r="BM2196">
        <v>2</v>
      </c>
      <c r="BN2196">
        <v>1125</v>
      </c>
      <c r="BO2196" t="s">
        <v>1857</v>
      </c>
      <c r="BP2196" t="s">
        <v>1118</v>
      </c>
      <c r="BQ2196">
        <v>0</v>
      </c>
      <c r="BR2196">
        <v>0</v>
      </c>
      <c r="BS2196">
        <v>0</v>
      </c>
      <c r="BT2196">
        <v>187</v>
      </c>
      <c r="BU2196" s="1">
        <v>42373</v>
      </c>
      <c r="BV2196">
        <v>6</v>
      </c>
      <c r="BW2196" s="1">
        <v>42232</v>
      </c>
      <c r="BX2196" s="1">
        <v>42340</v>
      </c>
      <c r="BY2196">
        <v>77</v>
      </c>
      <c r="BZ2196">
        <v>8</v>
      </c>
      <c r="CA2196">
        <v>8</v>
      </c>
      <c r="CB2196">
        <v>9</v>
      </c>
      <c r="CC2196">
        <v>8</v>
      </c>
      <c r="CD2196">
        <v>7</v>
      </c>
      <c r="CE2196">
        <v>8</v>
      </c>
      <c r="CF2196" t="s">
        <v>701</v>
      </c>
      <c r="CH2196" t="s">
        <v>1131</v>
      </c>
      <c r="CI2196" t="s">
        <v>701</v>
      </c>
      <c r="CJ2196" t="s">
        <v>1154</v>
      </c>
      <c r="CK2196" t="s">
        <v>701</v>
      </c>
      <c r="CL2196" t="s">
        <v>701</v>
      </c>
      <c r="CM2196">
        <v>4</v>
      </c>
      <c r="CN2196">
        <v>1.27</v>
      </c>
    </row>
    <row r="2197" spans="1:92" ht="15.6" customHeight="1" x14ac:dyDescent="0.3">
      <c r="A2197">
        <v>7415378</v>
      </c>
      <c r="B2197" t="s">
        <v>32489</v>
      </c>
      <c r="C2197">
        <v>20160104002432</v>
      </c>
      <c r="D2197" s="1">
        <v>42373</v>
      </c>
      <c r="E2197" t="s">
        <v>32490</v>
      </c>
      <c r="F2197" t="s">
        <v>32491</v>
      </c>
      <c r="G2197" t="s">
        <v>32492</v>
      </c>
      <c r="H2197" t="s">
        <v>32493</v>
      </c>
      <c r="I2197" t="s">
        <v>1107</v>
      </c>
      <c r="J2197" t="s">
        <v>32494</v>
      </c>
      <c r="K2197" t="s">
        <v>32495</v>
      </c>
      <c r="L2197" t="s">
        <v>32496</v>
      </c>
      <c r="M2197" t="s">
        <v>32497</v>
      </c>
      <c r="N2197" t="s">
        <v>32498</v>
      </c>
      <c r="O2197" t="s">
        <v>32499</v>
      </c>
      <c r="P2197" t="s">
        <v>32500</v>
      </c>
      <c r="Q2197">
        <v>16155674</v>
      </c>
      <c r="R2197" t="s">
        <v>32258</v>
      </c>
      <c r="S2197" t="s">
        <v>32259</v>
      </c>
      <c r="T2197" s="1">
        <v>41788</v>
      </c>
      <c r="U2197" t="s">
        <v>1111</v>
      </c>
      <c r="V2197" s="2" t="s">
        <v>32260</v>
      </c>
      <c r="W2197" t="s">
        <v>1512</v>
      </c>
      <c r="X2197" s="3">
        <v>1</v>
      </c>
      <c r="Y2197" s="3">
        <v>1</v>
      </c>
      <c r="Z2197" t="s">
        <v>1118</v>
      </c>
      <c r="AA2197" t="s">
        <v>32261</v>
      </c>
      <c r="AB2197" t="s">
        <v>32262</v>
      </c>
      <c r="AC2197" t="s">
        <v>32263</v>
      </c>
      <c r="AD2197">
        <v>3</v>
      </c>
      <c r="AE2197">
        <v>3</v>
      </c>
      <c r="AF2197" t="s">
        <v>1678</v>
      </c>
      <c r="AG2197" t="s">
        <v>1118</v>
      </c>
      <c r="AH2197" t="s">
        <v>1118</v>
      </c>
      <c r="AI2197" t="s">
        <v>32264</v>
      </c>
      <c r="AJ2197" t="s">
        <v>32263</v>
      </c>
      <c r="AK2197" t="s">
        <v>32243</v>
      </c>
      <c r="AL2197" t="s">
        <v>31620</v>
      </c>
      <c r="AM2197" t="s">
        <v>1121</v>
      </c>
      <c r="AN2197" t="s">
        <v>1122</v>
      </c>
      <c r="AO2197">
        <v>98118</v>
      </c>
      <c r="AP2197" t="s">
        <v>1121</v>
      </c>
      <c r="AQ2197" t="s">
        <v>1123</v>
      </c>
      <c r="AR2197" t="s">
        <v>1124</v>
      </c>
      <c r="AS2197" t="s">
        <v>1125</v>
      </c>
      <c r="AT2197">
        <v>47.519816641595199</v>
      </c>
      <c r="AU2197">
        <v>-122.274763622252</v>
      </c>
      <c r="AV2197" t="s">
        <v>1118</v>
      </c>
      <c r="AW2197" t="s">
        <v>1170</v>
      </c>
      <c r="AX2197" t="s">
        <v>1127</v>
      </c>
      <c r="AY2197">
        <v>14</v>
      </c>
      <c r="AZ2197">
        <v>2</v>
      </c>
      <c r="BA2197">
        <v>2</v>
      </c>
      <c r="BB2197">
        <v>3</v>
      </c>
      <c r="BC2197" t="s">
        <v>1128</v>
      </c>
      <c r="BD2197" t="s">
        <v>32501</v>
      </c>
      <c r="BF2197" s="4">
        <v>200</v>
      </c>
      <c r="BG2197" s="4">
        <v>1200</v>
      </c>
      <c r="BH2197" s="4">
        <v>4000</v>
      </c>
      <c r="BI2197" s="4">
        <v>300</v>
      </c>
      <c r="BJ2197" s="4">
        <v>40</v>
      </c>
      <c r="BK2197">
        <v>3</v>
      </c>
      <c r="BL2197" s="4">
        <v>20</v>
      </c>
      <c r="BM2197">
        <v>1</v>
      </c>
      <c r="BN2197">
        <v>1125</v>
      </c>
      <c r="BO2197" t="s">
        <v>1466</v>
      </c>
      <c r="BP2197" t="s">
        <v>1118</v>
      </c>
      <c r="BQ2197">
        <v>16</v>
      </c>
      <c r="BR2197">
        <v>46</v>
      </c>
      <c r="BS2197">
        <v>76</v>
      </c>
      <c r="BT2197">
        <v>165</v>
      </c>
      <c r="BU2197" s="1">
        <v>42373</v>
      </c>
      <c r="BV2197">
        <v>1</v>
      </c>
      <c r="BW2197" s="1">
        <v>42241</v>
      </c>
      <c r="BX2197" s="1">
        <v>42241</v>
      </c>
      <c r="BY2197">
        <v>100</v>
      </c>
      <c r="BZ2197">
        <v>10</v>
      </c>
      <c r="CA2197">
        <v>10</v>
      </c>
      <c r="CB2197">
        <v>10</v>
      </c>
      <c r="CC2197">
        <v>10</v>
      </c>
      <c r="CD2197">
        <v>6</v>
      </c>
      <c r="CE2197">
        <v>10</v>
      </c>
      <c r="CF2197" t="s">
        <v>701</v>
      </c>
      <c r="CH2197" t="s">
        <v>1131</v>
      </c>
      <c r="CI2197" t="s">
        <v>701</v>
      </c>
      <c r="CJ2197" t="s">
        <v>1132</v>
      </c>
      <c r="CK2197" t="s">
        <v>701</v>
      </c>
      <c r="CL2197" t="s">
        <v>701</v>
      </c>
      <c r="CM2197">
        <v>3</v>
      </c>
      <c r="CN2197">
        <v>0.23</v>
      </c>
    </row>
    <row r="2198" spans="1:92" ht="15.6" customHeight="1" x14ac:dyDescent="0.3">
      <c r="A2198">
        <v>8849596</v>
      </c>
      <c r="B2198" t="s">
        <v>32502</v>
      </c>
      <c r="C2198">
        <v>20160104002432</v>
      </c>
      <c r="D2198" s="1">
        <v>42373</v>
      </c>
      <c r="E2198" t="s">
        <v>32503</v>
      </c>
      <c r="F2198" t="s">
        <v>32504</v>
      </c>
      <c r="G2198" t="s">
        <v>32229</v>
      </c>
      <c r="H2198" t="s">
        <v>32505</v>
      </c>
      <c r="I2198" t="s">
        <v>1107</v>
      </c>
      <c r="J2198" t="s">
        <v>32506</v>
      </c>
      <c r="K2198" t="s">
        <v>32507</v>
      </c>
      <c r="L2198" t="s">
        <v>32233</v>
      </c>
      <c r="M2198" t="s">
        <v>32508</v>
      </c>
      <c r="N2198" t="s">
        <v>32509</v>
      </c>
      <c r="O2198" t="s">
        <v>32510</v>
      </c>
      <c r="P2198" t="s">
        <v>32511</v>
      </c>
      <c r="Q2198">
        <v>33923879</v>
      </c>
      <c r="R2198" t="s">
        <v>32238</v>
      </c>
      <c r="S2198" t="s">
        <v>32239</v>
      </c>
      <c r="T2198" s="1">
        <v>42145</v>
      </c>
      <c r="U2198" t="s">
        <v>1111</v>
      </c>
      <c r="V2198" s="2" t="s">
        <v>32240</v>
      </c>
      <c r="W2198" t="s">
        <v>1147</v>
      </c>
      <c r="X2198" s="3">
        <v>1</v>
      </c>
      <c r="Y2198" s="3">
        <v>1</v>
      </c>
      <c r="Z2198" t="s">
        <v>701</v>
      </c>
      <c r="AA2198" t="s">
        <v>32241</v>
      </c>
      <c r="AB2198" t="s">
        <v>32242</v>
      </c>
      <c r="AC2198" t="s">
        <v>32243</v>
      </c>
      <c r="AD2198">
        <v>4</v>
      </c>
      <c r="AE2198">
        <v>4</v>
      </c>
      <c r="AF2198" t="s">
        <v>1837</v>
      </c>
      <c r="AG2198" t="s">
        <v>1118</v>
      </c>
      <c r="AH2198" t="s">
        <v>1118</v>
      </c>
      <c r="AI2198" t="s">
        <v>32244</v>
      </c>
      <c r="AJ2198" t="s">
        <v>32243</v>
      </c>
      <c r="AK2198" t="s">
        <v>32243</v>
      </c>
      <c r="AL2198" t="s">
        <v>31620</v>
      </c>
      <c r="AM2198" t="s">
        <v>1121</v>
      </c>
      <c r="AN2198" t="s">
        <v>1122</v>
      </c>
      <c r="AO2198">
        <v>98118</v>
      </c>
      <c r="AP2198" t="s">
        <v>1121</v>
      </c>
      <c r="AQ2198" t="s">
        <v>1123</v>
      </c>
      <c r="AR2198" t="s">
        <v>1124</v>
      </c>
      <c r="AS2198" t="s">
        <v>1125</v>
      </c>
      <c r="AT2198">
        <v>47.5277340661384</v>
      </c>
      <c r="AU2198">
        <v>-122.278902851947</v>
      </c>
      <c r="AV2198" t="s">
        <v>1118</v>
      </c>
      <c r="AW2198" t="s">
        <v>1170</v>
      </c>
      <c r="AX2198" t="s">
        <v>1220</v>
      </c>
      <c r="AY2198">
        <v>2</v>
      </c>
      <c r="AZ2198">
        <v>1</v>
      </c>
      <c r="BA2198">
        <v>1</v>
      </c>
      <c r="BB2198">
        <v>1</v>
      </c>
      <c r="BC2198" t="s">
        <v>1128</v>
      </c>
      <c r="BD2198" t="s">
        <v>32512</v>
      </c>
      <c r="BF2198" s="4">
        <v>42</v>
      </c>
      <c r="BJ2198" s="4">
        <v>9</v>
      </c>
      <c r="BK2198">
        <v>1</v>
      </c>
      <c r="BL2198" s="4">
        <v>0</v>
      </c>
      <c r="BM2198">
        <v>2</v>
      </c>
      <c r="BN2198">
        <v>1125</v>
      </c>
      <c r="BO2198" t="s">
        <v>1130</v>
      </c>
      <c r="BP2198" t="s">
        <v>1118</v>
      </c>
      <c r="BQ2198">
        <v>0</v>
      </c>
      <c r="BR2198">
        <v>0</v>
      </c>
      <c r="BS2198">
        <v>0</v>
      </c>
      <c r="BT2198">
        <v>58</v>
      </c>
      <c r="BU2198" s="1">
        <v>42373</v>
      </c>
      <c r="BV2198">
        <v>0</v>
      </c>
      <c r="CF2198" t="s">
        <v>701</v>
      </c>
      <c r="CH2198" t="s">
        <v>1131</v>
      </c>
      <c r="CI2198" t="s">
        <v>701</v>
      </c>
      <c r="CJ2198" t="s">
        <v>1132</v>
      </c>
      <c r="CK2198" t="s">
        <v>701</v>
      </c>
      <c r="CL2198" t="s">
        <v>701</v>
      </c>
      <c r="CM2198">
        <v>4</v>
      </c>
    </row>
    <row r="2199" spans="1:92" ht="15.6" customHeight="1" x14ac:dyDescent="0.3">
      <c r="A2199">
        <v>7902382</v>
      </c>
      <c r="B2199" t="s">
        <v>32513</v>
      </c>
      <c r="C2199">
        <v>20160104002432</v>
      </c>
      <c r="D2199" s="1">
        <v>42373</v>
      </c>
      <c r="E2199" t="s">
        <v>32514</v>
      </c>
      <c r="F2199" t="s">
        <v>32515</v>
      </c>
      <c r="G2199" t="s">
        <v>32516</v>
      </c>
      <c r="H2199" t="s">
        <v>32517</v>
      </c>
      <c r="I2199" t="s">
        <v>1107</v>
      </c>
      <c r="J2199" t="s">
        <v>32518</v>
      </c>
      <c r="K2199" t="s">
        <v>32519</v>
      </c>
      <c r="L2199" t="s">
        <v>32520</v>
      </c>
      <c r="M2199" t="s">
        <v>32521</v>
      </c>
      <c r="N2199" t="s">
        <v>32522</v>
      </c>
      <c r="O2199" t="s">
        <v>32523</v>
      </c>
      <c r="P2199" t="s">
        <v>32524</v>
      </c>
      <c r="Q2199">
        <v>26967583</v>
      </c>
      <c r="R2199" t="s">
        <v>11454</v>
      </c>
      <c r="S2199" t="s">
        <v>668</v>
      </c>
      <c r="T2199" s="1">
        <v>42034</v>
      </c>
      <c r="U2199" t="s">
        <v>1111</v>
      </c>
      <c r="V2199" s="2" t="s">
        <v>11455</v>
      </c>
      <c r="W2199" t="s">
        <v>1147</v>
      </c>
      <c r="X2199" s="3">
        <v>0.98</v>
      </c>
      <c r="Y2199" s="3">
        <v>1</v>
      </c>
      <c r="Z2199" t="s">
        <v>701</v>
      </c>
      <c r="AA2199" t="s">
        <v>11456</v>
      </c>
      <c r="AB2199" t="s">
        <v>11457</v>
      </c>
      <c r="AC2199" t="s">
        <v>11334</v>
      </c>
      <c r="AD2199">
        <v>21</v>
      </c>
      <c r="AE2199">
        <v>21</v>
      </c>
      <c r="AF2199" t="s">
        <v>1500</v>
      </c>
      <c r="AG2199" t="s">
        <v>1118</v>
      </c>
      <c r="AH2199" t="s">
        <v>701</v>
      </c>
      <c r="AI2199" t="s">
        <v>32525</v>
      </c>
      <c r="AK2199" t="s">
        <v>32263</v>
      </c>
      <c r="AL2199" t="s">
        <v>31620</v>
      </c>
      <c r="AM2199" t="s">
        <v>1121</v>
      </c>
      <c r="AN2199" t="s">
        <v>1122</v>
      </c>
      <c r="AO2199">
        <v>98118</v>
      </c>
      <c r="AP2199" t="s">
        <v>1121</v>
      </c>
      <c r="AQ2199" t="s">
        <v>1123</v>
      </c>
      <c r="AR2199" t="s">
        <v>1124</v>
      </c>
      <c r="AS2199" t="s">
        <v>1125</v>
      </c>
      <c r="AT2199">
        <v>47.5173406775275</v>
      </c>
      <c r="AU2199">
        <v>-122.261370623434</v>
      </c>
      <c r="AV2199" t="s">
        <v>701</v>
      </c>
      <c r="AW2199" t="s">
        <v>1170</v>
      </c>
      <c r="AX2199" t="s">
        <v>1220</v>
      </c>
      <c r="AY2199">
        <v>2</v>
      </c>
      <c r="AZ2199">
        <v>1</v>
      </c>
      <c r="BA2199">
        <v>1</v>
      </c>
      <c r="BB2199">
        <v>1</v>
      </c>
      <c r="BC2199" t="s">
        <v>1128</v>
      </c>
      <c r="BD2199" t="s">
        <v>32526</v>
      </c>
      <c r="BF2199" s="4">
        <v>35</v>
      </c>
      <c r="BG2199" s="4">
        <v>220</v>
      </c>
      <c r="BH2199" s="4">
        <v>777</v>
      </c>
      <c r="BI2199" s="4">
        <v>500</v>
      </c>
      <c r="BJ2199" s="4">
        <v>10</v>
      </c>
      <c r="BK2199">
        <v>1</v>
      </c>
      <c r="BL2199" s="4">
        <v>10</v>
      </c>
      <c r="BM2199">
        <v>1</v>
      </c>
      <c r="BN2199">
        <v>1125</v>
      </c>
      <c r="BO2199" t="s">
        <v>1153</v>
      </c>
      <c r="BP2199" t="s">
        <v>1118</v>
      </c>
      <c r="BQ2199">
        <v>22</v>
      </c>
      <c r="BR2199">
        <v>52</v>
      </c>
      <c r="BS2199">
        <v>81</v>
      </c>
      <c r="BT2199">
        <v>111</v>
      </c>
      <c r="BU2199" s="1">
        <v>42373</v>
      </c>
      <c r="BV2199">
        <v>16</v>
      </c>
      <c r="BW2199" s="1">
        <v>42237</v>
      </c>
      <c r="BX2199" s="1">
        <v>42360</v>
      </c>
      <c r="BY2199">
        <v>95</v>
      </c>
      <c r="BZ2199">
        <v>10</v>
      </c>
      <c r="CA2199">
        <v>10</v>
      </c>
      <c r="CB2199">
        <v>10</v>
      </c>
      <c r="CC2199">
        <v>10</v>
      </c>
      <c r="CD2199">
        <v>9</v>
      </c>
      <c r="CE2199">
        <v>10</v>
      </c>
      <c r="CF2199" t="s">
        <v>701</v>
      </c>
      <c r="CH2199" t="s">
        <v>1131</v>
      </c>
      <c r="CI2199" t="s">
        <v>1118</v>
      </c>
      <c r="CJ2199" t="s">
        <v>1154</v>
      </c>
      <c r="CK2199" t="s">
        <v>701</v>
      </c>
      <c r="CL2199" t="s">
        <v>701</v>
      </c>
      <c r="CM2199">
        <v>21</v>
      </c>
      <c r="CN2199">
        <v>3.5</v>
      </c>
    </row>
    <row r="2200" spans="1:92" ht="15.6" customHeight="1" x14ac:dyDescent="0.3">
      <c r="A2200">
        <v>4772997</v>
      </c>
      <c r="B2200" t="s">
        <v>32527</v>
      </c>
      <c r="C2200">
        <v>20160104002432</v>
      </c>
      <c r="D2200" s="1">
        <v>42373</v>
      </c>
      <c r="E2200" t="s">
        <v>32528</v>
      </c>
      <c r="F2200" t="s">
        <v>32529</v>
      </c>
      <c r="G2200" t="s">
        <v>32530</v>
      </c>
      <c r="H2200" t="s">
        <v>32531</v>
      </c>
      <c r="I2200" t="s">
        <v>1107</v>
      </c>
      <c r="J2200" t="s">
        <v>32532</v>
      </c>
      <c r="L2200" t="s">
        <v>32533</v>
      </c>
      <c r="M2200" t="s">
        <v>32534</v>
      </c>
      <c r="N2200" t="s">
        <v>32535</v>
      </c>
      <c r="O2200" t="s">
        <v>32536</v>
      </c>
      <c r="P2200" t="s">
        <v>32537</v>
      </c>
      <c r="Q2200">
        <v>21191577</v>
      </c>
      <c r="R2200" t="s">
        <v>32538</v>
      </c>
      <c r="S2200" t="s">
        <v>790</v>
      </c>
      <c r="T2200" s="1">
        <v>41892</v>
      </c>
      <c r="U2200" t="s">
        <v>1111</v>
      </c>
      <c r="V2200" s="2" t="s">
        <v>32539</v>
      </c>
      <c r="W2200" t="s">
        <v>1147</v>
      </c>
      <c r="X2200" s="3">
        <v>1</v>
      </c>
      <c r="Y2200" t="s">
        <v>1178</v>
      </c>
      <c r="Z2200" t="s">
        <v>1118</v>
      </c>
      <c r="AA2200" t="s">
        <v>32540</v>
      </c>
      <c r="AB2200" t="s">
        <v>32541</v>
      </c>
      <c r="AC2200" t="s">
        <v>32263</v>
      </c>
      <c r="AD2200">
        <v>1</v>
      </c>
      <c r="AE2200">
        <v>1</v>
      </c>
      <c r="AF2200" t="s">
        <v>1181</v>
      </c>
      <c r="AG2200" t="s">
        <v>1118</v>
      </c>
      <c r="AH2200" t="s">
        <v>1118</v>
      </c>
      <c r="AI2200" t="s">
        <v>32542</v>
      </c>
      <c r="AJ2200" t="s">
        <v>32263</v>
      </c>
      <c r="AK2200" t="s">
        <v>32263</v>
      </c>
      <c r="AL2200" t="s">
        <v>31620</v>
      </c>
      <c r="AM2200" t="s">
        <v>1121</v>
      </c>
      <c r="AN2200" t="s">
        <v>1122</v>
      </c>
      <c r="AO2200">
        <v>98178</v>
      </c>
      <c r="AP2200" t="s">
        <v>1121</v>
      </c>
      <c r="AQ2200" t="s">
        <v>1123</v>
      </c>
      <c r="AR2200" t="s">
        <v>1124</v>
      </c>
      <c r="AS2200" t="s">
        <v>1125</v>
      </c>
      <c r="AT2200">
        <v>47.508502581844503</v>
      </c>
      <c r="AU2200">
        <v>-122.26098035117199</v>
      </c>
      <c r="AV2200" t="s">
        <v>1118</v>
      </c>
      <c r="AW2200" t="s">
        <v>1170</v>
      </c>
      <c r="AX2200" t="s">
        <v>1220</v>
      </c>
      <c r="AY2200">
        <v>2</v>
      </c>
      <c r="AZ2200">
        <v>1</v>
      </c>
      <c r="BA2200">
        <v>1</v>
      </c>
      <c r="BB2200">
        <v>1</v>
      </c>
      <c r="BC2200" t="s">
        <v>1128</v>
      </c>
      <c r="BD2200" t="s">
        <v>32543</v>
      </c>
      <c r="BF2200" s="4">
        <v>67</v>
      </c>
      <c r="BG2200" s="4">
        <v>400</v>
      </c>
      <c r="BJ2200" s="4">
        <v>25</v>
      </c>
      <c r="BK2200">
        <v>2</v>
      </c>
      <c r="BL2200" s="4">
        <v>15</v>
      </c>
      <c r="BM2200">
        <v>1</v>
      </c>
      <c r="BN2200">
        <v>1125</v>
      </c>
      <c r="BO2200" t="s">
        <v>1466</v>
      </c>
      <c r="BP2200" t="s">
        <v>1118</v>
      </c>
      <c r="BQ2200">
        <v>30</v>
      </c>
      <c r="BR2200">
        <v>60</v>
      </c>
      <c r="BS2200">
        <v>90</v>
      </c>
      <c r="BT2200">
        <v>365</v>
      </c>
      <c r="BU2200" s="1">
        <v>42373</v>
      </c>
      <c r="BV2200">
        <v>16</v>
      </c>
      <c r="BW2200" s="1">
        <v>42150</v>
      </c>
      <c r="BX2200" s="1">
        <v>42303</v>
      </c>
      <c r="BY2200">
        <v>99</v>
      </c>
      <c r="BZ2200">
        <v>10</v>
      </c>
      <c r="CA2200">
        <v>10</v>
      </c>
      <c r="CB2200">
        <v>10</v>
      </c>
      <c r="CC2200">
        <v>10</v>
      </c>
      <c r="CD2200">
        <v>10</v>
      </c>
      <c r="CE2200">
        <v>10</v>
      </c>
      <c r="CF2200" t="s">
        <v>701</v>
      </c>
      <c r="CH2200" t="s">
        <v>1131</v>
      </c>
      <c r="CI2200" t="s">
        <v>701</v>
      </c>
      <c r="CJ2200" t="s">
        <v>1185</v>
      </c>
      <c r="CK2200" t="s">
        <v>701</v>
      </c>
      <c r="CL2200" t="s">
        <v>701</v>
      </c>
      <c r="CM2200">
        <v>1</v>
      </c>
      <c r="CN2200">
        <v>2.14</v>
      </c>
    </row>
    <row r="2201" spans="1:92" ht="15.6" customHeight="1" x14ac:dyDescent="0.3">
      <c r="A2201">
        <v>4708075</v>
      </c>
      <c r="B2201" t="s">
        <v>32544</v>
      </c>
      <c r="C2201">
        <v>20160104002432</v>
      </c>
      <c r="D2201" s="1">
        <v>42373</v>
      </c>
      <c r="E2201" t="s">
        <v>32545</v>
      </c>
      <c r="F2201" t="s">
        <v>32546</v>
      </c>
      <c r="G2201" t="s">
        <v>32547</v>
      </c>
      <c r="H2201" t="s">
        <v>32548</v>
      </c>
      <c r="I2201" t="s">
        <v>1107</v>
      </c>
      <c r="J2201" t="s">
        <v>32549</v>
      </c>
      <c r="K2201" t="s">
        <v>32550</v>
      </c>
      <c r="L2201" t="s">
        <v>32551</v>
      </c>
      <c r="M2201" t="s">
        <v>32552</v>
      </c>
      <c r="N2201" t="s">
        <v>32553</v>
      </c>
      <c r="O2201" t="s">
        <v>32554</v>
      </c>
      <c r="P2201" t="s">
        <v>32555</v>
      </c>
      <c r="Q2201">
        <v>24302543</v>
      </c>
      <c r="R2201" t="s">
        <v>32406</v>
      </c>
      <c r="S2201" t="s">
        <v>174</v>
      </c>
      <c r="T2201" s="1">
        <v>41972</v>
      </c>
      <c r="U2201" t="s">
        <v>1124</v>
      </c>
      <c r="V2201" s="2" t="s">
        <v>32407</v>
      </c>
      <c r="W2201" t="s">
        <v>1147</v>
      </c>
      <c r="X2201" s="3">
        <v>1</v>
      </c>
      <c r="Y2201" s="3">
        <v>1</v>
      </c>
      <c r="Z2201" t="s">
        <v>701</v>
      </c>
      <c r="AA2201" t="s">
        <v>32408</v>
      </c>
      <c r="AB2201" t="s">
        <v>32409</v>
      </c>
      <c r="AC2201" t="s">
        <v>32263</v>
      </c>
      <c r="AD2201">
        <v>5</v>
      </c>
      <c r="AE2201">
        <v>5</v>
      </c>
      <c r="AF2201" t="s">
        <v>1547</v>
      </c>
      <c r="AG2201" t="s">
        <v>1118</v>
      </c>
      <c r="AH2201" t="s">
        <v>701</v>
      </c>
      <c r="AI2201" t="s">
        <v>32410</v>
      </c>
      <c r="AJ2201" t="s">
        <v>32263</v>
      </c>
      <c r="AK2201" t="s">
        <v>32263</v>
      </c>
      <c r="AL2201" t="s">
        <v>31620</v>
      </c>
      <c r="AM2201" t="s">
        <v>1121</v>
      </c>
      <c r="AN2201" t="s">
        <v>1122</v>
      </c>
      <c r="AO2201">
        <v>98118</v>
      </c>
      <c r="AP2201" t="s">
        <v>1121</v>
      </c>
      <c r="AQ2201" t="s">
        <v>1123</v>
      </c>
      <c r="AR2201" t="s">
        <v>1124</v>
      </c>
      <c r="AS2201" t="s">
        <v>1125</v>
      </c>
      <c r="AT2201">
        <v>47.518554370227697</v>
      </c>
      <c r="AU2201">
        <v>-122.27077496614601</v>
      </c>
      <c r="AV2201" t="s">
        <v>1118</v>
      </c>
      <c r="AW2201" t="s">
        <v>1170</v>
      </c>
      <c r="AX2201" t="s">
        <v>1220</v>
      </c>
      <c r="AY2201">
        <v>2</v>
      </c>
      <c r="AZ2201">
        <v>1</v>
      </c>
      <c r="BA2201">
        <v>1</v>
      </c>
      <c r="BB2201">
        <v>1</v>
      </c>
      <c r="BC2201" t="s">
        <v>1128</v>
      </c>
      <c r="BD2201" t="s">
        <v>32556</v>
      </c>
      <c r="BF2201" s="4">
        <v>55</v>
      </c>
      <c r="BK2201">
        <v>1</v>
      </c>
      <c r="BL2201" s="4">
        <v>0</v>
      </c>
      <c r="BM2201">
        <v>1</v>
      </c>
      <c r="BN2201">
        <v>1125</v>
      </c>
      <c r="BO2201" t="s">
        <v>1282</v>
      </c>
      <c r="BP2201" t="s">
        <v>1118</v>
      </c>
      <c r="BQ2201">
        <v>30</v>
      </c>
      <c r="BR2201">
        <v>60</v>
      </c>
      <c r="BS2201">
        <v>90</v>
      </c>
      <c r="BT2201">
        <v>365</v>
      </c>
      <c r="BU2201" s="1">
        <v>42373</v>
      </c>
      <c r="BV2201">
        <v>13</v>
      </c>
      <c r="BW2201" s="1">
        <v>42149</v>
      </c>
      <c r="BX2201" s="1">
        <v>42289</v>
      </c>
      <c r="BY2201">
        <v>92</v>
      </c>
      <c r="BZ2201">
        <v>9</v>
      </c>
      <c r="CA2201">
        <v>10</v>
      </c>
      <c r="CB2201">
        <v>9</v>
      </c>
      <c r="CC2201">
        <v>9</v>
      </c>
      <c r="CD2201">
        <v>8</v>
      </c>
      <c r="CE2201">
        <v>10</v>
      </c>
      <c r="CF2201" t="s">
        <v>701</v>
      </c>
      <c r="CH2201" t="s">
        <v>1131</v>
      </c>
      <c r="CI2201" t="s">
        <v>701</v>
      </c>
      <c r="CJ2201" t="s">
        <v>1132</v>
      </c>
      <c r="CK2201" t="s">
        <v>701</v>
      </c>
      <c r="CL2201" t="s">
        <v>701</v>
      </c>
      <c r="CM2201">
        <v>2</v>
      </c>
      <c r="CN2201">
        <v>1.73</v>
      </c>
    </row>
    <row r="2202" spans="1:92" ht="15.6" customHeight="1" x14ac:dyDescent="0.3">
      <c r="A2202">
        <v>3859882</v>
      </c>
      <c r="B2202" t="s">
        <v>32557</v>
      </c>
      <c r="C2202">
        <v>20160104002432</v>
      </c>
      <c r="D2202" s="1">
        <v>42373</v>
      </c>
      <c r="E2202" t="s">
        <v>32558</v>
      </c>
      <c r="F2202" t="s">
        <v>32559</v>
      </c>
      <c r="G2202" t="s">
        <v>32560</v>
      </c>
      <c r="H2202" t="s">
        <v>32561</v>
      </c>
      <c r="I2202" t="s">
        <v>1107</v>
      </c>
      <c r="J2202" t="s">
        <v>32562</v>
      </c>
      <c r="L2202" t="s">
        <v>32563</v>
      </c>
      <c r="M2202" t="s">
        <v>32564</v>
      </c>
      <c r="N2202" t="s">
        <v>32565</v>
      </c>
      <c r="O2202" t="s">
        <v>32566</v>
      </c>
      <c r="P2202" t="s">
        <v>32567</v>
      </c>
      <c r="Q2202">
        <v>12516018</v>
      </c>
      <c r="R2202" t="s">
        <v>32568</v>
      </c>
      <c r="S2202" t="s">
        <v>32569</v>
      </c>
      <c r="T2202" s="1">
        <v>41693</v>
      </c>
      <c r="U2202" t="s">
        <v>1111</v>
      </c>
      <c r="V2202" t="s">
        <v>32570</v>
      </c>
      <c r="W2202" t="s">
        <v>1512</v>
      </c>
      <c r="X2202" s="3">
        <v>0.67</v>
      </c>
      <c r="Y2202" s="3">
        <v>1</v>
      </c>
      <c r="Z2202" t="s">
        <v>701</v>
      </c>
      <c r="AA2202" t="s">
        <v>32571</v>
      </c>
      <c r="AB2202" t="s">
        <v>32572</v>
      </c>
      <c r="AC2202" t="s">
        <v>32263</v>
      </c>
      <c r="AD2202">
        <v>2</v>
      </c>
      <c r="AE2202">
        <v>2</v>
      </c>
      <c r="AF2202" t="s">
        <v>1117</v>
      </c>
      <c r="AG2202" t="s">
        <v>1118</v>
      </c>
      <c r="AH2202" t="s">
        <v>1118</v>
      </c>
      <c r="AI2202" t="s">
        <v>32573</v>
      </c>
      <c r="AJ2202" t="s">
        <v>32263</v>
      </c>
      <c r="AK2202" t="s">
        <v>32263</v>
      </c>
      <c r="AL2202" t="s">
        <v>31620</v>
      </c>
      <c r="AM2202" t="s">
        <v>1121</v>
      </c>
      <c r="AN2202" t="s">
        <v>1122</v>
      </c>
      <c r="AO2202">
        <v>98118</v>
      </c>
      <c r="AP2202" t="s">
        <v>1121</v>
      </c>
      <c r="AQ2202" t="s">
        <v>1123</v>
      </c>
      <c r="AR2202" t="s">
        <v>1124</v>
      </c>
      <c r="AS2202" t="s">
        <v>1125</v>
      </c>
      <c r="AT2202">
        <v>47.518938559385496</v>
      </c>
      <c r="AU2202">
        <v>-122.25708494330399</v>
      </c>
      <c r="AV2202" t="s">
        <v>1118</v>
      </c>
      <c r="AW2202" t="s">
        <v>1170</v>
      </c>
      <c r="AX2202" t="s">
        <v>1220</v>
      </c>
      <c r="AY2202">
        <v>2</v>
      </c>
      <c r="AZ2202">
        <v>1</v>
      </c>
      <c r="BA2202">
        <v>1</v>
      </c>
      <c r="BB2202">
        <v>1</v>
      </c>
      <c r="BC2202" t="s">
        <v>1128</v>
      </c>
      <c r="BD2202" t="s">
        <v>32574</v>
      </c>
      <c r="BF2202" s="4">
        <v>65</v>
      </c>
      <c r="BG2202" s="4">
        <v>450</v>
      </c>
      <c r="BJ2202" s="4">
        <v>20</v>
      </c>
      <c r="BK2202">
        <v>2</v>
      </c>
      <c r="BL2202" s="4">
        <v>10</v>
      </c>
      <c r="BM2202">
        <v>4</v>
      </c>
      <c r="BN2202">
        <v>1125</v>
      </c>
      <c r="BO2202" t="s">
        <v>1549</v>
      </c>
      <c r="BP2202" t="s">
        <v>1118</v>
      </c>
      <c r="BQ2202">
        <v>0</v>
      </c>
      <c r="BR2202">
        <v>0</v>
      </c>
      <c r="BS2202">
        <v>0</v>
      </c>
      <c r="BT2202">
        <v>102</v>
      </c>
      <c r="BU2202" s="1">
        <v>42373</v>
      </c>
      <c r="BV2202">
        <v>4</v>
      </c>
      <c r="BW2202" s="1">
        <v>41883</v>
      </c>
      <c r="BX2202" s="1">
        <v>42186</v>
      </c>
      <c r="BY2202">
        <v>100</v>
      </c>
      <c r="BZ2202">
        <v>10</v>
      </c>
      <c r="CA2202">
        <v>10</v>
      </c>
      <c r="CB2202">
        <v>10</v>
      </c>
      <c r="CC2202">
        <v>10</v>
      </c>
      <c r="CD2202">
        <v>8</v>
      </c>
      <c r="CE2202">
        <v>10</v>
      </c>
      <c r="CF2202" t="s">
        <v>701</v>
      </c>
      <c r="CH2202" t="s">
        <v>1131</v>
      </c>
      <c r="CI2202" t="s">
        <v>701</v>
      </c>
      <c r="CJ2202" t="s">
        <v>1132</v>
      </c>
      <c r="CK2202" t="s">
        <v>701</v>
      </c>
      <c r="CL2202" t="s">
        <v>701</v>
      </c>
      <c r="CM2202">
        <v>2</v>
      </c>
      <c r="CN2202">
        <v>0.24</v>
      </c>
    </row>
    <row r="2203" spans="1:92" ht="15.6" customHeight="1" x14ac:dyDescent="0.3">
      <c r="A2203">
        <v>4711069</v>
      </c>
      <c r="B2203" t="s">
        <v>32575</v>
      </c>
      <c r="C2203">
        <v>20160104002432</v>
      </c>
      <c r="D2203" s="1">
        <v>42373</v>
      </c>
      <c r="E2203" t="s">
        <v>32576</v>
      </c>
      <c r="F2203" t="s">
        <v>32577</v>
      </c>
      <c r="G2203" t="s">
        <v>32578</v>
      </c>
      <c r="H2203" t="s">
        <v>32579</v>
      </c>
      <c r="I2203" t="s">
        <v>1107</v>
      </c>
      <c r="J2203" t="s">
        <v>32580</v>
      </c>
      <c r="K2203" t="s">
        <v>32581</v>
      </c>
      <c r="L2203" t="s">
        <v>32582</v>
      </c>
      <c r="M2203" t="s">
        <v>32583</v>
      </c>
      <c r="N2203" t="s">
        <v>32584</v>
      </c>
      <c r="O2203" t="s">
        <v>32585</v>
      </c>
      <c r="P2203" t="s">
        <v>32586</v>
      </c>
      <c r="Q2203">
        <v>10283735</v>
      </c>
      <c r="R2203" t="s">
        <v>32587</v>
      </c>
      <c r="S2203" t="s">
        <v>32588</v>
      </c>
      <c r="T2203" s="1">
        <v>41604</v>
      </c>
      <c r="U2203" t="s">
        <v>11750</v>
      </c>
      <c r="V2203" s="2" t="s">
        <v>32589</v>
      </c>
      <c r="W2203" t="s">
        <v>1147</v>
      </c>
      <c r="X2203" s="3">
        <v>1</v>
      </c>
      <c r="Y2203" s="3">
        <v>1</v>
      </c>
      <c r="Z2203" t="s">
        <v>701</v>
      </c>
      <c r="AA2203" t="s">
        <v>32590</v>
      </c>
      <c r="AB2203" t="s">
        <v>32591</v>
      </c>
      <c r="AC2203" t="s">
        <v>32263</v>
      </c>
      <c r="AD2203">
        <v>5</v>
      </c>
      <c r="AE2203">
        <v>5</v>
      </c>
      <c r="AF2203" t="s">
        <v>1199</v>
      </c>
      <c r="AG2203" t="s">
        <v>1118</v>
      </c>
      <c r="AH2203" t="s">
        <v>1118</v>
      </c>
      <c r="AI2203" t="s">
        <v>32542</v>
      </c>
      <c r="AJ2203" t="s">
        <v>32263</v>
      </c>
      <c r="AK2203" t="s">
        <v>32263</v>
      </c>
      <c r="AL2203" t="s">
        <v>31620</v>
      </c>
      <c r="AM2203" t="s">
        <v>1121</v>
      </c>
      <c r="AN2203" t="s">
        <v>1122</v>
      </c>
      <c r="AO2203">
        <v>98178</v>
      </c>
      <c r="AP2203" t="s">
        <v>1121</v>
      </c>
      <c r="AQ2203" t="s">
        <v>1123</v>
      </c>
      <c r="AR2203" t="s">
        <v>1124</v>
      </c>
      <c r="AS2203" t="s">
        <v>1125</v>
      </c>
      <c r="AT2203">
        <v>47.5101643318404</v>
      </c>
      <c r="AU2203">
        <v>-122.26044257103899</v>
      </c>
      <c r="AV2203" t="s">
        <v>1118</v>
      </c>
      <c r="AW2203" t="s">
        <v>1170</v>
      </c>
      <c r="AX2203" t="s">
        <v>1127</v>
      </c>
      <c r="AY2203">
        <v>12</v>
      </c>
      <c r="AZ2203">
        <v>3</v>
      </c>
      <c r="BA2203">
        <v>4</v>
      </c>
      <c r="BB2203">
        <v>4</v>
      </c>
      <c r="BC2203" t="s">
        <v>1128</v>
      </c>
      <c r="BD2203" t="s">
        <v>32592</v>
      </c>
      <c r="BF2203" s="4">
        <v>169</v>
      </c>
      <c r="BG2203" s="4">
        <v>1299</v>
      </c>
      <c r="BH2203" s="4">
        <v>3995</v>
      </c>
      <c r="BI2203" s="4">
        <v>300</v>
      </c>
      <c r="BJ2203" s="4">
        <v>95</v>
      </c>
      <c r="BK2203">
        <v>4</v>
      </c>
      <c r="BL2203" s="4">
        <v>25</v>
      </c>
      <c r="BM2203">
        <v>1</v>
      </c>
      <c r="BN2203">
        <v>1125</v>
      </c>
      <c r="BO2203" t="s">
        <v>1153</v>
      </c>
      <c r="BP2203" t="s">
        <v>1118</v>
      </c>
      <c r="BQ2203">
        <v>15</v>
      </c>
      <c r="BR2203">
        <v>37</v>
      </c>
      <c r="BS2203">
        <v>52</v>
      </c>
      <c r="BT2203">
        <v>306</v>
      </c>
      <c r="BU2203" s="1">
        <v>42373</v>
      </c>
      <c r="BV2203">
        <v>42</v>
      </c>
      <c r="BW2203" s="1">
        <v>42001</v>
      </c>
      <c r="BX2203" s="1">
        <v>42361</v>
      </c>
      <c r="BY2203">
        <v>91</v>
      </c>
      <c r="BZ2203">
        <v>9</v>
      </c>
      <c r="CA2203">
        <v>9</v>
      </c>
      <c r="CB2203">
        <v>9</v>
      </c>
      <c r="CC2203">
        <v>10</v>
      </c>
      <c r="CD2203">
        <v>9</v>
      </c>
      <c r="CE2203">
        <v>9</v>
      </c>
      <c r="CF2203" t="s">
        <v>701</v>
      </c>
      <c r="CH2203" t="s">
        <v>1131</v>
      </c>
      <c r="CI2203" t="s">
        <v>701</v>
      </c>
      <c r="CJ2203" t="s">
        <v>1154</v>
      </c>
      <c r="CK2203" t="s">
        <v>701</v>
      </c>
      <c r="CL2203" t="s">
        <v>701</v>
      </c>
      <c r="CM2203">
        <v>4</v>
      </c>
      <c r="CN2203">
        <v>3.38</v>
      </c>
    </row>
    <row r="2204" spans="1:92" ht="15.6" customHeight="1" x14ac:dyDescent="0.3">
      <c r="A2204">
        <v>7713043</v>
      </c>
      <c r="B2204" t="s">
        <v>32593</v>
      </c>
      <c r="C2204">
        <v>20160104002432</v>
      </c>
      <c r="D2204" s="1">
        <v>42373</v>
      </c>
      <c r="E2204" t="s">
        <v>32594</v>
      </c>
      <c r="F2204" t="s">
        <v>32595</v>
      </c>
      <c r="H2204" t="s">
        <v>32595</v>
      </c>
      <c r="I2204" t="s">
        <v>1107</v>
      </c>
      <c r="M2204" t="s">
        <v>32596</v>
      </c>
      <c r="N2204" t="s">
        <v>32597</v>
      </c>
      <c r="O2204" t="s">
        <v>32598</v>
      </c>
      <c r="P2204" t="s">
        <v>32599</v>
      </c>
      <c r="Q2204">
        <v>8663396</v>
      </c>
      <c r="R2204" t="s">
        <v>32600</v>
      </c>
      <c r="S2204" t="s">
        <v>756</v>
      </c>
      <c r="T2204" s="1">
        <v>41523</v>
      </c>
      <c r="U2204" t="s">
        <v>1111</v>
      </c>
      <c r="V2204" t="s">
        <v>32601</v>
      </c>
      <c r="W2204" t="s">
        <v>1113</v>
      </c>
      <c r="X2204" s="3">
        <v>1</v>
      </c>
      <c r="Y2204" s="3">
        <v>1</v>
      </c>
      <c r="Z2204" t="s">
        <v>701</v>
      </c>
      <c r="AA2204" t="s">
        <v>32602</v>
      </c>
      <c r="AB2204" t="s">
        <v>32603</v>
      </c>
      <c r="AC2204" t="s">
        <v>32604</v>
      </c>
      <c r="AD2204">
        <v>2</v>
      </c>
      <c r="AE2204">
        <v>2</v>
      </c>
      <c r="AF2204" t="s">
        <v>1837</v>
      </c>
      <c r="AG2204" t="s">
        <v>1118</v>
      </c>
      <c r="AH2204" t="s">
        <v>1118</v>
      </c>
      <c r="AI2204" t="s">
        <v>32605</v>
      </c>
      <c r="AK2204" t="s">
        <v>32263</v>
      </c>
      <c r="AL2204" t="s">
        <v>31620</v>
      </c>
      <c r="AM2204" t="s">
        <v>1121</v>
      </c>
      <c r="AN2204" t="s">
        <v>1122</v>
      </c>
      <c r="AO2204">
        <v>98178</v>
      </c>
      <c r="AP2204" t="s">
        <v>1121</v>
      </c>
      <c r="AQ2204" t="s">
        <v>1123</v>
      </c>
      <c r="AR2204" t="s">
        <v>1124</v>
      </c>
      <c r="AS2204" t="s">
        <v>1125</v>
      </c>
      <c r="AT2204">
        <v>47.507284073522499</v>
      </c>
      <c r="AU2204">
        <v>-122.254188575142</v>
      </c>
      <c r="AV2204" t="s">
        <v>701</v>
      </c>
      <c r="AW2204" t="s">
        <v>1585</v>
      </c>
      <c r="AX2204" t="s">
        <v>1127</v>
      </c>
      <c r="AY2204">
        <v>2</v>
      </c>
      <c r="AZ2204">
        <v>0</v>
      </c>
      <c r="BA2204">
        <v>0</v>
      </c>
      <c r="BB2204">
        <v>2</v>
      </c>
      <c r="BC2204" t="s">
        <v>1128</v>
      </c>
      <c r="BD2204" t="s">
        <v>32606</v>
      </c>
      <c r="BF2204" s="4">
        <v>75</v>
      </c>
      <c r="BI2204" s="4">
        <v>100</v>
      </c>
      <c r="BJ2204" s="4">
        <v>20</v>
      </c>
      <c r="BK2204">
        <v>2</v>
      </c>
      <c r="BL2204" s="4">
        <v>25</v>
      </c>
      <c r="BM2204">
        <v>1</v>
      </c>
      <c r="BN2204">
        <v>1125</v>
      </c>
      <c r="BO2204" t="s">
        <v>1857</v>
      </c>
      <c r="BP2204" t="s">
        <v>1118</v>
      </c>
      <c r="BQ2204">
        <v>30</v>
      </c>
      <c r="BR2204">
        <v>60</v>
      </c>
      <c r="BS2204">
        <v>90</v>
      </c>
      <c r="BT2204">
        <v>365</v>
      </c>
      <c r="BU2204" s="1">
        <v>42373</v>
      </c>
      <c r="BV2204">
        <v>7</v>
      </c>
      <c r="BW2204" s="1">
        <v>42223</v>
      </c>
      <c r="BX2204" s="1">
        <v>42337</v>
      </c>
      <c r="BY2204">
        <v>91</v>
      </c>
      <c r="BZ2204">
        <v>9</v>
      </c>
      <c r="CA2204">
        <v>10</v>
      </c>
      <c r="CB2204">
        <v>10</v>
      </c>
      <c r="CC2204">
        <v>10</v>
      </c>
      <c r="CD2204">
        <v>9</v>
      </c>
      <c r="CE2204">
        <v>9</v>
      </c>
      <c r="CF2204" t="s">
        <v>701</v>
      </c>
      <c r="CH2204" t="s">
        <v>1131</v>
      </c>
      <c r="CI2204" t="s">
        <v>701</v>
      </c>
      <c r="CJ2204" t="s">
        <v>1154</v>
      </c>
      <c r="CK2204" t="s">
        <v>701</v>
      </c>
      <c r="CL2204" t="s">
        <v>701</v>
      </c>
      <c r="CM2204">
        <v>1</v>
      </c>
      <c r="CN2204">
        <v>1.39</v>
      </c>
    </row>
    <row r="2205" spans="1:92" ht="15.6" customHeight="1" x14ac:dyDescent="0.3">
      <c r="A2205">
        <v>174636</v>
      </c>
      <c r="B2205" t="s">
        <v>32607</v>
      </c>
      <c r="C2205">
        <v>20160104002432</v>
      </c>
      <c r="D2205" s="1">
        <v>42373</v>
      </c>
      <c r="E2205" t="s">
        <v>32608</v>
      </c>
      <c r="F2205" t="s">
        <v>32609</v>
      </c>
      <c r="G2205" t="s">
        <v>32610</v>
      </c>
      <c r="H2205" t="s">
        <v>32611</v>
      </c>
      <c r="I2205" t="s">
        <v>1107</v>
      </c>
      <c r="M2205" t="s">
        <v>32612</v>
      </c>
      <c r="N2205" t="s">
        <v>32613</v>
      </c>
      <c r="O2205" t="s">
        <v>32614</v>
      </c>
      <c r="P2205" t="s">
        <v>32615</v>
      </c>
      <c r="Q2205">
        <v>834328</v>
      </c>
      <c r="R2205" t="s">
        <v>32616</v>
      </c>
      <c r="S2205" t="s">
        <v>17</v>
      </c>
      <c r="T2205" s="1">
        <v>40742</v>
      </c>
      <c r="U2205" t="s">
        <v>1111</v>
      </c>
      <c r="V2205" t="s">
        <v>32617</v>
      </c>
      <c r="W2205" t="s">
        <v>1178</v>
      </c>
      <c r="X2205" t="s">
        <v>1178</v>
      </c>
      <c r="Y2205" t="s">
        <v>1178</v>
      </c>
      <c r="Z2205" t="s">
        <v>701</v>
      </c>
      <c r="AA2205" t="s">
        <v>32618</v>
      </c>
      <c r="AB2205" t="s">
        <v>32619</v>
      </c>
      <c r="AC2205" t="s">
        <v>32263</v>
      </c>
      <c r="AD2205">
        <v>1</v>
      </c>
      <c r="AE2205">
        <v>1</v>
      </c>
      <c r="AF2205" t="s">
        <v>1199</v>
      </c>
      <c r="AG2205" t="s">
        <v>1118</v>
      </c>
      <c r="AH2205" t="s">
        <v>1118</v>
      </c>
      <c r="AI2205" t="s">
        <v>32620</v>
      </c>
      <c r="AJ2205" t="s">
        <v>32263</v>
      </c>
      <c r="AK2205" t="s">
        <v>32263</v>
      </c>
      <c r="AL2205" t="s">
        <v>31620</v>
      </c>
      <c r="AM2205" t="s">
        <v>1121</v>
      </c>
      <c r="AN2205" t="s">
        <v>1122</v>
      </c>
      <c r="AO2205">
        <v>98118</v>
      </c>
      <c r="AP2205" t="s">
        <v>1121</v>
      </c>
      <c r="AQ2205" t="s">
        <v>1123</v>
      </c>
      <c r="AR2205" t="s">
        <v>1124</v>
      </c>
      <c r="AS2205" t="s">
        <v>1125</v>
      </c>
      <c r="AT2205">
        <v>47.511457195764002</v>
      </c>
      <c r="AU2205">
        <v>-122.256080995936</v>
      </c>
      <c r="AV2205" t="s">
        <v>1118</v>
      </c>
      <c r="AW2205" t="s">
        <v>1170</v>
      </c>
      <c r="AX2205" t="s">
        <v>1220</v>
      </c>
      <c r="AY2205">
        <v>3</v>
      </c>
      <c r="AZ2205">
        <v>1</v>
      </c>
      <c r="BA2205">
        <v>1</v>
      </c>
      <c r="BB2205">
        <v>2</v>
      </c>
      <c r="BC2205" t="s">
        <v>1128</v>
      </c>
      <c r="BD2205" t="s">
        <v>32621</v>
      </c>
      <c r="BF2205" s="4">
        <v>88</v>
      </c>
      <c r="BG2205" s="4">
        <v>565</v>
      </c>
      <c r="BH2205" s="4">
        <v>1848</v>
      </c>
      <c r="BI2205" s="4">
        <v>100</v>
      </c>
      <c r="BJ2205" s="4">
        <v>10</v>
      </c>
      <c r="BK2205">
        <v>1</v>
      </c>
      <c r="BL2205" s="4">
        <v>50</v>
      </c>
      <c r="BM2205">
        <v>1</v>
      </c>
      <c r="BN2205">
        <v>365</v>
      </c>
      <c r="BO2205" t="s">
        <v>1153</v>
      </c>
      <c r="BP2205" t="s">
        <v>1118</v>
      </c>
      <c r="BQ2205">
        <v>29</v>
      </c>
      <c r="BR2205">
        <v>59</v>
      </c>
      <c r="BS2205">
        <v>89</v>
      </c>
      <c r="BT2205">
        <v>364</v>
      </c>
      <c r="BU2205" s="1">
        <v>42373</v>
      </c>
      <c r="BV2205">
        <v>32</v>
      </c>
      <c r="BW2205" s="1">
        <v>40774</v>
      </c>
      <c r="BX2205" s="1">
        <v>42242</v>
      </c>
      <c r="BY2205">
        <v>95</v>
      </c>
      <c r="BZ2205">
        <v>9</v>
      </c>
      <c r="CA2205">
        <v>9</v>
      </c>
      <c r="CB2205">
        <v>10</v>
      </c>
      <c r="CC2205">
        <v>10</v>
      </c>
      <c r="CD2205">
        <v>9</v>
      </c>
      <c r="CE2205">
        <v>9</v>
      </c>
      <c r="CF2205" t="s">
        <v>701</v>
      </c>
      <c r="CH2205" t="s">
        <v>1131</v>
      </c>
      <c r="CI2205" t="s">
        <v>701</v>
      </c>
      <c r="CJ2205" t="s">
        <v>1132</v>
      </c>
      <c r="CK2205" t="s">
        <v>701</v>
      </c>
      <c r="CL2205" t="s">
        <v>701</v>
      </c>
      <c r="CM2205">
        <v>1</v>
      </c>
      <c r="CN2205">
        <v>0.6</v>
      </c>
    </row>
    <row r="2206" spans="1:92" ht="15.6" customHeight="1" x14ac:dyDescent="0.3">
      <c r="A2206">
        <v>8195348</v>
      </c>
      <c r="B2206" t="s">
        <v>32622</v>
      </c>
      <c r="C2206">
        <v>20160104002432</v>
      </c>
      <c r="D2206" s="1">
        <v>42373</v>
      </c>
      <c r="E2206" t="s">
        <v>32623</v>
      </c>
      <c r="F2206" t="s">
        <v>32624</v>
      </c>
      <c r="H2206" t="s">
        <v>32624</v>
      </c>
      <c r="I2206" t="s">
        <v>1107</v>
      </c>
      <c r="M2206" t="s">
        <v>32625</v>
      </c>
      <c r="N2206" t="s">
        <v>32626</v>
      </c>
      <c r="O2206" t="s">
        <v>32627</v>
      </c>
      <c r="P2206" t="s">
        <v>32628</v>
      </c>
      <c r="Q2206">
        <v>34238325</v>
      </c>
      <c r="R2206" t="s">
        <v>32629</v>
      </c>
      <c r="S2206" t="s">
        <v>195</v>
      </c>
      <c r="T2206" s="1">
        <v>42150</v>
      </c>
      <c r="U2206" t="s">
        <v>1111</v>
      </c>
      <c r="V2206" t="s">
        <v>32630</v>
      </c>
      <c r="W2206" t="s">
        <v>1512</v>
      </c>
      <c r="X2206" s="3">
        <v>1</v>
      </c>
      <c r="Y2206" s="3">
        <v>1</v>
      </c>
      <c r="Z2206" t="s">
        <v>701</v>
      </c>
      <c r="AA2206" t="s">
        <v>32631</v>
      </c>
      <c r="AB2206" t="s">
        <v>32632</v>
      </c>
      <c r="AC2206" t="s">
        <v>32263</v>
      </c>
      <c r="AD2206">
        <v>1</v>
      </c>
      <c r="AE2206">
        <v>1</v>
      </c>
      <c r="AF2206" t="s">
        <v>1547</v>
      </c>
      <c r="AG2206" t="s">
        <v>1118</v>
      </c>
      <c r="AH2206" t="s">
        <v>701</v>
      </c>
      <c r="AI2206" t="s">
        <v>32573</v>
      </c>
      <c r="AJ2206" t="s">
        <v>32263</v>
      </c>
      <c r="AK2206" t="s">
        <v>32263</v>
      </c>
      <c r="AL2206" t="s">
        <v>31620</v>
      </c>
      <c r="AM2206" t="s">
        <v>1121</v>
      </c>
      <c r="AN2206" t="s">
        <v>1122</v>
      </c>
      <c r="AO2206">
        <v>98118</v>
      </c>
      <c r="AP2206" t="s">
        <v>1121</v>
      </c>
      <c r="AQ2206" t="s">
        <v>1123</v>
      </c>
      <c r="AR2206" t="s">
        <v>1124</v>
      </c>
      <c r="AS2206" t="s">
        <v>1125</v>
      </c>
      <c r="AT2206">
        <v>47.517453410506597</v>
      </c>
      <c r="AU2206">
        <v>-122.25818608263801</v>
      </c>
      <c r="AV2206" t="s">
        <v>1118</v>
      </c>
      <c r="AW2206" t="s">
        <v>1170</v>
      </c>
      <c r="AX2206" t="s">
        <v>1220</v>
      </c>
      <c r="AY2206">
        <v>2</v>
      </c>
      <c r="AZ2206">
        <v>1</v>
      </c>
      <c r="BA2206">
        <v>1</v>
      </c>
      <c r="BB2206">
        <v>1</v>
      </c>
      <c r="BC2206" t="s">
        <v>1128</v>
      </c>
      <c r="BD2206" t="s">
        <v>32633</v>
      </c>
      <c r="BF2206" s="4">
        <v>60</v>
      </c>
      <c r="BG2206" s="4">
        <v>325</v>
      </c>
      <c r="BK2206">
        <v>2</v>
      </c>
      <c r="BL2206" s="4">
        <v>10</v>
      </c>
      <c r="BM2206">
        <v>1</v>
      </c>
      <c r="BN2206">
        <v>14</v>
      </c>
      <c r="BO2206" t="s">
        <v>1172</v>
      </c>
      <c r="BP2206" t="s">
        <v>1118</v>
      </c>
      <c r="BQ2206">
        <v>30</v>
      </c>
      <c r="BR2206">
        <v>60</v>
      </c>
      <c r="BS2206">
        <v>90</v>
      </c>
      <c r="BT2206">
        <v>365</v>
      </c>
      <c r="BU2206" s="1">
        <v>42373</v>
      </c>
      <c r="BV2206">
        <v>3</v>
      </c>
      <c r="BW2206" s="1">
        <v>42261</v>
      </c>
      <c r="BX2206" s="1">
        <v>42337</v>
      </c>
      <c r="BY2206">
        <v>100</v>
      </c>
      <c r="BZ2206">
        <v>9</v>
      </c>
      <c r="CA2206">
        <v>10</v>
      </c>
      <c r="CB2206">
        <v>10</v>
      </c>
      <c r="CC2206">
        <v>10</v>
      </c>
      <c r="CD2206">
        <v>10</v>
      </c>
      <c r="CE2206">
        <v>10</v>
      </c>
      <c r="CF2206" t="s">
        <v>701</v>
      </c>
      <c r="CH2206" t="s">
        <v>1131</v>
      </c>
      <c r="CI2206" t="s">
        <v>701</v>
      </c>
      <c r="CJ2206" t="s">
        <v>1185</v>
      </c>
      <c r="CK2206" t="s">
        <v>701</v>
      </c>
      <c r="CL2206" t="s">
        <v>701</v>
      </c>
      <c r="CM2206">
        <v>1</v>
      </c>
      <c r="CN2206">
        <v>0.8</v>
      </c>
    </row>
    <row r="2207" spans="1:92" ht="15.6" customHeight="1" x14ac:dyDescent="0.3">
      <c r="A2207">
        <v>7902068</v>
      </c>
      <c r="B2207" t="s">
        <v>32634</v>
      </c>
      <c r="C2207">
        <v>20160104002432</v>
      </c>
      <c r="D2207" s="1">
        <v>42373</v>
      </c>
      <c r="E2207" t="s">
        <v>32635</v>
      </c>
      <c r="F2207" t="s">
        <v>32636</v>
      </c>
      <c r="G2207" t="s">
        <v>32637</v>
      </c>
      <c r="H2207" t="s">
        <v>32638</v>
      </c>
      <c r="I2207" t="s">
        <v>1107</v>
      </c>
      <c r="J2207" t="s">
        <v>32518</v>
      </c>
      <c r="K2207" t="s">
        <v>32519</v>
      </c>
      <c r="L2207" t="s">
        <v>32520</v>
      </c>
      <c r="M2207" t="s">
        <v>32639</v>
      </c>
      <c r="N2207" t="s">
        <v>32640</v>
      </c>
      <c r="O2207" t="s">
        <v>32641</v>
      </c>
      <c r="P2207" t="s">
        <v>32642</v>
      </c>
      <c r="Q2207">
        <v>26967583</v>
      </c>
      <c r="R2207" t="s">
        <v>11454</v>
      </c>
      <c r="S2207" t="s">
        <v>668</v>
      </c>
      <c r="T2207" s="1">
        <v>42034</v>
      </c>
      <c r="U2207" t="s">
        <v>1111</v>
      </c>
      <c r="V2207" s="2" t="s">
        <v>11455</v>
      </c>
      <c r="W2207" t="s">
        <v>1147</v>
      </c>
      <c r="X2207" s="3">
        <v>0.98</v>
      </c>
      <c r="Y2207" s="3">
        <v>1</v>
      </c>
      <c r="Z2207" t="s">
        <v>701</v>
      </c>
      <c r="AA2207" t="s">
        <v>11456</v>
      </c>
      <c r="AB2207" t="s">
        <v>11457</v>
      </c>
      <c r="AC2207" t="s">
        <v>11334</v>
      </c>
      <c r="AD2207">
        <v>21</v>
      </c>
      <c r="AE2207">
        <v>21</v>
      </c>
      <c r="AF2207" t="s">
        <v>1500</v>
      </c>
      <c r="AG2207" t="s">
        <v>1118</v>
      </c>
      <c r="AH2207" t="s">
        <v>701</v>
      </c>
      <c r="AI2207" t="s">
        <v>32525</v>
      </c>
      <c r="AK2207" t="s">
        <v>32263</v>
      </c>
      <c r="AL2207" t="s">
        <v>31620</v>
      </c>
      <c r="AM2207" t="s">
        <v>1121</v>
      </c>
      <c r="AN2207" t="s">
        <v>1122</v>
      </c>
      <c r="AO2207">
        <v>98118</v>
      </c>
      <c r="AP2207" t="s">
        <v>1121</v>
      </c>
      <c r="AQ2207" t="s">
        <v>1123</v>
      </c>
      <c r="AR2207" t="s">
        <v>1124</v>
      </c>
      <c r="AS2207" t="s">
        <v>1125</v>
      </c>
      <c r="AT2207">
        <v>47.517901360110898</v>
      </c>
      <c r="AU2207">
        <v>-122.26221266722401</v>
      </c>
      <c r="AV2207" t="s">
        <v>701</v>
      </c>
      <c r="AW2207" t="s">
        <v>1170</v>
      </c>
      <c r="AX2207" t="s">
        <v>1220</v>
      </c>
      <c r="AY2207">
        <v>2</v>
      </c>
      <c r="AZ2207">
        <v>1</v>
      </c>
      <c r="BA2207">
        <v>1</v>
      </c>
      <c r="BB2207">
        <v>1</v>
      </c>
      <c r="BC2207" t="s">
        <v>1128</v>
      </c>
      <c r="BD2207" t="s">
        <v>32643</v>
      </c>
      <c r="BF2207" s="4">
        <v>35</v>
      </c>
      <c r="BG2207" s="4">
        <v>232</v>
      </c>
      <c r="BH2207" s="4">
        <v>819</v>
      </c>
      <c r="BI2207" s="4">
        <v>500</v>
      </c>
      <c r="BJ2207" s="4">
        <v>10</v>
      </c>
      <c r="BK2207">
        <v>1</v>
      </c>
      <c r="BL2207" s="4">
        <v>15</v>
      </c>
      <c r="BM2207">
        <v>1</v>
      </c>
      <c r="BN2207">
        <v>1125</v>
      </c>
      <c r="BO2207" t="s">
        <v>1401</v>
      </c>
      <c r="BP2207" t="s">
        <v>1118</v>
      </c>
      <c r="BQ2207">
        <v>29</v>
      </c>
      <c r="BR2207">
        <v>59</v>
      </c>
      <c r="BS2207">
        <v>88</v>
      </c>
      <c r="BT2207">
        <v>88</v>
      </c>
      <c r="BU2207" s="1">
        <v>42373</v>
      </c>
      <c r="BV2207">
        <v>16</v>
      </c>
      <c r="BW2207" s="1">
        <v>42236</v>
      </c>
      <c r="BX2207" s="1">
        <v>42303</v>
      </c>
      <c r="BY2207">
        <v>90</v>
      </c>
      <c r="BZ2207">
        <v>9</v>
      </c>
      <c r="CA2207">
        <v>9</v>
      </c>
      <c r="CB2207">
        <v>9</v>
      </c>
      <c r="CC2207">
        <v>10</v>
      </c>
      <c r="CD2207">
        <v>8</v>
      </c>
      <c r="CE2207">
        <v>10</v>
      </c>
      <c r="CF2207" t="s">
        <v>701</v>
      </c>
      <c r="CH2207" t="s">
        <v>1131</v>
      </c>
      <c r="CI2207" t="s">
        <v>1118</v>
      </c>
      <c r="CJ2207" t="s">
        <v>1154</v>
      </c>
      <c r="CK2207" t="s">
        <v>701</v>
      </c>
      <c r="CL2207" t="s">
        <v>701</v>
      </c>
      <c r="CM2207">
        <v>21</v>
      </c>
      <c r="CN2207">
        <v>3.48</v>
      </c>
    </row>
    <row r="2208" spans="1:92" ht="15.6" customHeight="1" x14ac:dyDescent="0.3">
      <c r="A2208">
        <v>4832481</v>
      </c>
      <c r="B2208" t="s">
        <v>32644</v>
      </c>
      <c r="C2208">
        <v>20160104002432</v>
      </c>
      <c r="D2208" s="1">
        <v>42373</v>
      </c>
      <c r="E2208" t="s">
        <v>32645</v>
      </c>
      <c r="F2208" t="s">
        <v>32646</v>
      </c>
      <c r="G2208" t="s">
        <v>32647</v>
      </c>
      <c r="H2208" t="s">
        <v>32648</v>
      </c>
      <c r="I2208" t="s">
        <v>1107</v>
      </c>
      <c r="J2208" t="s">
        <v>32649</v>
      </c>
      <c r="K2208" t="s">
        <v>32650</v>
      </c>
      <c r="L2208" t="s">
        <v>32651</v>
      </c>
      <c r="M2208" t="s">
        <v>32652</v>
      </c>
      <c r="N2208" t="s">
        <v>32653</v>
      </c>
      <c r="O2208" t="s">
        <v>32654</v>
      </c>
      <c r="P2208" t="s">
        <v>32655</v>
      </c>
      <c r="Q2208">
        <v>780837</v>
      </c>
      <c r="R2208" t="s">
        <v>32656</v>
      </c>
      <c r="S2208" t="s">
        <v>347</v>
      </c>
      <c r="T2208" s="1">
        <v>40729</v>
      </c>
      <c r="U2208" t="s">
        <v>1111</v>
      </c>
      <c r="V2208" s="2" t="s">
        <v>32657</v>
      </c>
      <c r="W2208" t="s">
        <v>1113</v>
      </c>
      <c r="X2208" s="3">
        <v>1</v>
      </c>
      <c r="Y2208" s="3">
        <v>1</v>
      </c>
      <c r="Z2208" t="s">
        <v>1118</v>
      </c>
      <c r="AA2208" t="s">
        <v>32658</v>
      </c>
      <c r="AB2208" t="s">
        <v>32659</v>
      </c>
      <c r="AC2208" t="s">
        <v>32263</v>
      </c>
      <c r="AD2208">
        <v>2</v>
      </c>
      <c r="AE2208">
        <v>2</v>
      </c>
      <c r="AF2208" t="s">
        <v>1279</v>
      </c>
      <c r="AG2208" t="s">
        <v>1118</v>
      </c>
      <c r="AH2208" t="s">
        <v>1118</v>
      </c>
      <c r="AI2208" t="s">
        <v>32660</v>
      </c>
      <c r="AJ2208" t="s">
        <v>32263</v>
      </c>
      <c r="AK2208" t="s">
        <v>32263</v>
      </c>
      <c r="AL2208" t="s">
        <v>31620</v>
      </c>
      <c r="AM2208" t="s">
        <v>1121</v>
      </c>
      <c r="AN2208" t="s">
        <v>1122</v>
      </c>
      <c r="AO2208">
        <v>98118</v>
      </c>
      <c r="AP2208" t="s">
        <v>1121</v>
      </c>
      <c r="AQ2208" t="s">
        <v>1123</v>
      </c>
      <c r="AR2208" t="s">
        <v>1124</v>
      </c>
      <c r="AS2208" t="s">
        <v>1125</v>
      </c>
      <c r="AT2208">
        <v>47.514651689512</v>
      </c>
      <c r="AU2208">
        <v>-122.25932018738099</v>
      </c>
      <c r="AV2208" t="s">
        <v>1118</v>
      </c>
      <c r="AW2208" t="s">
        <v>1170</v>
      </c>
      <c r="AX2208" t="s">
        <v>1220</v>
      </c>
      <c r="AY2208">
        <v>2</v>
      </c>
      <c r="AZ2208">
        <v>1</v>
      </c>
      <c r="BA2208">
        <v>1</v>
      </c>
      <c r="BB2208">
        <v>1</v>
      </c>
      <c r="BC2208" t="s">
        <v>1128</v>
      </c>
      <c r="BD2208" t="s">
        <v>32661</v>
      </c>
      <c r="BF2208" s="4">
        <v>57</v>
      </c>
      <c r="BJ2208" s="4">
        <v>20</v>
      </c>
      <c r="BK2208">
        <v>1</v>
      </c>
      <c r="BL2208" s="4">
        <v>0</v>
      </c>
      <c r="BM2208">
        <v>2</v>
      </c>
      <c r="BN2208">
        <v>1125</v>
      </c>
      <c r="BO2208" t="s">
        <v>1153</v>
      </c>
      <c r="BP2208" t="s">
        <v>1118</v>
      </c>
      <c r="BQ2208">
        <v>23</v>
      </c>
      <c r="BR2208">
        <v>53</v>
      </c>
      <c r="BS2208">
        <v>83</v>
      </c>
      <c r="BT2208">
        <v>358</v>
      </c>
      <c r="BU2208" s="1">
        <v>42373</v>
      </c>
      <c r="BV2208">
        <v>12</v>
      </c>
      <c r="BW2208" s="1">
        <v>42122</v>
      </c>
      <c r="BX2208" s="1">
        <v>42252</v>
      </c>
      <c r="BY2208">
        <v>95</v>
      </c>
      <c r="BZ2208">
        <v>10</v>
      </c>
      <c r="CA2208">
        <v>9</v>
      </c>
      <c r="CB2208">
        <v>10</v>
      </c>
      <c r="CC2208">
        <v>10</v>
      </c>
      <c r="CD2208">
        <v>9</v>
      </c>
      <c r="CE2208">
        <v>10</v>
      </c>
      <c r="CF2208" t="s">
        <v>701</v>
      </c>
      <c r="CH2208" t="s">
        <v>1131</v>
      </c>
      <c r="CI2208" t="s">
        <v>701</v>
      </c>
      <c r="CJ2208" t="s">
        <v>1132</v>
      </c>
      <c r="CK2208" t="s">
        <v>701</v>
      </c>
      <c r="CL2208" t="s">
        <v>701</v>
      </c>
      <c r="CM2208">
        <v>2</v>
      </c>
      <c r="CN2208">
        <v>1.43</v>
      </c>
    </row>
    <row r="2209" spans="1:92" ht="15.6" customHeight="1" x14ac:dyDescent="0.3">
      <c r="A2209">
        <v>7902268</v>
      </c>
      <c r="B2209" t="s">
        <v>32662</v>
      </c>
      <c r="C2209">
        <v>20160104002432</v>
      </c>
      <c r="D2209" s="1">
        <v>42373</v>
      </c>
      <c r="E2209" t="s">
        <v>32663</v>
      </c>
      <c r="F2209" t="s">
        <v>32664</v>
      </c>
      <c r="G2209" t="s">
        <v>32665</v>
      </c>
      <c r="H2209" t="s">
        <v>32666</v>
      </c>
      <c r="I2209" t="s">
        <v>1107</v>
      </c>
      <c r="J2209" t="s">
        <v>32518</v>
      </c>
      <c r="K2209" t="s">
        <v>32519</v>
      </c>
      <c r="L2209" t="s">
        <v>32520</v>
      </c>
      <c r="M2209" t="s">
        <v>32667</v>
      </c>
      <c r="N2209" t="s">
        <v>32668</v>
      </c>
      <c r="O2209" t="s">
        <v>32669</v>
      </c>
      <c r="P2209" t="s">
        <v>32670</v>
      </c>
      <c r="Q2209">
        <v>26967583</v>
      </c>
      <c r="R2209" t="s">
        <v>11454</v>
      </c>
      <c r="S2209" t="s">
        <v>668</v>
      </c>
      <c r="T2209" s="1">
        <v>42034</v>
      </c>
      <c r="U2209" t="s">
        <v>1111</v>
      </c>
      <c r="V2209" s="2" t="s">
        <v>11455</v>
      </c>
      <c r="W2209" t="s">
        <v>1147</v>
      </c>
      <c r="X2209" s="3">
        <v>0.98</v>
      </c>
      <c r="Y2209" s="3">
        <v>1</v>
      </c>
      <c r="Z2209" t="s">
        <v>701</v>
      </c>
      <c r="AA2209" t="s">
        <v>11456</v>
      </c>
      <c r="AB2209" t="s">
        <v>11457</v>
      </c>
      <c r="AC2209" t="s">
        <v>11334</v>
      </c>
      <c r="AD2209">
        <v>21</v>
      </c>
      <c r="AE2209">
        <v>21</v>
      </c>
      <c r="AF2209" t="s">
        <v>1500</v>
      </c>
      <c r="AG2209" t="s">
        <v>1118</v>
      </c>
      <c r="AH2209" t="s">
        <v>701</v>
      </c>
      <c r="AI2209" t="s">
        <v>32671</v>
      </c>
      <c r="AJ2209" t="s">
        <v>32263</v>
      </c>
      <c r="AK2209" t="s">
        <v>32263</v>
      </c>
      <c r="AL2209" t="s">
        <v>31620</v>
      </c>
      <c r="AM2209" t="s">
        <v>1121</v>
      </c>
      <c r="AN2209" t="s">
        <v>1122</v>
      </c>
      <c r="AO2209">
        <v>98118</v>
      </c>
      <c r="AP2209" t="s">
        <v>1121</v>
      </c>
      <c r="AQ2209" t="s">
        <v>1123</v>
      </c>
      <c r="AR2209" t="s">
        <v>1124</v>
      </c>
      <c r="AS2209" t="s">
        <v>1125</v>
      </c>
      <c r="AT2209">
        <v>47.517385726574197</v>
      </c>
      <c r="AU2209">
        <v>-122.26148451089701</v>
      </c>
      <c r="AV2209" t="s">
        <v>1118</v>
      </c>
      <c r="AW2209" t="s">
        <v>1170</v>
      </c>
      <c r="AX2209" t="s">
        <v>1220</v>
      </c>
      <c r="AY2209">
        <v>2</v>
      </c>
      <c r="AZ2209">
        <v>1</v>
      </c>
      <c r="BA2209">
        <v>1</v>
      </c>
      <c r="BB2209">
        <v>1</v>
      </c>
      <c r="BC2209" t="s">
        <v>1128</v>
      </c>
      <c r="BD2209" t="s">
        <v>32672</v>
      </c>
      <c r="BF2209" s="4">
        <v>37</v>
      </c>
      <c r="BG2209" s="4">
        <v>274</v>
      </c>
      <c r="BH2209" s="4">
        <v>900</v>
      </c>
      <c r="BI2209" s="4">
        <v>500</v>
      </c>
      <c r="BJ2209" s="4">
        <v>10</v>
      </c>
      <c r="BK2209">
        <v>1</v>
      </c>
      <c r="BL2209" s="4">
        <v>10</v>
      </c>
      <c r="BM2209">
        <v>1</v>
      </c>
      <c r="BN2209">
        <v>1125</v>
      </c>
      <c r="BO2209" t="s">
        <v>1401</v>
      </c>
      <c r="BP2209" t="s">
        <v>1118</v>
      </c>
      <c r="BQ2209">
        <v>23</v>
      </c>
      <c r="BR2209">
        <v>53</v>
      </c>
      <c r="BS2209">
        <v>82</v>
      </c>
      <c r="BT2209">
        <v>82</v>
      </c>
      <c r="BU2209" s="1">
        <v>42373</v>
      </c>
      <c r="BV2209">
        <v>12</v>
      </c>
      <c r="BW2209" s="1">
        <v>42244</v>
      </c>
      <c r="BX2209" s="1">
        <v>42339</v>
      </c>
      <c r="BY2209">
        <v>98</v>
      </c>
      <c r="BZ2209">
        <v>10</v>
      </c>
      <c r="CA2209">
        <v>10</v>
      </c>
      <c r="CB2209">
        <v>9</v>
      </c>
      <c r="CC2209">
        <v>10</v>
      </c>
      <c r="CD2209">
        <v>9</v>
      </c>
      <c r="CE2209">
        <v>10</v>
      </c>
      <c r="CF2209" t="s">
        <v>701</v>
      </c>
      <c r="CH2209" t="s">
        <v>1131</v>
      </c>
      <c r="CI2209" t="s">
        <v>1118</v>
      </c>
      <c r="CJ2209" t="s">
        <v>1154</v>
      </c>
      <c r="CK2209" t="s">
        <v>701</v>
      </c>
      <c r="CL2209" t="s">
        <v>701</v>
      </c>
      <c r="CM2209">
        <v>21</v>
      </c>
      <c r="CN2209">
        <v>2.77</v>
      </c>
    </row>
    <row r="2210" spans="1:92" ht="15.6" customHeight="1" x14ac:dyDescent="0.3">
      <c r="A2210">
        <v>4559222</v>
      </c>
      <c r="B2210" t="s">
        <v>32673</v>
      </c>
      <c r="C2210">
        <v>20160104002432</v>
      </c>
      <c r="D2210" s="1">
        <v>42373</v>
      </c>
      <c r="E2210" t="s">
        <v>32674</v>
      </c>
      <c r="F2210" t="s">
        <v>32675</v>
      </c>
      <c r="G2210" t="s">
        <v>32676</v>
      </c>
      <c r="H2210" t="s">
        <v>32677</v>
      </c>
      <c r="I2210" t="s">
        <v>1107</v>
      </c>
      <c r="M2210" t="s">
        <v>32678</v>
      </c>
      <c r="N2210" t="s">
        <v>32679</v>
      </c>
      <c r="O2210" t="s">
        <v>32680</v>
      </c>
      <c r="P2210" t="s">
        <v>32681</v>
      </c>
      <c r="Q2210">
        <v>12516018</v>
      </c>
      <c r="R2210" t="s">
        <v>32568</v>
      </c>
      <c r="S2210" t="s">
        <v>32569</v>
      </c>
      <c r="T2210" s="1">
        <v>41693</v>
      </c>
      <c r="U2210" t="s">
        <v>1111</v>
      </c>
      <c r="V2210" t="s">
        <v>32570</v>
      </c>
      <c r="W2210" t="s">
        <v>1512</v>
      </c>
      <c r="X2210" s="3">
        <v>0.67</v>
      </c>
      <c r="Y2210" s="3">
        <v>1</v>
      </c>
      <c r="Z2210" t="s">
        <v>701</v>
      </c>
      <c r="AA2210" t="s">
        <v>32571</v>
      </c>
      <c r="AB2210" t="s">
        <v>32572</v>
      </c>
      <c r="AC2210" t="s">
        <v>32263</v>
      </c>
      <c r="AD2210">
        <v>2</v>
      </c>
      <c r="AE2210">
        <v>2</v>
      </c>
      <c r="AF2210" t="s">
        <v>1117</v>
      </c>
      <c r="AG2210" t="s">
        <v>1118</v>
      </c>
      <c r="AH2210" t="s">
        <v>1118</v>
      </c>
      <c r="AI2210" t="s">
        <v>32573</v>
      </c>
      <c r="AJ2210" t="s">
        <v>32263</v>
      </c>
      <c r="AK2210" t="s">
        <v>32263</v>
      </c>
      <c r="AL2210" t="s">
        <v>31620</v>
      </c>
      <c r="AM2210" t="s">
        <v>1121</v>
      </c>
      <c r="AN2210" t="s">
        <v>1122</v>
      </c>
      <c r="AO2210">
        <v>98118</v>
      </c>
      <c r="AP2210" t="s">
        <v>1121</v>
      </c>
      <c r="AQ2210" t="s">
        <v>1123</v>
      </c>
      <c r="AR2210" t="s">
        <v>1124</v>
      </c>
      <c r="AS2210" t="s">
        <v>1125</v>
      </c>
      <c r="AT2210">
        <v>47.518524058839603</v>
      </c>
      <c r="AU2210">
        <v>-122.257825653284</v>
      </c>
      <c r="AV2210" t="s">
        <v>1118</v>
      </c>
      <c r="AW2210" t="s">
        <v>1170</v>
      </c>
      <c r="AX2210" t="s">
        <v>1220</v>
      </c>
      <c r="AY2210">
        <v>2</v>
      </c>
      <c r="AZ2210">
        <v>1</v>
      </c>
      <c r="BA2210">
        <v>1</v>
      </c>
      <c r="BB2210">
        <v>1</v>
      </c>
      <c r="BC2210" t="s">
        <v>1128</v>
      </c>
      <c r="BD2210" t="s">
        <v>32682</v>
      </c>
      <c r="BF2210" s="4">
        <v>60</v>
      </c>
      <c r="BJ2210" s="4">
        <v>20</v>
      </c>
      <c r="BK2210">
        <v>2</v>
      </c>
      <c r="BL2210" s="4">
        <v>10</v>
      </c>
      <c r="BM2210">
        <v>3</v>
      </c>
      <c r="BN2210">
        <v>1125</v>
      </c>
      <c r="BO2210" t="s">
        <v>1202</v>
      </c>
      <c r="BP2210" t="s">
        <v>1118</v>
      </c>
      <c r="BQ2210">
        <v>30</v>
      </c>
      <c r="BR2210">
        <v>60</v>
      </c>
      <c r="BS2210">
        <v>90</v>
      </c>
      <c r="BT2210">
        <v>365</v>
      </c>
      <c r="BU2210" s="1">
        <v>42373</v>
      </c>
      <c r="BV2210">
        <v>14</v>
      </c>
      <c r="BW2210" s="1">
        <v>41998</v>
      </c>
      <c r="BX2210" s="1">
        <v>42289</v>
      </c>
      <c r="BY2210">
        <v>92</v>
      </c>
      <c r="BZ2210">
        <v>9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t="s">
        <v>701</v>
      </c>
      <c r="CH2210" t="s">
        <v>1131</v>
      </c>
      <c r="CI2210" t="s">
        <v>701</v>
      </c>
      <c r="CJ2210" t="s">
        <v>1132</v>
      </c>
      <c r="CK2210" t="s">
        <v>701</v>
      </c>
      <c r="CL2210" t="s">
        <v>701</v>
      </c>
      <c r="CM2210">
        <v>2</v>
      </c>
      <c r="CN2210">
        <v>1.1200000000000001</v>
      </c>
    </row>
    <row r="2211" spans="1:92" ht="15.6" customHeight="1" x14ac:dyDescent="0.3">
      <c r="A2211">
        <v>7902330</v>
      </c>
      <c r="B2211" t="s">
        <v>32683</v>
      </c>
      <c r="C2211">
        <v>20160104002432</v>
      </c>
      <c r="D2211" s="1">
        <v>42373</v>
      </c>
      <c r="E2211" t="s">
        <v>32684</v>
      </c>
      <c r="F2211" t="s">
        <v>32685</v>
      </c>
      <c r="G2211" t="s">
        <v>32686</v>
      </c>
      <c r="H2211" t="s">
        <v>32687</v>
      </c>
      <c r="I2211" t="s">
        <v>1107</v>
      </c>
      <c r="J2211" t="s">
        <v>32518</v>
      </c>
      <c r="K2211" t="s">
        <v>32519</v>
      </c>
      <c r="L2211" t="s">
        <v>32520</v>
      </c>
      <c r="M2211" t="s">
        <v>32688</v>
      </c>
      <c r="N2211" t="s">
        <v>32689</v>
      </c>
      <c r="O2211" t="s">
        <v>32690</v>
      </c>
      <c r="P2211" t="s">
        <v>32691</v>
      </c>
      <c r="Q2211">
        <v>26967583</v>
      </c>
      <c r="R2211" t="s">
        <v>11454</v>
      </c>
      <c r="S2211" t="s">
        <v>668</v>
      </c>
      <c r="T2211" s="1">
        <v>42034</v>
      </c>
      <c r="U2211" t="s">
        <v>1111</v>
      </c>
      <c r="V2211" s="2" t="s">
        <v>11455</v>
      </c>
      <c r="W2211" t="s">
        <v>1147</v>
      </c>
      <c r="X2211" s="3">
        <v>0.98</v>
      </c>
      <c r="Y2211" s="3">
        <v>1</v>
      </c>
      <c r="Z2211" t="s">
        <v>701</v>
      </c>
      <c r="AA2211" t="s">
        <v>11456</v>
      </c>
      <c r="AB2211" t="s">
        <v>11457</v>
      </c>
      <c r="AC2211" t="s">
        <v>11334</v>
      </c>
      <c r="AD2211">
        <v>21</v>
      </c>
      <c r="AE2211">
        <v>21</v>
      </c>
      <c r="AF2211" t="s">
        <v>1500</v>
      </c>
      <c r="AG2211" t="s">
        <v>1118</v>
      </c>
      <c r="AH2211" t="s">
        <v>701</v>
      </c>
      <c r="AI2211" t="s">
        <v>32671</v>
      </c>
      <c r="AJ2211" t="s">
        <v>32263</v>
      </c>
      <c r="AK2211" t="s">
        <v>32263</v>
      </c>
      <c r="AL2211" t="s">
        <v>31620</v>
      </c>
      <c r="AM2211" t="s">
        <v>1121</v>
      </c>
      <c r="AN2211" t="s">
        <v>1122</v>
      </c>
      <c r="AO2211">
        <v>98118</v>
      </c>
      <c r="AP2211" t="s">
        <v>1121</v>
      </c>
      <c r="AQ2211" t="s">
        <v>1123</v>
      </c>
      <c r="AR2211" t="s">
        <v>1124</v>
      </c>
      <c r="AS2211" t="s">
        <v>1125</v>
      </c>
      <c r="AT2211">
        <v>47.518828966706501</v>
      </c>
      <c r="AU2211">
        <v>-122.26105641125</v>
      </c>
      <c r="AV2211" t="s">
        <v>1118</v>
      </c>
      <c r="AW2211" t="s">
        <v>1170</v>
      </c>
      <c r="AX2211" t="s">
        <v>1220</v>
      </c>
      <c r="AY2211">
        <v>2</v>
      </c>
      <c r="AZ2211">
        <v>1</v>
      </c>
      <c r="BA2211">
        <v>1</v>
      </c>
      <c r="BB2211">
        <v>1</v>
      </c>
      <c r="BC2211" t="s">
        <v>1128</v>
      </c>
      <c r="BD2211" t="s">
        <v>32672</v>
      </c>
      <c r="BF2211" s="4">
        <v>39</v>
      </c>
      <c r="BG2211" s="4">
        <v>214</v>
      </c>
      <c r="BH2211" s="4">
        <v>798</v>
      </c>
      <c r="BI2211" s="4">
        <v>500</v>
      </c>
      <c r="BJ2211" s="4">
        <v>10</v>
      </c>
      <c r="BK2211">
        <v>1</v>
      </c>
      <c r="BL2211" s="4">
        <v>10</v>
      </c>
      <c r="BM2211">
        <v>1</v>
      </c>
      <c r="BN2211">
        <v>1125</v>
      </c>
      <c r="BO2211" t="s">
        <v>1790</v>
      </c>
      <c r="BP2211" t="s">
        <v>1118</v>
      </c>
      <c r="BQ2211">
        <v>24</v>
      </c>
      <c r="BR2211">
        <v>54</v>
      </c>
      <c r="BS2211">
        <v>83</v>
      </c>
      <c r="BT2211">
        <v>83</v>
      </c>
      <c r="BU2211" s="1">
        <v>42373</v>
      </c>
      <c r="BV2211">
        <v>23</v>
      </c>
      <c r="BW2211" s="1">
        <v>42240</v>
      </c>
      <c r="BX2211" s="1">
        <v>42354</v>
      </c>
      <c r="BY2211">
        <v>97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10</v>
      </c>
      <c r="CF2211" t="s">
        <v>701</v>
      </c>
      <c r="CH2211" t="s">
        <v>1131</v>
      </c>
      <c r="CI2211" t="s">
        <v>1118</v>
      </c>
      <c r="CJ2211" t="s">
        <v>1154</v>
      </c>
      <c r="CK2211" t="s">
        <v>701</v>
      </c>
      <c r="CL2211" t="s">
        <v>701</v>
      </c>
      <c r="CM2211">
        <v>21</v>
      </c>
      <c r="CN2211">
        <v>5.15</v>
      </c>
    </row>
    <row r="2212" spans="1:92" ht="15.6" customHeight="1" x14ac:dyDescent="0.3">
      <c r="A2212">
        <v>6249164</v>
      </c>
      <c r="B2212" t="s">
        <v>32692</v>
      </c>
      <c r="C2212">
        <v>20160104002432</v>
      </c>
      <c r="D2212" s="1">
        <v>42373</v>
      </c>
      <c r="E2212" t="s">
        <v>32693</v>
      </c>
      <c r="F2212" t="s">
        <v>32694</v>
      </c>
      <c r="G2212" t="s">
        <v>32695</v>
      </c>
      <c r="H2212" t="s">
        <v>32696</v>
      </c>
      <c r="I2212" t="s">
        <v>1107</v>
      </c>
      <c r="J2212" t="s">
        <v>32697</v>
      </c>
      <c r="K2212" t="s">
        <v>32698</v>
      </c>
      <c r="L2212" t="s">
        <v>32699</v>
      </c>
      <c r="M2212" t="s">
        <v>32700</v>
      </c>
      <c r="N2212" t="s">
        <v>32701</v>
      </c>
      <c r="O2212" t="s">
        <v>32702</v>
      </c>
      <c r="P2212" t="s">
        <v>32703</v>
      </c>
      <c r="Q2212">
        <v>780837</v>
      </c>
      <c r="R2212" t="s">
        <v>32656</v>
      </c>
      <c r="S2212" t="s">
        <v>347</v>
      </c>
      <c r="T2212" s="1">
        <v>40729</v>
      </c>
      <c r="U2212" t="s">
        <v>1111</v>
      </c>
      <c r="V2212" s="2" t="s">
        <v>32657</v>
      </c>
      <c r="W2212" t="s">
        <v>1113</v>
      </c>
      <c r="X2212" s="3">
        <v>1</v>
      </c>
      <c r="Y2212" s="3">
        <v>1</v>
      </c>
      <c r="Z2212" t="s">
        <v>1118</v>
      </c>
      <c r="AA2212" t="s">
        <v>32658</v>
      </c>
      <c r="AB2212" t="s">
        <v>32659</v>
      </c>
      <c r="AC2212" t="s">
        <v>32263</v>
      </c>
      <c r="AD2212">
        <v>2</v>
      </c>
      <c r="AE2212">
        <v>2</v>
      </c>
      <c r="AF2212" t="s">
        <v>1279</v>
      </c>
      <c r="AG2212" t="s">
        <v>1118</v>
      </c>
      <c r="AH2212" t="s">
        <v>1118</v>
      </c>
      <c r="AI2212" t="s">
        <v>32660</v>
      </c>
      <c r="AJ2212" t="s">
        <v>32263</v>
      </c>
      <c r="AK2212" t="s">
        <v>32263</v>
      </c>
      <c r="AL2212" t="s">
        <v>31620</v>
      </c>
      <c r="AM2212" t="s">
        <v>1121</v>
      </c>
      <c r="AN2212" t="s">
        <v>1122</v>
      </c>
      <c r="AO2212">
        <v>98118</v>
      </c>
      <c r="AP2212" t="s">
        <v>1121</v>
      </c>
      <c r="AQ2212" t="s">
        <v>1123</v>
      </c>
      <c r="AR2212" t="s">
        <v>1124</v>
      </c>
      <c r="AS2212" t="s">
        <v>1125</v>
      </c>
      <c r="AT2212">
        <v>47.516371033696501</v>
      </c>
      <c r="AU2212">
        <v>-122.25994704025</v>
      </c>
      <c r="AV2212" t="s">
        <v>1118</v>
      </c>
      <c r="AW2212" t="s">
        <v>1170</v>
      </c>
      <c r="AX2212" t="s">
        <v>1220</v>
      </c>
      <c r="AY2212">
        <v>1</v>
      </c>
      <c r="AZ2212">
        <v>1</v>
      </c>
      <c r="BA2212">
        <v>1</v>
      </c>
      <c r="BB2212">
        <v>1</v>
      </c>
      <c r="BC2212" t="s">
        <v>1128</v>
      </c>
      <c r="BD2212" t="s">
        <v>32704</v>
      </c>
      <c r="BF2212" s="4">
        <v>42</v>
      </c>
      <c r="BJ2212" s="4">
        <v>10</v>
      </c>
      <c r="BK2212">
        <v>1</v>
      </c>
      <c r="BL2212" s="4">
        <v>0</v>
      </c>
      <c r="BM2212">
        <v>2</v>
      </c>
      <c r="BN2212">
        <v>1125</v>
      </c>
      <c r="BO2212" t="s">
        <v>1153</v>
      </c>
      <c r="BP2212" t="s">
        <v>1118</v>
      </c>
      <c r="BQ2212">
        <v>16</v>
      </c>
      <c r="BR2212">
        <v>46</v>
      </c>
      <c r="BS2212">
        <v>76</v>
      </c>
      <c r="BT2212">
        <v>351</v>
      </c>
      <c r="BU2212" s="1">
        <v>42373</v>
      </c>
      <c r="BV2212">
        <v>18</v>
      </c>
      <c r="BW2212" s="1">
        <v>42163</v>
      </c>
      <c r="BX2212" s="1">
        <v>42313</v>
      </c>
      <c r="BY2212">
        <v>99</v>
      </c>
      <c r="BZ2212">
        <v>10</v>
      </c>
      <c r="CA2212">
        <v>10</v>
      </c>
      <c r="CB2212">
        <v>10</v>
      </c>
      <c r="CC2212">
        <v>10</v>
      </c>
      <c r="CD2212">
        <v>8</v>
      </c>
      <c r="CE2212">
        <v>10</v>
      </c>
      <c r="CF2212" t="s">
        <v>701</v>
      </c>
      <c r="CH2212" t="s">
        <v>1131</v>
      </c>
      <c r="CI2212" t="s">
        <v>701</v>
      </c>
      <c r="CJ2212" t="s">
        <v>1132</v>
      </c>
      <c r="CK2212" t="s">
        <v>701</v>
      </c>
      <c r="CL2212" t="s">
        <v>701</v>
      </c>
      <c r="CM2212">
        <v>2</v>
      </c>
      <c r="CN2212">
        <v>2.56</v>
      </c>
    </row>
    <row r="2213" spans="1:92" ht="15.6" customHeight="1" x14ac:dyDescent="0.3">
      <c r="A2213">
        <v>5192122</v>
      </c>
      <c r="B2213" t="s">
        <v>32705</v>
      </c>
      <c r="C2213">
        <v>20160104002432</v>
      </c>
      <c r="D2213" s="1">
        <v>42373</v>
      </c>
      <c r="E2213" t="s">
        <v>32706</v>
      </c>
      <c r="F2213" t="s">
        <v>32707</v>
      </c>
      <c r="H2213" t="s">
        <v>32707</v>
      </c>
      <c r="I2213" t="s">
        <v>1107</v>
      </c>
      <c r="M2213" t="s">
        <v>32708</v>
      </c>
      <c r="N2213" t="s">
        <v>32709</v>
      </c>
      <c r="O2213" t="s">
        <v>32710</v>
      </c>
      <c r="P2213" t="s">
        <v>32711</v>
      </c>
      <c r="Q2213">
        <v>10283735</v>
      </c>
      <c r="R2213" t="s">
        <v>32587</v>
      </c>
      <c r="S2213" t="s">
        <v>32588</v>
      </c>
      <c r="T2213" s="1">
        <v>41604</v>
      </c>
      <c r="U2213" t="s">
        <v>11750</v>
      </c>
      <c r="V2213" s="2" t="s">
        <v>32589</v>
      </c>
      <c r="W2213" t="s">
        <v>1147</v>
      </c>
      <c r="X2213" s="3">
        <v>1</v>
      </c>
      <c r="Y2213" s="3">
        <v>1</v>
      </c>
      <c r="Z2213" t="s">
        <v>701</v>
      </c>
      <c r="AA2213" t="s">
        <v>32590</v>
      </c>
      <c r="AB2213" t="s">
        <v>32591</v>
      </c>
      <c r="AC2213" t="s">
        <v>32263</v>
      </c>
      <c r="AD2213">
        <v>5</v>
      </c>
      <c r="AE2213">
        <v>5</v>
      </c>
      <c r="AF2213" t="s">
        <v>1199</v>
      </c>
      <c r="AG2213" t="s">
        <v>1118</v>
      </c>
      <c r="AH2213" t="s">
        <v>1118</v>
      </c>
      <c r="AI2213" t="s">
        <v>32542</v>
      </c>
      <c r="AJ2213" t="s">
        <v>32263</v>
      </c>
      <c r="AK2213" t="s">
        <v>32263</v>
      </c>
      <c r="AL2213" t="s">
        <v>31620</v>
      </c>
      <c r="AM2213" t="s">
        <v>1121</v>
      </c>
      <c r="AN2213" t="s">
        <v>1122</v>
      </c>
      <c r="AO2213">
        <v>98178</v>
      </c>
      <c r="AP2213" t="s">
        <v>1121</v>
      </c>
      <c r="AQ2213" t="s">
        <v>1123</v>
      </c>
      <c r="AR2213" t="s">
        <v>1124</v>
      </c>
      <c r="AS2213" t="s">
        <v>1125</v>
      </c>
      <c r="AT2213">
        <v>47.5104955407011</v>
      </c>
      <c r="AU2213">
        <v>-122.26039460058399</v>
      </c>
      <c r="AV2213" t="s">
        <v>1118</v>
      </c>
      <c r="AW2213" t="s">
        <v>1170</v>
      </c>
      <c r="AX2213" t="s">
        <v>1220</v>
      </c>
      <c r="AY2213">
        <v>3</v>
      </c>
      <c r="AZ2213">
        <v>1</v>
      </c>
      <c r="BA2213">
        <v>1</v>
      </c>
      <c r="BB2213">
        <v>1</v>
      </c>
      <c r="BC2213" t="s">
        <v>1128</v>
      </c>
      <c r="BD2213" t="s">
        <v>32712</v>
      </c>
      <c r="BF2213" s="4">
        <v>79</v>
      </c>
      <c r="BI2213" s="4">
        <v>100</v>
      </c>
      <c r="BJ2213" s="4">
        <v>20</v>
      </c>
      <c r="BK2213">
        <v>2</v>
      </c>
      <c r="BL2213" s="4">
        <v>30</v>
      </c>
      <c r="BM2213">
        <v>4</v>
      </c>
      <c r="BN2213">
        <v>1125</v>
      </c>
      <c r="BO2213" t="s">
        <v>1153</v>
      </c>
      <c r="BP2213" t="s">
        <v>1118</v>
      </c>
      <c r="BQ2213">
        <v>15</v>
      </c>
      <c r="BR2213">
        <v>37</v>
      </c>
      <c r="BS2213">
        <v>52</v>
      </c>
      <c r="BT2213">
        <v>306</v>
      </c>
      <c r="BU2213" s="1">
        <v>42373</v>
      </c>
      <c r="BV2213">
        <v>0</v>
      </c>
      <c r="CF2213" t="s">
        <v>701</v>
      </c>
      <c r="CH2213" t="s">
        <v>1131</v>
      </c>
      <c r="CI2213" t="s">
        <v>701</v>
      </c>
      <c r="CJ2213" t="s">
        <v>1154</v>
      </c>
      <c r="CK2213" t="s">
        <v>701</v>
      </c>
      <c r="CL2213" t="s">
        <v>701</v>
      </c>
      <c r="CM2213">
        <v>4</v>
      </c>
    </row>
    <row r="2214" spans="1:92" ht="15.6" customHeight="1" x14ac:dyDescent="0.3">
      <c r="A2214">
        <v>8901863</v>
      </c>
      <c r="B2214" t="s">
        <v>32713</v>
      </c>
      <c r="C2214">
        <v>20160104002432</v>
      </c>
      <c r="D2214" s="1">
        <v>42373</v>
      </c>
      <c r="E2214" t="s">
        <v>32714</v>
      </c>
      <c r="F2214" t="s">
        <v>32715</v>
      </c>
      <c r="G2214" t="s">
        <v>32716</v>
      </c>
      <c r="H2214" t="s">
        <v>32717</v>
      </c>
      <c r="I2214" t="s">
        <v>1107</v>
      </c>
      <c r="J2214" t="s">
        <v>32718</v>
      </c>
      <c r="K2214" t="s">
        <v>32719</v>
      </c>
      <c r="L2214" t="s">
        <v>32720</v>
      </c>
      <c r="M2214" t="s">
        <v>32721</v>
      </c>
      <c r="N2214" t="s">
        <v>32722</v>
      </c>
      <c r="O2214" t="s">
        <v>32723</v>
      </c>
      <c r="P2214" t="s">
        <v>32724</v>
      </c>
      <c r="Q2214">
        <v>46564179</v>
      </c>
      <c r="R2214" t="s">
        <v>32725</v>
      </c>
      <c r="S2214" t="s">
        <v>842</v>
      </c>
      <c r="T2214" s="1">
        <v>42291</v>
      </c>
      <c r="U2214" t="s">
        <v>1111</v>
      </c>
      <c r="V2214" t="s">
        <v>32726</v>
      </c>
      <c r="W2214" t="s">
        <v>1147</v>
      </c>
      <c r="X2214" s="3">
        <v>1</v>
      </c>
      <c r="Y2214" t="s">
        <v>1178</v>
      </c>
      <c r="Z2214" t="s">
        <v>701</v>
      </c>
      <c r="AA2214" t="s">
        <v>32727</v>
      </c>
      <c r="AB2214" t="s">
        <v>32728</v>
      </c>
      <c r="AC2214" t="s">
        <v>32263</v>
      </c>
      <c r="AD2214">
        <v>1</v>
      </c>
      <c r="AE2214">
        <v>1</v>
      </c>
      <c r="AF2214" t="s">
        <v>15027</v>
      </c>
      <c r="AG2214" t="s">
        <v>1118</v>
      </c>
      <c r="AH2214" t="s">
        <v>1118</v>
      </c>
      <c r="AI2214" t="s">
        <v>32729</v>
      </c>
      <c r="AJ2214" t="s">
        <v>32263</v>
      </c>
      <c r="AK2214" t="s">
        <v>32263</v>
      </c>
      <c r="AL2214" t="s">
        <v>31620</v>
      </c>
      <c r="AM2214" t="s">
        <v>1121</v>
      </c>
      <c r="AN2214" t="s">
        <v>1122</v>
      </c>
      <c r="AO2214">
        <v>98178</v>
      </c>
      <c r="AP2214" t="s">
        <v>1121</v>
      </c>
      <c r="AQ2214" t="s">
        <v>1123</v>
      </c>
      <c r="AR2214" t="s">
        <v>1124</v>
      </c>
      <c r="AS2214" t="s">
        <v>1125</v>
      </c>
      <c r="AT2214">
        <v>47.510415634302298</v>
      </c>
      <c r="AU2214">
        <v>-122.252230032775</v>
      </c>
      <c r="AV2214" t="s">
        <v>1118</v>
      </c>
      <c r="AW2214" t="s">
        <v>11048</v>
      </c>
      <c r="AX2214" t="s">
        <v>1127</v>
      </c>
      <c r="AY2214">
        <v>2</v>
      </c>
      <c r="AZ2214">
        <v>1</v>
      </c>
      <c r="BA2214">
        <v>1</v>
      </c>
      <c r="BB2214">
        <v>1</v>
      </c>
      <c r="BC2214" t="s">
        <v>1128</v>
      </c>
      <c r="BD2214" t="s">
        <v>32730</v>
      </c>
      <c r="BF2214" s="4">
        <v>118</v>
      </c>
      <c r="BI2214" s="4">
        <v>250</v>
      </c>
      <c r="BJ2214" s="4">
        <v>125</v>
      </c>
      <c r="BK2214">
        <v>2</v>
      </c>
      <c r="BL2214" s="4">
        <v>45</v>
      </c>
      <c r="BM2214">
        <v>3</v>
      </c>
      <c r="BN2214">
        <v>1125</v>
      </c>
      <c r="BO2214" t="s">
        <v>1549</v>
      </c>
      <c r="BP2214" t="s">
        <v>1118</v>
      </c>
      <c r="BQ2214">
        <v>30</v>
      </c>
      <c r="BR2214">
        <v>60</v>
      </c>
      <c r="BS2214">
        <v>90</v>
      </c>
      <c r="BT2214">
        <v>365</v>
      </c>
      <c r="BU2214" s="1">
        <v>42373</v>
      </c>
      <c r="BV2214">
        <v>0</v>
      </c>
      <c r="CF2214" t="s">
        <v>701</v>
      </c>
      <c r="CH2214" t="s">
        <v>1131</v>
      </c>
      <c r="CI2214" t="s">
        <v>701</v>
      </c>
      <c r="CJ2214" t="s">
        <v>1185</v>
      </c>
      <c r="CK2214" t="s">
        <v>701</v>
      </c>
      <c r="CL2214" t="s">
        <v>701</v>
      </c>
      <c r="CM2214">
        <v>1</v>
      </c>
    </row>
    <row r="2215" spans="1:92" ht="15.6" customHeight="1" x14ac:dyDescent="0.3">
      <c r="A2215">
        <v>2027236</v>
      </c>
      <c r="B2215" t="s">
        <v>32731</v>
      </c>
      <c r="C2215">
        <v>20160104002432</v>
      </c>
      <c r="D2215" s="1">
        <v>42373</v>
      </c>
      <c r="E2215" t="s">
        <v>32732</v>
      </c>
      <c r="F2215" t="s">
        <v>32733</v>
      </c>
      <c r="G2215" t="s">
        <v>32734</v>
      </c>
      <c r="H2215" t="s">
        <v>32735</v>
      </c>
      <c r="I2215" t="s">
        <v>1107</v>
      </c>
      <c r="J2215" t="s">
        <v>32736</v>
      </c>
      <c r="K2215" t="s">
        <v>32737</v>
      </c>
      <c r="L2215" t="s">
        <v>32738</v>
      </c>
      <c r="M2215" t="s">
        <v>32739</v>
      </c>
      <c r="N2215" t="s">
        <v>32740</v>
      </c>
      <c r="O2215" t="s">
        <v>32741</v>
      </c>
      <c r="P2215" t="s">
        <v>32742</v>
      </c>
      <c r="Q2215">
        <v>8798441</v>
      </c>
      <c r="R2215" t="s">
        <v>32743</v>
      </c>
      <c r="S2215" t="s">
        <v>30</v>
      </c>
      <c r="T2215" s="1">
        <v>41529</v>
      </c>
      <c r="U2215" t="s">
        <v>1111</v>
      </c>
      <c r="V2215" s="2" t="s">
        <v>32744</v>
      </c>
      <c r="W2215" t="s">
        <v>1512</v>
      </c>
      <c r="X2215" s="3">
        <v>0.75</v>
      </c>
      <c r="Y2215" s="3">
        <v>1</v>
      </c>
      <c r="Z2215" t="s">
        <v>701</v>
      </c>
      <c r="AA2215" t="s">
        <v>32745</v>
      </c>
      <c r="AB2215" t="s">
        <v>32746</v>
      </c>
      <c r="AC2215" t="s">
        <v>32263</v>
      </c>
      <c r="AD2215">
        <v>1</v>
      </c>
      <c r="AE2215">
        <v>1</v>
      </c>
      <c r="AF2215" t="s">
        <v>1117</v>
      </c>
      <c r="AG2215" t="s">
        <v>1118</v>
      </c>
      <c r="AH2215" t="s">
        <v>1118</v>
      </c>
      <c r="AI2215" t="s">
        <v>32747</v>
      </c>
      <c r="AJ2215" t="s">
        <v>32263</v>
      </c>
      <c r="AK2215" t="s">
        <v>32263</v>
      </c>
      <c r="AL2215" t="s">
        <v>31620</v>
      </c>
      <c r="AM2215" t="s">
        <v>1121</v>
      </c>
      <c r="AN2215" t="s">
        <v>1122</v>
      </c>
      <c r="AO2215">
        <v>98178</v>
      </c>
      <c r="AP2215" t="s">
        <v>1121</v>
      </c>
      <c r="AQ2215" t="s">
        <v>1123</v>
      </c>
      <c r="AR2215" t="s">
        <v>1124</v>
      </c>
      <c r="AS2215" t="s">
        <v>1125</v>
      </c>
      <c r="AT2215">
        <v>47.508394213564301</v>
      </c>
      <c r="AU2215">
        <v>-122.258238608526</v>
      </c>
      <c r="AV2215" t="s">
        <v>1118</v>
      </c>
      <c r="AW2215" t="s">
        <v>1170</v>
      </c>
      <c r="AX2215" t="s">
        <v>1220</v>
      </c>
      <c r="AY2215">
        <v>2</v>
      </c>
      <c r="AZ2215">
        <v>1</v>
      </c>
      <c r="BA2215">
        <v>1</v>
      </c>
      <c r="BB2215">
        <v>1</v>
      </c>
      <c r="BC2215" t="s">
        <v>1128</v>
      </c>
      <c r="BD2215" t="s">
        <v>32748</v>
      </c>
      <c r="BF2215" s="4">
        <v>60</v>
      </c>
      <c r="BG2215" s="4">
        <v>357</v>
      </c>
      <c r="BH2215" s="4">
        <v>1260</v>
      </c>
      <c r="BJ2215" s="4">
        <v>15</v>
      </c>
      <c r="BK2215">
        <v>2</v>
      </c>
      <c r="BL2215" s="4">
        <v>20</v>
      </c>
      <c r="BM2215">
        <v>1</v>
      </c>
      <c r="BN2215">
        <v>30</v>
      </c>
      <c r="BO2215" t="s">
        <v>1857</v>
      </c>
      <c r="BP2215" t="s">
        <v>1118</v>
      </c>
      <c r="BQ2215">
        <v>29</v>
      </c>
      <c r="BR2215">
        <v>59</v>
      </c>
      <c r="BS2215">
        <v>89</v>
      </c>
      <c r="BT2215">
        <v>363</v>
      </c>
      <c r="BU2215" s="1">
        <v>42373</v>
      </c>
      <c r="BV2215">
        <v>144</v>
      </c>
      <c r="BW2215" s="1">
        <v>41636</v>
      </c>
      <c r="BX2215" s="1">
        <v>42339</v>
      </c>
      <c r="BY2215">
        <v>93</v>
      </c>
      <c r="BZ2215">
        <v>9</v>
      </c>
      <c r="CA2215">
        <v>10</v>
      </c>
      <c r="CB2215">
        <v>10</v>
      </c>
      <c r="CC2215">
        <v>9</v>
      </c>
      <c r="CD2215">
        <v>9</v>
      </c>
      <c r="CE2215">
        <v>10</v>
      </c>
      <c r="CF2215" t="s">
        <v>701</v>
      </c>
      <c r="CH2215" t="s">
        <v>1131</v>
      </c>
      <c r="CI2215" t="s">
        <v>701</v>
      </c>
      <c r="CJ2215" t="s">
        <v>1154</v>
      </c>
      <c r="CK2215" t="s">
        <v>701</v>
      </c>
      <c r="CL2215" t="s">
        <v>701</v>
      </c>
      <c r="CM2215">
        <v>1</v>
      </c>
      <c r="CN2215">
        <v>5.85</v>
      </c>
    </row>
    <row r="2216" spans="1:92" ht="15.6" customHeight="1" x14ac:dyDescent="0.3">
      <c r="A2216">
        <v>3673011</v>
      </c>
      <c r="B2216" t="s">
        <v>32749</v>
      </c>
      <c r="C2216">
        <v>20160104002432</v>
      </c>
      <c r="D2216" s="1">
        <v>42373</v>
      </c>
      <c r="E2216" t="s">
        <v>32750</v>
      </c>
      <c r="F2216" t="s">
        <v>32751</v>
      </c>
      <c r="G2216" t="s">
        <v>32752</v>
      </c>
      <c r="H2216" t="s">
        <v>32753</v>
      </c>
      <c r="I2216" t="s">
        <v>1107</v>
      </c>
      <c r="J2216" t="s">
        <v>32754</v>
      </c>
      <c r="K2216" t="s">
        <v>32755</v>
      </c>
      <c r="L2216" t="s">
        <v>32756</v>
      </c>
      <c r="M2216" t="s">
        <v>32757</v>
      </c>
      <c r="N2216" t="s">
        <v>32758</v>
      </c>
      <c r="O2216" t="s">
        <v>32759</v>
      </c>
      <c r="P2216" t="s">
        <v>32760</v>
      </c>
      <c r="Q2216">
        <v>1859394</v>
      </c>
      <c r="R2216" t="s">
        <v>32761</v>
      </c>
      <c r="S2216" t="s">
        <v>127</v>
      </c>
      <c r="T2216" s="1">
        <v>40972</v>
      </c>
      <c r="U2216" t="s">
        <v>1111</v>
      </c>
      <c r="V2216" t="s">
        <v>32762</v>
      </c>
      <c r="W2216" t="s">
        <v>1512</v>
      </c>
      <c r="X2216" s="3">
        <v>1</v>
      </c>
      <c r="Y2216" s="3">
        <v>1</v>
      </c>
      <c r="Z2216" t="s">
        <v>1118</v>
      </c>
      <c r="AA2216" t="s">
        <v>32763</v>
      </c>
      <c r="AB2216" t="s">
        <v>32764</v>
      </c>
      <c r="AC2216" t="s">
        <v>4763</v>
      </c>
      <c r="AD2216">
        <v>1</v>
      </c>
      <c r="AE2216">
        <v>1</v>
      </c>
      <c r="AF2216" t="s">
        <v>1199</v>
      </c>
      <c r="AG2216" t="s">
        <v>1118</v>
      </c>
      <c r="AH2216" t="s">
        <v>1118</v>
      </c>
      <c r="AI2216" t="s">
        <v>32765</v>
      </c>
      <c r="AJ2216" t="s">
        <v>4763</v>
      </c>
      <c r="AK2216" t="s">
        <v>4763</v>
      </c>
      <c r="AL2216" t="s">
        <v>31620</v>
      </c>
      <c r="AM2216" t="s">
        <v>1121</v>
      </c>
      <c r="AN2216" t="s">
        <v>1122</v>
      </c>
      <c r="AO2216">
        <v>98118</v>
      </c>
      <c r="AP2216" t="s">
        <v>1121</v>
      </c>
      <c r="AQ2216" t="s">
        <v>1123</v>
      </c>
      <c r="AR2216" t="s">
        <v>1124</v>
      </c>
      <c r="AS2216" t="s">
        <v>1125</v>
      </c>
      <c r="AT2216">
        <v>47.5594604472317</v>
      </c>
      <c r="AU2216">
        <v>-122.283033978449</v>
      </c>
      <c r="AV2216" t="s">
        <v>1118</v>
      </c>
      <c r="AW2216" t="s">
        <v>1170</v>
      </c>
      <c r="AX2216" t="s">
        <v>1220</v>
      </c>
      <c r="AY2216">
        <v>2</v>
      </c>
      <c r="AZ2216">
        <v>1</v>
      </c>
      <c r="BA2216">
        <v>1</v>
      </c>
      <c r="BB2216">
        <v>1</v>
      </c>
      <c r="BC2216" t="s">
        <v>1128</v>
      </c>
      <c r="BD2216" t="s">
        <v>32766</v>
      </c>
      <c r="BF2216" s="4">
        <v>69</v>
      </c>
      <c r="BG2216" s="4">
        <v>425</v>
      </c>
      <c r="BH2216" s="4">
        <v>1600</v>
      </c>
      <c r="BI2216" s="4">
        <v>95</v>
      </c>
      <c r="BJ2216" s="4">
        <v>5</v>
      </c>
      <c r="BK2216">
        <v>1</v>
      </c>
      <c r="BL2216" s="4">
        <v>0</v>
      </c>
      <c r="BM2216">
        <v>2</v>
      </c>
      <c r="BN2216">
        <v>1125</v>
      </c>
      <c r="BO2216" t="s">
        <v>1130</v>
      </c>
      <c r="BP2216" t="s">
        <v>1118</v>
      </c>
      <c r="BQ2216">
        <v>29</v>
      </c>
      <c r="BR2216">
        <v>59</v>
      </c>
      <c r="BS2216">
        <v>89</v>
      </c>
      <c r="BT2216">
        <v>178</v>
      </c>
      <c r="BU2216" s="1">
        <v>42373</v>
      </c>
      <c r="BV2216">
        <v>55</v>
      </c>
      <c r="BW2216" s="1">
        <v>41847</v>
      </c>
      <c r="BX2216" s="1">
        <v>42337</v>
      </c>
      <c r="BY2216">
        <v>98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t="s">
        <v>701</v>
      </c>
      <c r="CH2216" t="s">
        <v>1131</v>
      </c>
      <c r="CI2216" t="s">
        <v>701</v>
      </c>
      <c r="CJ2216" t="s">
        <v>1154</v>
      </c>
      <c r="CK2216" t="s">
        <v>701</v>
      </c>
      <c r="CL2216" t="s">
        <v>701</v>
      </c>
      <c r="CM2216">
        <v>1</v>
      </c>
      <c r="CN2216">
        <v>3.13</v>
      </c>
    </row>
    <row r="2217" spans="1:92" ht="15.6" customHeight="1" x14ac:dyDescent="0.3">
      <c r="A2217">
        <v>6577295</v>
      </c>
      <c r="B2217" t="s">
        <v>32767</v>
      </c>
      <c r="C2217">
        <v>20160104002432</v>
      </c>
      <c r="D2217" s="1">
        <v>42373</v>
      </c>
      <c r="E2217" t="s">
        <v>32768</v>
      </c>
      <c r="F2217" t="s">
        <v>32769</v>
      </c>
      <c r="G2217" t="s">
        <v>32770</v>
      </c>
      <c r="H2217" t="s">
        <v>32771</v>
      </c>
      <c r="I2217" t="s">
        <v>1107</v>
      </c>
      <c r="K2217" t="s">
        <v>32772</v>
      </c>
      <c r="L2217" t="s">
        <v>32773</v>
      </c>
      <c r="M2217" t="s">
        <v>32774</v>
      </c>
      <c r="N2217" t="s">
        <v>32775</v>
      </c>
      <c r="O2217" t="s">
        <v>32776</v>
      </c>
      <c r="P2217" t="s">
        <v>32777</v>
      </c>
      <c r="Q2217">
        <v>19262538</v>
      </c>
      <c r="R2217" t="s">
        <v>32778</v>
      </c>
      <c r="S2217" t="s">
        <v>32779</v>
      </c>
      <c r="T2217" s="1">
        <v>41852</v>
      </c>
      <c r="U2217" t="s">
        <v>1111</v>
      </c>
      <c r="V2217" s="2" t="s">
        <v>32780</v>
      </c>
      <c r="W2217" t="s">
        <v>1147</v>
      </c>
      <c r="X2217" s="3">
        <v>1</v>
      </c>
      <c r="Y2217" s="3">
        <v>1</v>
      </c>
      <c r="Z2217" t="s">
        <v>701</v>
      </c>
      <c r="AA2217" t="s">
        <v>32781</v>
      </c>
      <c r="AB2217" t="s">
        <v>32782</v>
      </c>
      <c r="AC2217" t="s">
        <v>4763</v>
      </c>
      <c r="AD2217">
        <v>1</v>
      </c>
      <c r="AE2217">
        <v>1</v>
      </c>
      <c r="AF2217" t="s">
        <v>2180</v>
      </c>
      <c r="AG2217" t="s">
        <v>1118</v>
      </c>
      <c r="AH2217" t="s">
        <v>1118</v>
      </c>
      <c r="AI2217" t="s">
        <v>32783</v>
      </c>
      <c r="AJ2217" t="s">
        <v>4763</v>
      </c>
      <c r="AK2217" t="s">
        <v>4763</v>
      </c>
      <c r="AL2217" t="s">
        <v>31620</v>
      </c>
      <c r="AM2217" t="s">
        <v>1121</v>
      </c>
      <c r="AN2217" t="s">
        <v>1122</v>
      </c>
      <c r="AO2217">
        <v>98108</v>
      </c>
      <c r="AP2217" t="s">
        <v>1121</v>
      </c>
      <c r="AQ2217" t="s">
        <v>1123</v>
      </c>
      <c r="AR2217" t="s">
        <v>1124</v>
      </c>
      <c r="AS2217" t="s">
        <v>1125</v>
      </c>
      <c r="AT2217">
        <v>47.5636079370449</v>
      </c>
      <c r="AU2217">
        <v>-122.294796112547</v>
      </c>
      <c r="AV2217" t="s">
        <v>1118</v>
      </c>
      <c r="AW2217" t="s">
        <v>1996</v>
      </c>
      <c r="AX2217" t="s">
        <v>1220</v>
      </c>
      <c r="AY2217">
        <v>2</v>
      </c>
      <c r="AZ2217">
        <v>1</v>
      </c>
      <c r="BA2217">
        <v>1</v>
      </c>
      <c r="BB2217">
        <v>1</v>
      </c>
      <c r="BC2217" t="s">
        <v>1128</v>
      </c>
      <c r="BD2217" t="s">
        <v>32784</v>
      </c>
      <c r="BF2217" s="4">
        <v>69</v>
      </c>
      <c r="BJ2217" s="4">
        <v>10</v>
      </c>
      <c r="BK2217">
        <v>2</v>
      </c>
      <c r="BL2217" s="4">
        <v>25</v>
      </c>
      <c r="BM2217">
        <v>1</v>
      </c>
      <c r="BN2217">
        <v>1125</v>
      </c>
      <c r="BO2217" t="s">
        <v>1401</v>
      </c>
      <c r="BP2217" t="s">
        <v>1118</v>
      </c>
      <c r="BQ2217">
        <v>17</v>
      </c>
      <c r="BR2217">
        <v>41</v>
      </c>
      <c r="BS2217">
        <v>71</v>
      </c>
      <c r="BT2217">
        <v>339</v>
      </c>
      <c r="BU2217" s="1">
        <v>42373</v>
      </c>
      <c r="BV2217">
        <v>75</v>
      </c>
      <c r="BW2217" s="1">
        <v>42155</v>
      </c>
      <c r="BX2217" s="1">
        <v>42364</v>
      </c>
      <c r="BY2217">
        <v>95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t="s">
        <v>701</v>
      </c>
      <c r="CH2217" t="s">
        <v>1131</v>
      </c>
      <c r="CI2217" t="s">
        <v>1118</v>
      </c>
      <c r="CJ2217" t="s">
        <v>1185</v>
      </c>
      <c r="CK2217" t="s">
        <v>701</v>
      </c>
      <c r="CL2217" t="s">
        <v>701</v>
      </c>
      <c r="CM2217">
        <v>1</v>
      </c>
      <c r="CN2217">
        <v>10.27</v>
      </c>
    </row>
    <row r="2218" spans="1:92" ht="15.6" customHeight="1" x14ac:dyDescent="0.3">
      <c r="A2218">
        <v>4384000</v>
      </c>
      <c r="B2218" t="s">
        <v>32785</v>
      </c>
      <c r="C2218">
        <v>20160104002432</v>
      </c>
      <c r="D2218" s="1">
        <v>42373</v>
      </c>
      <c r="E2218" t="s">
        <v>32786</v>
      </c>
      <c r="F2218" t="s">
        <v>32787</v>
      </c>
      <c r="G2218" t="s">
        <v>32788</v>
      </c>
      <c r="H2218" t="s">
        <v>32789</v>
      </c>
      <c r="I2218" t="s">
        <v>1107</v>
      </c>
      <c r="J2218" t="s">
        <v>32790</v>
      </c>
      <c r="L2218" t="s">
        <v>32791</v>
      </c>
      <c r="M2218" t="s">
        <v>32792</v>
      </c>
      <c r="N2218" t="s">
        <v>32793</v>
      </c>
      <c r="O2218" t="s">
        <v>32794</v>
      </c>
      <c r="P2218" t="s">
        <v>32795</v>
      </c>
      <c r="Q2218">
        <v>22759920</v>
      </c>
      <c r="R2218" t="s">
        <v>32796</v>
      </c>
      <c r="S2218" t="s">
        <v>29</v>
      </c>
      <c r="T2218" s="1">
        <v>41932</v>
      </c>
      <c r="U2218" t="s">
        <v>1111</v>
      </c>
      <c r="W2218" t="s">
        <v>1113</v>
      </c>
      <c r="X2218" s="3">
        <v>1</v>
      </c>
      <c r="Y2218" s="3">
        <v>1</v>
      </c>
      <c r="Z2218" t="s">
        <v>701</v>
      </c>
      <c r="AA2218" t="s">
        <v>32797</v>
      </c>
      <c r="AB2218" t="s">
        <v>32798</v>
      </c>
      <c r="AC2218" t="s">
        <v>31619</v>
      </c>
      <c r="AD2218">
        <v>1</v>
      </c>
      <c r="AE2218">
        <v>1</v>
      </c>
      <c r="AF2218" t="s">
        <v>1117</v>
      </c>
      <c r="AG2218" t="s">
        <v>1118</v>
      </c>
      <c r="AH2218" t="s">
        <v>1118</v>
      </c>
      <c r="AI2218" t="s">
        <v>15538</v>
      </c>
      <c r="AJ2218" t="s">
        <v>31619</v>
      </c>
      <c r="AK2218" t="s">
        <v>31619</v>
      </c>
      <c r="AL2218" t="s">
        <v>31620</v>
      </c>
      <c r="AM2218" t="s">
        <v>1121</v>
      </c>
      <c r="AN2218" t="s">
        <v>1122</v>
      </c>
      <c r="AO2218">
        <v>98144</v>
      </c>
      <c r="AP2218" t="s">
        <v>1121</v>
      </c>
      <c r="AQ2218" t="s">
        <v>1123</v>
      </c>
      <c r="AR2218" t="s">
        <v>1124</v>
      </c>
      <c r="AS2218" t="s">
        <v>1125</v>
      </c>
      <c r="AT2218">
        <v>47.5881161302528</v>
      </c>
      <c r="AU2218">
        <v>-122.29230814944199</v>
      </c>
      <c r="AV2218" t="s">
        <v>1118</v>
      </c>
      <c r="AW2218" t="s">
        <v>1170</v>
      </c>
      <c r="AX2218" t="s">
        <v>1127</v>
      </c>
      <c r="AY2218">
        <v>5</v>
      </c>
      <c r="AZ2218">
        <v>2.5</v>
      </c>
      <c r="BA2218">
        <v>2</v>
      </c>
      <c r="BB2218">
        <v>4</v>
      </c>
      <c r="BC2218" t="s">
        <v>1128</v>
      </c>
      <c r="BD2218" t="s">
        <v>32799</v>
      </c>
      <c r="BF2218" s="4">
        <v>300</v>
      </c>
      <c r="BJ2218" s="4">
        <v>150</v>
      </c>
      <c r="BK2218">
        <v>1</v>
      </c>
      <c r="BL2218" s="4">
        <v>0</v>
      </c>
      <c r="BM2218">
        <v>3</v>
      </c>
      <c r="BN2218">
        <v>1125</v>
      </c>
      <c r="BO2218" t="s">
        <v>1466</v>
      </c>
      <c r="BP2218" t="s">
        <v>1118</v>
      </c>
      <c r="BQ2218">
        <v>30</v>
      </c>
      <c r="BR2218">
        <v>60</v>
      </c>
      <c r="BS2218">
        <v>90</v>
      </c>
      <c r="BT2218">
        <v>365</v>
      </c>
      <c r="BU2218" s="1">
        <v>42373</v>
      </c>
      <c r="BV2218">
        <v>1</v>
      </c>
      <c r="BW2218" s="1">
        <v>42367</v>
      </c>
      <c r="BX2218" s="1">
        <v>42367</v>
      </c>
      <c r="BY2218">
        <v>80</v>
      </c>
      <c r="BZ2218">
        <v>8</v>
      </c>
      <c r="CA2218">
        <v>8</v>
      </c>
      <c r="CB2218">
        <v>10</v>
      </c>
      <c r="CC2218">
        <v>8</v>
      </c>
      <c r="CD2218">
        <v>10</v>
      </c>
      <c r="CE2218">
        <v>8</v>
      </c>
      <c r="CF2218" t="s">
        <v>701</v>
      </c>
      <c r="CH2218" t="s">
        <v>1131</v>
      </c>
      <c r="CI2218" t="s">
        <v>701</v>
      </c>
      <c r="CJ2218" t="s">
        <v>1185</v>
      </c>
      <c r="CK2218" t="s">
        <v>701</v>
      </c>
      <c r="CL2218" t="s">
        <v>701</v>
      </c>
      <c r="CM2218">
        <v>1</v>
      </c>
      <c r="CN2218">
        <v>1</v>
      </c>
    </row>
    <row r="2219" spans="1:92" ht="15.6" customHeight="1" x14ac:dyDescent="0.3">
      <c r="A2219">
        <v>3147706</v>
      </c>
      <c r="B2219" t="s">
        <v>32800</v>
      </c>
      <c r="C2219">
        <v>20160104002432</v>
      </c>
      <c r="D2219" s="1">
        <v>42373</v>
      </c>
      <c r="E2219" t="s">
        <v>32801</v>
      </c>
      <c r="F2219" t="s">
        <v>32802</v>
      </c>
      <c r="G2219" t="s">
        <v>32803</v>
      </c>
      <c r="H2219" t="s">
        <v>32804</v>
      </c>
      <c r="I2219" t="s">
        <v>1107</v>
      </c>
      <c r="J2219" t="s">
        <v>32805</v>
      </c>
      <c r="K2219" t="s">
        <v>32806</v>
      </c>
      <c r="L2219" t="s">
        <v>32807</v>
      </c>
      <c r="M2219" t="s">
        <v>32808</v>
      </c>
      <c r="N2219" t="s">
        <v>32809</v>
      </c>
      <c r="O2219" t="s">
        <v>32810</v>
      </c>
      <c r="P2219" t="s">
        <v>32811</v>
      </c>
      <c r="Q2219">
        <v>15980816</v>
      </c>
      <c r="R2219" t="s">
        <v>32812</v>
      </c>
      <c r="S2219" t="s">
        <v>24</v>
      </c>
      <c r="T2219" s="1">
        <v>41784</v>
      </c>
      <c r="U2219" t="s">
        <v>1111</v>
      </c>
      <c r="V2219" t="s">
        <v>32813</v>
      </c>
      <c r="W2219" t="s">
        <v>1147</v>
      </c>
      <c r="X2219" s="3">
        <v>1</v>
      </c>
      <c r="Y2219" s="3">
        <v>1</v>
      </c>
      <c r="Z2219" t="s">
        <v>701</v>
      </c>
      <c r="AA2219" t="s">
        <v>32814</v>
      </c>
      <c r="AB2219" t="s">
        <v>32815</v>
      </c>
      <c r="AC2219" t="s">
        <v>4763</v>
      </c>
      <c r="AD2219">
        <v>1</v>
      </c>
      <c r="AE2219">
        <v>1</v>
      </c>
      <c r="AF2219" t="s">
        <v>1199</v>
      </c>
      <c r="AG2219" t="s">
        <v>1118</v>
      </c>
      <c r="AH2219" t="s">
        <v>1118</v>
      </c>
      <c r="AI2219" t="s">
        <v>28966</v>
      </c>
      <c r="AJ2219" t="s">
        <v>4763</v>
      </c>
      <c r="AK2219" t="s">
        <v>4763</v>
      </c>
      <c r="AL2219" t="s">
        <v>31620</v>
      </c>
      <c r="AM2219" t="s">
        <v>1121</v>
      </c>
      <c r="AN2219" t="s">
        <v>1122</v>
      </c>
      <c r="AO2219">
        <v>98118</v>
      </c>
      <c r="AP2219" t="s">
        <v>1121</v>
      </c>
      <c r="AQ2219" t="s">
        <v>1123</v>
      </c>
      <c r="AR2219" t="s">
        <v>1124</v>
      </c>
      <c r="AS2219" t="s">
        <v>1125</v>
      </c>
      <c r="AT2219">
        <v>47.560746429113998</v>
      </c>
      <c r="AU2219">
        <v>-122.28313857119301</v>
      </c>
      <c r="AV2219" t="s">
        <v>1118</v>
      </c>
      <c r="AW2219" t="s">
        <v>1170</v>
      </c>
      <c r="AX2219" t="s">
        <v>1220</v>
      </c>
      <c r="AY2219">
        <v>3</v>
      </c>
      <c r="AZ2219">
        <v>1</v>
      </c>
      <c r="BA2219">
        <v>1</v>
      </c>
      <c r="BB2219">
        <v>1</v>
      </c>
      <c r="BC2219" t="s">
        <v>1128</v>
      </c>
      <c r="BD2219" t="s">
        <v>32816</v>
      </c>
      <c r="BF2219" s="4">
        <v>65</v>
      </c>
      <c r="BG2219" s="4">
        <v>400</v>
      </c>
      <c r="BH2219" s="4">
        <v>1400</v>
      </c>
      <c r="BJ2219" s="4">
        <v>10</v>
      </c>
      <c r="BK2219">
        <v>1</v>
      </c>
      <c r="BL2219" s="4">
        <v>5</v>
      </c>
      <c r="BM2219">
        <v>1</v>
      </c>
      <c r="BN2219">
        <v>1125</v>
      </c>
      <c r="BO2219" t="s">
        <v>1857</v>
      </c>
      <c r="BP2219" t="s">
        <v>1118</v>
      </c>
      <c r="BQ2219">
        <v>27</v>
      </c>
      <c r="BR2219">
        <v>57</v>
      </c>
      <c r="BS2219">
        <v>87</v>
      </c>
      <c r="BT2219">
        <v>362</v>
      </c>
      <c r="BU2219" s="1">
        <v>42373</v>
      </c>
      <c r="BV2219">
        <v>47</v>
      </c>
      <c r="BW2219" s="1">
        <v>41792</v>
      </c>
      <c r="BX2219" s="1">
        <v>42348</v>
      </c>
      <c r="BY2219">
        <v>95</v>
      </c>
      <c r="BZ2219">
        <v>10</v>
      </c>
      <c r="CA2219">
        <v>10</v>
      </c>
      <c r="CB2219">
        <v>10</v>
      </c>
      <c r="CC2219">
        <v>10</v>
      </c>
      <c r="CD2219">
        <v>9</v>
      </c>
      <c r="CE2219">
        <v>10</v>
      </c>
      <c r="CF2219" t="s">
        <v>701</v>
      </c>
      <c r="CH2219" t="s">
        <v>1131</v>
      </c>
      <c r="CI2219" t="s">
        <v>701</v>
      </c>
      <c r="CJ2219" t="s">
        <v>1185</v>
      </c>
      <c r="CK2219" t="s">
        <v>701</v>
      </c>
      <c r="CL2219" t="s">
        <v>701</v>
      </c>
      <c r="CM2219">
        <v>1</v>
      </c>
      <c r="CN2219">
        <v>2.42</v>
      </c>
    </row>
    <row r="2220" spans="1:92" ht="15.6" customHeight="1" x14ac:dyDescent="0.3">
      <c r="A2220">
        <v>1900698</v>
      </c>
      <c r="B2220" t="s">
        <v>32817</v>
      </c>
      <c r="C2220">
        <v>20160104002432</v>
      </c>
      <c r="D2220" s="1">
        <v>42373</v>
      </c>
      <c r="E2220" t="s">
        <v>32818</v>
      </c>
      <c r="F2220" t="s">
        <v>32819</v>
      </c>
      <c r="G2220" t="s">
        <v>32820</v>
      </c>
      <c r="H2220" t="s">
        <v>32821</v>
      </c>
      <c r="I2220" t="s">
        <v>1107</v>
      </c>
      <c r="J2220" t="s">
        <v>32822</v>
      </c>
      <c r="K2220" t="s">
        <v>32823</v>
      </c>
      <c r="L2220" t="s">
        <v>32824</v>
      </c>
      <c r="M2220" t="s">
        <v>32825</v>
      </c>
      <c r="N2220" t="s">
        <v>32826</v>
      </c>
      <c r="O2220" t="s">
        <v>32827</v>
      </c>
      <c r="P2220" t="s">
        <v>32828</v>
      </c>
      <c r="Q2220">
        <v>3118422</v>
      </c>
      <c r="R2220" t="s">
        <v>32829</v>
      </c>
      <c r="S2220" t="s">
        <v>271</v>
      </c>
      <c r="T2220" s="1">
        <v>41121</v>
      </c>
      <c r="U2220" t="s">
        <v>1111</v>
      </c>
      <c r="V2220" s="2" t="s">
        <v>32830</v>
      </c>
      <c r="W2220" t="s">
        <v>1147</v>
      </c>
      <c r="X2220" s="3">
        <v>1</v>
      </c>
      <c r="Y2220" s="3">
        <v>1</v>
      </c>
      <c r="Z2220" t="s">
        <v>701</v>
      </c>
      <c r="AA2220" t="s">
        <v>32831</v>
      </c>
      <c r="AB2220" t="s">
        <v>32832</v>
      </c>
      <c r="AC2220" t="s">
        <v>4763</v>
      </c>
      <c r="AD2220">
        <v>1</v>
      </c>
      <c r="AE2220">
        <v>1</v>
      </c>
      <c r="AF2220" t="s">
        <v>1181</v>
      </c>
      <c r="AG2220" t="s">
        <v>1118</v>
      </c>
      <c r="AH2220" t="s">
        <v>1118</v>
      </c>
      <c r="AI2220" t="s">
        <v>32833</v>
      </c>
      <c r="AJ2220" t="s">
        <v>4763</v>
      </c>
      <c r="AK2220" t="s">
        <v>4763</v>
      </c>
      <c r="AL2220" t="s">
        <v>31620</v>
      </c>
      <c r="AM2220" t="s">
        <v>1121</v>
      </c>
      <c r="AN2220" t="s">
        <v>1122</v>
      </c>
      <c r="AO2220">
        <v>98118</v>
      </c>
      <c r="AP2220" t="s">
        <v>1121</v>
      </c>
      <c r="AQ2220" t="s">
        <v>1123</v>
      </c>
      <c r="AR2220" t="s">
        <v>1124</v>
      </c>
      <c r="AS2220" t="s">
        <v>1125</v>
      </c>
      <c r="AT2220">
        <v>47.552197944752699</v>
      </c>
      <c r="AU2220">
        <v>-122.27984408924</v>
      </c>
      <c r="AV2220" t="s">
        <v>1118</v>
      </c>
      <c r="AW2220" t="s">
        <v>1126</v>
      </c>
      <c r="AX2220" t="s">
        <v>1220</v>
      </c>
      <c r="AY2220">
        <v>2</v>
      </c>
      <c r="AZ2220">
        <v>1.5</v>
      </c>
      <c r="BA2220">
        <v>1</v>
      </c>
      <c r="BB2220">
        <v>1</v>
      </c>
      <c r="BC2220" t="s">
        <v>1128</v>
      </c>
      <c r="BD2220" t="s">
        <v>32834</v>
      </c>
      <c r="BF2220" s="4">
        <v>50</v>
      </c>
      <c r="BG2220" s="4">
        <v>325</v>
      </c>
      <c r="BH2220" s="4">
        <v>1200</v>
      </c>
      <c r="BI2220" s="4">
        <v>95</v>
      </c>
      <c r="BK2220">
        <v>1</v>
      </c>
      <c r="BL2220" s="4">
        <v>10</v>
      </c>
      <c r="BM2220">
        <v>2</v>
      </c>
      <c r="BN2220">
        <v>1125</v>
      </c>
      <c r="BO2220" t="s">
        <v>1312</v>
      </c>
      <c r="BP2220" t="s">
        <v>1118</v>
      </c>
      <c r="BQ2220">
        <v>0</v>
      </c>
      <c r="BR2220">
        <v>10</v>
      </c>
      <c r="BS2220">
        <v>40</v>
      </c>
      <c r="BT2220">
        <v>313</v>
      </c>
      <c r="BU2220" s="1">
        <v>42373</v>
      </c>
      <c r="BV2220">
        <v>81</v>
      </c>
      <c r="BW2220" s="1">
        <v>41611</v>
      </c>
      <c r="BX2220" s="1">
        <v>42310</v>
      </c>
      <c r="BY2220">
        <v>91</v>
      </c>
      <c r="BZ2220">
        <v>9</v>
      </c>
      <c r="CA2220">
        <v>9</v>
      </c>
      <c r="CB2220">
        <v>10</v>
      </c>
      <c r="CC2220">
        <v>10</v>
      </c>
      <c r="CD2220">
        <v>9</v>
      </c>
      <c r="CE2220">
        <v>9</v>
      </c>
      <c r="CF2220" t="s">
        <v>701</v>
      </c>
      <c r="CH2220" t="s">
        <v>1131</v>
      </c>
      <c r="CI2220" t="s">
        <v>701</v>
      </c>
      <c r="CJ2220" t="s">
        <v>1154</v>
      </c>
      <c r="CK2220" t="s">
        <v>1118</v>
      </c>
      <c r="CL2220" t="s">
        <v>1118</v>
      </c>
      <c r="CM2220">
        <v>1</v>
      </c>
      <c r="CN2220">
        <v>3.18</v>
      </c>
    </row>
    <row r="2221" spans="1:92" ht="15.6" customHeight="1" x14ac:dyDescent="0.3">
      <c r="A2221">
        <v>4157572</v>
      </c>
      <c r="B2221" t="s">
        <v>32835</v>
      </c>
      <c r="C2221">
        <v>20160104002432</v>
      </c>
      <c r="D2221" s="1">
        <v>42373</v>
      </c>
      <c r="E2221" t="s">
        <v>32836</v>
      </c>
      <c r="F2221" t="s">
        <v>32837</v>
      </c>
      <c r="G2221" t="s">
        <v>32838</v>
      </c>
      <c r="H2221" t="s">
        <v>32839</v>
      </c>
      <c r="I2221" t="s">
        <v>1107</v>
      </c>
      <c r="J2221" t="s">
        <v>32840</v>
      </c>
      <c r="K2221" t="s">
        <v>32841</v>
      </c>
      <c r="L2221" t="s">
        <v>32842</v>
      </c>
      <c r="M2221" t="s">
        <v>32843</v>
      </c>
      <c r="N2221" t="s">
        <v>32844</v>
      </c>
      <c r="O2221" t="s">
        <v>32845</v>
      </c>
      <c r="P2221" t="s">
        <v>32846</v>
      </c>
      <c r="Q2221">
        <v>21574975</v>
      </c>
      <c r="R2221" t="s">
        <v>32847</v>
      </c>
      <c r="S2221" t="s">
        <v>930</v>
      </c>
      <c r="T2221" s="1">
        <v>41902</v>
      </c>
      <c r="U2221" t="s">
        <v>1111</v>
      </c>
      <c r="V2221" s="2" t="s">
        <v>32848</v>
      </c>
      <c r="W2221" t="s">
        <v>1147</v>
      </c>
      <c r="X2221" s="3">
        <v>1</v>
      </c>
      <c r="Y2221" s="3">
        <v>1</v>
      </c>
      <c r="Z2221" t="s">
        <v>1118</v>
      </c>
      <c r="AA2221" t="s">
        <v>32849</v>
      </c>
      <c r="AB2221" t="s">
        <v>32850</v>
      </c>
      <c r="AC2221" t="s">
        <v>4763</v>
      </c>
      <c r="AD2221">
        <v>1</v>
      </c>
      <c r="AE2221">
        <v>1</v>
      </c>
      <c r="AF2221" t="s">
        <v>1837</v>
      </c>
      <c r="AG2221" t="s">
        <v>1118</v>
      </c>
      <c r="AH2221" t="s">
        <v>1118</v>
      </c>
      <c r="AI2221" t="s">
        <v>32851</v>
      </c>
      <c r="AJ2221" t="s">
        <v>4763</v>
      </c>
      <c r="AK2221" t="s">
        <v>4763</v>
      </c>
      <c r="AL2221" t="s">
        <v>31620</v>
      </c>
      <c r="AM2221" t="s">
        <v>1121</v>
      </c>
      <c r="AN2221" t="s">
        <v>1122</v>
      </c>
      <c r="AO2221">
        <v>98118</v>
      </c>
      <c r="AP2221" t="s">
        <v>1121</v>
      </c>
      <c r="AQ2221" t="s">
        <v>1123</v>
      </c>
      <c r="AR2221" t="s">
        <v>1124</v>
      </c>
      <c r="AS2221" t="s">
        <v>1125</v>
      </c>
      <c r="AT2221">
        <v>47.5672688014524</v>
      </c>
      <c r="AU2221">
        <v>-122.290147261314</v>
      </c>
      <c r="AV2221" t="s">
        <v>1118</v>
      </c>
      <c r="AW2221" t="s">
        <v>1170</v>
      </c>
      <c r="AX2221" t="s">
        <v>1220</v>
      </c>
      <c r="AY2221">
        <v>2</v>
      </c>
      <c r="AZ2221">
        <v>1.5</v>
      </c>
      <c r="BA2221">
        <v>1</v>
      </c>
      <c r="BB2221">
        <v>1</v>
      </c>
      <c r="BC2221" t="s">
        <v>1128</v>
      </c>
      <c r="BD2221" t="s">
        <v>32852</v>
      </c>
      <c r="BF2221" s="4">
        <v>65</v>
      </c>
      <c r="BK2221">
        <v>1</v>
      </c>
      <c r="BL2221" s="4">
        <v>0</v>
      </c>
      <c r="BM2221">
        <v>1</v>
      </c>
      <c r="BN2221">
        <v>1125</v>
      </c>
      <c r="BO2221" t="s">
        <v>1153</v>
      </c>
      <c r="BP2221" t="s">
        <v>1118</v>
      </c>
      <c r="BQ2221">
        <v>30</v>
      </c>
      <c r="BR2221">
        <v>60</v>
      </c>
      <c r="BS2221">
        <v>90</v>
      </c>
      <c r="BT2221">
        <v>365</v>
      </c>
      <c r="BU2221" s="1">
        <v>42373</v>
      </c>
      <c r="BV2221">
        <v>67</v>
      </c>
      <c r="BW2221" s="1">
        <v>41953</v>
      </c>
      <c r="BX2221" s="1">
        <v>42354</v>
      </c>
      <c r="BY2221">
        <v>98</v>
      </c>
      <c r="BZ2221">
        <v>10</v>
      </c>
      <c r="CA2221">
        <v>10</v>
      </c>
      <c r="CB2221">
        <v>10</v>
      </c>
      <c r="CC2221">
        <v>10</v>
      </c>
      <c r="CD2221">
        <v>9</v>
      </c>
      <c r="CE2221">
        <v>10</v>
      </c>
      <c r="CF2221" t="s">
        <v>701</v>
      </c>
      <c r="CH2221" t="s">
        <v>1131</v>
      </c>
      <c r="CI2221" t="s">
        <v>701</v>
      </c>
      <c r="CJ2221" t="s">
        <v>1132</v>
      </c>
      <c r="CK2221" t="s">
        <v>701</v>
      </c>
      <c r="CL2221" t="s">
        <v>701</v>
      </c>
      <c r="CM2221">
        <v>1</v>
      </c>
      <c r="CN2221">
        <v>4.7699999999999996</v>
      </c>
    </row>
    <row r="2222" spans="1:92" ht="15.6" customHeight="1" x14ac:dyDescent="0.3">
      <c r="A2222">
        <v>8886847</v>
      </c>
      <c r="B2222" t="s">
        <v>32853</v>
      </c>
      <c r="C2222">
        <v>20160104002432</v>
      </c>
      <c r="D2222" s="1">
        <v>42373</v>
      </c>
      <c r="E2222" t="s">
        <v>32854</v>
      </c>
      <c r="F2222" t="s">
        <v>32855</v>
      </c>
      <c r="H2222" t="s">
        <v>32856</v>
      </c>
      <c r="I2222" t="s">
        <v>1107</v>
      </c>
      <c r="L2222" t="s">
        <v>32857</v>
      </c>
      <c r="M2222" t="s">
        <v>32858</v>
      </c>
      <c r="N2222" t="s">
        <v>32859</v>
      </c>
      <c r="O2222" t="s">
        <v>32860</v>
      </c>
      <c r="P2222" t="s">
        <v>32861</v>
      </c>
      <c r="Q2222">
        <v>46498552</v>
      </c>
      <c r="R2222" t="s">
        <v>32862</v>
      </c>
      <c r="S2222" t="s">
        <v>303</v>
      </c>
      <c r="T2222" s="1">
        <v>42290</v>
      </c>
      <c r="U2222" t="s">
        <v>1111</v>
      </c>
      <c r="W2222" t="s">
        <v>1178</v>
      </c>
      <c r="X2222" t="s">
        <v>1178</v>
      </c>
      <c r="Y2222" t="s">
        <v>1178</v>
      </c>
      <c r="Z2222" t="s">
        <v>701</v>
      </c>
      <c r="AA2222" t="s">
        <v>32863</v>
      </c>
      <c r="AB2222" t="s">
        <v>32864</v>
      </c>
      <c r="AC2222" t="s">
        <v>4763</v>
      </c>
      <c r="AD2222">
        <v>1</v>
      </c>
      <c r="AE2222">
        <v>1</v>
      </c>
      <c r="AF2222" t="s">
        <v>1547</v>
      </c>
      <c r="AG2222" t="s">
        <v>1118</v>
      </c>
      <c r="AH2222" t="s">
        <v>701</v>
      </c>
      <c r="AI2222" t="s">
        <v>32865</v>
      </c>
      <c r="AJ2222" t="s">
        <v>4763</v>
      </c>
      <c r="AK2222" t="s">
        <v>4763</v>
      </c>
      <c r="AL2222" t="s">
        <v>31620</v>
      </c>
      <c r="AM2222" t="s">
        <v>1121</v>
      </c>
      <c r="AN2222" t="s">
        <v>1122</v>
      </c>
      <c r="AO2222">
        <v>98118</v>
      </c>
      <c r="AP2222" t="s">
        <v>1121</v>
      </c>
      <c r="AQ2222" t="s">
        <v>1123</v>
      </c>
      <c r="AR2222" t="s">
        <v>1124</v>
      </c>
      <c r="AS2222" t="s">
        <v>1125</v>
      </c>
      <c r="AT2222">
        <v>47.558458718491799</v>
      </c>
      <c r="AU2222">
        <v>-122.28712821086999</v>
      </c>
      <c r="AV2222" t="s">
        <v>1118</v>
      </c>
      <c r="AW2222" t="s">
        <v>1170</v>
      </c>
      <c r="AX2222" t="s">
        <v>1220</v>
      </c>
      <c r="AY2222">
        <v>2</v>
      </c>
      <c r="AZ2222">
        <v>1</v>
      </c>
      <c r="BA2222">
        <v>1</v>
      </c>
      <c r="BB2222">
        <v>1</v>
      </c>
      <c r="BC2222" t="s">
        <v>1128</v>
      </c>
      <c r="BD2222" t="s">
        <v>32866</v>
      </c>
      <c r="BF2222" s="4">
        <v>100</v>
      </c>
      <c r="BK2222">
        <v>1</v>
      </c>
      <c r="BL2222" s="4">
        <v>0</v>
      </c>
      <c r="BM2222">
        <v>1</v>
      </c>
      <c r="BN2222">
        <v>1125</v>
      </c>
      <c r="BO2222" t="s">
        <v>1466</v>
      </c>
      <c r="BP2222" t="s">
        <v>1118</v>
      </c>
      <c r="BQ2222">
        <v>30</v>
      </c>
      <c r="BR2222">
        <v>60</v>
      </c>
      <c r="BS2222">
        <v>90</v>
      </c>
      <c r="BT2222">
        <v>365</v>
      </c>
      <c r="BU2222" s="1">
        <v>42373</v>
      </c>
      <c r="BV2222">
        <v>0</v>
      </c>
      <c r="CF2222" t="s">
        <v>701</v>
      </c>
      <c r="CH2222" t="s">
        <v>1131</v>
      </c>
      <c r="CI2222" t="s">
        <v>701</v>
      </c>
      <c r="CJ2222" t="s">
        <v>1185</v>
      </c>
      <c r="CK2222" t="s">
        <v>701</v>
      </c>
      <c r="CL2222" t="s">
        <v>701</v>
      </c>
      <c r="CM2222">
        <v>1</v>
      </c>
    </row>
    <row r="2223" spans="1:92" ht="15.6" customHeight="1" x14ac:dyDescent="0.3">
      <c r="A2223">
        <v>3642289</v>
      </c>
      <c r="B2223" t="s">
        <v>32867</v>
      </c>
      <c r="C2223">
        <v>20160104002432</v>
      </c>
      <c r="D2223" s="1">
        <v>42373</v>
      </c>
      <c r="E2223" t="s">
        <v>32868</v>
      </c>
      <c r="F2223" t="s">
        <v>32869</v>
      </c>
      <c r="G2223" t="s">
        <v>32870</v>
      </c>
      <c r="H2223" t="s">
        <v>32871</v>
      </c>
      <c r="I2223" t="s">
        <v>1107</v>
      </c>
      <c r="J2223" t="s">
        <v>32872</v>
      </c>
      <c r="K2223" t="s">
        <v>32873</v>
      </c>
      <c r="L2223" t="s">
        <v>32874</v>
      </c>
      <c r="M2223" t="s">
        <v>32875</v>
      </c>
      <c r="N2223" t="s">
        <v>32876</v>
      </c>
      <c r="O2223" t="s">
        <v>32877</v>
      </c>
      <c r="P2223" t="s">
        <v>32878</v>
      </c>
      <c r="Q2223">
        <v>17363808</v>
      </c>
      <c r="R2223" t="s">
        <v>32879</v>
      </c>
      <c r="S2223" t="s">
        <v>23</v>
      </c>
      <c r="T2223" s="1">
        <v>41818</v>
      </c>
      <c r="U2223" t="s">
        <v>1111</v>
      </c>
      <c r="V2223" s="2" t="s">
        <v>32880</v>
      </c>
      <c r="W2223" t="s">
        <v>1147</v>
      </c>
      <c r="X2223" s="3">
        <v>1</v>
      </c>
      <c r="Y2223" s="3">
        <v>1</v>
      </c>
      <c r="Z2223" t="s">
        <v>1118</v>
      </c>
      <c r="AA2223" t="s">
        <v>32881</v>
      </c>
      <c r="AB2223" t="s">
        <v>32882</v>
      </c>
      <c r="AC2223" t="s">
        <v>4763</v>
      </c>
      <c r="AD2223">
        <v>1</v>
      </c>
      <c r="AE2223">
        <v>1</v>
      </c>
      <c r="AF2223" t="s">
        <v>1199</v>
      </c>
      <c r="AG2223" t="s">
        <v>1118</v>
      </c>
      <c r="AH2223" t="s">
        <v>1118</v>
      </c>
      <c r="AI2223" t="s">
        <v>32883</v>
      </c>
      <c r="AJ2223" t="s">
        <v>4763</v>
      </c>
      <c r="AK2223" t="s">
        <v>4763</v>
      </c>
      <c r="AL2223" t="s">
        <v>31620</v>
      </c>
      <c r="AM2223" t="s">
        <v>1121</v>
      </c>
      <c r="AN2223" t="s">
        <v>1122</v>
      </c>
      <c r="AO2223">
        <v>98118</v>
      </c>
      <c r="AP2223" t="s">
        <v>1121</v>
      </c>
      <c r="AQ2223" t="s">
        <v>1123</v>
      </c>
      <c r="AR2223" t="s">
        <v>1124</v>
      </c>
      <c r="AS2223" t="s">
        <v>1125</v>
      </c>
      <c r="AT2223">
        <v>47.549847490165398</v>
      </c>
      <c r="AU2223">
        <v>-122.273214146968</v>
      </c>
      <c r="AV2223" t="s">
        <v>1118</v>
      </c>
      <c r="AW2223" t="s">
        <v>1170</v>
      </c>
      <c r="AX2223" t="s">
        <v>1220</v>
      </c>
      <c r="AY2223">
        <v>2</v>
      </c>
      <c r="AZ2223">
        <v>1</v>
      </c>
      <c r="BA2223">
        <v>1</v>
      </c>
      <c r="BB2223">
        <v>1</v>
      </c>
      <c r="BC2223" t="s">
        <v>1128</v>
      </c>
      <c r="BD2223" t="s">
        <v>32884</v>
      </c>
      <c r="BF2223" s="4">
        <v>65</v>
      </c>
      <c r="BG2223" s="4">
        <v>440</v>
      </c>
      <c r="BH2223" s="4">
        <v>1550</v>
      </c>
      <c r="BI2223" s="4">
        <v>95</v>
      </c>
      <c r="BK2223">
        <v>0</v>
      </c>
      <c r="BL2223" s="4">
        <v>0</v>
      </c>
      <c r="BM2223">
        <v>1</v>
      </c>
      <c r="BN2223">
        <v>1125</v>
      </c>
      <c r="BO2223" t="s">
        <v>1222</v>
      </c>
      <c r="BP2223" t="s">
        <v>1118</v>
      </c>
      <c r="BQ2223">
        <v>0</v>
      </c>
      <c r="BR2223">
        <v>26</v>
      </c>
      <c r="BS2223">
        <v>56</v>
      </c>
      <c r="BT2223">
        <v>328</v>
      </c>
      <c r="BU2223" s="1">
        <v>42373</v>
      </c>
      <c r="BV2223">
        <v>73</v>
      </c>
      <c r="BW2223" s="1">
        <v>41854</v>
      </c>
      <c r="BX2223" s="1">
        <v>42356</v>
      </c>
      <c r="BY2223">
        <v>97</v>
      </c>
      <c r="BZ2223">
        <v>10</v>
      </c>
      <c r="CA2223">
        <v>10</v>
      </c>
      <c r="CB2223">
        <v>10</v>
      </c>
      <c r="CC2223">
        <v>10</v>
      </c>
      <c r="CD2223">
        <v>9</v>
      </c>
      <c r="CE2223">
        <v>10</v>
      </c>
      <c r="CF2223" t="s">
        <v>701</v>
      </c>
      <c r="CH2223" t="s">
        <v>1131</v>
      </c>
      <c r="CI2223" t="s">
        <v>701</v>
      </c>
      <c r="CJ2223" t="s">
        <v>1132</v>
      </c>
      <c r="CK2223" t="s">
        <v>701</v>
      </c>
      <c r="CL2223" t="s">
        <v>701</v>
      </c>
      <c r="CM2223">
        <v>1</v>
      </c>
      <c r="CN2223">
        <v>4.21</v>
      </c>
    </row>
    <row r="2224" spans="1:92" ht="15.6" customHeight="1" x14ac:dyDescent="0.3">
      <c r="A2224">
        <v>3022564</v>
      </c>
      <c r="B2224" t="s">
        <v>32885</v>
      </c>
      <c r="C2224">
        <v>20160104002432</v>
      </c>
      <c r="D2224" s="1">
        <v>42373</v>
      </c>
      <c r="E2224" t="s">
        <v>32886</v>
      </c>
      <c r="F2224" t="s">
        <v>32887</v>
      </c>
      <c r="G2224" t="s">
        <v>32888</v>
      </c>
      <c r="H2224" t="s">
        <v>32889</v>
      </c>
      <c r="I2224" t="s">
        <v>1107</v>
      </c>
      <c r="J2224" t="s">
        <v>32890</v>
      </c>
      <c r="L2224" t="s">
        <v>32891</v>
      </c>
      <c r="M2224" t="s">
        <v>32892</v>
      </c>
      <c r="N2224" t="s">
        <v>32893</v>
      </c>
      <c r="O2224" t="s">
        <v>32894</v>
      </c>
      <c r="P2224" t="s">
        <v>32895</v>
      </c>
      <c r="Q2224">
        <v>12086787</v>
      </c>
      <c r="R2224" t="s">
        <v>32896</v>
      </c>
      <c r="S2224" t="s">
        <v>32897</v>
      </c>
      <c r="T2224" s="1">
        <v>41679</v>
      </c>
      <c r="U2224" t="s">
        <v>1111</v>
      </c>
      <c r="V2224" t="s">
        <v>32898</v>
      </c>
      <c r="W2224" t="s">
        <v>1147</v>
      </c>
      <c r="X2224" s="3">
        <v>1</v>
      </c>
      <c r="Y2224" s="3">
        <v>1</v>
      </c>
      <c r="Z2224" t="s">
        <v>1118</v>
      </c>
      <c r="AA2224" t="s">
        <v>32899</v>
      </c>
      <c r="AB2224" t="s">
        <v>32900</v>
      </c>
      <c r="AC2224" t="s">
        <v>4763</v>
      </c>
      <c r="AD2224">
        <v>1</v>
      </c>
      <c r="AE2224">
        <v>1</v>
      </c>
      <c r="AF2224" t="s">
        <v>1547</v>
      </c>
      <c r="AG2224" t="s">
        <v>1118</v>
      </c>
      <c r="AH2224" t="s">
        <v>701</v>
      </c>
      <c r="AI2224" t="s">
        <v>32901</v>
      </c>
      <c r="AJ2224" t="s">
        <v>4763</v>
      </c>
      <c r="AK2224" t="s">
        <v>4763</v>
      </c>
      <c r="AL2224" t="s">
        <v>31620</v>
      </c>
      <c r="AM2224" t="s">
        <v>1121</v>
      </c>
      <c r="AN2224" t="s">
        <v>1122</v>
      </c>
      <c r="AO2224">
        <v>98118</v>
      </c>
      <c r="AP2224" t="s">
        <v>1121</v>
      </c>
      <c r="AQ2224" t="s">
        <v>1123</v>
      </c>
      <c r="AR2224" t="s">
        <v>1124</v>
      </c>
      <c r="AS2224" t="s">
        <v>1125</v>
      </c>
      <c r="AT2224">
        <v>47.559082854238603</v>
      </c>
      <c r="AU2224">
        <v>-122.283466103462</v>
      </c>
      <c r="AV2224" t="s">
        <v>1118</v>
      </c>
      <c r="AW2224" t="s">
        <v>3148</v>
      </c>
      <c r="AX2224" t="s">
        <v>1127</v>
      </c>
      <c r="AY2224">
        <v>2</v>
      </c>
      <c r="AZ2224">
        <v>1</v>
      </c>
      <c r="BA2224">
        <v>0</v>
      </c>
      <c r="BB2224">
        <v>1</v>
      </c>
      <c r="BC2224" t="s">
        <v>1128</v>
      </c>
      <c r="BD2224" t="s">
        <v>32902</v>
      </c>
      <c r="BF2224" s="4">
        <v>90</v>
      </c>
      <c r="BI2224" s="4">
        <v>150</v>
      </c>
      <c r="BJ2224" s="4">
        <v>20</v>
      </c>
      <c r="BK2224">
        <v>1</v>
      </c>
      <c r="BL2224" s="4">
        <v>0</v>
      </c>
      <c r="BM2224">
        <v>2</v>
      </c>
      <c r="BN2224">
        <v>1125</v>
      </c>
      <c r="BO2224" t="s">
        <v>1263</v>
      </c>
      <c r="BP2224" t="s">
        <v>1118</v>
      </c>
      <c r="BQ2224">
        <v>14</v>
      </c>
      <c r="BR2224">
        <v>35</v>
      </c>
      <c r="BS2224">
        <v>63</v>
      </c>
      <c r="BT2224">
        <v>330</v>
      </c>
      <c r="BU2224" s="1">
        <v>42373</v>
      </c>
      <c r="BV2224">
        <v>127</v>
      </c>
      <c r="BW2224" s="1">
        <v>41801</v>
      </c>
      <c r="BX2224" s="1">
        <v>42366</v>
      </c>
      <c r="BY2224">
        <v>98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10</v>
      </c>
      <c r="CF2224" t="s">
        <v>701</v>
      </c>
      <c r="CH2224" t="s">
        <v>1131</v>
      </c>
      <c r="CI2224" t="s">
        <v>1118</v>
      </c>
      <c r="CJ2224" t="s">
        <v>1132</v>
      </c>
      <c r="CK2224" t="s">
        <v>701</v>
      </c>
      <c r="CL2224" t="s">
        <v>701</v>
      </c>
      <c r="CM2224">
        <v>1</v>
      </c>
      <c r="CN2224">
        <v>6.65</v>
      </c>
    </row>
    <row r="2225" spans="1:92" ht="15.6" customHeight="1" x14ac:dyDescent="0.3">
      <c r="A2225">
        <v>2203983</v>
      </c>
      <c r="B2225" t="s">
        <v>32903</v>
      </c>
      <c r="C2225">
        <v>20160104002432</v>
      </c>
      <c r="D2225" s="1">
        <v>42373</v>
      </c>
      <c r="E2225" t="s">
        <v>32904</v>
      </c>
      <c r="F2225" t="s">
        <v>32905</v>
      </c>
      <c r="G2225" t="s">
        <v>32906</v>
      </c>
      <c r="H2225" t="s">
        <v>32907</v>
      </c>
      <c r="I2225" t="s">
        <v>1107</v>
      </c>
      <c r="J2225" t="s">
        <v>32908</v>
      </c>
      <c r="K2225" t="s">
        <v>32909</v>
      </c>
      <c r="L2225" t="s">
        <v>32910</v>
      </c>
      <c r="M2225" t="s">
        <v>32911</v>
      </c>
      <c r="N2225" t="s">
        <v>32912</v>
      </c>
      <c r="O2225" t="s">
        <v>32913</v>
      </c>
      <c r="P2225" t="s">
        <v>32914</v>
      </c>
      <c r="Q2225">
        <v>11245279</v>
      </c>
      <c r="R2225" t="s">
        <v>32915</v>
      </c>
      <c r="S2225" t="s">
        <v>11</v>
      </c>
      <c r="T2225" s="1">
        <v>41651</v>
      </c>
      <c r="U2225" t="s">
        <v>1111</v>
      </c>
      <c r="V2225" s="2" t="s">
        <v>32916</v>
      </c>
      <c r="W2225" t="s">
        <v>1512</v>
      </c>
      <c r="X2225" s="3">
        <v>0.67</v>
      </c>
      <c r="Y2225" s="3">
        <v>1</v>
      </c>
      <c r="Z2225" t="s">
        <v>701</v>
      </c>
      <c r="AA2225" t="s">
        <v>32917</v>
      </c>
      <c r="AB2225" t="s">
        <v>32918</v>
      </c>
      <c r="AC2225" t="s">
        <v>4763</v>
      </c>
      <c r="AD2225">
        <v>1</v>
      </c>
      <c r="AE2225">
        <v>1</v>
      </c>
      <c r="AF2225" t="s">
        <v>1117</v>
      </c>
      <c r="AG2225" t="s">
        <v>1118</v>
      </c>
      <c r="AH2225" t="s">
        <v>1118</v>
      </c>
      <c r="AI2225" t="s">
        <v>28966</v>
      </c>
      <c r="AJ2225" t="s">
        <v>4763</v>
      </c>
      <c r="AK2225" t="s">
        <v>4763</v>
      </c>
      <c r="AL2225" t="s">
        <v>31620</v>
      </c>
      <c r="AM2225" t="s">
        <v>1121</v>
      </c>
      <c r="AN2225" t="s">
        <v>1122</v>
      </c>
      <c r="AO2225">
        <v>98118</v>
      </c>
      <c r="AP2225" t="s">
        <v>1121</v>
      </c>
      <c r="AQ2225" t="s">
        <v>1123</v>
      </c>
      <c r="AR2225" t="s">
        <v>1124</v>
      </c>
      <c r="AS2225" t="s">
        <v>1125</v>
      </c>
      <c r="AT2225">
        <v>47.560866172666202</v>
      </c>
      <c r="AU2225">
        <v>-122.286124110928</v>
      </c>
      <c r="AV2225" t="s">
        <v>1118</v>
      </c>
      <c r="AW2225" t="s">
        <v>1170</v>
      </c>
      <c r="AX2225" t="s">
        <v>1127</v>
      </c>
      <c r="AY2225">
        <v>2</v>
      </c>
      <c r="AZ2225">
        <v>1</v>
      </c>
      <c r="BA2225">
        <v>0</v>
      </c>
      <c r="BB2225">
        <v>1</v>
      </c>
      <c r="BC2225" t="s">
        <v>1128</v>
      </c>
      <c r="BD2225" t="s">
        <v>32919</v>
      </c>
      <c r="BE2225">
        <v>550</v>
      </c>
      <c r="BF2225" s="4">
        <v>80</v>
      </c>
      <c r="BG2225" s="4">
        <v>480</v>
      </c>
      <c r="BI2225" s="4">
        <v>100</v>
      </c>
      <c r="BJ2225" s="4">
        <v>25</v>
      </c>
      <c r="BK2225">
        <v>1</v>
      </c>
      <c r="BL2225" s="4">
        <v>0</v>
      </c>
      <c r="BM2225">
        <v>2</v>
      </c>
      <c r="BN2225">
        <v>10</v>
      </c>
      <c r="BO2225" t="s">
        <v>1401</v>
      </c>
      <c r="BP2225" t="s">
        <v>1118</v>
      </c>
      <c r="BQ2225">
        <v>0</v>
      </c>
      <c r="BR2225">
        <v>0</v>
      </c>
      <c r="BS2225">
        <v>0</v>
      </c>
      <c r="BT2225">
        <v>3</v>
      </c>
      <c r="BU2225" s="1">
        <v>42373</v>
      </c>
      <c r="BV2225">
        <v>29</v>
      </c>
      <c r="BW2225" s="1">
        <v>41680</v>
      </c>
      <c r="BX2225" s="1">
        <v>42344</v>
      </c>
      <c r="BY2225">
        <v>94</v>
      </c>
      <c r="BZ2225">
        <v>9</v>
      </c>
      <c r="CA2225">
        <v>10</v>
      </c>
      <c r="CB2225">
        <v>10</v>
      </c>
      <c r="CC2225">
        <v>10</v>
      </c>
      <c r="CD2225">
        <v>9</v>
      </c>
      <c r="CE2225">
        <v>9</v>
      </c>
      <c r="CF2225" t="s">
        <v>701</v>
      </c>
      <c r="CH2225" t="s">
        <v>1131</v>
      </c>
      <c r="CI2225" t="s">
        <v>701</v>
      </c>
      <c r="CJ2225" t="s">
        <v>1132</v>
      </c>
      <c r="CK2225" t="s">
        <v>701</v>
      </c>
      <c r="CL2225" t="s">
        <v>701</v>
      </c>
      <c r="CM2225">
        <v>1</v>
      </c>
      <c r="CN2225">
        <v>1.25</v>
      </c>
    </row>
    <row r="2226" spans="1:92" ht="15.6" customHeight="1" x14ac:dyDescent="0.3">
      <c r="A2226">
        <v>215882</v>
      </c>
      <c r="B2226" t="s">
        <v>32920</v>
      </c>
      <c r="C2226">
        <v>20160104002432</v>
      </c>
      <c r="D2226" s="1">
        <v>42373</v>
      </c>
      <c r="E2226" t="s">
        <v>32921</v>
      </c>
      <c r="F2226" t="s">
        <v>32922</v>
      </c>
      <c r="G2226" t="s">
        <v>32923</v>
      </c>
      <c r="H2226" t="s">
        <v>32924</v>
      </c>
      <c r="I2226" t="s">
        <v>1107</v>
      </c>
      <c r="M2226" t="s">
        <v>32925</v>
      </c>
      <c r="N2226" t="s">
        <v>32926</v>
      </c>
      <c r="O2226" t="s">
        <v>32927</v>
      </c>
      <c r="P2226" t="s">
        <v>32928</v>
      </c>
      <c r="Q2226">
        <v>971336</v>
      </c>
      <c r="R2226" t="s">
        <v>32929</v>
      </c>
      <c r="S2226" t="s">
        <v>271</v>
      </c>
      <c r="T2226" s="1">
        <v>40770</v>
      </c>
      <c r="U2226" t="s">
        <v>1111</v>
      </c>
      <c r="V2226" t="s">
        <v>32930</v>
      </c>
      <c r="W2226" t="s">
        <v>1147</v>
      </c>
      <c r="X2226" s="3">
        <v>1</v>
      </c>
      <c r="Y2226" s="3">
        <v>1</v>
      </c>
      <c r="Z2226" t="s">
        <v>1118</v>
      </c>
      <c r="AA2226" t="s">
        <v>32931</v>
      </c>
      <c r="AB2226" t="s">
        <v>32932</v>
      </c>
      <c r="AC2226" t="s">
        <v>4763</v>
      </c>
      <c r="AD2226">
        <v>1</v>
      </c>
      <c r="AE2226">
        <v>1</v>
      </c>
      <c r="AF2226" t="s">
        <v>1547</v>
      </c>
      <c r="AG2226" t="s">
        <v>1118</v>
      </c>
      <c r="AH2226" t="s">
        <v>701</v>
      </c>
      <c r="AI2226" t="s">
        <v>32933</v>
      </c>
      <c r="AJ2226" t="s">
        <v>4763</v>
      </c>
      <c r="AK2226" t="s">
        <v>4763</v>
      </c>
      <c r="AL2226" t="s">
        <v>31620</v>
      </c>
      <c r="AM2226" t="s">
        <v>1121</v>
      </c>
      <c r="AN2226" t="s">
        <v>1122</v>
      </c>
      <c r="AO2226">
        <v>98118</v>
      </c>
      <c r="AP2226" t="s">
        <v>1121</v>
      </c>
      <c r="AQ2226" t="s">
        <v>1123</v>
      </c>
      <c r="AR2226" t="s">
        <v>1124</v>
      </c>
      <c r="AS2226" t="s">
        <v>1125</v>
      </c>
      <c r="AT2226">
        <v>47.561297038408398</v>
      </c>
      <c r="AU2226">
        <v>-122.281218607071</v>
      </c>
      <c r="AV2226" t="s">
        <v>1118</v>
      </c>
      <c r="AW2226" t="s">
        <v>1261</v>
      </c>
      <c r="AX2226" t="s">
        <v>1127</v>
      </c>
      <c r="AY2226">
        <v>2</v>
      </c>
      <c r="AZ2226">
        <v>1</v>
      </c>
      <c r="BA2226">
        <v>1</v>
      </c>
      <c r="BB2226">
        <v>1</v>
      </c>
      <c r="BC2226" t="s">
        <v>1128</v>
      </c>
      <c r="BD2226" t="s">
        <v>32934</v>
      </c>
      <c r="BF2226" s="4">
        <v>99</v>
      </c>
      <c r="BI2226" s="4">
        <v>125</v>
      </c>
      <c r="BJ2226" s="4">
        <v>60</v>
      </c>
      <c r="BK2226">
        <v>2</v>
      </c>
      <c r="BL2226" s="4">
        <v>25</v>
      </c>
      <c r="BM2226">
        <v>2</v>
      </c>
      <c r="BN2226">
        <v>14</v>
      </c>
      <c r="BO2226" t="s">
        <v>1263</v>
      </c>
      <c r="BP2226" t="s">
        <v>1118</v>
      </c>
      <c r="BQ2226">
        <v>21</v>
      </c>
      <c r="BR2226">
        <v>51</v>
      </c>
      <c r="BS2226">
        <v>81</v>
      </c>
      <c r="BT2226">
        <v>353</v>
      </c>
      <c r="BU2226" s="1">
        <v>42373</v>
      </c>
      <c r="BV2226">
        <v>179</v>
      </c>
      <c r="BW2226" s="1">
        <v>40852</v>
      </c>
      <c r="BX2226" s="1">
        <v>42351</v>
      </c>
      <c r="BY2226">
        <v>97</v>
      </c>
      <c r="BZ2226">
        <v>10</v>
      </c>
      <c r="CA2226">
        <v>10</v>
      </c>
      <c r="CB2226">
        <v>10</v>
      </c>
      <c r="CC2226">
        <v>10</v>
      </c>
      <c r="CD2226">
        <v>9</v>
      </c>
      <c r="CE2226">
        <v>10</v>
      </c>
      <c r="CF2226" t="s">
        <v>701</v>
      </c>
      <c r="CH2226" t="s">
        <v>1131</v>
      </c>
      <c r="CI2226" t="s">
        <v>701</v>
      </c>
      <c r="CJ2226" t="s">
        <v>1154</v>
      </c>
      <c r="CK2226" t="s">
        <v>1118</v>
      </c>
      <c r="CL2226" t="s">
        <v>1118</v>
      </c>
      <c r="CM2226">
        <v>1</v>
      </c>
      <c r="CN2226">
        <v>3.53</v>
      </c>
    </row>
    <row r="2227" spans="1:92" ht="15.6" customHeight="1" x14ac:dyDescent="0.3">
      <c r="A2227">
        <v>491958</v>
      </c>
      <c r="B2227" t="s">
        <v>32935</v>
      </c>
      <c r="C2227">
        <v>20160104002432</v>
      </c>
      <c r="D2227" s="1">
        <v>42373</v>
      </c>
      <c r="E2227" t="s">
        <v>32936</v>
      </c>
      <c r="F2227" t="s">
        <v>32937</v>
      </c>
      <c r="G2227" t="s">
        <v>32938</v>
      </c>
      <c r="H2227" t="s">
        <v>32939</v>
      </c>
      <c r="I2227" t="s">
        <v>1107</v>
      </c>
      <c r="J2227" t="s">
        <v>32940</v>
      </c>
      <c r="L2227" t="s">
        <v>32941</v>
      </c>
      <c r="M2227" t="s">
        <v>32942</v>
      </c>
      <c r="N2227" t="s">
        <v>32943</v>
      </c>
      <c r="O2227" t="s">
        <v>32944</v>
      </c>
      <c r="P2227" t="s">
        <v>32945</v>
      </c>
      <c r="Q2227">
        <v>2431399</v>
      </c>
      <c r="R2227" t="s">
        <v>32946</v>
      </c>
      <c r="S2227" t="s">
        <v>391</v>
      </c>
      <c r="T2227" s="1">
        <v>41050</v>
      </c>
      <c r="U2227" t="s">
        <v>1124</v>
      </c>
      <c r="V2227" t="s">
        <v>32947</v>
      </c>
      <c r="W2227" t="s">
        <v>1113</v>
      </c>
      <c r="X2227" s="3">
        <v>1</v>
      </c>
      <c r="Y2227" s="3">
        <v>1</v>
      </c>
      <c r="Z2227" t="s">
        <v>701</v>
      </c>
      <c r="AA2227" t="s">
        <v>32948</v>
      </c>
      <c r="AB2227" t="s">
        <v>32949</v>
      </c>
      <c r="AC2227" t="s">
        <v>4763</v>
      </c>
      <c r="AD2227">
        <v>1</v>
      </c>
      <c r="AE2227">
        <v>1</v>
      </c>
      <c r="AF2227" t="s">
        <v>1547</v>
      </c>
      <c r="AG2227" t="s">
        <v>1118</v>
      </c>
      <c r="AH2227" t="s">
        <v>701</v>
      </c>
      <c r="AI2227" t="s">
        <v>32950</v>
      </c>
      <c r="AJ2227" t="s">
        <v>4763</v>
      </c>
      <c r="AK2227" t="s">
        <v>4763</v>
      </c>
      <c r="AL2227" t="s">
        <v>31620</v>
      </c>
      <c r="AM2227" t="s">
        <v>1121</v>
      </c>
      <c r="AN2227" t="s">
        <v>1122</v>
      </c>
      <c r="AO2227">
        <v>98118</v>
      </c>
      <c r="AP2227" t="s">
        <v>1121</v>
      </c>
      <c r="AQ2227" t="s">
        <v>1123</v>
      </c>
      <c r="AR2227" t="s">
        <v>1124</v>
      </c>
      <c r="AS2227" t="s">
        <v>1125</v>
      </c>
      <c r="AT2227">
        <v>47.560511109106201</v>
      </c>
      <c r="AU2227">
        <v>-122.278948300971</v>
      </c>
      <c r="AV2227" t="s">
        <v>1118</v>
      </c>
      <c r="AW2227" t="s">
        <v>1126</v>
      </c>
      <c r="AX2227" t="s">
        <v>1127</v>
      </c>
      <c r="AY2227">
        <v>4</v>
      </c>
      <c r="AZ2227">
        <v>1</v>
      </c>
      <c r="BA2227">
        <v>1</v>
      </c>
      <c r="BB2227">
        <v>2</v>
      </c>
      <c r="BC2227" t="s">
        <v>1128</v>
      </c>
      <c r="BD2227" t="s">
        <v>32951</v>
      </c>
      <c r="BF2227" s="4">
        <v>75</v>
      </c>
      <c r="BG2227" s="4">
        <v>550</v>
      </c>
      <c r="BH2227" s="4">
        <v>1750</v>
      </c>
      <c r="BI2227" s="4">
        <v>100</v>
      </c>
      <c r="BJ2227" s="4">
        <v>30</v>
      </c>
      <c r="BK2227">
        <v>2</v>
      </c>
      <c r="BL2227" s="4">
        <v>10</v>
      </c>
      <c r="BM2227">
        <v>2</v>
      </c>
      <c r="BN2227">
        <v>365</v>
      </c>
      <c r="BO2227" t="s">
        <v>1153</v>
      </c>
      <c r="BP2227" t="s">
        <v>1118</v>
      </c>
      <c r="BQ2227">
        <v>8</v>
      </c>
      <c r="BR2227">
        <v>29</v>
      </c>
      <c r="BS2227">
        <v>46</v>
      </c>
      <c r="BT2227">
        <v>282</v>
      </c>
      <c r="BU2227" s="1">
        <v>42373</v>
      </c>
      <c r="BV2227">
        <v>151</v>
      </c>
      <c r="BW2227" s="1">
        <v>41099</v>
      </c>
      <c r="BX2227" s="1">
        <v>42370</v>
      </c>
      <c r="BY2227">
        <v>96</v>
      </c>
      <c r="BZ2227">
        <v>10</v>
      </c>
      <c r="CA2227">
        <v>10</v>
      </c>
      <c r="CB2227">
        <v>10</v>
      </c>
      <c r="CC2227">
        <v>10</v>
      </c>
      <c r="CD2227">
        <v>9</v>
      </c>
      <c r="CE2227">
        <v>10</v>
      </c>
      <c r="CF2227" t="s">
        <v>701</v>
      </c>
      <c r="CH2227" t="s">
        <v>1131</v>
      </c>
      <c r="CI2227" t="s">
        <v>701</v>
      </c>
      <c r="CJ2227" t="s">
        <v>1132</v>
      </c>
      <c r="CK2227" t="s">
        <v>701</v>
      </c>
      <c r="CL2227" t="s">
        <v>701</v>
      </c>
      <c r="CM2227">
        <v>1</v>
      </c>
      <c r="CN2227">
        <v>3.55</v>
      </c>
    </row>
    <row r="2228" spans="1:92" ht="15.6" customHeight="1" x14ac:dyDescent="0.3">
      <c r="A2228">
        <v>190984</v>
      </c>
      <c r="B2228" t="s">
        <v>32952</v>
      </c>
      <c r="C2228">
        <v>20160104002432</v>
      </c>
      <c r="D2228" s="1">
        <v>42373</v>
      </c>
      <c r="E2228" t="s">
        <v>32953</v>
      </c>
      <c r="F2228" t="s">
        <v>32954</v>
      </c>
      <c r="G2228" t="s">
        <v>32955</v>
      </c>
      <c r="H2228" t="s">
        <v>32956</v>
      </c>
      <c r="I2228" t="s">
        <v>1107</v>
      </c>
      <c r="J2228" t="s">
        <v>32957</v>
      </c>
      <c r="K2228" t="s">
        <v>32958</v>
      </c>
      <c r="L2228" t="s">
        <v>32959</v>
      </c>
      <c r="M2228" t="s">
        <v>32960</v>
      </c>
      <c r="N2228" t="s">
        <v>32961</v>
      </c>
      <c r="O2228" t="s">
        <v>32962</v>
      </c>
      <c r="P2228" t="s">
        <v>32963</v>
      </c>
      <c r="Q2228">
        <v>923095</v>
      </c>
      <c r="R2228" t="s">
        <v>32964</v>
      </c>
      <c r="S2228" t="s">
        <v>483</v>
      </c>
      <c r="T2228" s="1">
        <v>40759</v>
      </c>
      <c r="U2228" t="s">
        <v>1111</v>
      </c>
      <c r="V2228" t="s">
        <v>32965</v>
      </c>
      <c r="W2228" t="s">
        <v>1113</v>
      </c>
      <c r="X2228" s="3">
        <v>1</v>
      </c>
      <c r="Y2228" s="3">
        <v>1</v>
      </c>
      <c r="Z2228" t="s">
        <v>701</v>
      </c>
      <c r="AA2228" t="s">
        <v>32966</v>
      </c>
      <c r="AB2228" t="s">
        <v>32967</v>
      </c>
      <c r="AC2228" t="s">
        <v>4763</v>
      </c>
      <c r="AD2228">
        <v>2</v>
      </c>
      <c r="AE2228">
        <v>2</v>
      </c>
      <c r="AF2228" t="s">
        <v>2265</v>
      </c>
      <c r="AG2228" t="s">
        <v>1118</v>
      </c>
      <c r="AH2228" t="s">
        <v>1118</v>
      </c>
      <c r="AI2228" t="s">
        <v>32968</v>
      </c>
      <c r="AJ2228" t="s">
        <v>4763</v>
      </c>
      <c r="AK2228" t="s">
        <v>4763</v>
      </c>
      <c r="AL2228" t="s">
        <v>31620</v>
      </c>
      <c r="AM2228" t="s">
        <v>1121</v>
      </c>
      <c r="AN2228" t="s">
        <v>1122</v>
      </c>
      <c r="AO2228">
        <v>98118</v>
      </c>
      <c r="AP2228" t="s">
        <v>1121</v>
      </c>
      <c r="AQ2228" t="s">
        <v>1123</v>
      </c>
      <c r="AR2228" t="s">
        <v>1124</v>
      </c>
      <c r="AS2228" t="s">
        <v>1125</v>
      </c>
      <c r="AT2228">
        <v>47.552842322739401</v>
      </c>
      <c r="AU2228">
        <v>-122.27789357074001</v>
      </c>
      <c r="AV2228" t="s">
        <v>1118</v>
      </c>
      <c r="AW2228" t="s">
        <v>1126</v>
      </c>
      <c r="AX2228" t="s">
        <v>1127</v>
      </c>
      <c r="AY2228">
        <v>2</v>
      </c>
      <c r="AZ2228">
        <v>1</v>
      </c>
      <c r="BA2228">
        <v>1</v>
      </c>
      <c r="BB2228">
        <v>1</v>
      </c>
      <c r="BC2228" t="s">
        <v>1128</v>
      </c>
      <c r="BD2228" t="s">
        <v>32969</v>
      </c>
      <c r="BF2228" s="4">
        <v>110</v>
      </c>
      <c r="BG2228" s="4">
        <v>700</v>
      </c>
      <c r="BH2228" s="4">
        <v>2200</v>
      </c>
      <c r="BI2228" s="4">
        <v>100</v>
      </c>
      <c r="BJ2228" s="4">
        <v>75</v>
      </c>
      <c r="BK2228">
        <v>1</v>
      </c>
      <c r="BL2228" s="4">
        <v>20</v>
      </c>
      <c r="BM2228">
        <v>2</v>
      </c>
      <c r="BN2228">
        <v>29</v>
      </c>
      <c r="BO2228" t="s">
        <v>1790</v>
      </c>
      <c r="BP2228" t="s">
        <v>1118</v>
      </c>
      <c r="BQ2228">
        <v>19</v>
      </c>
      <c r="BR2228">
        <v>49</v>
      </c>
      <c r="BS2228">
        <v>79</v>
      </c>
      <c r="BT2228">
        <v>354</v>
      </c>
      <c r="BU2228" s="1">
        <v>42373</v>
      </c>
      <c r="BV2228">
        <v>51</v>
      </c>
      <c r="BW2228" s="1">
        <v>41773</v>
      </c>
      <c r="BX2228" s="1">
        <v>42247</v>
      </c>
      <c r="BY2228">
        <v>87</v>
      </c>
      <c r="BZ2228">
        <v>9</v>
      </c>
      <c r="CA2228">
        <v>9</v>
      </c>
      <c r="CB2228">
        <v>9</v>
      </c>
      <c r="CC2228">
        <v>9</v>
      </c>
      <c r="CD2228">
        <v>7</v>
      </c>
      <c r="CE2228">
        <v>8</v>
      </c>
      <c r="CF2228" t="s">
        <v>701</v>
      </c>
      <c r="CH2228" t="s">
        <v>1131</v>
      </c>
      <c r="CI2228" t="s">
        <v>701</v>
      </c>
      <c r="CJ2228" t="s">
        <v>1132</v>
      </c>
      <c r="CK2228" t="s">
        <v>701</v>
      </c>
      <c r="CL2228" t="s">
        <v>701</v>
      </c>
      <c r="CM2228">
        <v>2</v>
      </c>
      <c r="CN2228">
        <v>2.5499999999999998</v>
      </c>
    </row>
    <row r="2229" spans="1:92" ht="15.6" customHeight="1" x14ac:dyDescent="0.3">
      <c r="A2229">
        <v>1599856</v>
      </c>
      <c r="B2229" t="s">
        <v>32970</v>
      </c>
      <c r="C2229">
        <v>20160104002432</v>
      </c>
      <c r="D2229" s="1">
        <v>42373</v>
      </c>
      <c r="E2229" t="s">
        <v>32971</v>
      </c>
      <c r="F2229" t="s">
        <v>32972</v>
      </c>
      <c r="G2229" t="s">
        <v>32973</v>
      </c>
      <c r="H2229" t="s">
        <v>32974</v>
      </c>
      <c r="I2229" t="s">
        <v>1107</v>
      </c>
      <c r="J2229" t="s">
        <v>32975</v>
      </c>
      <c r="K2229" t="s">
        <v>32976</v>
      </c>
      <c r="L2229" t="s">
        <v>32977</v>
      </c>
      <c r="M2229" t="s">
        <v>32978</v>
      </c>
      <c r="N2229" t="s">
        <v>32979</v>
      </c>
      <c r="O2229" t="s">
        <v>32980</v>
      </c>
      <c r="P2229" t="s">
        <v>32981</v>
      </c>
      <c r="Q2229">
        <v>8527472</v>
      </c>
      <c r="R2229" t="s">
        <v>32982</v>
      </c>
      <c r="S2229" t="s">
        <v>165</v>
      </c>
      <c r="T2229" s="1">
        <v>41516</v>
      </c>
      <c r="U2229" t="s">
        <v>1111</v>
      </c>
      <c r="V2229" t="s">
        <v>32983</v>
      </c>
      <c r="W2229" t="s">
        <v>1147</v>
      </c>
      <c r="X2229" s="3">
        <v>1</v>
      </c>
      <c r="Y2229" s="3">
        <v>1</v>
      </c>
      <c r="Z2229" t="s">
        <v>701</v>
      </c>
      <c r="AA2229" t="s">
        <v>32984</v>
      </c>
      <c r="AB2229" t="s">
        <v>32985</v>
      </c>
      <c r="AC2229" t="s">
        <v>4763</v>
      </c>
      <c r="AD2229">
        <v>1</v>
      </c>
      <c r="AE2229">
        <v>1</v>
      </c>
      <c r="AF2229" t="s">
        <v>1199</v>
      </c>
      <c r="AG2229" t="s">
        <v>1118</v>
      </c>
      <c r="AH2229" t="s">
        <v>1118</v>
      </c>
      <c r="AI2229" t="s">
        <v>32986</v>
      </c>
      <c r="AJ2229" t="s">
        <v>4763</v>
      </c>
      <c r="AK2229" t="s">
        <v>4763</v>
      </c>
      <c r="AL2229" t="s">
        <v>31620</v>
      </c>
      <c r="AM2229" t="s">
        <v>1121</v>
      </c>
      <c r="AN2229" t="s">
        <v>1122</v>
      </c>
      <c r="AO2229">
        <v>98118</v>
      </c>
      <c r="AP2229" t="s">
        <v>1121</v>
      </c>
      <c r="AQ2229" t="s">
        <v>1123</v>
      </c>
      <c r="AR2229" t="s">
        <v>1124</v>
      </c>
      <c r="AS2229" t="s">
        <v>1125</v>
      </c>
      <c r="AT2229">
        <v>47.556726699269603</v>
      </c>
      <c r="AU2229">
        <v>-122.286183329938</v>
      </c>
      <c r="AV2229" t="s">
        <v>1118</v>
      </c>
      <c r="AW2229" t="s">
        <v>1170</v>
      </c>
      <c r="AX2229" t="s">
        <v>1127</v>
      </c>
      <c r="AY2229">
        <v>6</v>
      </c>
      <c r="AZ2229">
        <v>1</v>
      </c>
      <c r="BA2229">
        <v>2</v>
      </c>
      <c r="BB2229">
        <v>3</v>
      </c>
      <c r="BC2229" t="s">
        <v>1128</v>
      </c>
      <c r="BD2229" t="s">
        <v>32987</v>
      </c>
      <c r="BF2229" s="4">
        <v>125</v>
      </c>
      <c r="BG2229" s="4">
        <v>740</v>
      </c>
      <c r="BH2229" s="4">
        <v>2400</v>
      </c>
      <c r="BI2229" s="4">
        <v>100</v>
      </c>
      <c r="BK2229">
        <v>4</v>
      </c>
      <c r="BL2229" s="4">
        <v>20</v>
      </c>
      <c r="BM2229">
        <v>2</v>
      </c>
      <c r="BN2229">
        <v>100</v>
      </c>
      <c r="BO2229" t="s">
        <v>1153</v>
      </c>
      <c r="BP2229" t="s">
        <v>1118</v>
      </c>
      <c r="BQ2229">
        <v>19</v>
      </c>
      <c r="BR2229">
        <v>43</v>
      </c>
      <c r="BS2229">
        <v>73</v>
      </c>
      <c r="BT2229">
        <v>348</v>
      </c>
      <c r="BU2229" s="1">
        <v>42373</v>
      </c>
      <c r="BV2229">
        <v>138</v>
      </c>
      <c r="BW2229" s="1">
        <v>41548</v>
      </c>
      <c r="BX2229" s="1">
        <v>42368</v>
      </c>
      <c r="BY2229">
        <v>92</v>
      </c>
      <c r="BZ2229">
        <v>9</v>
      </c>
      <c r="CA2229">
        <v>9</v>
      </c>
      <c r="CB2229">
        <v>10</v>
      </c>
      <c r="CC2229">
        <v>10</v>
      </c>
      <c r="CD2229">
        <v>9</v>
      </c>
      <c r="CE2229">
        <v>9</v>
      </c>
      <c r="CF2229" t="s">
        <v>701</v>
      </c>
      <c r="CH2229" t="s">
        <v>1131</v>
      </c>
      <c r="CI2229" t="s">
        <v>1118</v>
      </c>
      <c r="CJ2229" t="s">
        <v>1132</v>
      </c>
      <c r="CK2229" t="s">
        <v>701</v>
      </c>
      <c r="CL2229" t="s">
        <v>701</v>
      </c>
      <c r="CM2229">
        <v>1</v>
      </c>
      <c r="CN2229">
        <v>5.01</v>
      </c>
    </row>
    <row r="2230" spans="1:92" ht="15.6" customHeight="1" x14ac:dyDescent="0.3">
      <c r="A2230">
        <v>1223644</v>
      </c>
      <c r="B2230" t="s">
        <v>32988</v>
      </c>
      <c r="C2230">
        <v>20160104002432</v>
      </c>
      <c r="D2230" s="1">
        <v>42373</v>
      </c>
      <c r="E2230" t="s">
        <v>32989</v>
      </c>
      <c r="F2230" t="s">
        <v>32990</v>
      </c>
      <c r="G2230" t="s">
        <v>32991</v>
      </c>
      <c r="H2230" t="s">
        <v>32992</v>
      </c>
      <c r="I2230" t="s">
        <v>1107</v>
      </c>
      <c r="J2230" t="s">
        <v>32993</v>
      </c>
      <c r="K2230" t="s">
        <v>32994</v>
      </c>
      <c r="L2230" t="s">
        <v>32995</v>
      </c>
      <c r="M2230" t="s">
        <v>32996</v>
      </c>
      <c r="N2230" t="s">
        <v>32997</v>
      </c>
      <c r="O2230" t="s">
        <v>32998</v>
      </c>
      <c r="P2230" t="s">
        <v>32999</v>
      </c>
      <c r="Q2230">
        <v>6674981</v>
      </c>
      <c r="R2230" t="s">
        <v>33000</v>
      </c>
      <c r="S2230" t="s">
        <v>33001</v>
      </c>
      <c r="T2230" s="1">
        <v>41425</v>
      </c>
      <c r="U2230" t="s">
        <v>1111</v>
      </c>
      <c r="V2230" s="2" t="s">
        <v>33002</v>
      </c>
      <c r="W2230" t="s">
        <v>1512</v>
      </c>
      <c r="X2230" s="3">
        <v>1</v>
      </c>
      <c r="Y2230" s="3">
        <v>1</v>
      </c>
      <c r="Z2230" t="s">
        <v>1118</v>
      </c>
      <c r="AA2230" t="s">
        <v>33003</v>
      </c>
      <c r="AB2230" t="s">
        <v>33004</v>
      </c>
      <c r="AC2230" t="s">
        <v>4763</v>
      </c>
      <c r="AD2230">
        <v>1</v>
      </c>
      <c r="AE2230">
        <v>1</v>
      </c>
      <c r="AF2230" t="s">
        <v>2265</v>
      </c>
      <c r="AG2230" t="s">
        <v>1118</v>
      </c>
      <c r="AH2230" t="s">
        <v>1118</v>
      </c>
      <c r="AI2230" t="s">
        <v>32986</v>
      </c>
      <c r="AJ2230" t="s">
        <v>4763</v>
      </c>
      <c r="AK2230" t="s">
        <v>4763</v>
      </c>
      <c r="AL2230" t="s">
        <v>31620</v>
      </c>
      <c r="AM2230" t="s">
        <v>1121</v>
      </c>
      <c r="AN2230" t="s">
        <v>1122</v>
      </c>
      <c r="AO2230">
        <v>98118</v>
      </c>
      <c r="AP2230" t="s">
        <v>1121</v>
      </c>
      <c r="AQ2230" t="s">
        <v>1123</v>
      </c>
      <c r="AR2230" t="s">
        <v>1124</v>
      </c>
      <c r="AS2230" t="s">
        <v>1125</v>
      </c>
      <c r="AT2230">
        <v>47.556340920761002</v>
      </c>
      <c r="AU2230">
        <v>-122.28396890002401</v>
      </c>
      <c r="AV2230" t="s">
        <v>1118</v>
      </c>
      <c r="AW2230" t="s">
        <v>1126</v>
      </c>
      <c r="AX2230" t="s">
        <v>1127</v>
      </c>
      <c r="AY2230">
        <v>3</v>
      </c>
      <c r="AZ2230">
        <v>1</v>
      </c>
      <c r="BA2230">
        <v>1</v>
      </c>
      <c r="BB2230">
        <v>1</v>
      </c>
      <c r="BC2230" t="s">
        <v>1128</v>
      </c>
      <c r="BD2230" t="s">
        <v>33005</v>
      </c>
      <c r="BE2230">
        <v>700</v>
      </c>
      <c r="BF2230" s="4">
        <v>90</v>
      </c>
      <c r="BG2230" s="4">
        <v>575</v>
      </c>
      <c r="BH2230" s="4">
        <v>1725</v>
      </c>
      <c r="BI2230" s="4">
        <v>100</v>
      </c>
      <c r="BJ2230" s="4">
        <v>30</v>
      </c>
      <c r="BK2230">
        <v>2</v>
      </c>
      <c r="BL2230" s="4">
        <v>0</v>
      </c>
      <c r="BM2230">
        <v>7</v>
      </c>
      <c r="BN2230">
        <v>100</v>
      </c>
      <c r="BO2230" t="s">
        <v>1790</v>
      </c>
      <c r="BP2230" t="s">
        <v>1118</v>
      </c>
      <c r="BQ2230">
        <v>26</v>
      </c>
      <c r="BR2230">
        <v>56</v>
      </c>
      <c r="BS2230">
        <v>85</v>
      </c>
      <c r="BT2230">
        <v>85</v>
      </c>
      <c r="BU2230" s="1">
        <v>42373</v>
      </c>
      <c r="BV2230">
        <v>38</v>
      </c>
      <c r="BW2230" s="1">
        <v>41445</v>
      </c>
      <c r="BX2230" s="1">
        <v>42339</v>
      </c>
      <c r="BY2230">
        <v>96</v>
      </c>
      <c r="BZ2230">
        <v>10</v>
      </c>
      <c r="CA2230">
        <v>10</v>
      </c>
      <c r="CB2230">
        <v>10</v>
      </c>
      <c r="CC2230">
        <v>10</v>
      </c>
      <c r="CD2230">
        <v>10</v>
      </c>
      <c r="CE2230">
        <v>10</v>
      </c>
      <c r="CF2230" t="s">
        <v>701</v>
      </c>
      <c r="CH2230" t="s">
        <v>1131</v>
      </c>
      <c r="CI2230" t="s">
        <v>701</v>
      </c>
      <c r="CJ2230" t="s">
        <v>1154</v>
      </c>
      <c r="CK2230" t="s">
        <v>1118</v>
      </c>
      <c r="CL2230" t="s">
        <v>1118</v>
      </c>
      <c r="CM2230">
        <v>1</v>
      </c>
      <c r="CN2230">
        <v>1.23</v>
      </c>
    </row>
    <row r="2231" spans="1:92" ht="15.6" customHeight="1" x14ac:dyDescent="0.3">
      <c r="A2231">
        <v>3246706</v>
      </c>
      <c r="B2231" t="s">
        <v>33006</v>
      </c>
      <c r="C2231">
        <v>20160104002432</v>
      </c>
      <c r="D2231" s="1">
        <v>42373</v>
      </c>
      <c r="E2231" t="s">
        <v>33007</v>
      </c>
      <c r="F2231" t="s">
        <v>33008</v>
      </c>
      <c r="G2231" t="s">
        <v>33009</v>
      </c>
      <c r="H2231" t="s">
        <v>33010</v>
      </c>
      <c r="I2231" t="s">
        <v>1107</v>
      </c>
      <c r="J2231" t="s">
        <v>33011</v>
      </c>
      <c r="K2231" t="s">
        <v>33012</v>
      </c>
      <c r="L2231" t="s">
        <v>33013</v>
      </c>
      <c r="M2231" t="s">
        <v>33014</v>
      </c>
      <c r="N2231" t="s">
        <v>33015</v>
      </c>
      <c r="O2231" t="s">
        <v>33016</v>
      </c>
      <c r="P2231" t="s">
        <v>33017</v>
      </c>
      <c r="Q2231">
        <v>9077850</v>
      </c>
      <c r="R2231" t="s">
        <v>33018</v>
      </c>
      <c r="S2231" t="s">
        <v>576</v>
      </c>
      <c r="T2231" s="1">
        <v>41543</v>
      </c>
      <c r="U2231" t="s">
        <v>1111</v>
      </c>
      <c r="V2231" s="2" t="s">
        <v>33019</v>
      </c>
      <c r="W2231" t="s">
        <v>1113</v>
      </c>
      <c r="X2231" s="3">
        <v>0.8</v>
      </c>
      <c r="Y2231" s="3">
        <v>1</v>
      </c>
      <c r="Z2231" t="s">
        <v>701</v>
      </c>
      <c r="AA2231" t="s">
        <v>33020</v>
      </c>
      <c r="AB2231" t="s">
        <v>33021</v>
      </c>
      <c r="AC2231" t="s">
        <v>16090</v>
      </c>
      <c r="AD2231">
        <v>1</v>
      </c>
      <c r="AE2231">
        <v>1</v>
      </c>
      <c r="AF2231" t="s">
        <v>3048</v>
      </c>
      <c r="AG2231" t="s">
        <v>1118</v>
      </c>
      <c r="AH2231" t="s">
        <v>1118</v>
      </c>
      <c r="AI2231" t="s">
        <v>33022</v>
      </c>
      <c r="AJ2231" t="s">
        <v>16090</v>
      </c>
      <c r="AK2231" t="s">
        <v>4763</v>
      </c>
      <c r="AL2231" t="s">
        <v>31620</v>
      </c>
      <c r="AM2231" t="s">
        <v>1121</v>
      </c>
      <c r="AN2231" t="s">
        <v>1122</v>
      </c>
      <c r="AO2231">
        <v>98108</v>
      </c>
      <c r="AP2231" t="s">
        <v>1121</v>
      </c>
      <c r="AQ2231" t="s">
        <v>1123</v>
      </c>
      <c r="AR2231" t="s">
        <v>1124</v>
      </c>
      <c r="AS2231" t="s">
        <v>1125</v>
      </c>
      <c r="AT2231">
        <v>47.563590802523301</v>
      </c>
      <c r="AU2231">
        <v>-122.296780466906</v>
      </c>
      <c r="AV2231" t="s">
        <v>1118</v>
      </c>
      <c r="AW2231" t="s">
        <v>1170</v>
      </c>
      <c r="AX2231" t="s">
        <v>1220</v>
      </c>
      <c r="AY2231">
        <v>2</v>
      </c>
      <c r="AZ2231">
        <v>1.5</v>
      </c>
      <c r="BA2231">
        <v>1</v>
      </c>
      <c r="BB2231">
        <v>1</v>
      </c>
      <c r="BC2231" t="s">
        <v>1128</v>
      </c>
      <c r="BD2231" t="s">
        <v>33023</v>
      </c>
      <c r="BF2231" s="4">
        <v>40</v>
      </c>
      <c r="BG2231" s="4">
        <v>250</v>
      </c>
      <c r="BH2231" s="4">
        <v>950</v>
      </c>
      <c r="BI2231" s="4">
        <v>95</v>
      </c>
      <c r="BJ2231" s="4">
        <v>35</v>
      </c>
      <c r="BK2231">
        <v>1</v>
      </c>
      <c r="BL2231" s="4">
        <v>10</v>
      </c>
      <c r="BM2231">
        <v>7</v>
      </c>
      <c r="BN2231">
        <v>1125</v>
      </c>
      <c r="BO2231" t="s">
        <v>1466</v>
      </c>
      <c r="BP2231" t="s">
        <v>1118</v>
      </c>
      <c r="BQ2231">
        <v>16</v>
      </c>
      <c r="BR2231">
        <v>29</v>
      </c>
      <c r="BS2231">
        <v>44</v>
      </c>
      <c r="BT2231">
        <v>256</v>
      </c>
      <c r="BU2231" s="1">
        <v>42373</v>
      </c>
      <c r="BV2231">
        <v>18</v>
      </c>
      <c r="BW2231" s="1">
        <v>41805</v>
      </c>
      <c r="BX2231" s="1">
        <v>42361</v>
      </c>
      <c r="BY2231">
        <v>93</v>
      </c>
      <c r="BZ2231">
        <v>10</v>
      </c>
      <c r="CA2231">
        <v>10</v>
      </c>
      <c r="CB2231">
        <v>10</v>
      </c>
      <c r="CC2231">
        <v>9</v>
      </c>
      <c r="CD2231">
        <v>9</v>
      </c>
      <c r="CE2231">
        <v>10</v>
      </c>
      <c r="CF2231" t="s">
        <v>701</v>
      </c>
      <c r="CH2231" t="s">
        <v>1131</v>
      </c>
      <c r="CI2231" t="s">
        <v>701</v>
      </c>
      <c r="CJ2231" t="s">
        <v>1185</v>
      </c>
      <c r="CK2231" t="s">
        <v>701</v>
      </c>
      <c r="CL2231" t="s">
        <v>701</v>
      </c>
      <c r="CM2231">
        <v>1</v>
      </c>
      <c r="CN2231">
        <v>0.95</v>
      </c>
    </row>
    <row r="2232" spans="1:92" ht="15.6" customHeight="1" x14ac:dyDescent="0.3">
      <c r="A2232">
        <v>1305009</v>
      </c>
      <c r="B2232" t="s">
        <v>33024</v>
      </c>
      <c r="C2232">
        <v>20160104002432</v>
      </c>
      <c r="D2232" s="1">
        <v>42373</v>
      </c>
      <c r="E2232" t="s">
        <v>33025</v>
      </c>
      <c r="F2232" t="s">
        <v>33026</v>
      </c>
      <c r="G2232" t="s">
        <v>33027</v>
      </c>
      <c r="H2232" t="s">
        <v>33028</v>
      </c>
      <c r="I2232" t="s">
        <v>1107</v>
      </c>
      <c r="J2232" t="s">
        <v>33029</v>
      </c>
      <c r="M2232" t="s">
        <v>33030</v>
      </c>
      <c r="N2232" t="s">
        <v>33031</v>
      </c>
      <c r="O2232" t="s">
        <v>33032</v>
      </c>
      <c r="P2232" t="s">
        <v>33033</v>
      </c>
      <c r="Q2232">
        <v>4041295</v>
      </c>
      <c r="R2232" t="s">
        <v>33034</v>
      </c>
      <c r="S2232" t="s">
        <v>208</v>
      </c>
      <c r="T2232" s="1">
        <v>41215</v>
      </c>
      <c r="U2232" t="s">
        <v>1111</v>
      </c>
      <c r="V2232" t="s">
        <v>33035</v>
      </c>
      <c r="W2232" t="s">
        <v>1113</v>
      </c>
      <c r="X2232" s="3">
        <v>0.8</v>
      </c>
      <c r="Y2232" s="3">
        <v>1</v>
      </c>
      <c r="Z2232" t="s">
        <v>701</v>
      </c>
      <c r="AA2232" t="s">
        <v>33036</v>
      </c>
      <c r="AB2232" t="s">
        <v>33037</v>
      </c>
      <c r="AC2232" t="s">
        <v>16090</v>
      </c>
      <c r="AD2232">
        <v>1</v>
      </c>
      <c r="AE2232">
        <v>1</v>
      </c>
      <c r="AF2232" t="s">
        <v>1181</v>
      </c>
      <c r="AG2232" t="s">
        <v>1118</v>
      </c>
      <c r="AH2232" t="s">
        <v>1118</v>
      </c>
      <c r="AI2232" t="s">
        <v>28561</v>
      </c>
      <c r="AJ2232" t="s">
        <v>16090</v>
      </c>
      <c r="AK2232" t="s">
        <v>4763</v>
      </c>
      <c r="AL2232" t="s">
        <v>31620</v>
      </c>
      <c r="AM2232" t="s">
        <v>1121</v>
      </c>
      <c r="AN2232" t="s">
        <v>1122</v>
      </c>
      <c r="AO2232">
        <v>98108</v>
      </c>
      <c r="AP2232" t="s">
        <v>1121</v>
      </c>
      <c r="AQ2232" t="s">
        <v>1123</v>
      </c>
      <c r="AR2232" t="s">
        <v>1124</v>
      </c>
      <c r="AS2232" t="s">
        <v>1125</v>
      </c>
      <c r="AT2232">
        <v>47.562498717488097</v>
      </c>
      <c r="AU2232">
        <v>-122.29751476106701</v>
      </c>
      <c r="AV2232" t="s">
        <v>1118</v>
      </c>
      <c r="AW2232" t="s">
        <v>1170</v>
      </c>
      <c r="AX2232" t="s">
        <v>1220</v>
      </c>
      <c r="AY2232">
        <v>2</v>
      </c>
      <c r="AZ2232">
        <v>1</v>
      </c>
      <c r="BA2232">
        <v>1</v>
      </c>
      <c r="BB2232">
        <v>1</v>
      </c>
      <c r="BC2232" t="s">
        <v>1128</v>
      </c>
      <c r="BD2232" t="s">
        <v>33038</v>
      </c>
      <c r="BF2232" s="4">
        <v>50</v>
      </c>
      <c r="BG2232" s="4">
        <v>298</v>
      </c>
      <c r="BH2232" s="4">
        <v>1050</v>
      </c>
      <c r="BJ2232" s="4">
        <v>50</v>
      </c>
      <c r="BK2232">
        <v>2</v>
      </c>
      <c r="BL2232" s="4">
        <v>30</v>
      </c>
      <c r="BM2232">
        <v>2</v>
      </c>
      <c r="BN2232">
        <v>1125</v>
      </c>
      <c r="BO2232" t="s">
        <v>1263</v>
      </c>
      <c r="BP2232" t="s">
        <v>1118</v>
      </c>
      <c r="BQ2232">
        <v>18</v>
      </c>
      <c r="BR2232">
        <v>33</v>
      </c>
      <c r="BS2232">
        <v>46</v>
      </c>
      <c r="BT2232">
        <v>317</v>
      </c>
      <c r="BU2232" s="1">
        <v>42373</v>
      </c>
      <c r="BV2232">
        <v>22</v>
      </c>
      <c r="BW2232" s="1">
        <v>41478</v>
      </c>
      <c r="BX2232" s="1">
        <v>42339</v>
      </c>
      <c r="BY2232">
        <v>98</v>
      </c>
      <c r="BZ2232">
        <v>10</v>
      </c>
      <c r="CA2232">
        <v>10</v>
      </c>
      <c r="CB2232">
        <v>10</v>
      </c>
      <c r="CC2232">
        <v>10</v>
      </c>
      <c r="CD2232">
        <v>9</v>
      </c>
      <c r="CE2232">
        <v>9</v>
      </c>
      <c r="CF2232" t="s">
        <v>701</v>
      </c>
      <c r="CH2232" t="s">
        <v>1131</v>
      </c>
      <c r="CI2232" t="s">
        <v>1118</v>
      </c>
      <c r="CJ2232" t="s">
        <v>1154</v>
      </c>
      <c r="CK2232" t="s">
        <v>701</v>
      </c>
      <c r="CL2232" t="s">
        <v>701</v>
      </c>
      <c r="CM2232">
        <v>1</v>
      </c>
      <c r="CN2232">
        <v>0.74</v>
      </c>
    </row>
    <row r="2233" spans="1:92" ht="15.6" customHeight="1" x14ac:dyDescent="0.3">
      <c r="A2233">
        <v>8952253</v>
      </c>
      <c r="B2233" t="s">
        <v>33039</v>
      </c>
      <c r="C2233">
        <v>20160104002432</v>
      </c>
      <c r="D2233" s="1">
        <v>42373</v>
      </c>
      <c r="E2233" t="s">
        <v>33040</v>
      </c>
      <c r="F2233" t="s">
        <v>33041</v>
      </c>
      <c r="G2233" t="s">
        <v>33042</v>
      </c>
      <c r="H2233" t="s">
        <v>33043</v>
      </c>
      <c r="I2233" t="s">
        <v>1107</v>
      </c>
      <c r="J2233" t="s">
        <v>33044</v>
      </c>
      <c r="K2233" t="s">
        <v>33045</v>
      </c>
      <c r="L2233" t="s">
        <v>33046</v>
      </c>
      <c r="M2233" t="s">
        <v>33047</v>
      </c>
      <c r="N2233" t="s">
        <v>33048</v>
      </c>
      <c r="O2233" t="s">
        <v>33049</v>
      </c>
      <c r="P2233" t="s">
        <v>33050</v>
      </c>
      <c r="Q2233">
        <v>27811196</v>
      </c>
      <c r="R2233" t="s">
        <v>33051</v>
      </c>
      <c r="S2233" t="s">
        <v>918</v>
      </c>
      <c r="T2233" s="1">
        <v>42050</v>
      </c>
      <c r="U2233" t="s">
        <v>1111</v>
      </c>
      <c r="V2233" t="s">
        <v>33052</v>
      </c>
      <c r="W2233" t="s">
        <v>1512</v>
      </c>
      <c r="X2233" s="3">
        <v>1</v>
      </c>
      <c r="Y2233" s="3">
        <v>1</v>
      </c>
      <c r="Z2233" t="s">
        <v>701</v>
      </c>
      <c r="AA2233" t="s">
        <v>33053</v>
      </c>
      <c r="AB2233" t="s">
        <v>33054</v>
      </c>
      <c r="AC2233" t="s">
        <v>4763</v>
      </c>
      <c r="AD2233">
        <v>1</v>
      </c>
      <c r="AE2233">
        <v>1</v>
      </c>
      <c r="AF2233" t="s">
        <v>2265</v>
      </c>
      <c r="AG2233" t="s">
        <v>1118</v>
      </c>
      <c r="AH2233" t="s">
        <v>1118</v>
      </c>
      <c r="AI2233" t="s">
        <v>32865</v>
      </c>
      <c r="AJ2233" t="s">
        <v>4763</v>
      </c>
      <c r="AK2233" t="s">
        <v>4763</v>
      </c>
      <c r="AL2233" t="s">
        <v>31620</v>
      </c>
      <c r="AM2233" t="s">
        <v>1121</v>
      </c>
      <c r="AN2233" t="s">
        <v>1122</v>
      </c>
      <c r="AO2233">
        <v>98118</v>
      </c>
      <c r="AP2233" t="s">
        <v>1121</v>
      </c>
      <c r="AQ2233" t="s">
        <v>1123</v>
      </c>
      <c r="AR2233" t="s">
        <v>1124</v>
      </c>
      <c r="AS2233" t="s">
        <v>1125</v>
      </c>
      <c r="AT2233">
        <v>47.553938685141397</v>
      </c>
      <c r="AU2233">
        <v>-122.28565083302701</v>
      </c>
      <c r="AV2233" t="s">
        <v>1118</v>
      </c>
      <c r="AW2233" t="s">
        <v>1170</v>
      </c>
      <c r="AX2233" t="s">
        <v>1127</v>
      </c>
      <c r="AY2233">
        <v>6</v>
      </c>
      <c r="AZ2233">
        <v>2.5</v>
      </c>
      <c r="BA2233">
        <v>3</v>
      </c>
      <c r="BB2233">
        <v>3</v>
      </c>
      <c r="BC2233" t="s">
        <v>1128</v>
      </c>
      <c r="BD2233" t="s">
        <v>33055</v>
      </c>
      <c r="BF2233" s="4">
        <v>97</v>
      </c>
      <c r="BJ2233" s="4">
        <v>49</v>
      </c>
      <c r="BK2233">
        <v>1</v>
      </c>
      <c r="BL2233" s="4">
        <v>0</v>
      </c>
      <c r="BM2233">
        <v>2</v>
      </c>
      <c r="BN2233">
        <v>1125</v>
      </c>
      <c r="BO2233" t="s">
        <v>1401</v>
      </c>
      <c r="BP2233" t="s">
        <v>1118</v>
      </c>
      <c r="BQ2233">
        <v>4</v>
      </c>
      <c r="BR2233">
        <v>9</v>
      </c>
      <c r="BS2233">
        <v>9</v>
      </c>
      <c r="BT2233">
        <v>59</v>
      </c>
      <c r="BU2233" s="1">
        <v>42373</v>
      </c>
      <c r="BV2233">
        <v>2</v>
      </c>
      <c r="BW2233" s="1">
        <v>42336</v>
      </c>
      <c r="BX2233" s="1">
        <v>42365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8</v>
      </c>
      <c r="CE2233">
        <v>10</v>
      </c>
      <c r="CF2233" t="s">
        <v>701</v>
      </c>
      <c r="CH2233" t="s">
        <v>1131</v>
      </c>
      <c r="CI2233" t="s">
        <v>701</v>
      </c>
      <c r="CJ2233" t="s">
        <v>1185</v>
      </c>
      <c r="CK2233" t="s">
        <v>701</v>
      </c>
      <c r="CL2233" t="s">
        <v>701</v>
      </c>
      <c r="CM2233">
        <v>1</v>
      </c>
      <c r="CN2233">
        <v>1.58</v>
      </c>
    </row>
    <row r="2234" spans="1:92" ht="15.6" customHeight="1" x14ac:dyDescent="0.3">
      <c r="A2234">
        <v>4041868</v>
      </c>
      <c r="B2234" t="s">
        <v>33056</v>
      </c>
      <c r="C2234">
        <v>20160104002432</v>
      </c>
      <c r="D2234" s="1">
        <v>42373</v>
      </c>
      <c r="E2234" t="s">
        <v>33057</v>
      </c>
      <c r="F2234" t="s">
        <v>33058</v>
      </c>
      <c r="G2234" t="s">
        <v>33059</v>
      </c>
      <c r="H2234" t="s">
        <v>33060</v>
      </c>
      <c r="I2234" t="s">
        <v>1107</v>
      </c>
      <c r="J2234" t="s">
        <v>33061</v>
      </c>
      <c r="K2234" t="s">
        <v>33062</v>
      </c>
      <c r="L2234" t="s">
        <v>33063</v>
      </c>
      <c r="M2234" t="s">
        <v>33064</v>
      </c>
      <c r="N2234" t="s">
        <v>33065</v>
      </c>
      <c r="O2234" t="s">
        <v>33066</v>
      </c>
      <c r="P2234" t="s">
        <v>33067</v>
      </c>
      <c r="Q2234">
        <v>14456173</v>
      </c>
      <c r="R2234" t="s">
        <v>11749</v>
      </c>
      <c r="S2234" t="s">
        <v>404</v>
      </c>
      <c r="T2234" s="1">
        <v>41748</v>
      </c>
      <c r="U2234" t="s">
        <v>11750</v>
      </c>
      <c r="V2234" t="s">
        <v>11751</v>
      </c>
      <c r="W2234" t="s">
        <v>1147</v>
      </c>
      <c r="X2234" s="3">
        <v>1</v>
      </c>
      <c r="Y2234" s="3">
        <v>1</v>
      </c>
      <c r="Z2234" t="s">
        <v>701</v>
      </c>
      <c r="AA2234" t="s">
        <v>11752</v>
      </c>
      <c r="AB2234" t="s">
        <v>11753</v>
      </c>
      <c r="AC2234" t="s">
        <v>11334</v>
      </c>
      <c r="AD2234">
        <v>6</v>
      </c>
      <c r="AE2234">
        <v>6</v>
      </c>
      <c r="AF2234" t="s">
        <v>1599</v>
      </c>
      <c r="AG2234" t="s">
        <v>1118</v>
      </c>
      <c r="AH2234" t="s">
        <v>1118</v>
      </c>
      <c r="AI2234" t="s">
        <v>33068</v>
      </c>
      <c r="AJ2234" t="s">
        <v>4763</v>
      </c>
      <c r="AK2234" t="s">
        <v>4763</v>
      </c>
      <c r="AL2234" t="s">
        <v>31620</v>
      </c>
      <c r="AM2234" t="s">
        <v>1121</v>
      </c>
      <c r="AN2234" t="s">
        <v>1122</v>
      </c>
      <c r="AO2234">
        <v>98118</v>
      </c>
      <c r="AP2234" t="s">
        <v>1121</v>
      </c>
      <c r="AQ2234" t="s">
        <v>1123</v>
      </c>
      <c r="AR2234" t="s">
        <v>1124</v>
      </c>
      <c r="AS2234" t="s">
        <v>1125</v>
      </c>
      <c r="AT2234">
        <v>47.547716971133198</v>
      </c>
      <c r="AU2234">
        <v>-122.27383611726199</v>
      </c>
      <c r="AV2234" t="s">
        <v>1118</v>
      </c>
      <c r="AW2234" t="s">
        <v>1170</v>
      </c>
      <c r="AX2234" t="s">
        <v>1127</v>
      </c>
      <c r="AY2234">
        <v>10</v>
      </c>
      <c r="AZ2234">
        <v>2</v>
      </c>
      <c r="BA2234">
        <v>3</v>
      </c>
      <c r="BB2234">
        <v>5</v>
      </c>
      <c r="BC2234" t="s">
        <v>1128</v>
      </c>
      <c r="BD2234" t="s">
        <v>33069</v>
      </c>
      <c r="BF2234" s="4">
        <v>195</v>
      </c>
      <c r="BI2234" s="4">
        <v>250</v>
      </c>
      <c r="BJ2234" s="4">
        <v>225</v>
      </c>
      <c r="BK2234">
        <v>6</v>
      </c>
      <c r="BL2234" s="4">
        <v>25</v>
      </c>
      <c r="BM2234">
        <v>3</v>
      </c>
      <c r="BN2234">
        <v>365</v>
      </c>
      <c r="BO2234" t="s">
        <v>1222</v>
      </c>
      <c r="BP2234" t="s">
        <v>1118</v>
      </c>
      <c r="BQ2234">
        <v>27</v>
      </c>
      <c r="BR2234">
        <v>57</v>
      </c>
      <c r="BS2234">
        <v>87</v>
      </c>
      <c r="BT2234">
        <v>362</v>
      </c>
      <c r="BU2234" s="1">
        <v>42373</v>
      </c>
      <c r="BV2234">
        <v>7</v>
      </c>
      <c r="BW2234" s="1">
        <v>42047</v>
      </c>
      <c r="BX2234" s="1">
        <v>42247</v>
      </c>
      <c r="BY2234">
        <v>71</v>
      </c>
      <c r="BZ2234">
        <v>7</v>
      </c>
      <c r="CA2234">
        <v>7</v>
      </c>
      <c r="CB2234">
        <v>9</v>
      </c>
      <c r="CC2234">
        <v>10</v>
      </c>
      <c r="CD2234">
        <v>6</v>
      </c>
      <c r="CE2234">
        <v>7</v>
      </c>
      <c r="CF2234" t="s">
        <v>701</v>
      </c>
      <c r="CH2234" t="s">
        <v>1131</v>
      </c>
      <c r="CI2234" t="s">
        <v>701</v>
      </c>
      <c r="CJ2234" t="s">
        <v>1154</v>
      </c>
      <c r="CK2234" t="s">
        <v>701</v>
      </c>
      <c r="CL2234" t="s">
        <v>701</v>
      </c>
      <c r="CM2234">
        <v>2</v>
      </c>
      <c r="CN2234">
        <v>0.64</v>
      </c>
    </row>
    <row r="2235" spans="1:92" ht="15.6" customHeight="1" x14ac:dyDescent="0.3">
      <c r="A2235">
        <v>8845310</v>
      </c>
      <c r="B2235" t="s">
        <v>33070</v>
      </c>
      <c r="C2235">
        <v>20160104002432</v>
      </c>
      <c r="D2235" s="1">
        <v>42373</v>
      </c>
      <c r="E2235" t="s">
        <v>33071</v>
      </c>
      <c r="F2235" t="s">
        <v>33072</v>
      </c>
      <c r="H2235" t="s">
        <v>33072</v>
      </c>
      <c r="I2235" t="s">
        <v>1107</v>
      </c>
      <c r="M2235" t="s">
        <v>33073</v>
      </c>
      <c r="N2235" t="s">
        <v>33074</v>
      </c>
      <c r="O2235" t="s">
        <v>33075</v>
      </c>
      <c r="P2235" t="s">
        <v>33076</v>
      </c>
      <c r="Q2235">
        <v>1119024</v>
      </c>
      <c r="R2235" t="s">
        <v>33077</v>
      </c>
      <c r="S2235" t="s">
        <v>772</v>
      </c>
      <c r="T2235" s="1">
        <v>40792</v>
      </c>
      <c r="U2235" t="s">
        <v>1111</v>
      </c>
      <c r="V2235" s="2" t="s">
        <v>33078</v>
      </c>
      <c r="W2235" t="s">
        <v>1512</v>
      </c>
      <c r="X2235" s="3">
        <v>1</v>
      </c>
      <c r="Y2235" s="3">
        <v>1</v>
      </c>
      <c r="Z2235" t="s">
        <v>1118</v>
      </c>
      <c r="AA2235" t="s">
        <v>33079</v>
      </c>
      <c r="AB2235" t="s">
        <v>33080</v>
      </c>
      <c r="AC2235" t="s">
        <v>4763</v>
      </c>
      <c r="AD2235">
        <v>3</v>
      </c>
      <c r="AE2235">
        <v>3</v>
      </c>
      <c r="AF2235" t="s">
        <v>1199</v>
      </c>
      <c r="AG2235" t="s">
        <v>1118</v>
      </c>
      <c r="AH2235" t="s">
        <v>1118</v>
      </c>
      <c r="AI2235" t="s">
        <v>33081</v>
      </c>
      <c r="AJ2235" t="s">
        <v>4763</v>
      </c>
      <c r="AK2235" t="s">
        <v>4763</v>
      </c>
      <c r="AL2235" t="s">
        <v>31620</v>
      </c>
      <c r="AM2235" t="s">
        <v>1121</v>
      </c>
      <c r="AN2235" t="s">
        <v>1122</v>
      </c>
      <c r="AO2235">
        <v>98118</v>
      </c>
      <c r="AP2235" t="s">
        <v>1121</v>
      </c>
      <c r="AQ2235" t="s">
        <v>1123</v>
      </c>
      <c r="AR2235" t="s">
        <v>1124</v>
      </c>
      <c r="AS2235" t="s">
        <v>1125</v>
      </c>
      <c r="AT2235">
        <v>47.546800181087299</v>
      </c>
      <c r="AU2235">
        <v>-122.278067909423</v>
      </c>
      <c r="AV2235" t="s">
        <v>1118</v>
      </c>
      <c r="AW2235" t="s">
        <v>1170</v>
      </c>
      <c r="AX2235" t="s">
        <v>1127</v>
      </c>
      <c r="AY2235">
        <v>4</v>
      </c>
      <c r="AZ2235">
        <v>1</v>
      </c>
      <c r="BA2235">
        <v>2</v>
      </c>
      <c r="BB2235">
        <v>2</v>
      </c>
      <c r="BC2235" t="s">
        <v>1128</v>
      </c>
      <c r="BD2235" t="s">
        <v>33082</v>
      </c>
      <c r="BF2235" s="4">
        <v>100</v>
      </c>
      <c r="BJ2235" s="4">
        <v>35</v>
      </c>
      <c r="BK2235">
        <v>1</v>
      </c>
      <c r="BL2235" s="4">
        <v>0</v>
      </c>
      <c r="BM2235">
        <v>1</v>
      </c>
      <c r="BN2235">
        <v>1125</v>
      </c>
      <c r="BO2235" t="s">
        <v>1466</v>
      </c>
      <c r="BP2235" t="s">
        <v>1118</v>
      </c>
      <c r="BQ2235">
        <v>0</v>
      </c>
      <c r="BR2235">
        <v>0</v>
      </c>
      <c r="BS2235">
        <v>28</v>
      </c>
      <c r="BT2235">
        <v>303</v>
      </c>
      <c r="BU2235" s="1">
        <v>42373</v>
      </c>
      <c r="BV2235">
        <v>0</v>
      </c>
      <c r="CF2235" t="s">
        <v>701</v>
      </c>
      <c r="CH2235" t="s">
        <v>1131</v>
      </c>
      <c r="CI2235" t="s">
        <v>701</v>
      </c>
      <c r="CJ2235" t="s">
        <v>1185</v>
      </c>
      <c r="CK2235" t="s">
        <v>701</v>
      </c>
      <c r="CL2235" t="s">
        <v>701</v>
      </c>
      <c r="CM2235">
        <v>1</v>
      </c>
    </row>
    <row r="2236" spans="1:92" ht="15.6" customHeight="1" x14ac:dyDescent="0.3">
      <c r="A2236">
        <v>7750477</v>
      </c>
      <c r="B2236" t="s">
        <v>33083</v>
      </c>
      <c r="C2236">
        <v>20160104002432</v>
      </c>
      <c r="D2236" s="1">
        <v>42373</v>
      </c>
      <c r="E2236" t="s">
        <v>33084</v>
      </c>
      <c r="F2236" t="s">
        <v>33085</v>
      </c>
      <c r="G2236" t="s">
        <v>33086</v>
      </c>
      <c r="H2236" t="s">
        <v>33087</v>
      </c>
      <c r="I2236" t="s">
        <v>1107</v>
      </c>
      <c r="J2236" t="s">
        <v>33088</v>
      </c>
      <c r="K2236" t="s">
        <v>33089</v>
      </c>
      <c r="L2236" t="s">
        <v>33090</v>
      </c>
      <c r="M2236" t="s">
        <v>33091</v>
      </c>
      <c r="N2236" t="s">
        <v>33092</v>
      </c>
      <c r="O2236" t="s">
        <v>33093</v>
      </c>
      <c r="P2236" t="s">
        <v>33094</v>
      </c>
      <c r="Q2236">
        <v>40746071</v>
      </c>
      <c r="R2236" t="s">
        <v>33095</v>
      </c>
      <c r="S2236" t="s">
        <v>879</v>
      </c>
      <c r="T2236" s="1">
        <v>42222</v>
      </c>
      <c r="U2236" t="s">
        <v>1111</v>
      </c>
      <c r="W2236" t="s">
        <v>1147</v>
      </c>
      <c r="X2236" s="3">
        <v>1</v>
      </c>
      <c r="Y2236" s="3">
        <v>1</v>
      </c>
      <c r="Z2236" t="s">
        <v>701</v>
      </c>
      <c r="AA2236" t="s">
        <v>33096</v>
      </c>
      <c r="AB2236" t="s">
        <v>33097</v>
      </c>
      <c r="AC2236" t="s">
        <v>16090</v>
      </c>
      <c r="AD2236">
        <v>1</v>
      </c>
      <c r="AE2236">
        <v>1</v>
      </c>
      <c r="AF2236" t="s">
        <v>2265</v>
      </c>
      <c r="AG2236" t="s">
        <v>1118</v>
      </c>
      <c r="AH2236" t="s">
        <v>1118</v>
      </c>
      <c r="AI2236" t="s">
        <v>33098</v>
      </c>
      <c r="AJ2236" t="s">
        <v>16090</v>
      </c>
      <c r="AK2236" t="s">
        <v>4763</v>
      </c>
      <c r="AL2236" t="s">
        <v>31620</v>
      </c>
      <c r="AM2236" t="s">
        <v>1121</v>
      </c>
      <c r="AN2236" t="s">
        <v>1122</v>
      </c>
      <c r="AO2236">
        <v>98144</v>
      </c>
      <c r="AP2236" t="s">
        <v>1121</v>
      </c>
      <c r="AQ2236" t="s">
        <v>1123</v>
      </c>
      <c r="AR2236" t="s">
        <v>1124</v>
      </c>
      <c r="AS2236" t="s">
        <v>1125</v>
      </c>
      <c r="AT2236">
        <v>47.570957253623298</v>
      </c>
      <c r="AU2236">
        <v>-122.299062783029</v>
      </c>
      <c r="AV2236" t="s">
        <v>1118</v>
      </c>
      <c r="AW2236" t="s">
        <v>1170</v>
      </c>
      <c r="AX2236" t="s">
        <v>1127</v>
      </c>
      <c r="AY2236">
        <v>9</v>
      </c>
      <c r="AZ2236">
        <v>2.5</v>
      </c>
      <c r="BA2236">
        <v>3</v>
      </c>
      <c r="BB2236">
        <v>6</v>
      </c>
      <c r="BC2236" t="s">
        <v>1128</v>
      </c>
      <c r="BD2236" t="s">
        <v>33099</v>
      </c>
      <c r="BF2236" s="4">
        <v>195</v>
      </c>
      <c r="BG2236" s="4">
        <v>1300</v>
      </c>
      <c r="BI2236" s="4">
        <v>200</v>
      </c>
      <c r="BJ2236" s="4">
        <v>80</v>
      </c>
      <c r="BK2236">
        <v>1</v>
      </c>
      <c r="BL2236" s="4">
        <v>0</v>
      </c>
      <c r="BM2236">
        <v>2</v>
      </c>
      <c r="BN2236">
        <v>1125</v>
      </c>
      <c r="BO2236" t="s">
        <v>1153</v>
      </c>
      <c r="BP2236" t="s">
        <v>1118</v>
      </c>
      <c r="BQ2236">
        <v>14</v>
      </c>
      <c r="BR2236">
        <v>34</v>
      </c>
      <c r="BS2236">
        <v>49</v>
      </c>
      <c r="BT2236">
        <v>293</v>
      </c>
      <c r="BU2236" s="1">
        <v>42373</v>
      </c>
      <c r="BV2236">
        <v>1</v>
      </c>
      <c r="BW2236" s="1">
        <v>42364</v>
      </c>
      <c r="BX2236" s="1">
        <v>42364</v>
      </c>
      <c r="BY2236">
        <v>100</v>
      </c>
      <c r="BZ2236">
        <v>10</v>
      </c>
      <c r="CA2236">
        <v>10</v>
      </c>
      <c r="CB2236">
        <v>8</v>
      </c>
      <c r="CC2236">
        <v>8</v>
      </c>
      <c r="CD2236">
        <v>10</v>
      </c>
      <c r="CE2236">
        <v>10</v>
      </c>
      <c r="CF2236" t="s">
        <v>701</v>
      </c>
      <c r="CH2236" t="s">
        <v>1131</v>
      </c>
      <c r="CI2236" t="s">
        <v>1118</v>
      </c>
      <c r="CJ2236" t="s">
        <v>1132</v>
      </c>
      <c r="CK2236" t="s">
        <v>701</v>
      </c>
      <c r="CL2236" t="s">
        <v>701</v>
      </c>
      <c r="CM2236">
        <v>1</v>
      </c>
      <c r="CN2236">
        <v>1</v>
      </c>
    </row>
    <row r="2237" spans="1:92" ht="15.6" customHeight="1" x14ac:dyDescent="0.3">
      <c r="A2237">
        <v>7938941</v>
      </c>
      <c r="B2237" t="s">
        <v>33100</v>
      </c>
      <c r="C2237">
        <v>20160104002432</v>
      </c>
      <c r="D2237" s="1">
        <v>42373</v>
      </c>
      <c r="E2237" t="s">
        <v>33101</v>
      </c>
      <c r="F2237" t="s">
        <v>33102</v>
      </c>
      <c r="G2237" t="s">
        <v>33103</v>
      </c>
      <c r="H2237" t="s">
        <v>33104</v>
      </c>
      <c r="I2237" t="s">
        <v>1107</v>
      </c>
      <c r="J2237" t="s">
        <v>33105</v>
      </c>
      <c r="K2237" t="s">
        <v>33106</v>
      </c>
      <c r="L2237" t="s">
        <v>33107</v>
      </c>
      <c r="M2237" t="s">
        <v>33108</v>
      </c>
      <c r="N2237" t="s">
        <v>33109</v>
      </c>
      <c r="O2237" t="s">
        <v>33110</v>
      </c>
      <c r="P2237" t="s">
        <v>33111</v>
      </c>
      <c r="Q2237">
        <v>1007123</v>
      </c>
      <c r="R2237" t="s">
        <v>33112</v>
      </c>
      <c r="S2237" t="s">
        <v>324</v>
      </c>
      <c r="T2237" s="1">
        <v>40777</v>
      </c>
      <c r="U2237" t="s">
        <v>1111</v>
      </c>
      <c r="W2237" t="s">
        <v>1512</v>
      </c>
      <c r="X2237" s="3">
        <v>1</v>
      </c>
      <c r="Y2237" s="3">
        <v>1</v>
      </c>
      <c r="Z2237" t="s">
        <v>701</v>
      </c>
      <c r="AA2237" t="s">
        <v>33113</v>
      </c>
      <c r="AB2237" t="s">
        <v>33114</v>
      </c>
      <c r="AC2237" t="s">
        <v>16090</v>
      </c>
      <c r="AD2237">
        <v>1</v>
      </c>
      <c r="AE2237">
        <v>1</v>
      </c>
      <c r="AF2237" t="s">
        <v>5902</v>
      </c>
      <c r="AG2237" t="s">
        <v>1118</v>
      </c>
      <c r="AH2237" t="s">
        <v>1118</v>
      </c>
      <c r="AI2237" t="s">
        <v>33115</v>
      </c>
      <c r="AJ2237" t="s">
        <v>16090</v>
      </c>
      <c r="AK2237" t="s">
        <v>4763</v>
      </c>
      <c r="AL2237" t="s">
        <v>31620</v>
      </c>
      <c r="AM2237" t="s">
        <v>1121</v>
      </c>
      <c r="AN2237" t="s">
        <v>1122</v>
      </c>
      <c r="AO2237">
        <v>98144</v>
      </c>
      <c r="AP2237" t="s">
        <v>1121</v>
      </c>
      <c r="AQ2237" t="s">
        <v>1123</v>
      </c>
      <c r="AR2237" t="s">
        <v>1124</v>
      </c>
      <c r="AS2237" t="s">
        <v>1125</v>
      </c>
      <c r="AT2237">
        <v>47.571426395999197</v>
      </c>
      <c r="AU2237">
        <v>-122.298327705186</v>
      </c>
      <c r="AV2237" t="s">
        <v>1118</v>
      </c>
      <c r="AW2237" t="s">
        <v>1170</v>
      </c>
      <c r="AX2237" t="s">
        <v>1127</v>
      </c>
      <c r="AY2237">
        <v>4</v>
      </c>
      <c r="AZ2237">
        <v>2</v>
      </c>
      <c r="BA2237">
        <v>2</v>
      </c>
      <c r="BB2237">
        <v>2</v>
      </c>
      <c r="BC2237" t="s">
        <v>1128</v>
      </c>
      <c r="BD2237" t="s">
        <v>33116</v>
      </c>
      <c r="BF2237" s="4">
        <v>150</v>
      </c>
      <c r="BK2237">
        <v>1</v>
      </c>
      <c r="BL2237" s="4">
        <v>0</v>
      </c>
      <c r="BM2237">
        <v>2</v>
      </c>
      <c r="BN2237">
        <v>1125</v>
      </c>
      <c r="BO2237" t="s">
        <v>1549</v>
      </c>
      <c r="BP2237" t="s">
        <v>1118</v>
      </c>
      <c r="BQ2237">
        <v>30</v>
      </c>
      <c r="BR2237">
        <v>60</v>
      </c>
      <c r="BS2237">
        <v>89</v>
      </c>
      <c r="BT2237">
        <v>364</v>
      </c>
      <c r="BU2237" s="1">
        <v>42373</v>
      </c>
      <c r="BV2237">
        <v>0</v>
      </c>
      <c r="CF2237" t="s">
        <v>701</v>
      </c>
      <c r="CH2237" t="s">
        <v>1131</v>
      </c>
      <c r="CI2237" t="s">
        <v>701</v>
      </c>
      <c r="CJ2237" t="s">
        <v>1185</v>
      </c>
      <c r="CK2237" t="s">
        <v>701</v>
      </c>
      <c r="CL2237" t="s">
        <v>701</v>
      </c>
      <c r="CM2237">
        <v>1</v>
      </c>
    </row>
    <row r="2238" spans="1:92" ht="15.6" customHeight="1" x14ac:dyDescent="0.3">
      <c r="A2238">
        <v>2721575</v>
      </c>
      <c r="B2238" t="s">
        <v>33117</v>
      </c>
      <c r="C2238">
        <v>20160104002432</v>
      </c>
      <c r="D2238" s="1">
        <v>42373</v>
      </c>
      <c r="E2238" t="s">
        <v>33118</v>
      </c>
      <c r="F2238" t="s">
        <v>33119</v>
      </c>
      <c r="G2238" t="s">
        <v>33120</v>
      </c>
      <c r="H2238" t="s">
        <v>33121</v>
      </c>
      <c r="I2238" t="s">
        <v>1107</v>
      </c>
      <c r="J2238" t="s">
        <v>33122</v>
      </c>
      <c r="K2238" t="s">
        <v>33123</v>
      </c>
      <c r="L2238" t="s">
        <v>33124</v>
      </c>
      <c r="M2238" t="s">
        <v>33125</v>
      </c>
      <c r="N2238" t="s">
        <v>33126</v>
      </c>
      <c r="O2238" t="s">
        <v>33127</v>
      </c>
      <c r="P2238" t="s">
        <v>33128</v>
      </c>
      <c r="Q2238">
        <v>6985440</v>
      </c>
      <c r="R2238" t="s">
        <v>33129</v>
      </c>
      <c r="S2238" t="s">
        <v>112</v>
      </c>
      <c r="T2238" s="1">
        <v>41443</v>
      </c>
      <c r="U2238" t="s">
        <v>1111</v>
      </c>
      <c r="V2238" t="s">
        <v>33130</v>
      </c>
      <c r="W2238" t="s">
        <v>1147</v>
      </c>
      <c r="X2238" s="3">
        <v>0.9</v>
      </c>
      <c r="Y2238" s="3">
        <v>1</v>
      </c>
      <c r="Z2238" t="s">
        <v>1118</v>
      </c>
      <c r="AA2238" t="s">
        <v>33131</v>
      </c>
      <c r="AB2238" t="s">
        <v>33132</v>
      </c>
      <c r="AC2238" t="s">
        <v>4763</v>
      </c>
      <c r="AD2238">
        <v>1</v>
      </c>
      <c r="AE2238">
        <v>1</v>
      </c>
      <c r="AF2238" t="s">
        <v>2180</v>
      </c>
      <c r="AG2238" t="s">
        <v>1118</v>
      </c>
      <c r="AH2238" t="s">
        <v>1118</v>
      </c>
      <c r="AI2238" t="s">
        <v>33133</v>
      </c>
      <c r="AJ2238" t="s">
        <v>4763</v>
      </c>
      <c r="AK2238" t="s">
        <v>4763</v>
      </c>
      <c r="AL2238" t="s">
        <v>31620</v>
      </c>
      <c r="AM2238" t="s">
        <v>1121</v>
      </c>
      <c r="AN2238" t="s">
        <v>1122</v>
      </c>
      <c r="AO2238">
        <v>98118</v>
      </c>
      <c r="AP2238" t="s">
        <v>1121</v>
      </c>
      <c r="AQ2238" t="s">
        <v>1123</v>
      </c>
      <c r="AR2238" t="s">
        <v>1124</v>
      </c>
      <c r="AS2238" t="s">
        <v>1125</v>
      </c>
      <c r="AT2238">
        <v>47.561020953544599</v>
      </c>
      <c r="AU2238">
        <v>-122.27944534044801</v>
      </c>
      <c r="AV2238" t="s">
        <v>1118</v>
      </c>
      <c r="AW2238" t="s">
        <v>1126</v>
      </c>
      <c r="AX2238" t="s">
        <v>1127</v>
      </c>
      <c r="AY2238">
        <v>2</v>
      </c>
      <c r="AZ2238">
        <v>1</v>
      </c>
      <c r="BA2238">
        <v>1</v>
      </c>
      <c r="BB2238">
        <v>1</v>
      </c>
      <c r="BC2238" t="s">
        <v>1128</v>
      </c>
      <c r="BD2238" t="s">
        <v>33134</v>
      </c>
      <c r="BF2238" s="4">
        <v>95</v>
      </c>
      <c r="BG2238" s="4">
        <v>595</v>
      </c>
      <c r="BI2238" s="4">
        <v>100</v>
      </c>
      <c r="BJ2238" s="4">
        <v>35</v>
      </c>
      <c r="BK2238">
        <v>2</v>
      </c>
      <c r="BL2238" s="4">
        <v>0</v>
      </c>
      <c r="BM2238">
        <v>2</v>
      </c>
      <c r="BN2238">
        <v>1125</v>
      </c>
      <c r="BO2238" t="s">
        <v>1790</v>
      </c>
      <c r="BP2238" t="s">
        <v>1118</v>
      </c>
      <c r="BQ2238">
        <v>21</v>
      </c>
      <c r="BR2238">
        <v>42</v>
      </c>
      <c r="BS2238">
        <v>72</v>
      </c>
      <c r="BT2238">
        <v>340</v>
      </c>
      <c r="BU2238" s="1">
        <v>42373</v>
      </c>
      <c r="BV2238">
        <v>77</v>
      </c>
      <c r="BW2238" s="1">
        <v>41771</v>
      </c>
      <c r="BX2238" s="1">
        <v>42366</v>
      </c>
      <c r="BY2238">
        <v>97</v>
      </c>
      <c r="BZ2238">
        <v>10</v>
      </c>
      <c r="CA2238">
        <v>10</v>
      </c>
      <c r="CB2238">
        <v>10</v>
      </c>
      <c r="CC2238">
        <v>10</v>
      </c>
      <c r="CD2238">
        <v>9</v>
      </c>
      <c r="CE2238">
        <v>10</v>
      </c>
      <c r="CF2238" t="s">
        <v>701</v>
      </c>
      <c r="CH2238" t="s">
        <v>1131</v>
      </c>
      <c r="CI2238" t="s">
        <v>1118</v>
      </c>
      <c r="CJ2238" t="s">
        <v>1154</v>
      </c>
      <c r="CK2238" t="s">
        <v>701</v>
      </c>
      <c r="CL2238" t="s">
        <v>701</v>
      </c>
      <c r="CM2238">
        <v>1</v>
      </c>
      <c r="CN2238">
        <v>3.83</v>
      </c>
    </row>
    <row r="2239" spans="1:92" ht="15.6" customHeight="1" x14ac:dyDescent="0.3">
      <c r="A2239">
        <v>1738425</v>
      </c>
      <c r="B2239" t="s">
        <v>33135</v>
      </c>
      <c r="C2239">
        <v>20160104002432</v>
      </c>
      <c r="D2239" s="1">
        <v>42373</v>
      </c>
      <c r="E2239" t="s">
        <v>33136</v>
      </c>
      <c r="F2239" t="s">
        <v>33137</v>
      </c>
      <c r="G2239" t="s">
        <v>33138</v>
      </c>
      <c r="H2239" t="s">
        <v>33139</v>
      </c>
      <c r="I2239" t="s">
        <v>1107</v>
      </c>
      <c r="J2239" t="s">
        <v>33140</v>
      </c>
      <c r="K2239" t="s">
        <v>33141</v>
      </c>
      <c r="L2239" t="s">
        <v>33142</v>
      </c>
      <c r="M2239" t="s">
        <v>33143</v>
      </c>
      <c r="N2239" t="s">
        <v>33144</v>
      </c>
      <c r="O2239" t="s">
        <v>33145</v>
      </c>
      <c r="P2239" t="s">
        <v>33146</v>
      </c>
      <c r="Q2239">
        <v>236709</v>
      </c>
      <c r="R2239" t="s">
        <v>33147</v>
      </c>
      <c r="S2239" t="s">
        <v>169</v>
      </c>
      <c r="T2239" s="1">
        <v>40437</v>
      </c>
      <c r="U2239" t="s">
        <v>1111</v>
      </c>
      <c r="V2239" s="2" t="s">
        <v>33148</v>
      </c>
      <c r="W2239" t="s">
        <v>1147</v>
      </c>
      <c r="X2239" s="3">
        <v>1</v>
      </c>
      <c r="Y2239" s="3">
        <v>1</v>
      </c>
      <c r="Z2239" t="s">
        <v>1118</v>
      </c>
      <c r="AA2239" t="s">
        <v>33149</v>
      </c>
      <c r="AB2239" t="s">
        <v>33150</v>
      </c>
      <c r="AC2239" t="s">
        <v>16090</v>
      </c>
      <c r="AD2239">
        <v>2</v>
      </c>
      <c r="AE2239">
        <v>2</v>
      </c>
      <c r="AF2239" t="s">
        <v>1279</v>
      </c>
      <c r="AG2239" t="s">
        <v>1118</v>
      </c>
      <c r="AH2239" t="s">
        <v>1118</v>
      </c>
      <c r="AI2239" t="s">
        <v>33022</v>
      </c>
      <c r="AJ2239" t="s">
        <v>16090</v>
      </c>
      <c r="AK2239" t="s">
        <v>4763</v>
      </c>
      <c r="AL2239" t="s">
        <v>31620</v>
      </c>
      <c r="AM2239" t="s">
        <v>1121</v>
      </c>
      <c r="AN2239" t="s">
        <v>1122</v>
      </c>
      <c r="AO2239">
        <v>98108</v>
      </c>
      <c r="AP2239" t="s">
        <v>1121</v>
      </c>
      <c r="AQ2239" t="s">
        <v>1123</v>
      </c>
      <c r="AR2239" t="s">
        <v>1124</v>
      </c>
      <c r="AS2239" t="s">
        <v>1125</v>
      </c>
      <c r="AT2239">
        <v>47.5628802392282</v>
      </c>
      <c r="AU2239">
        <v>-122.29824291454101</v>
      </c>
      <c r="AV2239" t="s">
        <v>1118</v>
      </c>
      <c r="AW2239" t="s">
        <v>1170</v>
      </c>
      <c r="AX2239" t="s">
        <v>1220</v>
      </c>
      <c r="AY2239">
        <v>2</v>
      </c>
      <c r="AZ2239">
        <v>1.5</v>
      </c>
      <c r="BA2239">
        <v>1</v>
      </c>
      <c r="BB2239">
        <v>1</v>
      </c>
      <c r="BC2239" t="s">
        <v>1128</v>
      </c>
      <c r="BD2239" t="s">
        <v>33151</v>
      </c>
      <c r="BF2239" s="4">
        <v>72</v>
      </c>
      <c r="BG2239" s="4">
        <v>329</v>
      </c>
      <c r="BH2239" s="4">
        <v>1199</v>
      </c>
      <c r="BJ2239" s="4">
        <v>15</v>
      </c>
      <c r="BK2239">
        <v>1</v>
      </c>
      <c r="BL2239" s="4">
        <v>25</v>
      </c>
      <c r="BM2239">
        <v>1</v>
      </c>
      <c r="BN2239">
        <v>1125</v>
      </c>
      <c r="BO2239" t="s">
        <v>1222</v>
      </c>
      <c r="BP2239" t="s">
        <v>1118</v>
      </c>
      <c r="BQ2239">
        <v>24</v>
      </c>
      <c r="BR2239">
        <v>54</v>
      </c>
      <c r="BS2239">
        <v>84</v>
      </c>
      <c r="BT2239">
        <v>359</v>
      </c>
      <c r="BU2239" s="1">
        <v>42373</v>
      </c>
      <c r="BV2239">
        <v>46</v>
      </c>
      <c r="BW2239" s="1">
        <v>41606</v>
      </c>
      <c r="BX2239" s="1">
        <v>42310</v>
      </c>
      <c r="BY2239">
        <v>97</v>
      </c>
      <c r="BZ2239">
        <v>9</v>
      </c>
      <c r="CA2239">
        <v>10</v>
      </c>
      <c r="CB2239">
        <v>10</v>
      </c>
      <c r="CC2239">
        <v>10</v>
      </c>
      <c r="CD2239">
        <v>9</v>
      </c>
      <c r="CE2239">
        <v>10</v>
      </c>
      <c r="CF2239" t="s">
        <v>701</v>
      </c>
      <c r="CH2239" t="s">
        <v>1131</v>
      </c>
      <c r="CI2239" t="s">
        <v>701</v>
      </c>
      <c r="CJ2239" t="s">
        <v>1132</v>
      </c>
      <c r="CK2239" t="s">
        <v>701</v>
      </c>
      <c r="CL2239" t="s">
        <v>701</v>
      </c>
      <c r="CM2239">
        <v>2</v>
      </c>
      <c r="CN2239">
        <v>1.8</v>
      </c>
    </row>
    <row r="2240" spans="1:92" ht="15.6" customHeight="1" x14ac:dyDescent="0.3">
      <c r="A2240">
        <v>2471659</v>
      </c>
      <c r="B2240" t="s">
        <v>33152</v>
      </c>
      <c r="C2240">
        <v>20160104002432</v>
      </c>
      <c r="D2240" s="1">
        <v>42373</v>
      </c>
      <c r="E2240" t="s">
        <v>33153</v>
      </c>
      <c r="F2240" t="s">
        <v>33154</v>
      </c>
      <c r="G2240" t="s">
        <v>33155</v>
      </c>
      <c r="H2240" t="s">
        <v>33156</v>
      </c>
      <c r="I2240" t="s">
        <v>1107</v>
      </c>
      <c r="J2240" t="s">
        <v>33157</v>
      </c>
      <c r="L2240" t="s">
        <v>33158</v>
      </c>
      <c r="M2240" t="s">
        <v>33159</v>
      </c>
      <c r="N2240" t="s">
        <v>33160</v>
      </c>
      <c r="O2240" t="s">
        <v>33161</v>
      </c>
      <c r="P2240" t="s">
        <v>33162</v>
      </c>
      <c r="Q2240">
        <v>2824920</v>
      </c>
      <c r="R2240" t="s">
        <v>33163</v>
      </c>
      <c r="S2240" t="s">
        <v>33164</v>
      </c>
      <c r="T2240" s="1">
        <v>41094</v>
      </c>
      <c r="U2240" t="s">
        <v>1124</v>
      </c>
      <c r="W2240" t="s">
        <v>1113</v>
      </c>
      <c r="X2240" s="3">
        <v>1</v>
      </c>
      <c r="Y2240" s="3">
        <v>1</v>
      </c>
      <c r="Z2240" t="s">
        <v>701</v>
      </c>
      <c r="AA2240" t="s">
        <v>33165</v>
      </c>
      <c r="AB2240" t="s">
        <v>33166</v>
      </c>
      <c r="AC2240" t="s">
        <v>4763</v>
      </c>
      <c r="AD2240">
        <v>1</v>
      </c>
      <c r="AE2240">
        <v>1</v>
      </c>
      <c r="AF2240" t="s">
        <v>1547</v>
      </c>
      <c r="AG2240" t="s">
        <v>1118</v>
      </c>
      <c r="AH2240" t="s">
        <v>701</v>
      </c>
      <c r="AI2240" t="s">
        <v>32264</v>
      </c>
      <c r="AJ2240" t="s">
        <v>4763</v>
      </c>
      <c r="AK2240" t="s">
        <v>4763</v>
      </c>
      <c r="AL2240" t="s">
        <v>31620</v>
      </c>
      <c r="AM2240" t="s">
        <v>1121</v>
      </c>
      <c r="AN2240" t="s">
        <v>1122</v>
      </c>
      <c r="AO2240">
        <v>98118</v>
      </c>
      <c r="AP2240" t="s">
        <v>1121</v>
      </c>
      <c r="AQ2240" t="s">
        <v>1123</v>
      </c>
      <c r="AR2240" t="s">
        <v>1124</v>
      </c>
      <c r="AS2240" t="s">
        <v>1125</v>
      </c>
      <c r="AT2240">
        <v>47.553771200849397</v>
      </c>
      <c r="AU2240">
        <v>-122.28368395751799</v>
      </c>
      <c r="AV2240" t="s">
        <v>1118</v>
      </c>
      <c r="AW2240" t="s">
        <v>1170</v>
      </c>
      <c r="AX2240" t="s">
        <v>1127</v>
      </c>
      <c r="AY2240">
        <v>2</v>
      </c>
      <c r="AZ2240">
        <v>1</v>
      </c>
      <c r="BA2240">
        <v>1</v>
      </c>
      <c r="BB2240">
        <v>1</v>
      </c>
      <c r="BC2240" t="s">
        <v>1128</v>
      </c>
      <c r="BD2240" t="s">
        <v>33167</v>
      </c>
      <c r="BF2240" s="4">
        <v>100</v>
      </c>
      <c r="BG2240" s="4">
        <v>600</v>
      </c>
      <c r="BI2240" s="4">
        <v>100</v>
      </c>
      <c r="BJ2240" s="4">
        <v>35</v>
      </c>
      <c r="BK2240">
        <v>1</v>
      </c>
      <c r="BL2240" s="4">
        <v>0</v>
      </c>
      <c r="BM2240">
        <v>2</v>
      </c>
      <c r="BN2240">
        <v>29</v>
      </c>
      <c r="BO2240" t="s">
        <v>8592</v>
      </c>
      <c r="BP2240" t="s">
        <v>1118</v>
      </c>
      <c r="BQ2240">
        <v>30</v>
      </c>
      <c r="BR2240">
        <v>60</v>
      </c>
      <c r="BS2240">
        <v>87</v>
      </c>
      <c r="BT2240">
        <v>350</v>
      </c>
      <c r="BU2240" s="1">
        <v>42373</v>
      </c>
      <c r="BV2240">
        <v>80</v>
      </c>
      <c r="BW2240" s="1">
        <v>41862</v>
      </c>
      <c r="BX2240" s="1">
        <v>42367</v>
      </c>
      <c r="BY2240">
        <v>96</v>
      </c>
      <c r="BZ2240">
        <v>10</v>
      </c>
      <c r="CA2240">
        <v>10</v>
      </c>
      <c r="CB2240">
        <v>10</v>
      </c>
      <c r="CC2240">
        <v>10</v>
      </c>
      <c r="CD2240">
        <v>9</v>
      </c>
      <c r="CE2240">
        <v>9</v>
      </c>
      <c r="CF2240" t="s">
        <v>701</v>
      </c>
      <c r="CH2240" t="s">
        <v>1131</v>
      </c>
      <c r="CI2240" t="s">
        <v>701</v>
      </c>
      <c r="CJ2240" t="s">
        <v>1132</v>
      </c>
      <c r="CK2240" t="s">
        <v>701</v>
      </c>
      <c r="CL2240" t="s">
        <v>701</v>
      </c>
      <c r="CM2240">
        <v>1</v>
      </c>
      <c r="CN2240">
        <v>4.6900000000000004</v>
      </c>
    </row>
    <row r="2241" spans="1:92" ht="15.6" customHeight="1" x14ac:dyDescent="0.3">
      <c r="A2241">
        <v>6078382</v>
      </c>
      <c r="B2241" t="s">
        <v>33168</v>
      </c>
      <c r="C2241">
        <v>20160104002432</v>
      </c>
      <c r="D2241" s="1">
        <v>42373</v>
      </c>
      <c r="E2241" t="s">
        <v>33169</v>
      </c>
      <c r="F2241" t="s">
        <v>33170</v>
      </c>
      <c r="G2241" t="s">
        <v>33171</v>
      </c>
      <c r="H2241" t="s">
        <v>33172</v>
      </c>
      <c r="I2241" t="s">
        <v>1107</v>
      </c>
      <c r="J2241" t="s">
        <v>33173</v>
      </c>
      <c r="K2241" t="s">
        <v>33174</v>
      </c>
      <c r="L2241" t="s">
        <v>33175</v>
      </c>
      <c r="M2241" t="s">
        <v>33176</v>
      </c>
      <c r="N2241" t="s">
        <v>33177</v>
      </c>
      <c r="O2241" t="s">
        <v>33178</v>
      </c>
      <c r="P2241" t="s">
        <v>33179</v>
      </c>
      <c r="Q2241">
        <v>8373933</v>
      </c>
      <c r="R2241" t="s">
        <v>33180</v>
      </c>
      <c r="S2241" t="s">
        <v>666</v>
      </c>
      <c r="T2241" s="1">
        <v>41511</v>
      </c>
      <c r="U2241" t="s">
        <v>1111</v>
      </c>
      <c r="W2241" t="s">
        <v>1113</v>
      </c>
      <c r="X2241" s="3">
        <v>1</v>
      </c>
      <c r="Y2241" s="3">
        <v>1</v>
      </c>
      <c r="Z2241" t="s">
        <v>1118</v>
      </c>
      <c r="AA2241" t="s">
        <v>33181</v>
      </c>
      <c r="AB2241" t="s">
        <v>33182</v>
      </c>
      <c r="AC2241" t="s">
        <v>4763</v>
      </c>
      <c r="AD2241">
        <v>1</v>
      </c>
      <c r="AE2241">
        <v>1</v>
      </c>
      <c r="AF2241" t="s">
        <v>2180</v>
      </c>
      <c r="AG2241" t="s">
        <v>1118</v>
      </c>
      <c r="AH2241" t="s">
        <v>1118</v>
      </c>
      <c r="AI2241" t="s">
        <v>32783</v>
      </c>
      <c r="AJ2241" t="s">
        <v>4763</v>
      </c>
      <c r="AK2241" t="s">
        <v>4763</v>
      </c>
      <c r="AL2241" t="s">
        <v>31620</v>
      </c>
      <c r="AM2241" t="s">
        <v>1121</v>
      </c>
      <c r="AN2241" t="s">
        <v>1122</v>
      </c>
      <c r="AO2241">
        <v>98108</v>
      </c>
      <c r="AP2241" t="s">
        <v>1121</v>
      </c>
      <c r="AQ2241" t="s">
        <v>1123</v>
      </c>
      <c r="AR2241" t="s">
        <v>1124</v>
      </c>
      <c r="AS2241" t="s">
        <v>1125</v>
      </c>
      <c r="AT2241">
        <v>47.569985177143302</v>
      </c>
      <c r="AU2241">
        <v>-122.297272190931</v>
      </c>
      <c r="AV2241" t="s">
        <v>1118</v>
      </c>
      <c r="AW2241" t="s">
        <v>1170</v>
      </c>
      <c r="AX2241" t="s">
        <v>1220</v>
      </c>
      <c r="AY2241">
        <v>2</v>
      </c>
      <c r="AZ2241">
        <v>1</v>
      </c>
      <c r="BA2241">
        <v>1</v>
      </c>
      <c r="BB2241">
        <v>1</v>
      </c>
      <c r="BC2241" t="s">
        <v>1448</v>
      </c>
      <c r="BD2241" t="s">
        <v>33183</v>
      </c>
      <c r="BF2241" s="4">
        <v>55</v>
      </c>
      <c r="BH2241" s="4">
        <v>2700</v>
      </c>
      <c r="BK2241">
        <v>1</v>
      </c>
      <c r="BL2241" s="4">
        <v>10</v>
      </c>
      <c r="BM2241">
        <v>2</v>
      </c>
      <c r="BN2241">
        <v>5</v>
      </c>
      <c r="BO2241" t="s">
        <v>1466</v>
      </c>
      <c r="BP2241" t="s">
        <v>1118</v>
      </c>
      <c r="BQ2241">
        <v>30</v>
      </c>
      <c r="BR2241">
        <v>60</v>
      </c>
      <c r="BS2241">
        <v>90</v>
      </c>
      <c r="BT2241">
        <v>365</v>
      </c>
      <c r="BU2241" s="1">
        <v>42373</v>
      </c>
      <c r="BV2241">
        <v>17</v>
      </c>
      <c r="BW2241" s="1">
        <v>42164</v>
      </c>
      <c r="BX2241" s="1">
        <v>42296</v>
      </c>
      <c r="BY2241">
        <v>99</v>
      </c>
      <c r="BZ2241">
        <v>10</v>
      </c>
      <c r="CA2241">
        <v>10</v>
      </c>
      <c r="CB2241">
        <v>10</v>
      </c>
      <c r="CC2241">
        <v>10</v>
      </c>
      <c r="CD2241">
        <v>9</v>
      </c>
      <c r="CE2241">
        <v>10</v>
      </c>
      <c r="CF2241" t="s">
        <v>701</v>
      </c>
      <c r="CH2241" t="s">
        <v>1131</v>
      </c>
      <c r="CI2241" t="s">
        <v>701</v>
      </c>
      <c r="CJ2241" t="s">
        <v>1132</v>
      </c>
      <c r="CK2241" t="s">
        <v>701</v>
      </c>
      <c r="CL2241" t="s">
        <v>701</v>
      </c>
      <c r="CM2241">
        <v>1</v>
      </c>
      <c r="CN2241">
        <v>2.4300000000000002</v>
      </c>
    </row>
    <row r="2242" spans="1:92" ht="15.6" customHeight="1" x14ac:dyDescent="0.3">
      <c r="A2242">
        <v>7585688</v>
      </c>
      <c r="B2242" t="s">
        <v>33184</v>
      </c>
      <c r="C2242">
        <v>20160104002432</v>
      </c>
      <c r="D2242" s="1">
        <v>42373</v>
      </c>
      <c r="E2242" t="s">
        <v>33185</v>
      </c>
      <c r="F2242" t="s">
        <v>31311</v>
      </c>
      <c r="G2242" t="s">
        <v>33186</v>
      </c>
      <c r="H2242" t="s">
        <v>33187</v>
      </c>
      <c r="I2242" t="s">
        <v>1107</v>
      </c>
      <c r="J2242" t="s">
        <v>33188</v>
      </c>
      <c r="K2242" t="s">
        <v>33189</v>
      </c>
      <c r="L2242" t="s">
        <v>31315</v>
      </c>
      <c r="M2242" t="s">
        <v>33190</v>
      </c>
      <c r="N2242" t="s">
        <v>33191</v>
      </c>
      <c r="O2242" t="s">
        <v>33192</v>
      </c>
      <c r="P2242" t="s">
        <v>33193</v>
      </c>
      <c r="Q2242">
        <v>16838013</v>
      </c>
      <c r="R2242" t="s">
        <v>31320</v>
      </c>
      <c r="S2242" t="s">
        <v>217</v>
      </c>
      <c r="T2242" s="1">
        <v>41806</v>
      </c>
      <c r="U2242" t="s">
        <v>1111</v>
      </c>
      <c r="V2242" s="2" t="s">
        <v>31321</v>
      </c>
      <c r="W2242" t="s">
        <v>1147</v>
      </c>
      <c r="X2242" s="3">
        <v>1</v>
      </c>
      <c r="Y2242" s="3">
        <v>1</v>
      </c>
      <c r="Z2242" t="s">
        <v>701</v>
      </c>
      <c r="AA2242" t="s">
        <v>31322</v>
      </c>
      <c r="AB2242" t="s">
        <v>31323</v>
      </c>
      <c r="AC2242" t="s">
        <v>16090</v>
      </c>
      <c r="AD2242">
        <v>2</v>
      </c>
      <c r="AE2242">
        <v>2</v>
      </c>
      <c r="AF2242" t="s">
        <v>1770</v>
      </c>
      <c r="AG2242" t="s">
        <v>1118</v>
      </c>
      <c r="AH2242" t="s">
        <v>1118</v>
      </c>
      <c r="AI2242" t="s">
        <v>31324</v>
      </c>
      <c r="AJ2242" t="s">
        <v>16090</v>
      </c>
      <c r="AK2242" t="s">
        <v>4763</v>
      </c>
      <c r="AL2242" t="s">
        <v>31620</v>
      </c>
      <c r="AM2242" t="s">
        <v>1121</v>
      </c>
      <c r="AN2242" t="s">
        <v>1122</v>
      </c>
      <c r="AO2242">
        <v>98144</v>
      </c>
      <c r="AP2242" t="s">
        <v>1121</v>
      </c>
      <c r="AQ2242" t="s">
        <v>1123</v>
      </c>
      <c r="AR2242" t="s">
        <v>1124</v>
      </c>
      <c r="AS2242" t="s">
        <v>1125</v>
      </c>
      <c r="AT2242">
        <v>47.575024000087097</v>
      </c>
      <c r="AU2242">
        <v>-122.297305655938</v>
      </c>
      <c r="AV2242" t="s">
        <v>1118</v>
      </c>
      <c r="AW2242" t="s">
        <v>1126</v>
      </c>
      <c r="AX2242" t="s">
        <v>1220</v>
      </c>
      <c r="AY2242">
        <v>3</v>
      </c>
      <c r="AZ2242">
        <v>1</v>
      </c>
      <c r="BA2242">
        <v>1</v>
      </c>
      <c r="BB2242">
        <v>1</v>
      </c>
      <c r="BC2242" t="s">
        <v>1128</v>
      </c>
      <c r="BD2242" t="s">
        <v>33194</v>
      </c>
      <c r="BF2242" s="4">
        <v>65</v>
      </c>
      <c r="BG2242" s="4">
        <v>375</v>
      </c>
      <c r="BH2242" s="4">
        <v>1350</v>
      </c>
      <c r="BK2242">
        <v>1</v>
      </c>
      <c r="BL2242" s="4">
        <v>0</v>
      </c>
      <c r="BM2242">
        <v>1</v>
      </c>
      <c r="BN2242">
        <v>1125</v>
      </c>
      <c r="BO2242" t="s">
        <v>1130</v>
      </c>
      <c r="BP2242" t="s">
        <v>1118</v>
      </c>
      <c r="BQ2242">
        <v>0</v>
      </c>
      <c r="BR2242">
        <v>2</v>
      </c>
      <c r="BS2242">
        <v>4</v>
      </c>
      <c r="BT2242">
        <v>279</v>
      </c>
      <c r="BU2242" s="1">
        <v>42373</v>
      </c>
      <c r="BV2242">
        <v>22</v>
      </c>
      <c r="BW2242" s="1">
        <v>42215</v>
      </c>
      <c r="BX2242" s="1">
        <v>42358</v>
      </c>
      <c r="BY2242">
        <v>91</v>
      </c>
      <c r="BZ2242">
        <v>9</v>
      </c>
      <c r="CA2242">
        <v>9</v>
      </c>
      <c r="CB2242">
        <v>10</v>
      </c>
      <c r="CC2242">
        <v>10</v>
      </c>
      <c r="CD2242">
        <v>9</v>
      </c>
      <c r="CE2242">
        <v>9</v>
      </c>
      <c r="CF2242" t="s">
        <v>701</v>
      </c>
      <c r="CH2242" t="s">
        <v>1131</v>
      </c>
      <c r="CI2242" t="s">
        <v>701</v>
      </c>
      <c r="CJ2242" t="s">
        <v>1132</v>
      </c>
      <c r="CK2242" t="s">
        <v>701</v>
      </c>
      <c r="CL2242" t="s">
        <v>701</v>
      </c>
      <c r="CM2242">
        <v>2</v>
      </c>
      <c r="CN2242">
        <v>4.1500000000000004</v>
      </c>
    </row>
    <row r="2243" spans="1:92" ht="15.6" customHeight="1" x14ac:dyDescent="0.3">
      <c r="A2243">
        <v>3120652</v>
      </c>
      <c r="B2243" t="s">
        <v>33195</v>
      </c>
      <c r="C2243">
        <v>20160104002432</v>
      </c>
      <c r="D2243" s="1">
        <v>42373</v>
      </c>
      <c r="E2243" t="s">
        <v>33196</v>
      </c>
      <c r="F2243" t="s">
        <v>33197</v>
      </c>
      <c r="G2243" t="s">
        <v>33198</v>
      </c>
      <c r="H2243" t="s">
        <v>33199</v>
      </c>
      <c r="I2243" t="s">
        <v>1107</v>
      </c>
      <c r="J2243" t="s">
        <v>33200</v>
      </c>
      <c r="L2243" t="s">
        <v>33201</v>
      </c>
      <c r="M2243" t="s">
        <v>33202</v>
      </c>
      <c r="N2243" t="s">
        <v>33203</v>
      </c>
      <c r="O2243" t="s">
        <v>33204</v>
      </c>
      <c r="P2243" t="s">
        <v>33205</v>
      </c>
      <c r="Q2243">
        <v>9582031</v>
      </c>
      <c r="R2243" t="s">
        <v>33206</v>
      </c>
      <c r="S2243" t="s">
        <v>68</v>
      </c>
      <c r="T2243" s="1">
        <v>41569</v>
      </c>
      <c r="U2243" t="s">
        <v>1111</v>
      </c>
      <c r="V2243" t="s">
        <v>33207</v>
      </c>
      <c r="W2243" t="s">
        <v>1113</v>
      </c>
      <c r="X2243" s="3">
        <v>0.8</v>
      </c>
      <c r="Y2243" s="3">
        <v>1</v>
      </c>
      <c r="Z2243" t="s">
        <v>701</v>
      </c>
      <c r="AA2243" t="s">
        <v>33208</v>
      </c>
      <c r="AB2243" t="s">
        <v>33209</v>
      </c>
      <c r="AC2243" t="s">
        <v>4763</v>
      </c>
      <c r="AD2243">
        <v>1</v>
      </c>
      <c r="AE2243">
        <v>1</v>
      </c>
      <c r="AF2243" t="s">
        <v>1199</v>
      </c>
      <c r="AG2243" t="s">
        <v>1118</v>
      </c>
      <c r="AH2243" t="s">
        <v>1118</v>
      </c>
      <c r="AI2243" t="s">
        <v>33210</v>
      </c>
      <c r="AJ2243" t="s">
        <v>4763</v>
      </c>
      <c r="AK2243" t="s">
        <v>4763</v>
      </c>
      <c r="AL2243" t="s">
        <v>31620</v>
      </c>
      <c r="AM2243" t="s">
        <v>1121</v>
      </c>
      <c r="AN2243" t="s">
        <v>1122</v>
      </c>
      <c r="AO2243">
        <v>98118</v>
      </c>
      <c r="AP2243" t="s">
        <v>1121</v>
      </c>
      <c r="AQ2243" t="s">
        <v>1123</v>
      </c>
      <c r="AR2243" t="s">
        <v>1124</v>
      </c>
      <c r="AS2243" t="s">
        <v>1125</v>
      </c>
      <c r="AT2243">
        <v>47.563180160266697</v>
      </c>
      <c r="AU2243">
        <v>-122.284923130747</v>
      </c>
      <c r="AV2243" t="s">
        <v>1118</v>
      </c>
      <c r="AW2243" t="s">
        <v>1170</v>
      </c>
      <c r="AX2243" t="s">
        <v>1127</v>
      </c>
      <c r="AY2243">
        <v>5</v>
      </c>
      <c r="AZ2243">
        <v>1</v>
      </c>
      <c r="BA2243">
        <v>2</v>
      </c>
      <c r="BB2243">
        <v>2</v>
      </c>
      <c r="BC2243" t="s">
        <v>1128</v>
      </c>
      <c r="BD2243" t="s">
        <v>33211</v>
      </c>
      <c r="BF2243" s="4">
        <v>124</v>
      </c>
      <c r="BI2243" s="4">
        <v>100</v>
      </c>
      <c r="BJ2243" s="4">
        <v>75</v>
      </c>
      <c r="BK2243">
        <v>2</v>
      </c>
      <c r="BL2243" s="4">
        <v>10</v>
      </c>
      <c r="BM2243">
        <v>1</v>
      </c>
      <c r="BN2243">
        <v>1000</v>
      </c>
      <c r="BO2243" t="s">
        <v>1153</v>
      </c>
      <c r="BP2243" t="s">
        <v>1118</v>
      </c>
      <c r="BQ2243">
        <v>30</v>
      </c>
      <c r="BR2243">
        <v>60</v>
      </c>
      <c r="BS2243">
        <v>89</v>
      </c>
      <c r="BT2243">
        <v>89</v>
      </c>
      <c r="BU2243" s="1">
        <v>42373</v>
      </c>
      <c r="BV2243">
        <v>45</v>
      </c>
      <c r="BW2243" s="1">
        <v>41830</v>
      </c>
      <c r="BX2243" s="1">
        <v>42286</v>
      </c>
      <c r="BY2243">
        <v>91</v>
      </c>
      <c r="BZ2243">
        <v>9</v>
      </c>
      <c r="CA2243">
        <v>9</v>
      </c>
      <c r="CB2243">
        <v>10</v>
      </c>
      <c r="CC2243">
        <v>10</v>
      </c>
      <c r="CD2243">
        <v>9</v>
      </c>
      <c r="CE2243">
        <v>9</v>
      </c>
      <c r="CF2243" t="s">
        <v>701</v>
      </c>
      <c r="CH2243" t="s">
        <v>1131</v>
      </c>
      <c r="CI2243" t="s">
        <v>701</v>
      </c>
      <c r="CJ2243" t="s">
        <v>1154</v>
      </c>
      <c r="CK2243" t="s">
        <v>701</v>
      </c>
      <c r="CL2243" t="s">
        <v>701</v>
      </c>
      <c r="CM2243">
        <v>1</v>
      </c>
      <c r="CN2243">
        <v>2.48</v>
      </c>
    </row>
    <row r="2244" spans="1:92" ht="15.6" customHeight="1" x14ac:dyDescent="0.3">
      <c r="A2244">
        <v>4922836</v>
      </c>
      <c r="B2244" t="s">
        <v>33212</v>
      </c>
      <c r="C2244">
        <v>20160104002432</v>
      </c>
      <c r="D2244" s="1">
        <v>42373</v>
      </c>
      <c r="E2244" t="s">
        <v>33213</v>
      </c>
      <c r="F2244" t="s">
        <v>33214</v>
      </c>
      <c r="G2244" t="s">
        <v>33215</v>
      </c>
      <c r="H2244" t="s">
        <v>33216</v>
      </c>
      <c r="I2244" t="s">
        <v>1107</v>
      </c>
      <c r="J2244" t="s">
        <v>33217</v>
      </c>
      <c r="K2244" t="s">
        <v>33218</v>
      </c>
      <c r="L2244" t="s">
        <v>33219</v>
      </c>
      <c r="M2244" t="s">
        <v>33220</v>
      </c>
      <c r="N2244" t="s">
        <v>33221</v>
      </c>
      <c r="O2244" t="s">
        <v>33222</v>
      </c>
      <c r="P2244" t="s">
        <v>33223</v>
      </c>
      <c r="Q2244">
        <v>11775</v>
      </c>
      <c r="R2244" t="s">
        <v>33224</v>
      </c>
      <c r="S2244" t="s">
        <v>127</v>
      </c>
      <c r="T2244" s="1">
        <v>39902</v>
      </c>
      <c r="U2244" t="s">
        <v>1111</v>
      </c>
      <c r="V2244" t="s">
        <v>33225</v>
      </c>
      <c r="W2244" t="s">
        <v>1113</v>
      </c>
      <c r="X2244" s="3">
        <v>1</v>
      </c>
      <c r="Y2244" s="3">
        <v>1</v>
      </c>
      <c r="Z2244" t="s">
        <v>701</v>
      </c>
      <c r="AA2244" t="s">
        <v>33226</v>
      </c>
      <c r="AB2244" t="s">
        <v>33227</v>
      </c>
      <c r="AC2244" t="s">
        <v>4763</v>
      </c>
      <c r="AD2244">
        <v>1</v>
      </c>
      <c r="AE2244">
        <v>1</v>
      </c>
      <c r="AF2244" t="s">
        <v>1199</v>
      </c>
      <c r="AG2244" t="s">
        <v>1118</v>
      </c>
      <c r="AH2244" t="s">
        <v>1118</v>
      </c>
      <c r="AI2244" t="s">
        <v>33022</v>
      </c>
      <c r="AJ2244" t="s">
        <v>4763</v>
      </c>
      <c r="AK2244" t="s">
        <v>4763</v>
      </c>
      <c r="AL2244" t="s">
        <v>31620</v>
      </c>
      <c r="AM2244" t="s">
        <v>1121</v>
      </c>
      <c r="AN2244" t="s">
        <v>1122</v>
      </c>
      <c r="AO2244">
        <v>98108</v>
      </c>
      <c r="AP2244" t="s">
        <v>1121</v>
      </c>
      <c r="AQ2244" t="s">
        <v>1123</v>
      </c>
      <c r="AR2244" t="s">
        <v>1124</v>
      </c>
      <c r="AS2244" t="s">
        <v>1125</v>
      </c>
      <c r="AT2244">
        <v>47.5650477966553</v>
      </c>
      <c r="AU2244">
        <v>-122.292859339229</v>
      </c>
      <c r="AV2244" t="s">
        <v>1118</v>
      </c>
      <c r="AW2244" t="s">
        <v>1170</v>
      </c>
      <c r="AX2244" t="s">
        <v>1220</v>
      </c>
      <c r="AY2244">
        <v>2</v>
      </c>
      <c r="AZ2244">
        <v>1</v>
      </c>
      <c r="BA2244">
        <v>1</v>
      </c>
      <c r="BB2244">
        <v>1</v>
      </c>
      <c r="BC2244" t="s">
        <v>1128</v>
      </c>
      <c r="BD2244" t="s">
        <v>33228</v>
      </c>
      <c r="BF2244" s="4">
        <v>70</v>
      </c>
      <c r="BG2244" s="4">
        <v>440</v>
      </c>
      <c r="BJ2244" s="4">
        <v>10</v>
      </c>
      <c r="BK2244">
        <v>2</v>
      </c>
      <c r="BL2244" s="4">
        <v>10</v>
      </c>
      <c r="BM2244">
        <v>2</v>
      </c>
      <c r="BN2244">
        <v>1125</v>
      </c>
      <c r="BO2244" t="s">
        <v>1466</v>
      </c>
      <c r="BP2244" t="s">
        <v>1118</v>
      </c>
      <c r="BQ2244">
        <v>30</v>
      </c>
      <c r="BR2244">
        <v>60</v>
      </c>
      <c r="BS2244">
        <v>90</v>
      </c>
      <c r="BT2244">
        <v>365</v>
      </c>
      <c r="BU2244" s="1">
        <v>42373</v>
      </c>
      <c r="BV2244">
        <v>32</v>
      </c>
      <c r="BW2244" s="1">
        <v>42085</v>
      </c>
      <c r="BX2244" s="1">
        <v>42347</v>
      </c>
      <c r="BY2244">
        <v>95</v>
      </c>
      <c r="BZ2244">
        <v>10</v>
      </c>
      <c r="CA2244">
        <v>10</v>
      </c>
      <c r="CB2244">
        <v>10</v>
      </c>
      <c r="CC2244">
        <v>10</v>
      </c>
      <c r="CD2244">
        <v>9</v>
      </c>
      <c r="CE2244">
        <v>10</v>
      </c>
      <c r="CF2244" t="s">
        <v>701</v>
      </c>
      <c r="CH2244" t="s">
        <v>1131</v>
      </c>
      <c r="CI2244" t="s">
        <v>701</v>
      </c>
      <c r="CJ2244" t="s">
        <v>1132</v>
      </c>
      <c r="CK2244" t="s">
        <v>701</v>
      </c>
      <c r="CL2244" t="s">
        <v>701</v>
      </c>
      <c r="CM2244">
        <v>1</v>
      </c>
      <c r="CN2244">
        <v>3.32</v>
      </c>
    </row>
    <row r="2245" spans="1:92" ht="15.6" customHeight="1" x14ac:dyDescent="0.3">
      <c r="A2245">
        <v>1433440</v>
      </c>
      <c r="B2245" t="s">
        <v>33229</v>
      </c>
      <c r="C2245">
        <v>20160104002432</v>
      </c>
      <c r="D2245" s="1">
        <v>42373</v>
      </c>
      <c r="E2245" t="s">
        <v>33230</v>
      </c>
      <c r="F2245" t="s">
        <v>33231</v>
      </c>
      <c r="G2245" t="s">
        <v>33232</v>
      </c>
      <c r="H2245" t="s">
        <v>33233</v>
      </c>
      <c r="I2245" t="s">
        <v>1107</v>
      </c>
      <c r="J2245" t="s">
        <v>33234</v>
      </c>
      <c r="K2245" t="s">
        <v>33235</v>
      </c>
      <c r="L2245" t="s">
        <v>33236</v>
      </c>
      <c r="M2245" t="s">
        <v>33237</v>
      </c>
      <c r="N2245" t="s">
        <v>33238</v>
      </c>
      <c r="O2245" t="s">
        <v>33239</v>
      </c>
      <c r="P2245" t="s">
        <v>33240</v>
      </c>
      <c r="Q2245">
        <v>7703876</v>
      </c>
      <c r="R2245" t="s">
        <v>33241</v>
      </c>
      <c r="S2245" t="s">
        <v>64</v>
      </c>
      <c r="T2245" s="1">
        <v>41479</v>
      </c>
      <c r="U2245" t="s">
        <v>1111</v>
      </c>
      <c r="V2245" t="s">
        <v>33242</v>
      </c>
      <c r="W2245" t="s">
        <v>1512</v>
      </c>
      <c r="X2245" s="3">
        <v>0.86</v>
      </c>
      <c r="Y2245" s="3">
        <v>1</v>
      </c>
      <c r="Z2245" t="s">
        <v>701</v>
      </c>
      <c r="AA2245" t="s">
        <v>33243</v>
      </c>
      <c r="AB2245" t="s">
        <v>33244</v>
      </c>
      <c r="AC2245" t="s">
        <v>4763</v>
      </c>
      <c r="AD2245">
        <v>1</v>
      </c>
      <c r="AE2245">
        <v>1</v>
      </c>
      <c r="AF2245" t="s">
        <v>2265</v>
      </c>
      <c r="AG2245" t="s">
        <v>1118</v>
      </c>
      <c r="AH2245" t="s">
        <v>1118</v>
      </c>
      <c r="AI2245" t="s">
        <v>32783</v>
      </c>
      <c r="AJ2245" t="s">
        <v>4763</v>
      </c>
      <c r="AK2245" t="s">
        <v>4763</v>
      </c>
      <c r="AL2245" t="s">
        <v>31620</v>
      </c>
      <c r="AM2245" t="s">
        <v>1121</v>
      </c>
      <c r="AN2245" t="s">
        <v>1122</v>
      </c>
      <c r="AO2245">
        <v>98108</v>
      </c>
      <c r="AP2245" t="s">
        <v>1121</v>
      </c>
      <c r="AQ2245" t="s">
        <v>1123</v>
      </c>
      <c r="AR2245" t="s">
        <v>1124</v>
      </c>
      <c r="AS2245" t="s">
        <v>1125</v>
      </c>
      <c r="AT2245">
        <v>47.564917689138497</v>
      </c>
      <c r="AU2245">
        <v>-122.292638593441</v>
      </c>
      <c r="AV2245" t="s">
        <v>1118</v>
      </c>
      <c r="AW2245" t="s">
        <v>1170</v>
      </c>
      <c r="AX2245" t="s">
        <v>1220</v>
      </c>
      <c r="AY2245">
        <v>2</v>
      </c>
      <c r="AZ2245">
        <v>1</v>
      </c>
      <c r="BA2245">
        <v>1</v>
      </c>
      <c r="BB2245">
        <v>1</v>
      </c>
      <c r="BC2245" t="s">
        <v>1128</v>
      </c>
      <c r="BD2245" t="s">
        <v>33245</v>
      </c>
      <c r="BF2245" s="4">
        <v>65</v>
      </c>
      <c r="BG2245" s="4">
        <v>330</v>
      </c>
      <c r="BH2245" s="4">
        <v>900</v>
      </c>
      <c r="BI2245" s="4">
        <v>200</v>
      </c>
      <c r="BJ2245" s="4">
        <v>25</v>
      </c>
      <c r="BK2245">
        <v>1</v>
      </c>
      <c r="BL2245" s="4">
        <v>5</v>
      </c>
      <c r="BM2245">
        <v>2</v>
      </c>
      <c r="BN2245">
        <v>1125</v>
      </c>
      <c r="BO2245" t="s">
        <v>1857</v>
      </c>
      <c r="BP2245" t="s">
        <v>1118</v>
      </c>
      <c r="BQ2245">
        <v>0</v>
      </c>
      <c r="BR2245">
        <v>5</v>
      </c>
      <c r="BS2245">
        <v>35</v>
      </c>
      <c r="BT2245">
        <v>223</v>
      </c>
      <c r="BU2245" s="1">
        <v>42373</v>
      </c>
      <c r="BV2245">
        <v>14</v>
      </c>
      <c r="BW2245" s="1">
        <v>41688</v>
      </c>
      <c r="BX2245" s="1">
        <v>42311</v>
      </c>
      <c r="BY2245">
        <v>88</v>
      </c>
      <c r="BZ2245">
        <v>10</v>
      </c>
      <c r="CA2245">
        <v>10</v>
      </c>
      <c r="CB2245">
        <v>9</v>
      </c>
      <c r="CC2245">
        <v>9</v>
      </c>
      <c r="CD2245">
        <v>9</v>
      </c>
      <c r="CE2245">
        <v>9</v>
      </c>
      <c r="CF2245" t="s">
        <v>701</v>
      </c>
      <c r="CH2245" t="s">
        <v>1131</v>
      </c>
      <c r="CI2245" t="s">
        <v>701</v>
      </c>
      <c r="CJ2245" t="s">
        <v>1132</v>
      </c>
      <c r="CK2245" t="s">
        <v>701</v>
      </c>
      <c r="CL2245" t="s">
        <v>701</v>
      </c>
      <c r="CM2245">
        <v>1</v>
      </c>
      <c r="CN2245">
        <v>0.61</v>
      </c>
    </row>
    <row r="2246" spans="1:92" ht="15.6" customHeight="1" x14ac:dyDescent="0.3">
      <c r="A2246">
        <v>2980762</v>
      </c>
      <c r="B2246" t="s">
        <v>33246</v>
      </c>
      <c r="C2246">
        <v>20160104002432</v>
      </c>
      <c r="D2246" s="1">
        <v>42373</v>
      </c>
      <c r="E2246" t="s">
        <v>33247</v>
      </c>
      <c r="F2246" t="s">
        <v>33248</v>
      </c>
      <c r="G2246" t="s">
        <v>33249</v>
      </c>
      <c r="H2246" t="s">
        <v>33250</v>
      </c>
      <c r="I2246" t="s">
        <v>1107</v>
      </c>
      <c r="J2246" t="s">
        <v>33251</v>
      </c>
      <c r="L2246" t="s">
        <v>33252</v>
      </c>
      <c r="M2246" t="s">
        <v>33253</v>
      </c>
      <c r="N2246" t="s">
        <v>33254</v>
      </c>
      <c r="O2246" t="s">
        <v>33255</v>
      </c>
      <c r="P2246" t="s">
        <v>33256</v>
      </c>
      <c r="Q2246">
        <v>15204387</v>
      </c>
      <c r="R2246" t="s">
        <v>33257</v>
      </c>
      <c r="S2246" t="s">
        <v>404</v>
      </c>
      <c r="T2246" s="1">
        <v>41766</v>
      </c>
      <c r="U2246" t="s">
        <v>1111</v>
      </c>
      <c r="V2246" t="s">
        <v>33258</v>
      </c>
      <c r="W2246" t="s">
        <v>1178</v>
      </c>
      <c r="X2246" t="s">
        <v>1178</v>
      </c>
      <c r="Y2246" t="s">
        <v>1178</v>
      </c>
      <c r="Z2246" t="s">
        <v>701</v>
      </c>
      <c r="AA2246" t="s">
        <v>33259</v>
      </c>
      <c r="AB2246" t="s">
        <v>33260</v>
      </c>
      <c r="AC2246" t="s">
        <v>4763</v>
      </c>
      <c r="AD2246">
        <v>1</v>
      </c>
      <c r="AE2246">
        <v>1</v>
      </c>
      <c r="AF2246" t="s">
        <v>1199</v>
      </c>
      <c r="AG2246" t="s">
        <v>1118</v>
      </c>
      <c r="AH2246" t="s">
        <v>1118</v>
      </c>
      <c r="AI2246" t="s">
        <v>33261</v>
      </c>
      <c r="AJ2246" t="s">
        <v>4763</v>
      </c>
      <c r="AK2246" t="s">
        <v>4763</v>
      </c>
      <c r="AL2246" t="s">
        <v>31620</v>
      </c>
      <c r="AM2246" t="s">
        <v>1121</v>
      </c>
      <c r="AN2246" t="s">
        <v>1122</v>
      </c>
      <c r="AO2246">
        <v>98118</v>
      </c>
      <c r="AP2246" t="s">
        <v>1121</v>
      </c>
      <c r="AQ2246" t="s">
        <v>1123</v>
      </c>
      <c r="AR2246" t="s">
        <v>1124</v>
      </c>
      <c r="AS2246" t="s">
        <v>1125</v>
      </c>
      <c r="AT2246">
        <v>47.5472378045665</v>
      </c>
      <c r="AU2246">
        <v>-122.273122600981</v>
      </c>
      <c r="AV2246" t="s">
        <v>1118</v>
      </c>
      <c r="AW2246" t="s">
        <v>1170</v>
      </c>
      <c r="AX2246" t="s">
        <v>1220</v>
      </c>
      <c r="AY2246">
        <v>2</v>
      </c>
      <c r="AZ2246">
        <v>1</v>
      </c>
      <c r="BA2246">
        <v>1</v>
      </c>
      <c r="BB2246">
        <v>1</v>
      </c>
      <c r="BC2246" t="s">
        <v>1128</v>
      </c>
      <c r="BD2246" t="s">
        <v>33262</v>
      </c>
      <c r="BF2246" s="4">
        <v>65</v>
      </c>
      <c r="BG2246" s="4">
        <v>475</v>
      </c>
      <c r="BH2246" s="4">
        <v>1350</v>
      </c>
      <c r="BJ2246" s="4">
        <v>25</v>
      </c>
      <c r="BK2246">
        <v>2</v>
      </c>
      <c r="BL2246" s="4">
        <v>0</v>
      </c>
      <c r="BM2246">
        <v>2</v>
      </c>
      <c r="BN2246">
        <v>35</v>
      </c>
      <c r="BO2246" t="s">
        <v>1857</v>
      </c>
      <c r="BP2246" t="s">
        <v>1118</v>
      </c>
      <c r="BQ2246">
        <v>30</v>
      </c>
      <c r="BR2246">
        <v>60</v>
      </c>
      <c r="BS2246">
        <v>89</v>
      </c>
      <c r="BT2246">
        <v>89</v>
      </c>
      <c r="BU2246" s="1">
        <v>42373</v>
      </c>
      <c r="BV2246">
        <v>22</v>
      </c>
      <c r="BW2246" s="1">
        <v>41842</v>
      </c>
      <c r="BX2246" s="1">
        <v>42248</v>
      </c>
      <c r="BY2246">
        <v>92</v>
      </c>
      <c r="BZ2246">
        <v>9</v>
      </c>
      <c r="CA2246">
        <v>9</v>
      </c>
      <c r="CB2246">
        <v>10</v>
      </c>
      <c r="CC2246">
        <v>10</v>
      </c>
      <c r="CD2246">
        <v>8</v>
      </c>
      <c r="CE2246">
        <v>9</v>
      </c>
      <c r="CF2246" t="s">
        <v>701</v>
      </c>
      <c r="CH2246" t="s">
        <v>1131</v>
      </c>
      <c r="CI2246" t="s">
        <v>701</v>
      </c>
      <c r="CJ2246" t="s">
        <v>1154</v>
      </c>
      <c r="CK2246" t="s">
        <v>701</v>
      </c>
      <c r="CL2246" t="s">
        <v>701</v>
      </c>
      <c r="CM2246">
        <v>1</v>
      </c>
      <c r="CN2246">
        <v>1.24</v>
      </c>
    </row>
    <row r="2247" spans="1:92" ht="15.6" customHeight="1" x14ac:dyDescent="0.3">
      <c r="A2247">
        <v>1733747</v>
      </c>
      <c r="B2247" t="s">
        <v>33263</v>
      </c>
      <c r="C2247">
        <v>20160104002432</v>
      </c>
      <c r="D2247" s="1">
        <v>42373</v>
      </c>
      <c r="E2247" t="s">
        <v>33264</v>
      </c>
      <c r="F2247" t="s">
        <v>33137</v>
      </c>
      <c r="G2247" t="s">
        <v>33265</v>
      </c>
      <c r="H2247" t="s">
        <v>33266</v>
      </c>
      <c r="I2247" t="s">
        <v>1107</v>
      </c>
      <c r="J2247" t="s">
        <v>33140</v>
      </c>
      <c r="K2247" t="s">
        <v>33141</v>
      </c>
      <c r="L2247" t="s">
        <v>33142</v>
      </c>
      <c r="M2247" t="s">
        <v>33267</v>
      </c>
      <c r="N2247" t="s">
        <v>33268</v>
      </c>
      <c r="O2247" t="s">
        <v>33269</v>
      </c>
      <c r="P2247" t="s">
        <v>33270</v>
      </c>
      <c r="Q2247">
        <v>236709</v>
      </c>
      <c r="R2247" t="s">
        <v>33147</v>
      </c>
      <c r="S2247" t="s">
        <v>169</v>
      </c>
      <c r="T2247" s="1">
        <v>40437</v>
      </c>
      <c r="U2247" t="s">
        <v>1111</v>
      </c>
      <c r="V2247" s="2" t="s">
        <v>33148</v>
      </c>
      <c r="W2247" t="s">
        <v>1147</v>
      </c>
      <c r="X2247" s="3">
        <v>1</v>
      </c>
      <c r="Y2247" s="3">
        <v>1</v>
      </c>
      <c r="Z2247" t="s">
        <v>1118</v>
      </c>
      <c r="AA2247" t="s">
        <v>33149</v>
      </c>
      <c r="AB2247" t="s">
        <v>33150</v>
      </c>
      <c r="AC2247" t="s">
        <v>16090</v>
      </c>
      <c r="AD2247">
        <v>2</v>
      </c>
      <c r="AE2247">
        <v>2</v>
      </c>
      <c r="AF2247" t="s">
        <v>1279</v>
      </c>
      <c r="AG2247" t="s">
        <v>1118</v>
      </c>
      <c r="AH2247" t="s">
        <v>1118</v>
      </c>
      <c r="AI2247" t="s">
        <v>33022</v>
      </c>
      <c r="AJ2247" t="s">
        <v>16090</v>
      </c>
      <c r="AK2247" t="s">
        <v>4763</v>
      </c>
      <c r="AL2247" t="s">
        <v>31620</v>
      </c>
      <c r="AM2247" t="s">
        <v>1121</v>
      </c>
      <c r="AN2247" t="s">
        <v>1122</v>
      </c>
      <c r="AO2247">
        <v>98108</v>
      </c>
      <c r="AP2247" t="s">
        <v>1121</v>
      </c>
      <c r="AQ2247" t="s">
        <v>1123</v>
      </c>
      <c r="AR2247" t="s">
        <v>1124</v>
      </c>
      <c r="AS2247" t="s">
        <v>1125</v>
      </c>
      <c r="AT2247">
        <v>47.563355693302803</v>
      </c>
      <c r="AU2247">
        <v>-122.29821975419399</v>
      </c>
      <c r="AV2247" t="s">
        <v>1118</v>
      </c>
      <c r="AW2247" t="s">
        <v>1170</v>
      </c>
      <c r="AX2247" t="s">
        <v>1220</v>
      </c>
      <c r="AY2247">
        <v>2</v>
      </c>
      <c r="AZ2247">
        <v>1.5</v>
      </c>
      <c r="BA2247">
        <v>1</v>
      </c>
      <c r="BB2247">
        <v>1</v>
      </c>
      <c r="BC2247" t="s">
        <v>1128</v>
      </c>
      <c r="BD2247" t="s">
        <v>33151</v>
      </c>
      <c r="BF2247" s="4">
        <v>72</v>
      </c>
      <c r="BG2247" s="4">
        <v>327</v>
      </c>
      <c r="BH2247" s="4">
        <v>1199</v>
      </c>
      <c r="BJ2247" s="4">
        <v>15</v>
      </c>
      <c r="BK2247">
        <v>1</v>
      </c>
      <c r="BL2247" s="4">
        <v>25</v>
      </c>
      <c r="BM2247">
        <v>1</v>
      </c>
      <c r="BN2247">
        <v>1125</v>
      </c>
      <c r="BO2247" t="s">
        <v>1222</v>
      </c>
      <c r="BP2247" t="s">
        <v>1118</v>
      </c>
      <c r="BQ2247">
        <v>24</v>
      </c>
      <c r="BR2247">
        <v>54</v>
      </c>
      <c r="BS2247">
        <v>84</v>
      </c>
      <c r="BT2247">
        <v>359</v>
      </c>
      <c r="BU2247" s="1">
        <v>42373</v>
      </c>
      <c r="BV2247">
        <v>41</v>
      </c>
      <c r="BW2247" s="1">
        <v>41609</v>
      </c>
      <c r="BX2247" s="1">
        <v>42298</v>
      </c>
      <c r="BY2247">
        <v>97</v>
      </c>
      <c r="BZ2247">
        <v>9</v>
      </c>
      <c r="CA2247">
        <v>10</v>
      </c>
      <c r="CB2247">
        <v>10</v>
      </c>
      <c r="CC2247">
        <v>10</v>
      </c>
      <c r="CD2247">
        <v>9</v>
      </c>
      <c r="CE2247">
        <v>10</v>
      </c>
      <c r="CF2247" t="s">
        <v>701</v>
      </c>
      <c r="CH2247" t="s">
        <v>1131</v>
      </c>
      <c r="CI2247" t="s">
        <v>701</v>
      </c>
      <c r="CJ2247" t="s">
        <v>1132</v>
      </c>
      <c r="CK2247" t="s">
        <v>701</v>
      </c>
      <c r="CL2247" t="s">
        <v>701</v>
      </c>
      <c r="CM2247">
        <v>2</v>
      </c>
      <c r="CN2247">
        <v>1.61</v>
      </c>
    </row>
    <row r="2248" spans="1:92" ht="15.6" customHeight="1" x14ac:dyDescent="0.3">
      <c r="A2248">
        <v>1455269</v>
      </c>
      <c r="B2248" t="s">
        <v>33271</v>
      </c>
      <c r="C2248">
        <v>20160104002432</v>
      </c>
      <c r="D2248" s="1">
        <v>42373</v>
      </c>
      <c r="E2248" t="s">
        <v>33272</v>
      </c>
      <c r="F2248" t="s">
        <v>33273</v>
      </c>
      <c r="G2248" t="s">
        <v>33274</v>
      </c>
      <c r="H2248" t="s">
        <v>33275</v>
      </c>
      <c r="I2248" t="s">
        <v>1107</v>
      </c>
      <c r="J2248" t="s">
        <v>33276</v>
      </c>
      <c r="K2248" t="s">
        <v>33277</v>
      </c>
      <c r="L2248" t="s">
        <v>33278</v>
      </c>
      <c r="M2248" t="s">
        <v>33279</v>
      </c>
      <c r="N2248" t="s">
        <v>33280</v>
      </c>
      <c r="O2248" t="s">
        <v>33281</v>
      </c>
      <c r="P2248" t="s">
        <v>33282</v>
      </c>
      <c r="Q2248">
        <v>7804761</v>
      </c>
      <c r="R2248" t="s">
        <v>33283</v>
      </c>
      <c r="S2248" t="s">
        <v>568</v>
      </c>
      <c r="T2248" s="1">
        <v>41484</v>
      </c>
      <c r="U2248" t="s">
        <v>1111</v>
      </c>
      <c r="V2248" s="2" t="s">
        <v>33284</v>
      </c>
      <c r="W2248" t="s">
        <v>1512</v>
      </c>
      <c r="X2248" s="3">
        <v>1</v>
      </c>
      <c r="Y2248" s="3">
        <v>1</v>
      </c>
      <c r="Z2248" t="s">
        <v>1118</v>
      </c>
      <c r="AA2248" t="s">
        <v>33285</v>
      </c>
      <c r="AB2248" t="s">
        <v>33286</v>
      </c>
      <c r="AC2248" t="s">
        <v>4763</v>
      </c>
      <c r="AD2248">
        <v>1</v>
      </c>
      <c r="AE2248">
        <v>1</v>
      </c>
      <c r="AF2248" t="s">
        <v>1199</v>
      </c>
      <c r="AG2248" t="s">
        <v>1118</v>
      </c>
      <c r="AH2248" t="s">
        <v>1118</v>
      </c>
      <c r="AI2248" t="s">
        <v>32851</v>
      </c>
      <c r="AJ2248" t="s">
        <v>4763</v>
      </c>
      <c r="AK2248" t="s">
        <v>4763</v>
      </c>
      <c r="AL2248" t="s">
        <v>31620</v>
      </c>
      <c r="AM2248" t="s">
        <v>1121</v>
      </c>
      <c r="AN2248" t="s">
        <v>1122</v>
      </c>
      <c r="AO2248">
        <v>98118</v>
      </c>
      <c r="AP2248" t="s">
        <v>1121</v>
      </c>
      <c r="AQ2248" t="s">
        <v>1123</v>
      </c>
      <c r="AR2248" t="s">
        <v>1124</v>
      </c>
      <c r="AS2248" t="s">
        <v>1125</v>
      </c>
      <c r="AT2248">
        <v>47.5679147387306</v>
      </c>
      <c r="AU2248">
        <v>-122.290735631093</v>
      </c>
      <c r="AV2248" t="s">
        <v>1118</v>
      </c>
      <c r="AW2248" t="s">
        <v>1170</v>
      </c>
      <c r="AX2248" t="s">
        <v>1127</v>
      </c>
      <c r="AY2248">
        <v>6</v>
      </c>
      <c r="AZ2248">
        <v>1</v>
      </c>
      <c r="BA2248">
        <v>3</v>
      </c>
      <c r="BB2248">
        <v>4</v>
      </c>
      <c r="BC2248" t="s">
        <v>1128</v>
      </c>
      <c r="BD2248" t="s">
        <v>33287</v>
      </c>
      <c r="BE2248">
        <v>0</v>
      </c>
      <c r="BF2248" s="4">
        <v>115</v>
      </c>
      <c r="BG2248" s="4">
        <v>725</v>
      </c>
      <c r="BI2248" s="4">
        <v>200</v>
      </c>
      <c r="BJ2248" s="4">
        <v>25</v>
      </c>
      <c r="BK2248">
        <v>4</v>
      </c>
      <c r="BL2248" s="4">
        <v>20</v>
      </c>
      <c r="BM2248">
        <v>2</v>
      </c>
      <c r="BN2248">
        <v>13</v>
      </c>
      <c r="BO2248" t="s">
        <v>1466</v>
      </c>
      <c r="BP2248" t="s">
        <v>1118</v>
      </c>
      <c r="BQ2248">
        <v>0</v>
      </c>
      <c r="BR2248">
        <v>18</v>
      </c>
      <c r="BS2248">
        <v>48</v>
      </c>
      <c r="BT2248">
        <v>78</v>
      </c>
      <c r="BU2248" s="1">
        <v>42373</v>
      </c>
      <c r="BV2248">
        <v>88</v>
      </c>
      <c r="BW2248" s="1">
        <v>41497</v>
      </c>
      <c r="BX2248" s="1">
        <v>42310</v>
      </c>
      <c r="BY2248">
        <v>97</v>
      </c>
      <c r="BZ2248">
        <v>10</v>
      </c>
      <c r="CA2248">
        <v>10</v>
      </c>
      <c r="CB2248">
        <v>10</v>
      </c>
      <c r="CC2248">
        <v>10</v>
      </c>
      <c r="CD2248">
        <v>9</v>
      </c>
      <c r="CE2248">
        <v>10</v>
      </c>
      <c r="CF2248" t="s">
        <v>701</v>
      </c>
      <c r="CH2248" t="s">
        <v>1131</v>
      </c>
      <c r="CI2248" t="s">
        <v>701</v>
      </c>
      <c r="CJ2248" t="s">
        <v>1154</v>
      </c>
      <c r="CK2248" t="s">
        <v>701</v>
      </c>
      <c r="CL2248" t="s">
        <v>701</v>
      </c>
      <c r="CM2248">
        <v>1</v>
      </c>
      <c r="CN2248">
        <v>3.01</v>
      </c>
    </row>
    <row r="2249" spans="1:92" ht="15.6" customHeight="1" x14ac:dyDescent="0.3">
      <c r="A2249">
        <v>1457330</v>
      </c>
      <c r="B2249" t="s">
        <v>33288</v>
      </c>
      <c r="C2249">
        <v>20160104002432</v>
      </c>
      <c r="D2249" s="1">
        <v>42373</v>
      </c>
      <c r="E2249" t="s">
        <v>33289</v>
      </c>
      <c r="F2249" t="s">
        <v>33290</v>
      </c>
      <c r="G2249" t="s">
        <v>33291</v>
      </c>
      <c r="H2249" t="s">
        <v>33292</v>
      </c>
      <c r="I2249" t="s">
        <v>1107</v>
      </c>
      <c r="J2249" t="s">
        <v>33293</v>
      </c>
      <c r="K2249" t="s">
        <v>33294</v>
      </c>
      <c r="L2249" t="s">
        <v>33295</v>
      </c>
      <c r="M2249" t="s">
        <v>33296</v>
      </c>
      <c r="N2249" t="s">
        <v>33297</v>
      </c>
      <c r="O2249" t="s">
        <v>33298</v>
      </c>
      <c r="P2249" t="s">
        <v>33299</v>
      </c>
      <c r="Q2249">
        <v>2613169</v>
      </c>
      <c r="R2249" t="s">
        <v>33300</v>
      </c>
      <c r="S2249" t="s">
        <v>184</v>
      </c>
      <c r="T2249" s="1">
        <v>41072</v>
      </c>
      <c r="U2249" t="s">
        <v>1111</v>
      </c>
      <c r="V2249" t="s">
        <v>33301</v>
      </c>
      <c r="W2249" t="s">
        <v>1178</v>
      </c>
      <c r="X2249" t="s">
        <v>1178</v>
      </c>
      <c r="Y2249" t="s">
        <v>1178</v>
      </c>
      <c r="Z2249" t="s">
        <v>701</v>
      </c>
      <c r="AA2249" t="s">
        <v>33302</v>
      </c>
      <c r="AB2249" t="s">
        <v>33303</v>
      </c>
      <c r="AC2249" t="s">
        <v>4763</v>
      </c>
      <c r="AD2249">
        <v>1</v>
      </c>
      <c r="AE2249">
        <v>1</v>
      </c>
      <c r="AF2249" t="s">
        <v>1199</v>
      </c>
      <c r="AG2249" t="s">
        <v>1118</v>
      </c>
      <c r="AH2249" t="s">
        <v>1118</v>
      </c>
      <c r="AI2249" t="s">
        <v>33304</v>
      </c>
      <c r="AJ2249" t="s">
        <v>4763</v>
      </c>
      <c r="AK2249" t="s">
        <v>4763</v>
      </c>
      <c r="AL2249" t="s">
        <v>31620</v>
      </c>
      <c r="AM2249" t="s">
        <v>1121</v>
      </c>
      <c r="AN2249" t="s">
        <v>1122</v>
      </c>
      <c r="AO2249">
        <v>98108</v>
      </c>
      <c r="AP2249" t="s">
        <v>1121</v>
      </c>
      <c r="AQ2249" t="s">
        <v>1123</v>
      </c>
      <c r="AR2249" t="s">
        <v>1124</v>
      </c>
      <c r="AS2249" t="s">
        <v>1125</v>
      </c>
      <c r="AT2249">
        <v>47.567910741949198</v>
      </c>
      <c r="AU2249">
        <v>-122.293388424323</v>
      </c>
      <c r="AV2249" t="s">
        <v>1118</v>
      </c>
      <c r="AW2249" t="s">
        <v>1170</v>
      </c>
      <c r="AX2249" t="s">
        <v>1127</v>
      </c>
      <c r="AY2249">
        <v>6</v>
      </c>
      <c r="AZ2249">
        <v>2</v>
      </c>
      <c r="BA2249">
        <v>3</v>
      </c>
      <c r="BB2249">
        <v>3</v>
      </c>
      <c r="BC2249" t="s">
        <v>1128</v>
      </c>
      <c r="BD2249" t="s">
        <v>33305</v>
      </c>
      <c r="BF2249" s="4">
        <v>220</v>
      </c>
      <c r="BI2249" s="4">
        <v>150</v>
      </c>
      <c r="BJ2249" s="4">
        <v>90</v>
      </c>
      <c r="BK2249">
        <v>4</v>
      </c>
      <c r="BL2249" s="4">
        <v>25</v>
      </c>
      <c r="BM2249">
        <v>2</v>
      </c>
      <c r="BN2249">
        <v>7</v>
      </c>
      <c r="BO2249" t="s">
        <v>1466</v>
      </c>
      <c r="BP2249" t="s">
        <v>1118</v>
      </c>
      <c r="BQ2249">
        <v>0</v>
      </c>
      <c r="BR2249">
        <v>0</v>
      </c>
      <c r="BS2249">
        <v>0</v>
      </c>
      <c r="BT2249">
        <v>118</v>
      </c>
      <c r="BU2249" s="1">
        <v>42373</v>
      </c>
      <c r="BV2249">
        <v>4</v>
      </c>
      <c r="BW2249" s="1">
        <v>41828</v>
      </c>
      <c r="BX2249" s="1">
        <v>42247</v>
      </c>
      <c r="BY2249">
        <v>95</v>
      </c>
      <c r="BZ2249">
        <v>9</v>
      </c>
      <c r="CA2249">
        <v>10</v>
      </c>
      <c r="CB2249">
        <v>10</v>
      </c>
      <c r="CC2249">
        <v>10</v>
      </c>
      <c r="CD2249">
        <v>9</v>
      </c>
      <c r="CE2249">
        <v>10</v>
      </c>
      <c r="CF2249" t="s">
        <v>701</v>
      </c>
      <c r="CH2249" t="s">
        <v>1131</v>
      </c>
      <c r="CI2249" t="s">
        <v>701</v>
      </c>
      <c r="CJ2249" t="s">
        <v>1154</v>
      </c>
      <c r="CK2249" t="s">
        <v>701</v>
      </c>
      <c r="CL2249" t="s">
        <v>701</v>
      </c>
      <c r="CM2249">
        <v>1</v>
      </c>
      <c r="CN2249">
        <v>0.22</v>
      </c>
    </row>
    <row r="2250" spans="1:92" ht="15.6" customHeight="1" x14ac:dyDescent="0.3">
      <c r="A2250">
        <v>7420488</v>
      </c>
      <c r="B2250" t="s">
        <v>33306</v>
      </c>
      <c r="C2250">
        <v>20160104002432</v>
      </c>
      <c r="D2250" s="1">
        <v>42373</v>
      </c>
      <c r="E2250" t="s">
        <v>33307</v>
      </c>
      <c r="F2250" t="s">
        <v>33308</v>
      </c>
      <c r="G2250" t="s">
        <v>33309</v>
      </c>
      <c r="H2250" t="s">
        <v>33310</v>
      </c>
      <c r="I2250" t="s">
        <v>1107</v>
      </c>
      <c r="J2250" t="s">
        <v>33311</v>
      </c>
      <c r="K2250" t="s">
        <v>33312</v>
      </c>
      <c r="L2250" t="s">
        <v>33313</v>
      </c>
      <c r="O2250" t="s">
        <v>33314</v>
      </c>
      <c r="Q2250">
        <v>1119024</v>
      </c>
      <c r="R2250" t="s">
        <v>33077</v>
      </c>
      <c r="S2250" t="s">
        <v>772</v>
      </c>
      <c r="T2250" s="1">
        <v>40792</v>
      </c>
      <c r="U2250" t="s">
        <v>1111</v>
      </c>
      <c r="V2250" s="2" t="s">
        <v>33078</v>
      </c>
      <c r="W2250" t="s">
        <v>1512</v>
      </c>
      <c r="X2250" s="3">
        <v>1</v>
      </c>
      <c r="Y2250" s="3">
        <v>1</v>
      </c>
      <c r="Z2250" t="s">
        <v>1118</v>
      </c>
      <c r="AA2250" t="s">
        <v>33079</v>
      </c>
      <c r="AB2250" t="s">
        <v>33080</v>
      </c>
      <c r="AC2250" t="s">
        <v>4763</v>
      </c>
      <c r="AD2250">
        <v>3</v>
      </c>
      <c r="AE2250">
        <v>3</v>
      </c>
      <c r="AF2250" t="s">
        <v>1199</v>
      </c>
      <c r="AG2250" t="s">
        <v>1118</v>
      </c>
      <c r="AH2250" t="s">
        <v>1118</v>
      </c>
      <c r="AI2250" t="s">
        <v>33081</v>
      </c>
      <c r="AJ2250" t="s">
        <v>4763</v>
      </c>
      <c r="AK2250" t="s">
        <v>4763</v>
      </c>
      <c r="AL2250" t="s">
        <v>31620</v>
      </c>
      <c r="AM2250" t="s">
        <v>1121</v>
      </c>
      <c r="AN2250" t="s">
        <v>1122</v>
      </c>
      <c r="AO2250">
        <v>98118</v>
      </c>
      <c r="AP2250" t="s">
        <v>1121</v>
      </c>
      <c r="AQ2250" t="s">
        <v>1123</v>
      </c>
      <c r="AR2250" t="s">
        <v>1124</v>
      </c>
      <c r="AS2250" t="s">
        <v>1125</v>
      </c>
      <c r="AT2250">
        <v>47.546699576253303</v>
      </c>
      <c r="AU2250">
        <v>-122.278029651648</v>
      </c>
      <c r="AV2250" t="s">
        <v>1118</v>
      </c>
      <c r="AW2250" t="s">
        <v>1170</v>
      </c>
      <c r="AX2250" t="s">
        <v>1220</v>
      </c>
      <c r="AY2250">
        <v>1</v>
      </c>
      <c r="AZ2250">
        <v>1</v>
      </c>
      <c r="BA2250">
        <v>1</v>
      </c>
      <c r="BB2250">
        <v>1</v>
      </c>
      <c r="BC2250" t="s">
        <v>1128</v>
      </c>
      <c r="BD2250" t="s">
        <v>33315</v>
      </c>
      <c r="BF2250" s="4">
        <v>45</v>
      </c>
      <c r="BG2250" s="4">
        <v>250</v>
      </c>
      <c r="BH2250" s="4">
        <v>900</v>
      </c>
      <c r="BI2250" s="4">
        <v>150</v>
      </c>
      <c r="BJ2250" s="4">
        <v>25</v>
      </c>
      <c r="BK2250">
        <v>1</v>
      </c>
      <c r="BL2250" s="4">
        <v>0</v>
      </c>
      <c r="BM2250">
        <v>1</v>
      </c>
      <c r="BN2250">
        <v>1125</v>
      </c>
      <c r="BO2250" t="s">
        <v>1602</v>
      </c>
      <c r="BP2250" t="s">
        <v>1118</v>
      </c>
      <c r="BQ2250">
        <v>16</v>
      </c>
      <c r="BR2250">
        <v>45</v>
      </c>
      <c r="BS2250">
        <v>75</v>
      </c>
      <c r="BT2250">
        <v>265</v>
      </c>
      <c r="BU2250" s="1">
        <v>42373</v>
      </c>
      <c r="BV2250">
        <v>8</v>
      </c>
      <c r="BW2250" s="1">
        <v>42219</v>
      </c>
      <c r="BX2250" s="1">
        <v>42358</v>
      </c>
      <c r="BY2250">
        <v>100</v>
      </c>
      <c r="BZ2250">
        <v>10</v>
      </c>
      <c r="CA2250">
        <v>9</v>
      </c>
      <c r="CB2250">
        <v>10</v>
      </c>
      <c r="CC2250">
        <v>10</v>
      </c>
      <c r="CD2250">
        <v>8</v>
      </c>
      <c r="CE2250">
        <v>10</v>
      </c>
      <c r="CF2250" t="s">
        <v>701</v>
      </c>
      <c r="CH2250" t="s">
        <v>1131</v>
      </c>
      <c r="CI2250" t="s">
        <v>701</v>
      </c>
      <c r="CJ2250" t="s">
        <v>1185</v>
      </c>
      <c r="CK2250" t="s">
        <v>701</v>
      </c>
      <c r="CL2250" t="s">
        <v>701</v>
      </c>
      <c r="CM2250">
        <v>1</v>
      </c>
      <c r="CN2250">
        <v>1.55</v>
      </c>
    </row>
    <row r="2251" spans="1:92" ht="15.6" customHeight="1" x14ac:dyDescent="0.3">
      <c r="A2251">
        <v>8902887</v>
      </c>
      <c r="B2251" t="s">
        <v>33316</v>
      </c>
      <c r="C2251">
        <v>20160104002432</v>
      </c>
      <c r="D2251" s="1">
        <v>42373</v>
      </c>
      <c r="E2251" t="s">
        <v>33317</v>
      </c>
      <c r="F2251" t="s">
        <v>33318</v>
      </c>
      <c r="G2251" t="s">
        <v>33319</v>
      </c>
      <c r="H2251" t="s">
        <v>33320</v>
      </c>
      <c r="I2251" t="s">
        <v>1107</v>
      </c>
      <c r="J2251" t="s">
        <v>33321</v>
      </c>
      <c r="L2251" t="s">
        <v>33322</v>
      </c>
      <c r="M2251" t="s">
        <v>33323</v>
      </c>
      <c r="N2251" t="s">
        <v>33324</v>
      </c>
      <c r="O2251" t="s">
        <v>33325</v>
      </c>
      <c r="P2251" t="s">
        <v>33326</v>
      </c>
      <c r="Q2251">
        <v>2074144</v>
      </c>
      <c r="R2251" t="s">
        <v>33327</v>
      </c>
      <c r="S2251" t="s">
        <v>660</v>
      </c>
      <c r="T2251" s="1">
        <v>41004</v>
      </c>
      <c r="U2251" t="s">
        <v>1111</v>
      </c>
      <c r="V2251" t="s">
        <v>33328</v>
      </c>
      <c r="W2251" t="s">
        <v>1113</v>
      </c>
      <c r="X2251" s="3">
        <v>1</v>
      </c>
      <c r="Y2251" s="3">
        <v>1</v>
      </c>
      <c r="Z2251" t="s">
        <v>701</v>
      </c>
      <c r="AA2251" t="s">
        <v>33329</v>
      </c>
      <c r="AB2251" t="s">
        <v>33330</v>
      </c>
      <c r="AC2251" t="s">
        <v>4763</v>
      </c>
      <c r="AD2251">
        <v>1</v>
      </c>
      <c r="AE2251">
        <v>1</v>
      </c>
      <c r="AF2251" t="s">
        <v>1837</v>
      </c>
      <c r="AG2251" t="s">
        <v>1118</v>
      </c>
      <c r="AH2251" t="s">
        <v>1118</v>
      </c>
      <c r="AI2251" t="s">
        <v>32851</v>
      </c>
      <c r="AJ2251" t="s">
        <v>4763</v>
      </c>
      <c r="AK2251" t="s">
        <v>4763</v>
      </c>
      <c r="AL2251" t="s">
        <v>31620</v>
      </c>
      <c r="AM2251" t="s">
        <v>1121</v>
      </c>
      <c r="AN2251" t="s">
        <v>1122</v>
      </c>
      <c r="AO2251">
        <v>98118</v>
      </c>
      <c r="AP2251" t="s">
        <v>1121</v>
      </c>
      <c r="AQ2251" t="s">
        <v>1123</v>
      </c>
      <c r="AR2251" t="s">
        <v>1124</v>
      </c>
      <c r="AS2251" t="s">
        <v>1125</v>
      </c>
      <c r="AT2251">
        <v>47.568562345184397</v>
      </c>
      <c r="AU2251">
        <v>-122.290538895946</v>
      </c>
      <c r="AV2251" t="s">
        <v>1118</v>
      </c>
      <c r="AW2251" t="s">
        <v>1170</v>
      </c>
      <c r="AX2251" t="s">
        <v>1127</v>
      </c>
      <c r="AY2251">
        <v>3</v>
      </c>
      <c r="AZ2251">
        <v>1</v>
      </c>
      <c r="BA2251">
        <v>1</v>
      </c>
      <c r="BB2251">
        <v>1</v>
      </c>
      <c r="BC2251" t="s">
        <v>1128</v>
      </c>
      <c r="BD2251" t="s">
        <v>33331</v>
      </c>
      <c r="BF2251" s="4">
        <v>90</v>
      </c>
      <c r="BG2251" s="4">
        <v>550</v>
      </c>
      <c r="BJ2251" s="4">
        <v>25</v>
      </c>
      <c r="BK2251">
        <v>1</v>
      </c>
      <c r="BL2251" s="4">
        <v>0</v>
      </c>
      <c r="BM2251">
        <v>1</v>
      </c>
      <c r="BN2251">
        <v>1125</v>
      </c>
      <c r="BO2251" t="s">
        <v>1790</v>
      </c>
      <c r="BP2251" t="s">
        <v>1118</v>
      </c>
      <c r="BQ2251">
        <v>12</v>
      </c>
      <c r="BR2251">
        <v>42</v>
      </c>
      <c r="BS2251">
        <v>72</v>
      </c>
      <c r="BT2251">
        <v>268</v>
      </c>
      <c r="BU2251" s="1">
        <v>42373</v>
      </c>
      <c r="BV2251">
        <v>6</v>
      </c>
      <c r="BW2251" s="1">
        <v>42308</v>
      </c>
      <c r="BX2251" s="1">
        <v>42370</v>
      </c>
      <c r="BY2251">
        <v>97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10</v>
      </c>
      <c r="CF2251" t="s">
        <v>701</v>
      </c>
      <c r="CH2251" t="s">
        <v>1131</v>
      </c>
      <c r="CI2251" t="s">
        <v>701</v>
      </c>
      <c r="CJ2251" t="s">
        <v>1185</v>
      </c>
      <c r="CK2251" t="s">
        <v>701</v>
      </c>
      <c r="CL2251" t="s">
        <v>701</v>
      </c>
      <c r="CM2251">
        <v>1</v>
      </c>
      <c r="CN2251">
        <v>2.73</v>
      </c>
    </row>
    <row r="2252" spans="1:92" ht="15.6" customHeight="1" x14ac:dyDescent="0.3">
      <c r="A2252">
        <v>5175464</v>
      </c>
      <c r="B2252" t="s">
        <v>33332</v>
      </c>
      <c r="C2252">
        <v>20160104002432</v>
      </c>
      <c r="D2252" s="1">
        <v>42373</v>
      </c>
      <c r="E2252" t="s">
        <v>33333</v>
      </c>
      <c r="F2252" t="s">
        <v>33334</v>
      </c>
      <c r="G2252" t="s">
        <v>33335</v>
      </c>
      <c r="H2252" t="s">
        <v>33336</v>
      </c>
      <c r="I2252" t="s">
        <v>1107</v>
      </c>
      <c r="K2252" t="s">
        <v>33337</v>
      </c>
      <c r="M2252" t="s">
        <v>33338</v>
      </c>
      <c r="N2252" t="s">
        <v>33339</v>
      </c>
      <c r="O2252" t="s">
        <v>33340</v>
      </c>
      <c r="P2252" t="s">
        <v>33341</v>
      </c>
      <c r="Q2252">
        <v>1135188</v>
      </c>
      <c r="R2252" t="s">
        <v>33342</v>
      </c>
      <c r="S2252" t="s">
        <v>255</v>
      </c>
      <c r="T2252" s="1">
        <v>40795</v>
      </c>
      <c r="U2252" t="s">
        <v>1111</v>
      </c>
      <c r="V2252" t="s">
        <v>33343</v>
      </c>
      <c r="W2252" t="s">
        <v>1113</v>
      </c>
      <c r="X2252" s="3">
        <v>1</v>
      </c>
      <c r="Y2252" s="3">
        <v>1</v>
      </c>
      <c r="Z2252" t="s">
        <v>701</v>
      </c>
      <c r="AA2252" t="s">
        <v>33344</v>
      </c>
      <c r="AB2252" t="s">
        <v>33345</v>
      </c>
      <c r="AC2252" t="s">
        <v>4763</v>
      </c>
      <c r="AD2252">
        <v>1</v>
      </c>
      <c r="AE2252">
        <v>1</v>
      </c>
      <c r="AF2252" t="s">
        <v>1199</v>
      </c>
      <c r="AG2252" t="s">
        <v>1118</v>
      </c>
      <c r="AH2252" t="s">
        <v>1118</v>
      </c>
      <c r="AI2252" t="s">
        <v>33346</v>
      </c>
      <c r="AJ2252" t="s">
        <v>4763</v>
      </c>
      <c r="AK2252" t="s">
        <v>4763</v>
      </c>
      <c r="AL2252" t="s">
        <v>31620</v>
      </c>
      <c r="AM2252" t="s">
        <v>1121</v>
      </c>
      <c r="AN2252" t="s">
        <v>1122</v>
      </c>
      <c r="AO2252">
        <v>98118</v>
      </c>
      <c r="AP2252" t="s">
        <v>1121</v>
      </c>
      <c r="AQ2252" t="s">
        <v>1123</v>
      </c>
      <c r="AR2252" t="s">
        <v>1124</v>
      </c>
      <c r="AS2252" t="s">
        <v>1125</v>
      </c>
      <c r="AT2252">
        <v>47.557782691065697</v>
      </c>
      <c r="AU2252">
        <v>-122.282030568971</v>
      </c>
      <c r="AV2252" t="s">
        <v>1118</v>
      </c>
      <c r="AW2252" t="s">
        <v>1126</v>
      </c>
      <c r="AX2252" t="s">
        <v>1127</v>
      </c>
      <c r="AY2252">
        <v>2</v>
      </c>
      <c r="AZ2252">
        <v>1</v>
      </c>
      <c r="BA2252">
        <v>0</v>
      </c>
      <c r="BB2252">
        <v>1</v>
      </c>
      <c r="BC2252" t="s">
        <v>1128</v>
      </c>
      <c r="BD2252" t="s">
        <v>33347</v>
      </c>
      <c r="BF2252" s="4">
        <v>90</v>
      </c>
      <c r="BG2252" s="4">
        <v>550</v>
      </c>
      <c r="BH2252" s="4">
        <v>1500</v>
      </c>
      <c r="BI2252" s="4">
        <v>100</v>
      </c>
      <c r="BJ2252" s="4">
        <v>20</v>
      </c>
      <c r="BK2252">
        <v>0</v>
      </c>
      <c r="BL2252" s="4">
        <v>0</v>
      </c>
      <c r="BM2252">
        <v>2</v>
      </c>
      <c r="BN2252">
        <v>1125</v>
      </c>
      <c r="BO2252" t="s">
        <v>1602</v>
      </c>
      <c r="BP2252" t="s">
        <v>1118</v>
      </c>
      <c r="BQ2252">
        <v>25</v>
      </c>
      <c r="BR2252">
        <v>50</v>
      </c>
      <c r="BS2252">
        <v>80</v>
      </c>
      <c r="BT2252">
        <v>354</v>
      </c>
      <c r="BU2252" s="1">
        <v>42373</v>
      </c>
      <c r="BV2252">
        <v>16</v>
      </c>
      <c r="BW2252" s="1">
        <v>42036</v>
      </c>
      <c r="BX2252" s="1">
        <v>42324</v>
      </c>
      <c r="BY2252">
        <v>86</v>
      </c>
      <c r="BZ2252">
        <v>9</v>
      </c>
      <c r="CA2252">
        <v>9</v>
      </c>
      <c r="CB2252">
        <v>10</v>
      </c>
      <c r="CC2252">
        <v>10</v>
      </c>
      <c r="CD2252">
        <v>9</v>
      </c>
      <c r="CE2252">
        <v>9</v>
      </c>
      <c r="CF2252" t="s">
        <v>701</v>
      </c>
      <c r="CH2252" t="s">
        <v>1131</v>
      </c>
      <c r="CI2252" t="s">
        <v>1118</v>
      </c>
      <c r="CJ2252" t="s">
        <v>1154</v>
      </c>
      <c r="CK2252" t="s">
        <v>701</v>
      </c>
      <c r="CL2252" t="s">
        <v>701</v>
      </c>
      <c r="CM2252">
        <v>1</v>
      </c>
      <c r="CN2252">
        <v>1.42</v>
      </c>
    </row>
    <row r="2253" spans="1:92" ht="15.6" customHeight="1" x14ac:dyDescent="0.3">
      <c r="A2253">
        <v>7411863</v>
      </c>
      <c r="B2253" t="s">
        <v>33348</v>
      </c>
      <c r="C2253">
        <v>20160104002432</v>
      </c>
      <c r="D2253" s="1">
        <v>42373</v>
      </c>
      <c r="E2253" t="s">
        <v>33349</v>
      </c>
      <c r="F2253" t="s">
        <v>33350</v>
      </c>
      <c r="G2253" t="s">
        <v>33351</v>
      </c>
      <c r="H2253" t="s">
        <v>33352</v>
      </c>
      <c r="I2253" t="s">
        <v>1107</v>
      </c>
      <c r="M2253" t="s">
        <v>33353</v>
      </c>
      <c r="N2253" t="s">
        <v>33354</v>
      </c>
      <c r="O2253" t="s">
        <v>33355</v>
      </c>
      <c r="P2253" t="s">
        <v>33356</v>
      </c>
      <c r="Q2253">
        <v>15984289</v>
      </c>
      <c r="R2253" t="s">
        <v>28545</v>
      </c>
      <c r="S2253" t="s">
        <v>251</v>
      </c>
      <c r="T2253" s="1">
        <v>41785</v>
      </c>
      <c r="U2253" t="s">
        <v>1111</v>
      </c>
      <c r="V2253" s="2" t="s">
        <v>28546</v>
      </c>
      <c r="W2253" t="s">
        <v>1147</v>
      </c>
      <c r="X2253" s="3">
        <v>1</v>
      </c>
      <c r="Y2253" s="3">
        <v>1</v>
      </c>
      <c r="Z2253" t="s">
        <v>701</v>
      </c>
      <c r="AA2253" t="s">
        <v>28547</v>
      </c>
      <c r="AB2253" t="s">
        <v>28548</v>
      </c>
      <c r="AC2253" t="s">
        <v>16090</v>
      </c>
      <c r="AD2253">
        <v>5</v>
      </c>
      <c r="AE2253">
        <v>5</v>
      </c>
      <c r="AF2253" t="s">
        <v>2741</v>
      </c>
      <c r="AG2253" t="s">
        <v>1118</v>
      </c>
      <c r="AH2253" t="s">
        <v>1118</v>
      </c>
      <c r="AI2253" t="s">
        <v>28561</v>
      </c>
      <c r="AJ2253" t="s">
        <v>16090</v>
      </c>
      <c r="AK2253" t="s">
        <v>4763</v>
      </c>
      <c r="AL2253" t="s">
        <v>31620</v>
      </c>
      <c r="AM2253" t="s">
        <v>1121</v>
      </c>
      <c r="AN2253" t="s">
        <v>1122</v>
      </c>
      <c r="AO2253">
        <v>98108</v>
      </c>
      <c r="AP2253" t="s">
        <v>1121</v>
      </c>
      <c r="AQ2253" t="s">
        <v>1123</v>
      </c>
      <c r="AR2253" t="s">
        <v>1124</v>
      </c>
      <c r="AS2253" t="s">
        <v>1125</v>
      </c>
      <c r="AT2253">
        <v>47.561358869605002</v>
      </c>
      <c r="AU2253">
        <v>-122.29390940637499</v>
      </c>
      <c r="AV2253" t="s">
        <v>1118</v>
      </c>
      <c r="AW2253" t="s">
        <v>1170</v>
      </c>
      <c r="AX2253" t="s">
        <v>1220</v>
      </c>
      <c r="AY2253">
        <v>1</v>
      </c>
      <c r="AZ2253">
        <v>2.5</v>
      </c>
      <c r="BA2253">
        <v>1</v>
      </c>
      <c r="BB2253">
        <v>1</v>
      </c>
      <c r="BC2253" t="s">
        <v>1128</v>
      </c>
      <c r="BD2253" t="s">
        <v>33357</v>
      </c>
      <c r="BF2253" s="4">
        <v>25</v>
      </c>
      <c r="BJ2253" s="4">
        <v>10</v>
      </c>
      <c r="BK2253">
        <v>0</v>
      </c>
      <c r="BL2253" s="4">
        <v>0</v>
      </c>
      <c r="BM2253">
        <v>1</v>
      </c>
      <c r="BN2253">
        <v>1125</v>
      </c>
      <c r="BO2253" t="s">
        <v>1857</v>
      </c>
      <c r="BP2253" t="s">
        <v>1118</v>
      </c>
      <c r="BQ2253">
        <v>4</v>
      </c>
      <c r="BR2253">
        <v>19</v>
      </c>
      <c r="BS2253">
        <v>41</v>
      </c>
      <c r="BT2253">
        <v>312</v>
      </c>
      <c r="BU2253" s="1">
        <v>42373</v>
      </c>
      <c r="BV2253">
        <v>40</v>
      </c>
      <c r="BW2253" s="1">
        <v>42219</v>
      </c>
      <c r="BX2253" s="1">
        <v>42371</v>
      </c>
      <c r="BY2253">
        <v>92</v>
      </c>
      <c r="BZ2253">
        <v>9</v>
      </c>
      <c r="CA2253">
        <v>10</v>
      </c>
      <c r="CB2253">
        <v>10</v>
      </c>
      <c r="CC2253">
        <v>9</v>
      </c>
      <c r="CD2253">
        <v>9</v>
      </c>
      <c r="CE2253">
        <v>9</v>
      </c>
      <c r="CF2253" t="s">
        <v>701</v>
      </c>
      <c r="CH2253" t="s">
        <v>1131</v>
      </c>
      <c r="CI2253" t="s">
        <v>701</v>
      </c>
      <c r="CJ2253" t="s">
        <v>1132</v>
      </c>
      <c r="CK2253" t="s">
        <v>701</v>
      </c>
      <c r="CL2253" t="s">
        <v>701</v>
      </c>
      <c r="CM2253">
        <v>5</v>
      </c>
      <c r="CN2253">
        <v>7.74</v>
      </c>
    </row>
    <row r="2254" spans="1:92" ht="15.6" customHeight="1" x14ac:dyDescent="0.3">
      <c r="A2254">
        <v>2856806</v>
      </c>
      <c r="B2254" t="s">
        <v>33358</v>
      </c>
      <c r="C2254">
        <v>20160104002432</v>
      </c>
      <c r="D2254" s="1">
        <v>42373</v>
      </c>
      <c r="E2254" t="s">
        <v>33359</v>
      </c>
      <c r="F2254" t="s">
        <v>33360</v>
      </c>
      <c r="G2254" t="s">
        <v>33361</v>
      </c>
      <c r="H2254" t="s">
        <v>33362</v>
      </c>
      <c r="I2254" t="s">
        <v>1107</v>
      </c>
      <c r="M2254" t="s">
        <v>33363</v>
      </c>
      <c r="N2254" t="s">
        <v>33364</v>
      </c>
      <c r="O2254" t="s">
        <v>33365</v>
      </c>
      <c r="P2254" t="s">
        <v>33366</v>
      </c>
      <c r="Q2254">
        <v>14604736</v>
      </c>
      <c r="R2254" t="s">
        <v>33367</v>
      </c>
      <c r="S2254" t="s">
        <v>789</v>
      </c>
      <c r="T2254" s="1">
        <v>41751</v>
      </c>
      <c r="U2254" t="s">
        <v>1111</v>
      </c>
      <c r="V2254" t="s">
        <v>33368</v>
      </c>
      <c r="W2254" t="s">
        <v>1178</v>
      </c>
      <c r="X2254" t="s">
        <v>1178</v>
      </c>
      <c r="Y2254" t="s">
        <v>1178</v>
      </c>
      <c r="Z2254" t="s">
        <v>701</v>
      </c>
      <c r="AA2254" t="s">
        <v>33369</v>
      </c>
      <c r="AB2254" t="s">
        <v>33370</v>
      </c>
      <c r="AC2254" t="s">
        <v>4763</v>
      </c>
      <c r="AD2254">
        <v>1</v>
      </c>
      <c r="AE2254">
        <v>1</v>
      </c>
      <c r="AF2254" t="s">
        <v>1547</v>
      </c>
      <c r="AG2254" t="s">
        <v>1118</v>
      </c>
      <c r="AH2254" t="s">
        <v>701</v>
      </c>
      <c r="AI2254" t="s">
        <v>33371</v>
      </c>
      <c r="AJ2254" t="s">
        <v>4763</v>
      </c>
      <c r="AK2254" t="s">
        <v>4763</v>
      </c>
      <c r="AL2254" t="s">
        <v>31620</v>
      </c>
      <c r="AM2254" t="s">
        <v>1121</v>
      </c>
      <c r="AN2254" t="s">
        <v>1122</v>
      </c>
      <c r="AO2254">
        <v>98118</v>
      </c>
      <c r="AP2254" t="s">
        <v>1121</v>
      </c>
      <c r="AQ2254" t="s">
        <v>1123</v>
      </c>
      <c r="AR2254" t="s">
        <v>1124</v>
      </c>
      <c r="AS2254" t="s">
        <v>1125</v>
      </c>
      <c r="AT2254">
        <v>47.565754077726901</v>
      </c>
      <c r="AU2254">
        <v>-122.290416380073</v>
      </c>
      <c r="AV2254" t="s">
        <v>1118</v>
      </c>
      <c r="AW2254" t="s">
        <v>1170</v>
      </c>
      <c r="AX2254" t="s">
        <v>1127</v>
      </c>
      <c r="AY2254">
        <v>6</v>
      </c>
      <c r="AZ2254">
        <v>2.5</v>
      </c>
      <c r="BA2254">
        <v>3</v>
      </c>
      <c r="BB2254">
        <v>2</v>
      </c>
      <c r="BC2254" t="s">
        <v>1128</v>
      </c>
      <c r="BD2254" t="s">
        <v>33372</v>
      </c>
      <c r="BF2254" s="4">
        <v>175</v>
      </c>
      <c r="BG2254" s="4">
        <v>1050</v>
      </c>
      <c r="BK2254">
        <v>1</v>
      </c>
      <c r="BL2254" s="4">
        <v>0</v>
      </c>
      <c r="BM2254">
        <v>1</v>
      </c>
      <c r="BN2254">
        <v>1125</v>
      </c>
      <c r="BO2254" t="s">
        <v>1153</v>
      </c>
      <c r="BP2254" t="s">
        <v>1118</v>
      </c>
      <c r="BQ2254">
        <v>28</v>
      </c>
      <c r="BR2254">
        <v>58</v>
      </c>
      <c r="BS2254">
        <v>88</v>
      </c>
      <c r="BT2254">
        <v>209</v>
      </c>
      <c r="BU2254" s="1">
        <v>42373</v>
      </c>
      <c r="BV2254">
        <v>3</v>
      </c>
      <c r="BW2254" s="1">
        <v>41779</v>
      </c>
      <c r="BX2254" s="1">
        <v>41924</v>
      </c>
      <c r="BY2254">
        <v>93</v>
      </c>
      <c r="BZ2254">
        <v>10</v>
      </c>
      <c r="CA2254">
        <v>7</v>
      </c>
      <c r="CB2254">
        <v>10</v>
      </c>
      <c r="CC2254">
        <v>10</v>
      </c>
      <c r="CD2254">
        <v>9</v>
      </c>
      <c r="CE2254">
        <v>9</v>
      </c>
      <c r="CF2254" t="s">
        <v>701</v>
      </c>
      <c r="CH2254" t="s">
        <v>1131</v>
      </c>
      <c r="CI2254" t="s">
        <v>701</v>
      </c>
      <c r="CJ2254" t="s">
        <v>1132</v>
      </c>
      <c r="CK2254" t="s">
        <v>701</v>
      </c>
      <c r="CL2254" t="s">
        <v>701</v>
      </c>
      <c r="CM2254">
        <v>1</v>
      </c>
      <c r="CN2254">
        <v>0.15</v>
      </c>
    </row>
    <row r="2255" spans="1:92" ht="15.6" customHeight="1" x14ac:dyDescent="0.3">
      <c r="A2255">
        <v>693956</v>
      </c>
      <c r="B2255" t="s">
        <v>33373</v>
      </c>
      <c r="C2255">
        <v>20160104002432</v>
      </c>
      <c r="D2255" s="1">
        <v>42373</v>
      </c>
      <c r="E2255" t="s">
        <v>33374</v>
      </c>
      <c r="G2255" t="s">
        <v>33375</v>
      </c>
      <c r="H2255" t="s">
        <v>33376</v>
      </c>
      <c r="I2255" t="s">
        <v>1107</v>
      </c>
      <c r="J2255" t="s">
        <v>33377</v>
      </c>
      <c r="M2255" t="s">
        <v>33378</v>
      </c>
      <c r="N2255" t="s">
        <v>33379</v>
      </c>
      <c r="O2255" t="s">
        <v>33380</v>
      </c>
      <c r="P2255" t="s">
        <v>33381</v>
      </c>
      <c r="Q2255">
        <v>3550436</v>
      </c>
      <c r="R2255" t="s">
        <v>33382</v>
      </c>
      <c r="S2255" t="s">
        <v>781</v>
      </c>
      <c r="T2255" s="1">
        <v>41164</v>
      </c>
      <c r="U2255" t="s">
        <v>1111</v>
      </c>
      <c r="V2255" s="2" t="s">
        <v>33383</v>
      </c>
      <c r="W2255" t="s">
        <v>1178</v>
      </c>
      <c r="X2255" t="s">
        <v>1178</v>
      </c>
      <c r="Y2255" t="s">
        <v>1178</v>
      </c>
      <c r="Z2255" t="s">
        <v>701</v>
      </c>
      <c r="AA2255" t="s">
        <v>33384</v>
      </c>
      <c r="AB2255" t="s">
        <v>33385</v>
      </c>
      <c r="AD2255">
        <v>1</v>
      </c>
      <c r="AE2255">
        <v>1</v>
      </c>
      <c r="AF2255" t="s">
        <v>33386</v>
      </c>
      <c r="AG2255" t="s">
        <v>1118</v>
      </c>
      <c r="AH2255" t="s">
        <v>701</v>
      </c>
      <c r="AI2255" t="s">
        <v>33387</v>
      </c>
      <c r="AK2255" t="s">
        <v>4763</v>
      </c>
      <c r="AL2255" t="s">
        <v>31620</v>
      </c>
      <c r="AM2255" t="s">
        <v>1121</v>
      </c>
      <c r="AN2255" t="s">
        <v>1122</v>
      </c>
      <c r="AO2255">
        <v>98108</v>
      </c>
      <c r="AP2255" t="s">
        <v>1121</v>
      </c>
      <c r="AQ2255" t="s">
        <v>1123</v>
      </c>
      <c r="AR2255" t="s">
        <v>1124</v>
      </c>
      <c r="AS2255" t="s">
        <v>1125</v>
      </c>
      <c r="AT2255">
        <v>47.562527509722102</v>
      </c>
      <c r="AU2255">
        <v>-122.29243979505399</v>
      </c>
      <c r="AV2255" t="s">
        <v>1118</v>
      </c>
      <c r="AW2255" t="s">
        <v>1170</v>
      </c>
      <c r="AX2255" t="s">
        <v>1127</v>
      </c>
      <c r="AY2255">
        <v>6</v>
      </c>
      <c r="AZ2255">
        <v>2.5</v>
      </c>
      <c r="BA2255">
        <v>3</v>
      </c>
      <c r="BB2255">
        <v>2</v>
      </c>
      <c r="BC2255" t="s">
        <v>1128</v>
      </c>
      <c r="BD2255" t="s">
        <v>33388</v>
      </c>
      <c r="BE2255">
        <v>1400</v>
      </c>
      <c r="BF2255" s="4">
        <v>150</v>
      </c>
      <c r="BG2255" s="4">
        <v>900</v>
      </c>
      <c r="BK2255">
        <v>1</v>
      </c>
      <c r="BL2255" s="4">
        <v>0</v>
      </c>
      <c r="BM2255">
        <v>7</v>
      </c>
      <c r="BN2255">
        <v>30</v>
      </c>
      <c r="BO2255" t="s">
        <v>33389</v>
      </c>
      <c r="BP2255" t="s">
        <v>1118</v>
      </c>
      <c r="BQ2255">
        <v>0</v>
      </c>
      <c r="BR2255">
        <v>0</v>
      </c>
      <c r="BS2255">
        <v>0</v>
      </c>
      <c r="BT2255">
        <v>16</v>
      </c>
      <c r="BU2255" s="1">
        <v>42373</v>
      </c>
      <c r="BV2255">
        <v>1</v>
      </c>
      <c r="BW2255" s="1">
        <v>41241</v>
      </c>
      <c r="BX2255" s="1">
        <v>41241</v>
      </c>
      <c r="BY2255">
        <v>97</v>
      </c>
      <c r="BZ2255">
        <v>10</v>
      </c>
      <c r="CA2255">
        <v>10</v>
      </c>
      <c r="CB2255">
        <v>10</v>
      </c>
      <c r="CC2255">
        <v>10</v>
      </c>
      <c r="CD2255">
        <v>8</v>
      </c>
      <c r="CE2255">
        <v>10</v>
      </c>
      <c r="CF2255" t="s">
        <v>701</v>
      </c>
      <c r="CH2255" t="s">
        <v>1131</v>
      </c>
      <c r="CI2255" t="s">
        <v>701</v>
      </c>
      <c r="CJ2255" t="s">
        <v>1132</v>
      </c>
      <c r="CK2255" t="s">
        <v>701</v>
      </c>
      <c r="CL2255" t="s">
        <v>701</v>
      </c>
      <c r="CM2255">
        <v>1</v>
      </c>
      <c r="CN2255">
        <v>0.03</v>
      </c>
    </row>
    <row r="2256" spans="1:92" ht="15.6" customHeight="1" x14ac:dyDescent="0.3">
      <c r="A2256">
        <v>5682316</v>
      </c>
      <c r="B2256" t="s">
        <v>33390</v>
      </c>
      <c r="C2256">
        <v>20160104002432</v>
      </c>
      <c r="D2256" s="1">
        <v>42373</v>
      </c>
      <c r="E2256" t="s">
        <v>33391</v>
      </c>
      <c r="F2256" t="s">
        <v>33392</v>
      </c>
      <c r="G2256" t="s">
        <v>33393</v>
      </c>
      <c r="H2256" t="s">
        <v>33394</v>
      </c>
      <c r="I2256" t="s">
        <v>1107</v>
      </c>
      <c r="J2256" t="s">
        <v>33395</v>
      </c>
      <c r="K2256" t="s">
        <v>33396</v>
      </c>
      <c r="L2256" t="s">
        <v>33397</v>
      </c>
      <c r="M2256" t="s">
        <v>33398</v>
      </c>
      <c r="N2256" t="s">
        <v>33399</v>
      </c>
      <c r="O2256" t="s">
        <v>33400</v>
      </c>
      <c r="P2256" t="s">
        <v>33401</v>
      </c>
      <c r="Q2256">
        <v>4610250</v>
      </c>
      <c r="R2256" t="s">
        <v>33402</v>
      </c>
      <c r="S2256" t="s">
        <v>33403</v>
      </c>
      <c r="T2256" s="1">
        <v>41280</v>
      </c>
      <c r="U2256" t="s">
        <v>1111</v>
      </c>
      <c r="V2256" s="2" t="s">
        <v>33404</v>
      </c>
      <c r="W2256" t="s">
        <v>1113</v>
      </c>
      <c r="X2256" s="3">
        <v>1</v>
      </c>
      <c r="Y2256" s="3">
        <v>1</v>
      </c>
      <c r="Z2256" t="s">
        <v>1118</v>
      </c>
      <c r="AA2256" t="s">
        <v>33405</v>
      </c>
      <c r="AB2256" t="s">
        <v>33406</v>
      </c>
      <c r="AC2256" t="s">
        <v>4763</v>
      </c>
      <c r="AD2256">
        <v>1</v>
      </c>
      <c r="AE2256">
        <v>1</v>
      </c>
      <c r="AF2256" t="s">
        <v>1181</v>
      </c>
      <c r="AG2256" t="s">
        <v>1118</v>
      </c>
      <c r="AH2256" t="s">
        <v>1118</v>
      </c>
      <c r="AI2256" t="s">
        <v>33407</v>
      </c>
      <c r="AJ2256" t="s">
        <v>4763</v>
      </c>
      <c r="AK2256" t="s">
        <v>4763</v>
      </c>
      <c r="AL2256" t="s">
        <v>31620</v>
      </c>
      <c r="AM2256" t="s">
        <v>1121</v>
      </c>
      <c r="AN2256" t="s">
        <v>1122</v>
      </c>
      <c r="AO2256">
        <v>98118</v>
      </c>
      <c r="AP2256" t="s">
        <v>1121</v>
      </c>
      <c r="AQ2256" t="s">
        <v>1123</v>
      </c>
      <c r="AR2256" t="s">
        <v>1124</v>
      </c>
      <c r="AS2256" t="s">
        <v>1125</v>
      </c>
      <c r="AT2256">
        <v>47.563610661062597</v>
      </c>
      <c r="AU2256">
        <v>-122.28905192474799</v>
      </c>
      <c r="AV2256" t="s">
        <v>1118</v>
      </c>
      <c r="AW2256" t="s">
        <v>1261</v>
      </c>
      <c r="AX2256" t="s">
        <v>1127</v>
      </c>
      <c r="AY2256">
        <v>3</v>
      </c>
      <c r="AZ2256">
        <v>1</v>
      </c>
      <c r="BA2256">
        <v>1</v>
      </c>
      <c r="BB2256">
        <v>2</v>
      </c>
      <c r="BC2256" t="s">
        <v>1128</v>
      </c>
      <c r="BD2256" t="s">
        <v>9176</v>
      </c>
      <c r="BF2256" s="4">
        <v>85</v>
      </c>
      <c r="BG2256" s="4">
        <v>700</v>
      </c>
      <c r="BI2256" s="4">
        <v>150</v>
      </c>
      <c r="BJ2256" s="4">
        <v>50</v>
      </c>
      <c r="BK2256">
        <v>2</v>
      </c>
      <c r="BL2256" s="4">
        <v>10</v>
      </c>
      <c r="BM2256">
        <v>1</v>
      </c>
      <c r="BN2256">
        <v>1125</v>
      </c>
      <c r="BO2256" t="s">
        <v>1385</v>
      </c>
      <c r="BP2256" t="s">
        <v>1118</v>
      </c>
      <c r="BQ2256">
        <v>28</v>
      </c>
      <c r="BR2256">
        <v>58</v>
      </c>
      <c r="BS2256">
        <v>87</v>
      </c>
      <c r="BT2256">
        <v>87</v>
      </c>
      <c r="BU2256" s="1">
        <v>42373</v>
      </c>
      <c r="BV2256">
        <v>36</v>
      </c>
      <c r="BW2256" s="1">
        <v>42124</v>
      </c>
      <c r="BX2256" s="1">
        <v>42336</v>
      </c>
      <c r="BY2256">
        <v>98</v>
      </c>
      <c r="BZ2256">
        <v>10</v>
      </c>
      <c r="CA2256">
        <v>10</v>
      </c>
      <c r="CB2256">
        <v>10</v>
      </c>
      <c r="CC2256">
        <v>10</v>
      </c>
      <c r="CD2256">
        <v>9</v>
      </c>
      <c r="CE2256">
        <v>10</v>
      </c>
      <c r="CF2256" t="s">
        <v>701</v>
      </c>
      <c r="CH2256" t="s">
        <v>1131</v>
      </c>
      <c r="CI2256" t="s">
        <v>701</v>
      </c>
      <c r="CJ2256" t="s">
        <v>1154</v>
      </c>
      <c r="CK2256" t="s">
        <v>701</v>
      </c>
      <c r="CL2256" t="s">
        <v>701</v>
      </c>
      <c r="CM2256">
        <v>1</v>
      </c>
      <c r="CN2256">
        <v>4.32</v>
      </c>
    </row>
    <row r="2257" spans="1:92" ht="15.6" customHeight="1" x14ac:dyDescent="0.3">
      <c r="A2257">
        <v>8597800</v>
      </c>
      <c r="B2257" t="s">
        <v>33408</v>
      </c>
      <c r="C2257">
        <v>20160104002432</v>
      </c>
      <c r="D2257" s="1">
        <v>42373</v>
      </c>
      <c r="E2257" t="s">
        <v>33409</v>
      </c>
      <c r="F2257" t="s">
        <v>33410</v>
      </c>
      <c r="H2257" t="s">
        <v>33411</v>
      </c>
      <c r="I2257" t="s">
        <v>1107</v>
      </c>
      <c r="J2257" t="s">
        <v>33412</v>
      </c>
      <c r="K2257" t="s">
        <v>33413</v>
      </c>
      <c r="L2257" t="s">
        <v>33414</v>
      </c>
      <c r="O2257" t="s">
        <v>33415</v>
      </c>
      <c r="Q2257">
        <v>10657225</v>
      </c>
      <c r="R2257" t="s">
        <v>33416</v>
      </c>
      <c r="S2257" t="s">
        <v>328</v>
      </c>
      <c r="T2257" s="1">
        <v>41624</v>
      </c>
      <c r="U2257" t="s">
        <v>1111</v>
      </c>
      <c r="V2257" s="2" t="s">
        <v>33417</v>
      </c>
      <c r="W2257" t="s">
        <v>1113</v>
      </c>
      <c r="X2257" s="3">
        <v>1</v>
      </c>
      <c r="Y2257" s="3">
        <v>1</v>
      </c>
      <c r="Z2257" t="s">
        <v>701</v>
      </c>
      <c r="AA2257" t="s">
        <v>33418</v>
      </c>
      <c r="AB2257" t="s">
        <v>33419</v>
      </c>
      <c r="AD2257">
        <v>1</v>
      </c>
      <c r="AE2257">
        <v>1</v>
      </c>
      <c r="AF2257" t="s">
        <v>3048</v>
      </c>
      <c r="AG2257" t="s">
        <v>1118</v>
      </c>
      <c r="AH2257" t="s">
        <v>1118</v>
      </c>
      <c r="AI2257" t="s">
        <v>33420</v>
      </c>
      <c r="AK2257" t="s">
        <v>4763</v>
      </c>
      <c r="AL2257" t="s">
        <v>31620</v>
      </c>
      <c r="AM2257" t="s">
        <v>1121</v>
      </c>
      <c r="AN2257" t="s">
        <v>1122</v>
      </c>
      <c r="AO2257">
        <v>98118</v>
      </c>
      <c r="AP2257" t="s">
        <v>1121</v>
      </c>
      <c r="AQ2257" t="s">
        <v>1123</v>
      </c>
      <c r="AR2257" t="s">
        <v>1124</v>
      </c>
      <c r="AS2257" t="s">
        <v>1125</v>
      </c>
      <c r="AT2257">
        <v>47.554872959488499</v>
      </c>
      <c r="AU2257">
        <v>-122.277832982935</v>
      </c>
      <c r="AV2257" t="s">
        <v>701</v>
      </c>
      <c r="AW2257" t="s">
        <v>1170</v>
      </c>
      <c r="AX2257" t="s">
        <v>1220</v>
      </c>
      <c r="AY2257">
        <v>4</v>
      </c>
      <c r="AZ2257">
        <v>1.5</v>
      </c>
      <c r="BA2257">
        <v>1</v>
      </c>
      <c r="BB2257">
        <v>2</v>
      </c>
      <c r="BC2257" t="s">
        <v>1128</v>
      </c>
      <c r="BD2257" t="s">
        <v>33421</v>
      </c>
      <c r="BF2257" s="4">
        <v>49</v>
      </c>
      <c r="BJ2257" s="4">
        <v>10</v>
      </c>
      <c r="BK2257">
        <v>2</v>
      </c>
      <c r="BL2257" s="4">
        <v>10</v>
      </c>
      <c r="BM2257">
        <v>1</v>
      </c>
      <c r="BN2257">
        <v>1125</v>
      </c>
      <c r="BO2257" t="s">
        <v>1222</v>
      </c>
      <c r="BP2257" t="s">
        <v>1118</v>
      </c>
      <c r="BQ2257">
        <v>9</v>
      </c>
      <c r="BR2257">
        <v>21</v>
      </c>
      <c r="BS2257">
        <v>21</v>
      </c>
      <c r="BT2257">
        <v>21</v>
      </c>
      <c r="BU2257" s="1">
        <v>42373</v>
      </c>
      <c r="BV2257">
        <v>3</v>
      </c>
      <c r="BW2257" s="1">
        <v>42281</v>
      </c>
      <c r="BX2257" s="1">
        <v>42344</v>
      </c>
      <c r="BY2257">
        <v>100</v>
      </c>
      <c r="BZ2257">
        <v>9</v>
      </c>
      <c r="CA2257">
        <v>10</v>
      </c>
      <c r="CB2257">
        <v>10</v>
      </c>
      <c r="CC2257">
        <v>10</v>
      </c>
      <c r="CD2257">
        <v>9</v>
      </c>
      <c r="CE2257">
        <v>10</v>
      </c>
      <c r="CF2257" t="s">
        <v>701</v>
      </c>
      <c r="CH2257" t="s">
        <v>1131</v>
      </c>
      <c r="CI2257" t="s">
        <v>701</v>
      </c>
      <c r="CJ2257" t="s">
        <v>1185</v>
      </c>
      <c r="CK2257" t="s">
        <v>701</v>
      </c>
      <c r="CL2257" t="s">
        <v>701</v>
      </c>
      <c r="CM2257">
        <v>1</v>
      </c>
      <c r="CN2257">
        <v>0.97</v>
      </c>
    </row>
    <row r="2258" spans="1:92" ht="15.6" customHeight="1" x14ac:dyDescent="0.3">
      <c r="A2258">
        <v>4707171</v>
      </c>
      <c r="B2258" t="s">
        <v>33422</v>
      </c>
      <c r="C2258">
        <v>20160104002432</v>
      </c>
      <c r="D2258" s="1">
        <v>42373</v>
      </c>
      <c r="E2258" t="s">
        <v>33423</v>
      </c>
      <c r="F2258" t="s">
        <v>33424</v>
      </c>
      <c r="G2258" t="s">
        <v>33425</v>
      </c>
      <c r="H2258" t="s">
        <v>33426</v>
      </c>
      <c r="I2258" t="s">
        <v>1107</v>
      </c>
      <c r="J2258" t="s">
        <v>33427</v>
      </c>
      <c r="K2258" t="s">
        <v>33428</v>
      </c>
      <c r="L2258" t="s">
        <v>33429</v>
      </c>
      <c r="M2258" t="s">
        <v>33430</v>
      </c>
      <c r="N2258" t="s">
        <v>33431</v>
      </c>
      <c r="O2258" t="s">
        <v>33432</v>
      </c>
      <c r="P2258" t="s">
        <v>33433</v>
      </c>
      <c r="Q2258">
        <v>3381100</v>
      </c>
      <c r="R2258" t="s">
        <v>33434</v>
      </c>
      <c r="S2258" t="s">
        <v>256</v>
      </c>
      <c r="T2258" s="1">
        <v>41147</v>
      </c>
      <c r="U2258" t="s">
        <v>1111</v>
      </c>
      <c r="V2258" t="s">
        <v>33435</v>
      </c>
      <c r="W2258" t="s">
        <v>1113</v>
      </c>
      <c r="X2258" s="3">
        <v>0.9</v>
      </c>
      <c r="Y2258" s="3">
        <v>1</v>
      </c>
      <c r="Z2258" t="s">
        <v>701</v>
      </c>
      <c r="AA2258" t="s">
        <v>33436</v>
      </c>
      <c r="AB2258" t="s">
        <v>33437</v>
      </c>
      <c r="AC2258" t="s">
        <v>4763</v>
      </c>
      <c r="AD2258">
        <v>1</v>
      </c>
      <c r="AE2258">
        <v>1</v>
      </c>
      <c r="AF2258" t="s">
        <v>1199</v>
      </c>
      <c r="AG2258" t="s">
        <v>1118</v>
      </c>
      <c r="AH2258" t="s">
        <v>1118</v>
      </c>
      <c r="AI2258" t="s">
        <v>32986</v>
      </c>
      <c r="AJ2258" t="s">
        <v>4763</v>
      </c>
      <c r="AK2258" t="s">
        <v>4763</v>
      </c>
      <c r="AL2258" t="s">
        <v>31620</v>
      </c>
      <c r="AM2258" t="s">
        <v>1121</v>
      </c>
      <c r="AN2258" t="s">
        <v>1122</v>
      </c>
      <c r="AO2258">
        <v>98118</v>
      </c>
      <c r="AP2258" t="s">
        <v>1121</v>
      </c>
      <c r="AQ2258" t="s">
        <v>1123</v>
      </c>
      <c r="AR2258" t="s">
        <v>1124</v>
      </c>
      <c r="AS2258" t="s">
        <v>1125</v>
      </c>
      <c r="AT2258">
        <v>47.557423446502902</v>
      </c>
      <c r="AU2258">
        <v>-122.28126873887</v>
      </c>
      <c r="AV2258" t="s">
        <v>1118</v>
      </c>
      <c r="AW2258" t="s">
        <v>1126</v>
      </c>
      <c r="AX2258" t="s">
        <v>1127</v>
      </c>
      <c r="AY2258">
        <v>7</v>
      </c>
      <c r="AZ2258">
        <v>1</v>
      </c>
      <c r="BA2258">
        <v>2</v>
      </c>
      <c r="BB2258">
        <v>3</v>
      </c>
      <c r="BC2258" t="s">
        <v>1128</v>
      </c>
      <c r="BD2258" t="s">
        <v>33438</v>
      </c>
      <c r="BF2258" s="4">
        <v>110</v>
      </c>
      <c r="BG2258" s="4">
        <v>650</v>
      </c>
      <c r="BH2258" s="4">
        <v>2400</v>
      </c>
      <c r="BJ2258" s="4">
        <v>60</v>
      </c>
      <c r="BK2258">
        <v>4</v>
      </c>
      <c r="BL2258" s="4">
        <v>10</v>
      </c>
      <c r="BM2258">
        <v>2</v>
      </c>
      <c r="BN2258">
        <v>1125</v>
      </c>
      <c r="BO2258" t="s">
        <v>1222</v>
      </c>
      <c r="BP2258" t="s">
        <v>1118</v>
      </c>
      <c r="BQ2258">
        <v>22</v>
      </c>
      <c r="BR2258">
        <v>52</v>
      </c>
      <c r="BS2258">
        <v>82</v>
      </c>
      <c r="BT2258">
        <v>312</v>
      </c>
      <c r="BU2258" s="1">
        <v>42373</v>
      </c>
      <c r="BV2258">
        <v>53</v>
      </c>
      <c r="BW2258" s="1">
        <v>42010</v>
      </c>
      <c r="BX2258" s="1">
        <v>42367</v>
      </c>
      <c r="BY2258">
        <v>92</v>
      </c>
      <c r="BZ2258">
        <v>10</v>
      </c>
      <c r="CA2258">
        <v>9</v>
      </c>
      <c r="CB2258">
        <v>10</v>
      </c>
      <c r="CC2258">
        <v>10</v>
      </c>
      <c r="CD2258">
        <v>10</v>
      </c>
      <c r="CE2258">
        <v>10</v>
      </c>
      <c r="CF2258" t="s">
        <v>701</v>
      </c>
      <c r="CH2258" t="s">
        <v>1131</v>
      </c>
      <c r="CI2258" t="s">
        <v>701</v>
      </c>
      <c r="CJ2258" t="s">
        <v>1185</v>
      </c>
      <c r="CK2258" t="s">
        <v>701</v>
      </c>
      <c r="CL2258" t="s">
        <v>701</v>
      </c>
      <c r="CM2258">
        <v>1</v>
      </c>
      <c r="CN2258">
        <v>4.37</v>
      </c>
    </row>
    <row r="2259" spans="1:92" ht="15.6" customHeight="1" x14ac:dyDescent="0.3">
      <c r="A2259">
        <v>9138392</v>
      </c>
      <c r="B2259" t="s">
        <v>33439</v>
      </c>
      <c r="C2259">
        <v>20160104002432</v>
      </c>
      <c r="D2259" s="1">
        <v>42373</v>
      </c>
      <c r="E2259" t="s">
        <v>33440</v>
      </c>
      <c r="F2259" t="s">
        <v>33441</v>
      </c>
      <c r="G2259" t="s">
        <v>33442</v>
      </c>
      <c r="H2259" t="s">
        <v>33443</v>
      </c>
      <c r="I2259" t="s">
        <v>1107</v>
      </c>
      <c r="J2259" t="s">
        <v>33444</v>
      </c>
      <c r="K2259" t="s">
        <v>33445</v>
      </c>
      <c r="L2259" t="s">
        <v>33446</v>
      </c>
      <c r="M2259" t="s">
        <v>33447</v>
      </c>
      <c r="N2259" t="s">
        <v>33448</v>
      </c>
      <c r="O2259" t="s">
        <v>33449</v>
      </c>
      <c r="P2259" t="s">
        <v>33450</v>
      </c>
      <c r="Q2259">
        <v>47593725</v>
      </c>
      <c r="R2259" t="s">
        <v>33451</v>
      </c>
      <c r="S2259" t="s">
        <v>128</v>
      </c>
      <c r="T2259" s="1">
        <v>42304</v>
      </c>
      <c r="U2259" t="s">
        <v>1111</v>
      </c>
      <c r="V2259" t="s">
        <v>33452</v>
      </c>
      <c r="W2259" t="s">
        <v>1512</v>
      </c>
      <c r="X2259" s="3">
        <v>0.7</v>
      </c>
      <c r="Y2259" s="3">
        <v>1</v>
      </c>
      <c r="Z2259" t="s">
        <v>701</v>
      </c>
      <c r="AA2259" t="s">
        <v>33453</v>
      </c>
      <c r="AB2259" t="s">
        <v>33454</v>
      </c>
      <c r="AC2259" t="s">
        <v>4763</v>
      </c>
      <c r="AD2259">
        <v>2</v>
      </c>
      <c r="AE2259">
        <v>2</v>
      </c>
      <c r="AF2259" t="s">
        <v>1199</v>
      </c>
      <c r="AG2259" t="s">
        <v>1118</v>
      </c>
      <c r="AH2259" t="s">
        <v>1118</v>
      </c>
      <c r="AI2259" t="s">
        <v>33455</v>
      </c>
      <c r="AJ2259" t="s">
        <v>4763</v>
      </c>
      <c r="AK2259" t="s">
        <v>4763</v>
      </c>
      <c r="AL2259" t="s">
        <v>31620</v>
      </c>
      <c r="AM2259" t="s">
        <v>1121</v>
      </c>
      <c r="AN2259" t="s">
        <v>1122</v>
      </c>
      <c r="AO2259">
        <v>98118</v>
      </c>
      <c r="AP2259" t="s">
        <v>1121</v>
      </c>
      <c r="AQ2259" t="s">
        <v>1123</v>
      </c>
      <c r="AR2259" t="s">
        <v>1124</v>
      </c>
      <c r="AS2259" t="s">
        <v>1125</v>
      </c>
      <c r="AT2259">
        <v>47.552782551729898</v>
      </c>
      <c r="AU2259">
        <v>-122.28609379111499</v>
      </c>
      <c r="AV2259" t="s">
        <v>1118</v>
      </c>
      <c r="AW2259" t="s">
        <v>1170</v>
      </c>
      <c r="AX2259" t="s">
        <v>1127</v>
      </c>
      <c r="AY2259">
        <v>4</v>
      </c>
      <c r="AZ2259">
        <v>1</v>
      </c>
      <c r="BA2259">
        <v>2</v>
      </c>
      <c r="BB2259">
        <v>2</v>
      </c>
      <c r="BC2259" t="s">
        <v>1128</v>
      </c>
      <c r="BD2259" t="s">
        <v>33456</v>
      </c>
      <c r="BF2259" s="4">
        <v>59</v>
      </c>
      <c r="BG2259" s="4">
        <v>500</v>
      </c>
      <c r="BH2259" s="4">
        <v>1400</v>
      </c>
      <c r="BI2259" s="4">
        <v>250</v>
      </c>
      <c r="BJ2259" s="4">
        <v>25</v>
      </c>
      <c r="BK2259">
        <v>2</v>
      </c>
      <c r="BL2259" s="4">
        <v>30</v>
      </c>
      <c r="BM2259">
        <v>1</v>
      </c>
      <c r="BN2259">
        <v>1125</v>
      </c>
      <c r="BO2259" t="s">
        <v>1312</v>
      </c>
      <c r="BP2259" t="s">
        <v>1118</v>
      </c>
      <c r="BQ2259">
        <v>3</v>
      </c>
      <c r="BR2259">
        <v>3</v>
      </c>
      <c r="BS2259">
        <v>3</v>
      </c>
      <c r="BT2259">
        <v>45</v>
      </c>
      <c r="BU2259" s="1">
        <v>42373</v>
      </c>
      <c r="BV2259">
        <v>0</v>
      </c>
      <c r="CF2259" t="s">
        <v>701</v>
      </c>
      <c r="CH2259" t="s">
        <v>1131</v>
      </c>
      <c r="CI2259" t="s">
        <v>701</v>
      </c>
      <c r="CJ2259" t="s">
        <v>1185</v>
      </c>
      <c r="CK2259" t="s">
        <v>701</v>
      </c>
      <c r="CL2259" t="s">
        <v>701</v>
      </c>
      <c r="CM2259">
        <v>2</v>
      </c>
    </row>
    <row r="2260" spans="1:92" ht="15.6" customHeight="1" x14ac:dyDescent="0.3">
      <c r="A2260">
        <v>7417852</v>
      </c>
      <c r="B2260" t="s">
        <v>33457</v>
      </c>
      <c r="C2260">
        <v>20160104002432</v>
      </c>
      <c r="D2260" s="1">
        <v>42373</v>
      </c>
      <c r="E2260" t="s">
        <v>33458</v>
      </c>
      <c r="F2260" t="s">
        <v>33459</v>
      </c>
      <c r="G2260" t="s">
        <v>33460</v>
      </c>
      <c r="H2260" t="s">
        <v>33461</v>
      </c>
      <c r="I2260" t="s">
        <v>1107</v>
      </c>
      <c r="J2260" t="s">
        <v>33462</v>
      </c>
      <c r="K2260" t="s">
        <v>33463</v>
      </c>
      <c r="L2260" t="s">
        <v>33464</v>
      </c>
      <c r="M2260" t="s">
        <v>33465</v>
      </c>
      <c r="N2260" t="s">
        <v>33466</v>
      </c>
      <c r="O2260" t="s">
        <v>33467</v>
      </c>
      <c r="P2260" t="s">
        <v>33468</v>
      </c>
      <c r="Q2260">
        <v>1119024</v>
      </c>
      <c r="R2260" t="s">
        <v>33077</v>
      </c>
      <c r="S2260" t="s">
        <v>772</v>
      </c>
      <c r="T2260" s="1">
        <v>40792</v>
      </c>
      <c r="U2260" t="s">
        <v>1111</v>
      </c>
      <c r="V2260" s="2" t="s">
        <v>33078</v>
      </c>
      <c r="W2260" t="s">
        <v>1512</v>
      </c>
      <c r="X2260" s="3">
        <v>1</v>
      </c>
      <c r="Y2260" s="3">
        <v>1</v>
      </c>
      <c r="Z2260" t="s">
        <v>1118</v>
      </c>
      <c r="AA2260" t="s">
        <v>33079</v>
      </c>
      <c r="AB2260" t="s">
        <v>33080</v>
      </c>
      <c r="AC2260" t="s">
        <v>4763</v>
      </c>
      <c r="AD2260">
        <v>3</v>
      </c>
      <c r="AE2260">
        <v>3</v>
      </c>
      <c r="AF2260" t="s">
        <v>1199</v>
      </c>
      <c r="AG2260" t="s">
        <v>1118</v>
      </c>
      <c r="AH2260" t="s">
        <v>1118</v>
      </c>
      <c r="AI2260" t="s">
        <v>33081</v>
      </c>
      <c r="AJ2260" t="s">
        <v>4763</v>
      </c>
      <c r="AK2260" t="s">
        <v>4763</v>
      </c>
      <c r="AL2260" t="s">
        <v>31620</v>
      </c>
      <c r="AM2260" t="s">
        <v>1121</v>
      </c>
      <c r="AN2260" t="s">
        <v>1122</v>
      </c>
      <c r="AO2260">
        <v>98118</v>
      </c>
      <c r="AP2260" t="s">
        <v>1121</v>
      </c>
      <c r="AQ2260" t="s">
        <v>1123</v>
      </c>
      <c r="AR2260" t="s">
        <v>1124</v>
      </c>
      <c r="AS2260" t="s">
        <v>1125</v>
      </c>
      <c r="AT2260">
        <v>47.548472444647402</v>
      </c>
      <c r="AU2260">
        <v>-122.278428019613</v>
      </c>
      <c r="AV2260" t="s">
        <v>1118</v>
      </c>
      <c r="AW2260" t="s">
        <v>1170</v>
      </c>
      <c r="AX2260" t="s">
        <v>1220</v>
      </c>
      <c r="AY2260">
        <v>2</v>
      </c>
      <c r="AZ2260">
        <v>1</v>
      </c>
      <c r="BA2260">
        <v>1</v>
      </c>
      <c r="BB2260">
        <v>1</v>
      </c>
      <c r="BC2260" t="s">
        <v>1128</v>
      </c>
      <c r="BD2260" t="s">
        <v>33469</v>
      </c>
      <c r="BF2260" s="4">
        <v>65</v>
      </c>
      <c r="BG2260" s="4">
        <v>320</v>
      </c>
      <c r="BH2260" s="4">
        <v>1250</v>
      </c>
      <c r="BI2260" s="4">
        <v>150</v>
      </c>
      <c r="BJ2260" s="4">
        <v>25</v>
      </c>
      <c r="BK2260">
        <v>1</v>
      </c>
      <c r="BL2260" s="4">
        <v>10</v>
      </c>
      <c r="BM2260">
        <v>1</v>
      </c>
      <c r="BN2260">
        <v>1125</v>
      </c>
      <c r="BO2260" t="s">
        <v>1602</v>
      </c>
      <c r="BP2260" t="s">
        <v>1118</v>
      </c>
      <c r="BQ2260">
        <v>30</v>
      </c>
      <c r="BR2260">
        <v>60</v>
      </c>
      <c r="BS2260">
        <v>90</v>
      </c>
      <c r="BT2260">
        <v>362</v>
      </c>
      <c r="BU2260" s="1">
        <v>42373</v>
      </c>
      <c r="BV2260">
        <v>11</v>
      </c>
      <c r="BW2260" s="1">
        <v>42228</v>
      </c>
      <c r="BX2260" s="1">
        <v>42326</v>
      </c>
      <c r="BY2260">
        <v>96</v>
      </c>
      <c r="BZ2260">
        <v>10</v>
      </c>
      <c r="CA2260">
        <v>10</v>
      </c>
      <c r="CB2260">
        <v>10</v>
      </c>
      <c r="CC2260">
        <v>10</v>
      </c>
      <c r="CD2260">
        <v>9</v>
      </c>
      <c r="CE2260">
        <v>9</v>
      </c>
      <c r="CF2260" t="s">
        <v>701</v>
      </c>
      <c r="CH2260" t="s">
        <v>1131</v>
      </c>
      <c r="CI2260" t="s">
        <v>701</v>
      </c>
      <c r="CJ2260" t="s">
        <v>1132</v>
      </c>
      <c r="CK2260" t="s">
        <v>701</v>
      </c>
      <c r="CL2260" t="s">
        <v>701</v>
      </c>
      <c r="CM2260">
        <v>1</v>
      </c>
      <c r="CN2260">
        <v>2.2599999999999998</v>
      </c>
    </row>
    <row r="2261" spans="1:92" ht="15.6" customHeight="1" x14ac:dyDescent="0.3">
      <c r="A2261">
        <v>9597947</v>
      </c>
      <c r="B2261" t="s">
        <v>33470</v>
      </c>
      <c r="C2261">
        <v>20160104002432</v>
      </c>
      <c r="D2261" s="1">
        <v>42373</v>
      </c>
      <c r="E2261" t="s">
        <v>33471</v>
      </c>
      <c r="F2261" t="s">
        <v>33472</v>
      </c>
      <c r="H2261" t="s">
        <v>33472</v>
      </c>
      <c r="I2261" t="s">
        <v>1107</v>
      </c>
      <c r="M2261" t="s">
        <v>33473</v>
      </c>
      <c r="N2261" t="s">
        <v>33474</v>
      </c>
      <c r="O2261" t="s">
        <v>33475</v>
      </c>
      <c r="P2261" t="s">
        <v>33476</v>
      </c>
      <c r="Q2261">
        <v>9447483</v>
      </c>
      <c r="R2261" t="s">
        <v>33477</v>
      </c>
      <c r="S2261" t="s">
        <v>957</v>
      </c>
      <c r="T2261" s="1">
        <v>41562</v>
      </c>
      <c r="U2261" t="s">
        <v>1111</v>
      </c>
      <c r="V2261" t="s">
        <v>33478</v>
      </c>
      <c r="W2261" t="s">
        <v>1178</v>
      </c>
      <c r="X2261" t="s">
        <v>1178</v>
      </c>
      <c r="Y2261" t="s">
        <v>1178</v>
      </c>
      <c r="Z2261" t="s">
        <v>701</v>
      </c>
      <c r="AA2261" t="s">
        <v>33479</v>
      </c>
      <c r="AB2261" t="s">
        <v>33480</v>
      </c>
      <c r="AD2261">
        <v>1</v>
      </c>
      <c r="AE2261">
        <v>1</v>
      </c>
      <c r="AF2261" t="s">
        <v>1181</v>
      </c>
      <c r="AG2261" t="s">
        <v>1118</v>
      </c>
      <c r="AH2261" t="s">
        <v>1118</v>
      </c>
      <c r="AI2261" t="s">
        <v>33481</v>
      </c>
      <c r="AK2261" t="s">
        <v>4763</v>
      </c>
      <c r="AL2261" t="s">
        <v>31620</v>
      </c>
      <c r="AM2261" t="s">
        <v>1121</v>
      </c>
      <c r="AN2261" t="s">
        <v>1122</v>
      </c>
      <c r="AO2261">
        <v>98118</v>
      </c>
      <c r="AP2261" t="s">
        <v>1121</v>
      </c>
      <c r="AQ2261" t="s">
        <v>1123</v>
      </c>
      <c r="AR2261" t="s">
        <v>1124</v>
      </c>
      <c r="AS2261" t="s">
        <v>1125</v>
      </c>
      <c r="AT2261">
        <v>47.557774010331897</v>
      </c>
      <c r="AU2261">
        <v>-122.284051862289</v>
      </c>
      <c r="AV2261" t="s">
        <v>701</v>
      </c>
      <c r="AW2261" t="s">
        <v>1126</v>
      </c>
      <c r="AX2261" t="s">
        <v>1220</v>
      </c>
      <c r="AY2261">
        <v>2</v>
      </c>
      <c r="AZ2261">
        <v>2</v>
      </c>
      <c r="BA2261">
        <v>1</v>
      </c>
      <c r="BB2261">
        <v>1</v>
      </c>
      <c r="BC2261" t="s">
        <v>1128</v>
      </c>
      <c r="BD2261" t="s">
        <v>33482</v>
      </c>
      <c r="BF2261" s="4">
        <v>70</v>
      </c>
      <c r="BK2261">
        <v>1</v>
      </c>
      <c r="BL2261" s="4">
        <v>0</v>
      </c>
      <c r="BM2261">
        <v>1</v>
      </c>
      <c r="BN2261">
        <v>1125</v>
      </c>
      <c r="BO2261" t="s">
        <v>3779</v>
      </c>
      <c r="BP2261" t="s">
        <v>1118</v>
      </c>
      <c r="BQ2261">
        <v>30</v>
      </c>
      <c r="BR2261">
        <v>60</v>
      </c>
      <c r="BS2261">
        <v>90</v>
      </c>
      <c r="BT2261">
        <v>365</v>
      </c>
      <c r="BU2261" s="1">
        <v>42373</v>
      </c>
      <c r="BV2261">
        <v>0</v>
      </c>
      <c r="CF2261" t="s">
        <v>701</v>
      </c>
      <c r="CH2261" t="s">
        <v>1131</v>
      </c>
      <c r="CI2261" t="s">
        <v>701</v>
      </c>
      <c r="CJ2261" t="s">
        <v>1132</v>
      </c>
      <c r="CK2261" t="s">
        <v>701</v>
      </c>
      <c r="CL2261" t="s">
        <v>701</v>
      </c>
      <c r="CM2261">
        <v>1</v>
      </c>
    </row>
    <row r="2262" spans="1:92" ht="15.6" customHeight="1" x14ac:dyDescent="0.3">
      <c r="A2262">
        <v>7262142</v>
      </c>
      <c r="B2262" t="s">
        <v>33483</v>
      </c>
      <c r="C2262">
        <v>20160104002432</v>
      </c>
      <c r="D2262" s="1">
        <v>42373</v>
      </c>
      <c r="E2262" t="s">
        <v>33484</v>
      </c>
      <c r="F2262" t="s">
        <v>33485</v>
      </c>
      <c r="G2262" t="s">
        <v>33486</v>
      </c>
      <c r="H2262" t="s">
        <v>33487</v>
      </c>
      <c r="I2262" t="s">
        <v>1107</v>
      </c>
      <c r="J2262" t="s">
        <v>33488</v>
      </c>
      <c r="K2262" t="s">
        <v>33489</v>
      </c>
      <c r="L2262" t="s">
        <v>33490</v>
      </c>
      <c r="M2262" t="s">
        <v>33491</v>
      </c>
      <c r="N2262" t="s">
        <v>33492</v>
      </c>
      <c r="O2262" t="s">
        <v>33493</v>
      </c>
      <c r="P2262" t="s">
        <v>33494</v>
      </c>
      <c r="Q2262">
        <v>32134569</v>
      </c>
      <c r="R2262" t="s">
        <v>33495</v>
      </c>
      <c r="S2262" t="s">
        <v>149</v>
      </c>
      <c r="T2262" s="1">
        <v>42122</v>
      </c>
      <c r="U2262" t="s">
        <v>1111</v>
      </c>
      <c r="V2262" t="s">
        <v>33496</v>
      </c>
      <c r="W2262" t="s">
        <v>1147</v>
      </c>
      <c r="X2262" s="3">
        <v>1</v>
      </c>
      <c r="Y2262" s="3">
        <v>1</v>
      </c>
      <c r="Z2262" t="s">
        <v>1118</v>
      </c>
      <c r="AA2262" t="s">
        <v>33497</v>
      </c>
      <c r="AB2262" t="s">
        <v>33498</v>
      </c>
      <c r="AC2262" t="s">
        <v>4763</v>
      </c>
      <c r="AD2262">
        <v>1</v>
      </c>
      <c r="AE2262">
        <v>1</v>
      </c>
      <c r="AF2262" t="s">
        <v>2180</v>
      </c>
      <c r="AG2262" t="s">
        <v>1118</v>
      </c>
      <c r="AH2262" t="s">
        <v>1118</v>
      </c>
      <c r="AI2262" t="s">
        <v>33499</v>
      </c>
      <c r="AJ2262" t="s">
        <v>4763</v>
      </c>
      <c r="AK2262" t="s">
        <v>4763</v>
      </c>
      <c r="AL2262" t="s">
        <v>31620</v>
      </c>
      <c r="AM2262" t="s">
        <v>1121</v>
      </c>
      <c r="AN2262" t="s">
        <v>1122</v>
      </c>
      <c r="AO2262">
        <v>98118</v>
      </c>
      <c r="AP2262" t="s">
        <v>1121</v>
      </c>
      <c r="AQ2262" t="s">
        <v>1123</v>
      </c>
      <c r="AR2262" t="s">
        <v>1124</v>
      </c>
      <c r="AS2262" t="s">
        <v>1125</v>
      </c>
      <c r="AT2262">
        <v>47.554634148535499</v>
      </c>
      <c r="AU2262">
        <v>-122.274624633049</v>
      </c>
      <c r="AV2262" t="s">
        <v>1118</v>
      </c>
      <c r="AW2262" t="s">
        <v>1126</v>
      </c>
      <c r="AX2262" t="s">
        <v>1127</v>
      </c>
      <c r="AY2262">
        <v>2</v>
      </c>
      <c r="AZ2262">
        <v>1</v>
      </c>
      <c r="BA2262">
        <v>1</v>
      </c>
      <c r="BB2262">
        <v>1</v>
      </c>
      <c r="BC2262" t="s">
        <v>1128</v>
      </c>
      <c r="BD2262" t="s">
        <v>33500</v>
      </c>
      <c r="BF2262" s="4">
        <v>65</v>
      </c>
      <c r="BG2262" s="4">
        <v>425</v>
      </c>
      <c r="BH2262" s="4">
        <v>1550</v>
      </c>
      <c r="BI2262" s="4">
        <v>250</v>
      </c>
      <c r="BJ2262" s="4">
        <v>40</v>
      </c>
      <c r="BK2262">
        <v>1</v>
      </c>
      <c r="BL2262" s="4">
        <v>0</v>
      </c>
      <c r="BM2262">
        <v>2</v>
      </c>
      <c r="BN2262">
        <v>1125</v>
      </c>
      <c r="BO2262" t="s">
        <v>1602</v>
      </c>
      <c r="BP2262" t="s">
        <v>1118</v>
      </c>
      <c r="BQ2262">
        <v>22</v>
      </c>
      <c r="BR2262">
        <v>52</v>
      </c>
      <c r="BS2262">
        <v>82</v>
      </c>
      <c r="BT2262">
        <v>354</v>
      </c>
      <c r="BU2262" s="1">
        <v>42373</v>
      </c>
      <c r="BV2262">
        <v>27</v>
      </c>
      <c r="BW2262" s="1">
        <v>42245</v>
      </c>
      <c r="BX2262" s="1">
        <v>42365</v>
      </c>
      <c r="BY2262">
        <v>99</v>
      </c>
      <c r="BZ2262">
        <v>9</v>
      </c>
      <c r="CA2262">
        <v>10</v>
      </c>
      <c r="CB2262">
        <v>10</v>
      </c>
      <c r="CC2262">
        <v>10</v>
      </c>
      <c r="CD2262">
        <v>9</v>
      </c>
      <c r="CE2262">
        <v>10</v>
      </c>
      <c r="CF2262" t="s">
        <v>701</v>
      </c>
      <c r="CH2262" t="s">
        <v>1131</v>
      </c>
      <c r="CI2262" t="s">
        <v>701</v>
      </c>
      <c r="CJ2262" t="s">
        <v>1132</v>
      </c>
      <c r="CK2262" t="s">
        <v>701</v>
      </c>
      <c r="CL2262" t="s">
        <v>701</v>
      </c>
      <c r="CM2262">
        <v>1</v>
      </c>
      <c r="CN2262">
        <v>6.28</v>
      </c>
    </row>
    <row r="2263" spans="1:92" ht="15.6" customHeight="1" x14ac:dyDescent="0.3">
      <c r="A2263">
        <v>7615170</v>
      </c>
      <c r="B2263" t="s">
        <v>33501</v>
      </c>
      <c r="C2263">
        <v>20160104002432</v>
      </c>
      <c r="D2263" s="1">
        <v>42373</v>
      </c>
      <c r="E2263" t="s">
        <v>33502</v>
      </c>
      <c r="F2263" t="s">
        <v>33503</v>
      </c>
      <c r="G2263" t="s">
        <v>33504</v>
      </c>
      <c r="H2263" t="s">
        <v>33505</v>
      </c>
      <c r="I2263" t="s">
        <v>1107</v>
      </c>
      <c r="J2263" t="s">
        <v>33506</v>
      </c>
      <c r="K2263" t="s">
        <v>33507</v>
      </c>
      <c r="L2263" t="s">
        <v>33508</v>
      </c>
      <c r="M2263" t="s">
        <v>33509</v>
      </c>
      <c r="N2263" t="s">
        <v>33510</v>
      </c>
      <c r="O2263" t="s">
        <v>33511</v>
      </c>
      <c r="P2263" t="s">
        <v>33512</v>
      </c>
      <c r="Q2263">
        <v>6092148</v>
      </c>
      <c r="R2263" t="s">
        <v>33513</v>
      </c>
      <c r="S2263" t="s">
        <v>33514</v>
      </c>
      <c r="T2263" s="1">
        <v>41389</v>
      </c>
      <c r="U2263" t="s">
        <v>1111</v>
      </c>
      <c r="V2263" t="s">
        <v>33515</v>
      </c>
      <c r="W2263" t="s">
        <v>1113</v>
      </c>
      <c r="X2263" s="3">
        <v>1</v>
      </c>
      <c r="Y2263" s="3">
        <v>1</v>
      </c>
      <c r="Z2263" t="s">
        <v>701</v>
      </c>
      <c r="AA2263" t="s">
        <v>33516</v>
      </c>
      <c r="AB2263" t="s">
        <v>33517</v>
      </c>
      <c r="AC2263" t="s">
        <v>4763</v>
      </c>
      <c r="AD2263">
        <v>1</v>
      </c>
      <c r="AE2263">
        <v>1</v>
      </c>
      <c r="AF2263" t="s">
        <v>1770</v>
      </c>
      <c r="AG2263" t="s">
        <v>1118</v>
      </c>
      <c r="AH2263" t="s">
        <v>1118</v>
      </c>
      <c r="AI2263" t="s">
        <v>33346</v>
      </c>
      <c r="AJ2263" t="s">
        <v>4763</v>
      </c>
      <c r="AK2263" t="s">
        <v>4763</v>
      </c>
      <c r="AL2263" t="s">
        <v>31620</v>
      </c>
      <c r="AM2263" t="s">
        <v>1121</v>
      </c>
      <c r="AN2263" t="s">
        <v>1122</v>
      </c>
      <c r="AO2263">
        <v>98118</v>
      </c>
      <c r="AP2263" t="s">
        <v>1121</v>
      </c>
      <c r="AQ2263" t="s">
        <v>1123</v>
      </c>
      <c r="AR2263" t="s">
        <v>1124</v>
      </c>
      <c r="AS2263" t="s">
        <v>1125</v>
      </c>
      <c r="AT2263">
        <v>47.559451754470601</v>
      </c>
      <c r="AU2263">
        <v>-122.28363366465599</v>
      </c>
      <c r="AV2263" t="s">
        <v>1118</v>
      </c>
      <c r="AW2263" t="s">
        <v>3148</v>
      </c>
      <c r="AX2263" t="s">
        <v>1220</v>
      </c>
      <c r="AY2263">
        <v>2</v>
      </c>
      <c r="AZ2263">
        <v>1</v>
      </c>
      <c r="BA2263">
        <v>1</v>
      </c>
      <c r="BB2263">
        <v>1</v>
      </c>
      <c r="BC2263" t="s">
        <v>1128</v>
      </c>
      <c r="BD2263" t="s">
        <v>33518</v>
      </c>
      <c r="BF2263" s="4">
        <v>85</v>
      </c>
      <c r="BG2263" s="4">
        <v>600</v>
      </c>
      <c r="BH2263" s="4">
        <v>2400</v>
      </c>
      <c r="BI2263" s="4">
        <v>250</v>
      </c>
      <c r="BJ2263" s="4">
        <v>85</v>
      </c>
      <c r="BK2263">
        <v>1</v>
      </c>
      <c r="BL2263" s="4">
        <v>0</v>
      </c>
      <c r="BM2263">
        <v>4</v>
      </c>
      <c r="BN2263">
        <v>1125</v>
      </c>
      <c r="BO2263" t="s">
        <v>1602</v>
      </c>
      <c r="BP2263" t="s">
        <v>1118</v>
      </c>
      <c r="BQ2263">
        <v>30</v>
      </c>
      <c r="BR2263">
        <v>60</v>
      </c>
      <c r="BS2263">
        <v>90</v>
      </c>
      <c r="BT2263">
        <v>179</v>
      </c>
      <c r="BU2263" s="1">
        <v>42373</v>
      </c>
      <c r="BV2263">
        <v>2</v>
      </c>
      <c r="BW2263" s="1">
        <v>42290</v>
      </c>
      <c r="BX2263" s="1">
        <v>42368</v>
      </c>
      <c r="BY2263">
        <v>100</v>
      </c>
      <c r="BZ2263">
        <v>10</v>
      </c>
      <c r="CA2263">
        <v>10</v>
      </c>
      <c r="CB2263">
        <v>10</v>
      </c>
      <c r="CC2263">
        <v>10</v>
      </c>
      <c r="CD2263">
        <v>10</v>
      </c>
      <c r="CE2263">
        <v>10</v>
      </c>
      <c r="CF2263" t="s">
        <v>701</v>
      </c>
      <c r="CH2263" t="s">
        <v>1131</v>
      </c>
      <c r="CI2263" t="s">
        <v>701</v>
      </c>
      <c r="CJ2263" t="s">
        <v>1185</v>
      </c>
      <c r="CK2263" t="s">
        <v>701</v>
      </c>
      <c r="CL2263" t="s">
        <v>701</v>
      </c>
      <c r="CM2263">
        <v>1</v>
      </c>
      <c r="CN2263">
        <v>0.71</v>
      </c>
    </row>
    <row r="2264" spans="1:92" ht="15.6" customHeight="1" x14ac:dyDescent="0.3">
      <c r="A2264">
        <v>609610</v>
      </c>
      <c r="B2264" t="s">
        <v>33519</v>
      </c>
      <c r="C2264">
        <v>20160104002432</v>
      </c>
      <c r="D2264" s="1">
        <v>42373</v>
      </c>
      <c r="E2264" t="s">
        <v>33520</v>
      </c>
      <c r="F2264" t="s">
        <v>33521</v>
      </c>
      <c r="G2264" t="s">
        <v>33522</v>
      </c>
      <c r="H2264" t="s">
        <v>33523</v>
      </c>
      <c r="I2264" t="s">
        <v>1107</v>
      </c>
      <c r="J2264" t="s">
        <v>33524</v>
      </c>
      <c r="L2264" t="s">
        <v>33525</v>
      </c>
      <c r="M2264" t="s">
        <v>33526</v>
      </c>
      <c r="N2264" t="s">
        <v>33527</v>
      </c>
      <c r="O2264" t="s">
        <v>33528</v>
      </c>
      <c r="P2264" t="s">
        <v>33529</v>
      </c>
      <c r="Q2264">
        <v>3022709</v>
      </c>
      <c r="R2264" t="s">
        <v>4759</v>
      </c>
      <c r="S2264" t="s">
        <v>109</v>
      </c>
      <c r="T2264" s="1">
        <v>41112</v>
      </c>
      <c r="U2264" t="s">
        <v>1111</v>
      </c>
      <c r="V2264" t="s">
        <v>4760</v>
      </c>
      <c r="W2264" t="s">
        <v>1113</v>
      </c>
      <c r="X2264" s="3">
        <v>1</v>
      </c>
      <c r="Y2264" s="3">
        <v>1</v>
      </c>
      <c r="Z2264" t="s">
        <v>701</v>
      </c>
      <c r="AA2264" t="s">
        <v>4761</v>
      </c>
      <c r="AB2264" t="s">
        <v>4762</v>
      </c>
      <c r="AC2264" t="s">
        <v>4763</v>
      </c>
      <c r="AD2264">
        <v>2</v>
      </c>
      <c r="AE2264">
        <v>2</v>
      </c>
      <c r="AF2264" t="s">
        <v>1500</v>
      </c>
      <c r="AG2264" t="s">
        <v>1118</v>
      </c>
      <c r="AH2264" t="s">
        <v>701</v>
      </c>
      <c r="AI2264" t="s">
        <v>33530</v>
      </c>
      <c r="AJ2264" t="s">
        <v>4763</v>
      </c>
      <c r="AK2264" t="s">
        <v>4763</v>
      </c>
      <c r="AL2264" t="s">
        <v>31620</v>
      </c>
      <c r="AM2264" t="s">
        <v>1121</v>
      </c>
      <c r="AN2264" t="s">
        <v>1122</v>
      </c>
      <c r="AO2264">
        <v>98144</v>
      </c>
      <c r="AP2264" t="s">
        <v>1121</v>
      </c>
      <c r="AQ2264" t="s">
        <v>1123</v>
      </c>
      <c r="AR2264" t="s">
        <v>1124</v>
      </c>
      <c r="AS2264" t="s">
        <v>1125</v>
      </c>
      <c r="AT2264">
        <v>47.569615345846202</v>
      </c>
      <c r="AU2264">
        <v>-122.293955301503</v>
      </c>
      <c r="AV2264" t="s">
        <v>1118</v>
      </c>
      <c r="AW2264" t="s">
        <v>1170</v>
      </c>
      <c r="AX2264" t="s">
        <v>1127</v>
      </c>
      <c r="AY2264">
        <v>2</v>
      </c>
      <c r="AZ2264">
        <v>1</v>
      </c>
      <c r="BA2264">
        <v>1</v>
      </c>
      <c r="BB2264">
        <v>2</v>
      </c>
      <c r="BC2264" t="s">
        <v>1128</v>
      </c>
      <c r="BD2264" t="s">
        <v>33531</v>
      </c>
      <c r="BE2264">
        <v>730</v>
      </c>
      <c r="BF2264" s="4">
        <v>90</v>
      </c>
      <c r="BG2264" s="4">
        <v>550</v>
      </c>
      <c r="BH2264" s="4">
        <v>2000</v>
      </c>
      <c r="BK2264">
        <v>2</v>
      </c>
      <c r="BL2264" s="4">
        <v>20</v>
      </c>
      <c r="BM2264">
        <v>1</v>
      </c>
      <c r="BN2264">
        <v>30</v>
      </c>
      <c r="BO2264" t="s">
        <v>1263</v>
      </c>
      <c r="BP2264" t="s">
        <v>1118</v>
      </c>
      <c r="BQ2264">
        <v>17</v>
      </c>
      <c r="BR2264">
        <v>17</v>
      </c>
      <c r="BS2264">
        <v>45</v>
      </c>
      <c r="BT2264">
        <v>320</v>
      </c>
      <c r="BU2264" s="1">
        <v>42373</v>
      </c>
      <c r="BV2264">
        <v>15</v>
      </c>
      <c r="BW2264" s="1">
        <v>41117</v>
      </c>
      <c r="BX2264" s="1">
        <v>42276</v>
      </c>
      <c r="BY2264">
        <v>95</v>
      </c>
      <c r="BZ2264">
        <v>10</v>
      </c>
      <c r="CA2264">
        <v>10</v>
      </c>
      <c r="CB2264">
        <v>10</v>
      </c>
      <c r="CC2264">
        <v>10</v>
      </c>
      <c r="CD2264">
        <v>8</v>
      </c>
      <c r="CE2264">
        <v>10</v>
      </c>
      <c r="CF2264" t="s">
        <v>701</v>
      </c>
      <c r="CH2264" t="s">
        <v>1131</v>
      </c>
      <c r="CI2264" t="s">
        <v>701</v>
      </c>
      <c r="CJ2264" t="s">
        <v>1185</v>
      </c>
      <c r="CK2264" t="s">
        <v>701</v>
      </c>
      <c r="CL2264" t="s">
        <v>701</v>
      </c>
      <c r="CM2264">
        <v>2</v>
      </c>
      <c r="CN2264">
        <v>0.36</v>
      </c>
    </row>
    <row r="2265" spans="1:92" ht="15.6" customHeight="1" x14ac:dyDescent="0.3">
      <c r="A2265">
        <v>8326413</v>
      </c>
      <c r="B2265" t="s">
        <v>33532</v>
      </c>
      <c r="C2265">
        <v>20160104002432</v>
      </c>
      <c r="D2265" s="1">
        <v>42373</v>
      </c>
      <c r="E2265" t="s">
        <v>33533</v>
      </c>
      <c r="F2265" t="s">
        <v>33534</v>
      </c>
      <c r="G2265" t="s">
        <v>33535</v>
      </c>
      <c r="H2265" t="s">
        <v>33536</v>
      </c>
      <c r="I2265" t="s">
        <v>1107</v>
      </c>
      <c r="J2265" t="s">
        <v>33537</v>
      </c>
      <c r="K2265" t="s">
        <v>33538</v>
      </c>
      <c r="L2265" t="s">
        <v>33539</v>
      </c>
      <c r="M2265" t="s">
        <v>33540</v>
      </c>
      <c r="N2265" t="s">
        <v>33541</v>
      </c>
      <c r="O2265" t="s">
        <v>33542</v>
      </c>
      <c r="P2265" t="s">
        <v>33543</v>
      </c>
      <c r="Q2265">
        <v>2316284</v>
      </c>
      <c r="R2265" t="s">
        <v>33544</v>
      </c>
      <c r="S2265" t="s">
        <v>274</v>
      </c>
      <c r="T2265" s="1">
        <v>41036</v>
      </c>
      <c r="U2265" t="s">
        <v>1111</v>
      </c>
      <c r="V2265" t="s">
        <v>33545</v>
      </c>
      <c r="W2265" t="s">
        <v>1113</v>
      </c>
      <c r="X2265" s="3">
        <v>0.89</v>
      </c>
      <c r="Y2265" s="3">
        <v>1</v>
      </c>
      <c r="Z2265" t="s">
        <v>701</v>
      </c>
      <c r="AA2265" t="s">
        <v>33546</v>
      </c>
      <c r="AB2265" t="s">
        <v>33547</v>
      </c>
      <c r="AD2265">
        <v>1</v>
      </c>
      <c r="AE2265">
        <v>1</v>
      </c>
      <c r="AF2265" t="s">
        <v>1117</v>
      </c>
      <c r="AG2265" t="s">
        <v>1118</v>
      </c>
      <c r="AH2265" t="s">
        <v>1118</v>
      </c>
      <c r="AI2265" t="s">
        <v>33371</v>
      </c>
      <c r="AK2265" t="s">
        <v>4763</v>
      </c>
      <c r="AL2265" t="s">
        <v>31620</v>
      </c>
      <c r="AM2265" t="s">
        <v>1121</v>
      </c>
      <c r="AN2265" t="s">
        <v>1122</v>
      </c>
      <c r="AO2265">
        <v>98118</v>
      </c>
      <c r="AP2265" t="s">
        <v>1121</v>
      </c>
      <c r="AQ2265" t="s">
        <v>1123</v>
      </c>
      <c r="AR2265" t="s">
        <v>1124</v>
      </c>
      <c r="AS2265" t="s">
        <v>1125</v>
      </c>
      <c r="AT2265">
        <v>47.561838253123902</v>
      </c>
      <c r="AU2265">
        <v>-122.289083852254</v>
      </c>
      <c r="AV2265" t="s">
        <v>701</v>
      </c>
      <c r="AW2265" t="s">
        <v>1170</v>
      </c>
      <c r="AX2265" t="s">
        <v>1220</v>
      </c>
      <c r="AY2265">
        <v>2</v>
      </c>
      <c r="AZ2265">
        <v>1</v>
      </c>
      <c r="BA2265">
        <v>1</v>
      </c>
      <c r="BB2265">
        <v>1</v>
      </c>
      <c r="BC2265" t="s">
        <v>1128</v>
      </c>
      <c r="BD2265" t="s">
        <v>33548</v>
      </c>
      <c r="BF2265" s="4">
        <v>70</v>
      </c>
      <c r="BK2265">
        <v>1</v>
      </c>
      <c r="BL2265" s="4">
        <v>0</v>
      </c>
      <c r="BM2265">
        <v>1</v>
      </c>
      <c r="BN2265">
        <v>1125</v>
      </c>
      <c r="BO2265" t="s">
        <v>1222</v>
      </c>
      <c r="BP2265" t="s">
        <v>1118</v>
      </c>
      <c r="BQ2265">
        <v>0</v>
      </c>
      <c r="BR2265">
        <v>0</v>
      </c>
      <c r="BS2265">
        <v>28</v>
      </c>
      <c r="BT2265">
        <v>301</v>
      </c>
      <c r="BU2265" s="1">
        <v>42373</v>
      </c>
      <c r="BV2265">
        <v>9</v>
      </c>
      <c r="BW2265" s="1">
        <v>42272</v>
      </c>
      <c r="BX2265" s="1">
        <v>42358</v>
      </c>
      <c r="BY2265">
        <v>96</v>
      </c>
      <c r="BZ2265">
        <v>10</v>
      </c>
      <c r="CA2265">
        <v>10</v>
      </c>
      <c r="CB2265">
        <v>10</v>
      </c>
      <c r="CC2265">
        <v>10</v>
      </c>
      <c r="CD2265">
        <v>9</v>
      </c>
      <c r="CE2265">
        <v>10</v>
      </c>
      <c r="CF2265" t="s">
        <v>701</v>
      </c>
      <c r="CH2265" t="s">
        <v>1131</v>
      </c>
      <c r="CI2265" t="s">
        <v>701</v>
      </c>
      <c r="CJ2265" t="s">
        <v>1132</v>
      </c>
      <c r="CK2265" t="s">
        <v>701</v>
      </c>
      <c r="CL2265" t="s">
        <v>701</v>
      </c>
      <c r="CM2265">
        <v>1</v>
      </c>
      <c r="CN2265">
        <v>2.65</v>
      </c>
    </row>
    <row r="2266" spans="1:92" ht="15.6" customHeight="1" x14ac:dyDescent="0.3">
      <c r="A2266">
        <v>4833820</v>
      </c>
      <c r="B2266" t="s">
        <v>33549</v>
      </c>
      <c r="C2266">
        <v>20160104002432</v>
      </c>
      <c r="D2266" s="1">
        <v>42373</v>
      </c>
      <c r="E2266" t="s">
        <v>33550</v>
      </c>
      <c r="F2266" t="s">
        <v>33551</v>
      </c>
      <c r="G2266" t="s">
        <v>33552</v>
      </c>
      <c r="H2266" t="s">
        <v>33553</v>
      </c>
      <c r="I2266" t="s">
        <v>1107</v>
      </c>
      <c r="J2266" t="s">
        <v>33554</v>
      </c>
      <c r="K2266" t="s">
        <v>33555</v>
      </c>
      <c r="L2266" t="s">
        <v>33556</v>
      </c>
      <c r="M2266" t="s">
        <v>33557</v>
      </c>
      <c r="N2266" t="s">
        <v>33558</v>
      </c>
      <c r="O2266" t="s">
        <v>33559</v>
      </c>
      <c r="P2266" t="s">
        <v>33560</v>
      </c>
      <c r="Q2266">
        <v>2226123</v>
      </c>
      <c r="R2266" t="s">
        <v>33561</v>
      </c>
      <c r="S2266" t="s">
        <v>404</v>
      </c>
      <c r="T2266" s="1">
        <v>41025</v>
      </c>
      <c r="U2266" t="s">
        <v>1111</v>
      </c>
      <c r="V2266" s="2" t="s">
        <v>33562</v>
      </c>
      <c r="W2266" t="s">
        <v>1178</v>
      </c>
      <c r="X2266" t="s">
        <v>1178</v>
      </c>
      <c r="Y2266" t="s">
        <v>1178</v>
      </c>
      <c r="Z2266" t="s">
        <v>701</v>
      </c>
      <c r="AA2266" t="s">
        <v>33563</v>
      </c>
      <c r="AB2266" t="s">
        <v>33564</v>
      </c>
      <c r="AC2266" t="s">
        <v>4763</v>
      </c>
      <c r="AD2266">
        <v>1</v>
      </c>
      <c r="AE2266">
        <v>1</v>
      </c>
      <c r="AF2266" t="s">
        <v>1117</v>
      </c>
      <c r="AG2266" t="s">
        <v>1118</v>
      </c>
      <c r="AH2266" t="s">
        <v>1118</v>
      </c>
      <c r="AI2266" t="s">
        <v>33455</v>
      </c>
      <c r="AJ2266" t="s">
        <v>4763</v>
      </c>
      <c r="AK2266" t="s">
        <v>4763</v>
      </c>
      <c r="AL2266" t="s">
        <v>31620</v>
      </c>
      <c r="AM2266" t="s">
        <v>1121</v>
      </c>
      <c r="AN2266" t="s">
        <v>1122</v>
      </c>
      <c r="AO2266">
        <v>98118</v>
      </c>
      <c r="AP2266" t="s">
        <v>1121</v>
      </c>
      <c r="AQ2266" t="s">
        <v>1123</v>
      </c>
      <c r="AR2266" t="s">
        <v>1124</v>
      </c>
      <c r="AS2266" t="s">
        <v>1125</v>
      </c>
      <c r="AT2266">
        <v>47.552104401694301</v>
      </c>
      <c r="AU2266">
        <v>-122.281028607392</v>
      </c>
      <c r="AV2266" t="s">
        <v>1118</v>
      </c>
      <c r="AW2266" t="s">
        <v>1170</v>
      </c>
      <c r="AX2266" t="s">
        <v>1127</v>
      </c>
      <c r="AY2266">
        <v>4</v>
      </c>
      <c r="AZ2266">
        <v>1.5</v>
      </c>
      <c r="BA2266">
        <v>2</v>
      </c>
      <c r="BB2266">
        <v>2</v>
      </c>
      <c r="BC2266" t="s">
        <v>1128</v>
      </c>
      <c r="BD2266" t="s">
        <v>33565</v>
      </c>
      <c r="BF2266" s="4">
        <v>175</v>
      </c>
      <c r="BG2266" s="4">
        <v>1000</v>
      </c>
      <c r="BH2266" s="4">
        <v>3000</v>
      </c>
      <c r="BI2266" s="4">
        <v>1500</v>
      </c>
      <c r="BJ2266" s="4">
        <v>150</v>
      </c>
      <c r="BK2266">
        <v>3</v>
      </c>
      <c r="BL2266" s="4">
        <v>0</v>
      </c>
      <c r="BM2266">
        <v>7</v>
      </c>
      <c r="BN2266">
        <v>150</v>
      </c>
      <c r="BO2266" t="s">
        <v>1172</v>
      </c>
      <c r="BP2266" t="s">
        <v>1118</v>
      </c>
      <c r="BQ2266">
        <v>0</v>
      </c>
      <c r="BR2266">
        <v>26</v>
      </c>
      <c r="BS2266">
        <v>56</v>
      </c>
      <c r="BT2266">
        <v>331</v>
      </c>
      <c r="BU2266" s="1">
        <v>42373</v>
      </c>
      <c r="BV2266">
        <v>0</v>
      </c>
      <c r="CF2266" t="s">
        <v>701</v>
      </c>
      <c r="CH2266" t="s">
        <v>1131</v>
      </c>
      <c r="CI2266" t="s">
        <v>701</v>
      </c>
      <c r="CJ2266" t="s">
        <v>1154</v>
      </c>
      <c r="CK2266" t="s">
        <v>701</v>
      </c>
      <c r="CL2266" t="s">
        <v>701</v>
      </c>
      <c r="CM2266">
        <v>1</v>
      </c>
    </row>
    <row r="2267" spans="1:92" ht="15.6" customHeight="1" x14ac:dyDescent="0.3">
      <c r="A2267">
        <v>7480196</v>
      </c>
      <c r="B2267" t="s">
        <v>33566</v>
      </c>
      <c r="C2267">
        <v>20160104002432</v>
      </c>
      <c r="D2267" s="1">
        <v>42373</v>
      </c>
      <c r="E2267" t="s">
        <v>33567</v>
      </c>
      <c r="F2267" t="s">
        <v>33568</v>
      </c>
      <c r="G2267" t="s">
        <v>33569</v>
      </c>
      <c r="H2267" t="s">
        <v>33570</v>
      </c>
      <c r="I2267" t="s">
        <v>1107</v>
      </c>
      <c r="J2267" t="s">
        <v>33571</v>
      </c>
      <c r="K2267" t="s">
        <v>33572</v>
      </c>
      <c r="L2267" t="s">
        <v>33573</v>
      </c>
      <c r="M2267" t="s">
        <v>33574</v>
      </c>
      <c r="N2267" t="s">
        <v>33575</v>
      </c>
      <c r="O2267" t="s">
        <v>33576</v>
      </c>
      <c r="P2267" t="s">
        <v>33577</v>
      </c>
      <c r="Q2267">
        <v>750650</v>
      </c>
      <c r="R2267" t="s">
        <v>33578</v>
      </c>
      <c r="S2267" t="s">
        <v>227</v>
      </c>
      <c r="T2267" s="1">
        <v>40721</v>
      </c>
      <c r="U2267" t="s">
        <v>33579</v>
      </c>
      <c r="V2267" t="s">
        <v>33580</v>
      </c>
      <c r="W2267" t="s">
        <v>1147</v>
      </c>
      <c r="X2267" s="3">
        <v>1</v>
      </c>
      <c r="Y2267" s="3">
        <v>1</v>
      </c>
      <c r="Z2267" t="s">
        <v>701</v>
      </c>
      <c r="AA2267" t="s">
        <v>33581</v>
      </c>
      <c r="AB2267" t="s">
        <v>33582</v>
      </c>
      <c r="AC2267" t="s">
        <v>4763</v>
      </c>
      <c r="AD2267">
        <v>1</v>
      </c>
      <c r="AE2267">
        <v>1</v>
      </c>
      <c r="AF2267" t="s">
        <v>1150</v>
      </c>
      <c r="AG2267" t="s">
        <v>1118</v>
      </c>
      <c r="AH2267" t="s">
        <v>1118</v>
      </c>
      <c r="AI2267" t="s">
        <v>33583</v>
      </c>
      <c r="AJ2267" t="s">
        <v>4763</v>
      </c>
      <c r="AK2267" t="s">
        <v>4763</v>
      </c>
      <c r="AL2267" t="s">
        <v>31620</v>
      </c>
      <c r="AM2267" t="s">
        <v>1121</v>
      </c>
      <c r="AN2267" t="s">
        <v>1122</v>
      </c>
      <c r="AO2267">
        <v>98118</v>
      </c>
      <c r="AP2267" t="s">
        <v>1121</v>
      </c>
      <c r="AQ2267" t="s">
        <v>1123</v>
      </c>
      <c r="AR2267" t="s">
        <v>1124</v>
      </c>
      <c r="AS2267" t="s">
        <v>1125</v>
      </c>
      <c r="AT2267">
        <v>47.5618520041956</v>
      </c>
      <c r="AU2267">
        <v>-122.278564736335</v>
      </c>
      <c r="AV2267" t="s">
        <v>1118</v>
      </c>
      <c r="AW2267" t="s">
        <v>1170</v>
      </c>
      <c r="AX2267" t="s">
        <v>1127</v>
      </c>
      <c r="AY2267">
        <v>6</v>
      </c>
      <c r="AZ2267">
        <v>1</v>
      </c>
      <c r="BA2267">
        <v>3</v>
      </c>
      <c r="BB2267">
        <v>4</v>
      </c>
      <c r="BC2267" t="s">
        <v>1128</v>
      </c>
      <c r="BD2267" t="s">
        <v>30171</v>
      </c>
      <c r="BF2267" s="4">
        <v>199</v>
      </c>
      <c r="BI2267" s="4">
        <v>250</v>
      </c>
      <c r="BJ2267" s="4">
        <v>106</v>
      </c>
      <c r="BK2267">
        <v>4</v>
      </c>
      <c r="BL2267" s="4">
        <v>20</v>
      </c>
      <c r="BM2267">
        <v>2</v>
      </c>
      <c r="BN2267">
        <v>180</v>
      </c>
      <c r="BO2267" t="s">
        <v>1153</v>
      </c>
      <c r="BP2267" t="s">
        <v>1118</v>
      </c>
      <c r="BQ2267">
        <v>9</v>
      </c>
      <c r="BR2267">
        <v>26</v>
      </c>
      <c r="BS2267">
        <v>46</v>
      </c>
      <c r="BT2267">
        <v>111</v>
      </c>
      <c r="BU2267" s="1">
        <v>42373</v>
      </c>
      <c r="BV2267">
        <v>7</v>
      </c>
      <c r="BW2267" s="1">
        <v>42219</v>
      </c>
      <c r="BX2267" s="1">
        <v>42317</v>
      </c>
      <c r="BY2267">
        <v>94</v>
      </c>
      <c r="BZ2267">
        <v>9</v>
      </c>
      <c r="CA2267">
        <v>10</v>
      </c>
      <c r="CB2267">
        <v>9</v>
      </c>
      <c r="CC2267">
        <v>9</v>
      </c>
      <c r="CD2267">
        <v>9</v>
      </c>
      <c r="CE2267">
        <v>9</v>
      </c>
      <c r="CF2267" t="s">
        <v>701</v>
      </c>
      <c r="CH2267" t="s">
        <v>1131</v>
      </c>
      <c r="CI2267" t="s">
        <v>701</v>
      </c>
      <c r="CJ2267" t="s">
        <v>1154</v>
      </c>
      <c r="CK2267" t="s">
        <v>701</v>
      </c>
      <c r="CL2267" t="s">
        <v>701</v>
      </c>
      <c r="CM2267">
        <v>1</v>
      </c>
      <c r="CN2267">
        <v>1.35</v>
      </c>
    </row>
    <row r="2268" spans="1:92" ht="15.6" customHeight="1" x14ac:dyDescent="0.3">
      <c r="A2268">
        <v>8774504</v>
      </c>
      <c r="B2268" t="s">
        <v>33584</v>
      </c>
      <c r="C2268">
        <v>20160104002432</v>
      </c>
      <c r="D2268" s="1">
        <v>42373</v>
      </c>
      <c r="E2268" t="s">
        <v>33585</v>
      </c>
      <c r="F2268" t="s">
        <v>33586</v>
      </c>
      <c r="G2268" t="s">
        <v>33587</v>
      </c>
      <c r="H2268" t="s">
        <v>33588</v>
      </c>
      <c r="I2268" t="s">
        <v>1107</v>
      </c>
      <c r="J2268" t="s">
        <v>33589</v>
      </c>
      <c r="K2268" t="s">
        <v>33590</v>
      </c>
      <c r="L2268" t="s">
        <v>33591</v>
      </c>
      <c r="M2268" t="s">
        <v>33592</v>
      </c>
      <c r="N2268" t="s">
        <v>33593</v>
      </c>
      <c r="O2268" t="s">
        <v>33594</v>
      </c>
      <c r="P2268" t="s">
        <v>33595</v>
      </c>
      <c r="Q2268">
        <v>31664755</v>
      </c>
      <c r="R2268" t="s">
        <v>33596</v>
      </c>
      <c r="S2268" t="s">
        <v>474</v>
      </c>
      <c r="T2268" s="1">
        <v>42115</v>
      </c>
      <c r="U2268" t="s">
        <v>1111</v>
      </c>
      <c r="V2268" s="2" t="s">
        <v>33597</v>
      </c>
      <c r="W2268" t="s">
        <v>1147</v>
      </c>
      <c r="X2268" s="3">
        <v>1</v>
      </c>
      <c r="Y2268" s="3">
        <v>1</v>
      </c>
      <c r="Z2268" t="s">
        <v>701</v>
      </c>
      <c r="AA2268" t="s">
        <v>33598</v>
      </c>
      <c r="AB2268" t="s">
        <v>33599</v>
      </c>
      <c r="AC2268" t="s">
        <v>4763</v>
      </c>
      <c r="AD2268">
        <v>1</v>
      </c>
      <c r="AE2268">
        <v>1</v>
      </c>
      <c r="AF2268" t="s">
        <v>1547</v>
      </c>
      <c r="AG2268" t="s">
        <v>1118</v>
      </c>
      <c r="AH2268" t="s">
        <v>701</v>
      </c>
      <c r="AI2268" t="s">
        <v>33600</v>
      </c>
      <c r="AJ2268" t="s">
        <v>4763</v>
      </c>
      <c r="AK2268" t="s">
        <v>4763</v>
      </c>
      <c r="AL2268" t="s">
        <v>31620</v>
      </c>
      <c r="AM2268" t="s">
        <v>1121</v>
      </c>
      <c r="AN2268" t="s">
        <v>1122</v>
      </c>
      <c r="AO2268">
        <v>98118</v>
      </c>
      <c r="AP2268" t="s">
        <v>1121</v>
      </c>
      <c r="AQ2268" t="s">
        <v>1123</v>
      </c>
      <c r="AR2268" t="s">
        <v>1124</v>
      </c>
      <c r="AS2268" t="s">
        <v>1125</v>
      </c>
      <c r="AT2268">
        <v>47.556673147882599</v>
      </c>
      <c r="AU2268">
        <v>-122.282305454926</v>
      </c>
      <c r="AV2268" t="s">
        <v>1118</v>
      </c>
      <c r="AW2268" t="s">
        <v>1170</v>
      </c>
      <c r="AX2268" t="s">
        <v>1127</v>
      </c>
      <c r="AY2268">
        <v>8</v>
      </c>
      <c r="AZ2268">
        <v>2</v>
      </c>
      <c r="BA2268">
        <v>3</v>
      </c>
      <c r="BB2268">
        <v>5</v>
      </c>
      <c r="BC2268" t="s">
        <v>1128</v>
      </c>
      <c r="BD2268" t="s">
        <v>33601</v>
      </c>
      <c r="BF2268" s="4">
        <v>109</v>
      </c>
      <c r="BJ2268" s="4">
        <v>60</v>
      </c>
      <c r="BK2268">
        <v>4</v>
      </c>
      <c r="BL2268" s="4">
        <v>25</v>
      </c>
      <c r="BM2268">
        <v>1</v>
      </c>
      <c r="BN2268">
        <v>1125</v>
      </c>
      <c r="BO2268" t="s">
        <v>1263</v>
      </c>
      <c r="BP2268" t="s">
        <v>1118</v>
      </c>
      <c r="BQ2268">
        <v>13</v>
      </c>
      <c r="BR2268">
        <v>43</v>
      </c>
      <c r="BS2268">
        <v>69</v>
      </c>
      <c r="BT2268">
        <v>344</v>
      </c>
      <c r="BU2268" s="1">
        <v>42373</v>
      </c>
      <c r="BV2268">
        <v>4</v>
      </c>
      <c r="BW2268" s="1">
        <v>42337</v>
      </c>
      <c r="BX2268" s="1">
        <v>42368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t="s">
        <v>701</v>
      </c>
      <c r="CH2268" t="s">
        <v>1131</v>
      </c>
      <c r="CI2268" t="s">
        <v>1118</v>
      </c>
      <c r="CJ2268" t="s">
        <v>1154</v>
      </c>
      <c r="CK2268" t="s">
        <v>701</v>
      </c>
      <c r="CL2268" t="s">
        <v>701</v>
      </c>
      <c r="CM2268">
        <v>1</v>
      </c>
      <c r="CN2268">
        <v>3.24</v>
      </c>
    </row>
    <row r="2269" spans="1:92" ht="15.6" customHeight="1" x14ac:dyDescent="0.3">
      <c r="A2269">
        <v>8627921</v>
      </c>
      <c r="B2269" t="s">
        <v>33602</v>
      </c>
      <c r="C2269">
        <v>20160104002432</v>
      </c>
      <c r="D2269" s="1">
        <v>42373</v>
      </c>
      <c r="E2269" t="s">
        <v>33603</v>
      </c>
      <c r="F2269" t="s">
        <v>33604</v>
      </c>
      <c r="G2269" t="s">
        <v>33605</v>
      </c>
      <c r="H2269" t="s">
        <v>33606</v>
      </c>
      <c r="I2269" t="s">
        <v>1107</v>
      </c>
      <c r="J2269" t="s">
        <v>33607</v>
      </c>
      <c r="K2269" t="s">
        <v>33608</v>
      </c>
      <c r="L2269" t="s">
        <v>33609</v>
      </c>
      <c r="M2269" t="s">
        <v>33610</v>
      </c>
      <c r="N2269" t="s">
        <v>33611</v>
      </c>
      <c r="O2269" t="s">
        <v>33612</v>
      </c>
      <c r="P2269" t="s">
        <v>33613</v>
      </c>
      <c r="Q2269">
        <v>34946797</v>
      </c>
      <c r="R2269" t="s">
        <v>33614</v>
      </c>
      <c r="S2269" t="s">
        <v>81</v>
      </c>
      <c r="T2269" s="1">
        <v>42158</v>
      </c>
      <c r="U2269" t="s">
        <v>1111</v>
      </c>
      <c r="V2269" t="s">
        <v>33615</v>
      </c>
      <c r="W2269" t="s">
        <v>1147</v>
      </c>
      <c r="X2269" s="3">
        <v>1</v>
      </c>
      <c r="Y2269" s="3">
        <v>1</v>
      </c>
      <c r="Z2269" t="s">
        <v>701</v>
      </c>
      <c r="AA2269" t="s">
        <v>33616</v>
      </c>
      <c r="AB2269" t="s">
        <v>33617</v>
      </c>
      <c r="AC2269" t="s">
        <v>4763</v>
      </c>
      <c r="AD2269">
        <v>1</v>
      </c>
      <c r="AE2269">
        <v>1</v>
      </c>
      <c r="AF2269" t="s">
        <v>1547</v>
      </c>
      <c r="AG2269" t="s">
        <v>1118</v>
      </c>
      <c r="AH2269" t="s">
        <v>701</v>
      </c>
      <c r="AI2269" t="s">
        <v>33261</v>
      </c>
      <c r="AJ2269" t="s">
        <v>4763</v>
      </c>
      <c r="AK2269" t="s">
        <v>4763</v>
      </c>
      <c r="AL2269" t="s">
        <v>31620</v>
      </c>
      <c r="AM2269" t="s">
        <v>1121</v>
      </c>
      <c r="AN2269" t="s">
        <v>1122</v>
      </c>
      <c r="AO2269">
        <v>98118</v>
      </c>
      <c r="AP2269" t="s">
        <v>1121</v>
      </c>
      <c r="AQ2269" t="s">
        <v>1123</v>
      </c>
      <c r="AR2269" t="s">
        <v>1124</v>
      </c>
      <c r="AS2269" t="s">
        <v>1125</v>
      </c>
      <c r="AT2269">
        <v>47.5608590279056</v>
      </c>
      <c r="AU2269">
        <v>-122.275967855644</v>
      </c>
      <c r="AV2269" t="s">
        <v>1118</v>
      </c>
      <c r="AW2269" t="s">
        <v>1170</v>
      </c>
      <c r="AX2269" t="s">
        <v>1127</v>
      </c>
      <c r="AY2269">
        <v>4</v>
      </c>
      <c r="AZ2269">
        <v>1</v>
      </c>
      <c r="BA2269">
        <v>1</v>
      </c>
      <c r="BB2269">
        <v>2</v>
      </c>
      <c r="BC2269" t="s">
        <v>1128</v>
      </c>
      <c r="BD2269" t="s">
        <v>33618</v>
      </c>
      <c r="BF2269" s="4">
        <v>70</v>
      </c>
      <c r="BG2269" s="4">
        <v>400</v>
      </c>
      <c r="BH2269" s="4">
        <v>1450</v>
      </c>
      <c r="BK2269">
        <v>2</v>
      </c>
      <c r="BL2269" s="4">
        <v>10</v>
      </c>
      <c r="BM2269">
        <v>2</v>
      </c>
      <c r="BN2269">
        <v>1125</v>
      </c>
      <c r="BO2269" t="s">
        <v>1263</v>
      </c>
      <c r="BP2269" t="s">
        <v>1118</v>
      </c>
      <c r="BQ2269">
        <v>21</v>
      </c>
      <c r="BR2269">
        <v>48</v>
      </c>
      <c r="BS2269">
        <v>78</v>
      </c>
      <c r="BT2269">
        <v>353</v>
      </c>
      <c r="BU2269" s="1">
        <v>42373</v>
      </c>
      <c r="BV2269">
        <v>13</v>
      </c>
      <c r="BW2269" s="1">
        <v>42288</v>
      </c>
      <c r="BX2269" s="1">
        <v>42362</v>
      </c>
      <c r="BY2269">
        <v>98</v>
      </c>
      <c r="BZ2269">
        <v>10</v>
      </c>
      <c r="CA2269">
        <v>10</v>
      </c>
      <c r="CB2269">
        <v>10</v>
      </c>
      <c r="CC2269">
        <v>10</v>
      </c>
      <c r="CD2269">
        <v>10</v>
      </c>
      <c r="CE2269">
        <v>10</v>
      </c>
      <c r="CF2269" t="s">
        <v>701</v>
      </c>
      <c r="CH2269" t="s">
        <v>1131</v>
      </c>
      <c r="CI2269" t="s">
        <v>1118</v>
      </c>
      <c r="CJ2269" t="s">
        <v>1185</v>
      </c>
      <c r="CK2269" t="s">
        <v>701</v>
      </c>
      <c r="CL2269" t="s">
        <v>701</v>
      </c>
      <c r="CM2269">
        <v>1</v>
      </c>
      <c r="CN2269">
        <v>4.53</v>
      </c>
    </row>
    <row r="2270" spans="1:92" ht="15.6" customHeight="1" x14ac:dyDescent="0.3">
      <c r="A2270">
        <v>788146</v>
      </c>
      <c r="B2270" t="s">
        <v>33619</v>
      </c>
      <c r="C2270">
        <v>20160104002432</v>
      </c>
      <c r="D2270" s="1">
        <v>42373</v>
      </c>
      <c r="E2270" t="s">
        <v>33620</v>
      </c>
      <c r="G2270" t="s">
        <v>33621</v>
      </c>
      <c r="H2270" t="s">
        <v>33621</v>
      </c>
      <c r="I2270" t="s">
        <v>1107</v>
      </c>
      <c r="J2270" t="s">
        <v>33622</v>
      </c>
      <c r="K2270" t="s">
        <v>33623</v>
      </c>
      <c r="L2270" t="s">
        <v>33624</v>
      </c>
      <c r="M2270" t="s">
        <v>33625</v>
      </c>
      <c r="N2270" t="s">
        <v>33626</v>
      </c>
      <c r="O2270" t="s">
        <v>33627</v>
      </c>
      <c r="P2270" t="s">
        <v>33628</v>
      </c>
      <c r="Q2270">
        <v>4154214</v>
      </c>
      <c r="R2270" t="s">
        <v>33629</v>
      </c>
      <c r="S2270" t="s">
        <v>33630</v>
      </c>
      <c r="T2270" s="1">
        <v>41227</v>
      </c>
      <c r="U2270" t="s">
        <v>1111</v>
      </c>
      <c r="V2270" t="s">
        <v>33631</v>
      </c>
      <c r="W2270" t="s">
        <v>1178</v>
      </c>
      <c r="X2270" t="s">
        <v>1178</v>
      </c>
      <c r="Y2270" t="s">
        <v>1178</v>
      </c>
      <c r="Z2270" t="s">
        <v>701</v>
      </c>
      <c r="AA2270" t="s">
        <v>33632</v>
      </c>
      <c r="AB2270" t="s">
        <v>33633</v>
      </c>
      <c r="AC2270" t="s">
        <v>4763</v>
      </c>
      <c r="AD2270">
        <v>1</v>
      </c>
      <c r="AE2270">
        <v>1</v>
      </c>
      <c r="AF2270" t="s">
        <v>1500</v>
      </c>
      <c r="AG2270" t="s">
        <v>1118</v>
      </c>
      <c r="AH2270" t="s">
        <v>701</v>
      </c>
      <c r="AI2270" t="s">
        <v>33634</v>
      </c>
      <c r="AJ2270" t="s">
        <v>4763</v>
      </c>
      <c r="AK2270" t="s">
        <v>4763</v>
      </c>
      <c r="AL2270" t="s">
        <v>31620</v>
      </c>
      <c r="AM2270" t="s">
        <v>1121</v>
      </c>
      <c r="AN2270" t="s">
        <v>1122</v>
      </c>
      <c r="AO2270">
        <v>98118</v>
      </c>
      <c r="AP2270" t="s">
        <v>1121</v>
      </c>
      <c r="AQ2270" t="s">
        <v>1123</v>
      </c>
      <c r="AR2270" t="s">
        <v>1124</v>
      </c>
      <c r="AS2270" t="s">
        <v>1125</v>
      </c>
      <c r="AT2270">
        <v>47.551421919581699</v>
      </c>
      <c r="AU2270">
        <v>-122.28087470544</v>
      </c>
      <c r="AV2270" t="s">
        <v>1118</v>
      </c>
      <c r="AW2270" t="s">
        <v>1170</v>
      </c>
      <c r="AX2270" t="s">
        <v>1220</v>
      </c>
      <c r="AY2270">
        <v>2</v>
      </c>
      <c r="AZ2270">
        <v>1.5</v>
      </c>
      <c r="BA2270">
        <v>1</v>
      </c>
      <c r="BB2270">
        <v>1</v>
      </c>
      <c r="BC2270" t="s">
        <v>1128</v>
      </c>
      <c r="BD2270" t="s">
        <v>33635</v>
      </c>
      <c r="BF2270" s="4">
        <v>58</v>
      </c>
      <c r="BG2270" s="4">
        <v>370</v>
      </c>
      <c r="BH2270" s="4">
        <v>1200</v>
      </c>
      <c r="BJ2270" s="4">
        <v>20</v>
      </c>
      <c r="BK2270">
        <v>1</v>
      </c>
      <c r="BL2270" s="4">
        <v>25</v>
      </c>
      <c r="BM2270">
        <v>3</v>
      </c>
      <c r="BN2270">
        <v>180</v>
      </c>
      <c r="BO2270" t="s">
        <v>2668</v>
      </c>
      <c r="BP2270" t="s">
        <v>1118</v>
      </c>
      <c r="BQ2270">
        <v>30</v>
      </c>
      <c r="BR2270">
        <v>60</v>
      </c>
      <c r="BS2270">
        <v>90</v>
      </c>
      <c r="BT2270">
        <v>365</v>
      </c>
      <c r="BU2270" s="1">
        <v>42373</v>
      </c>
      <c r="BV2270">
        <v>24</v>
      </c>
      <c r="BW2270" s="1">
        <v>41254</v>
      </c>
      <c r="BX2270" s="1">
        <v>41937</v>
      </c>
      <c r="BY2270">
        <v>97</v>
      </c>
      <c r="BZ2270">
        <v>10</v>
      </c>
      <c r="CA2270">
        <v>10</v>
      </c>
      <c r="CB2270">
        <v>10</v>
      </c>
      <c r="CC2270">
        <v>10</v>
      </c>
      <c r="CD2270">
        <v>9</v>
      </c>
      <c r="CE2270">
        <v>10</v>
      </c>
      <c r="CF2270" t="s">
        <v>701</v>
      </c>
      <c r="CH2270" t="s">
        <v>1131</v>
      </c>
      <c r="CI2270" t="s">
        <v>701</v>
      </c>
      <c r="CJ2270" t="s">
        <v>1154</v>
      </c>
      <c r="CK2270" t="s">
        <v>701</v>
      </c>
      <c r="CL2270" t="s">
        <v>701</v>
      </c>
      <c r="CM2270">
        <v>1</v>
      </c>
      <c r="CN2270">
        <v>0.64</v>
      </c>
    </row>
    <row r="2271" spans="1:92" ht="15.6" customHeight="1" x14ac:dyDescent="0.3">
      <c r="A2271">
        <v>9217446</v>
      </c>
      <c r="B2271" t="s">
        <v>33636</v>
      </c>
      <c r="C2271">
        <v>20160104002432</v>
      </c>
      <c r="D2271" s="1">
        <v>42373</v>
      </c>
      <c r="E2271" t="s">
        <v>33637</v>
      </c>
      <c r="F2271" t="s">
        <v>33638</v>
      </c>
      <c r="G2271" t="s">
        <v>33639</v>
      </c>
      <c r="H2271" t="s">
        <v>33640</v>
      </c>
      <c r="I2271" t="s">
        <v>1107</v>
      </c>
      <c r="J2271" t="s">
        <v>33641</v>
      </c>
      <c r="K2271" t="s">
        <v>33642</v>
      </c>
      <c r="L2271" t="s">
        <v>33446</v>
      </c>
      <c r="M2271" t="s">
        <v>33643</v>
      </c>
      <c r="N2271" t="s">
        <v>33644</v>
      </c>
      <c r="O2271" t="s">
        <v>33645</v>
      </c>
      <c r="P2271" t="s">
        <v>33646</v>
      </c>
      <c r="Q2271">
        <v>47593725</v>
      </c>
      <c r="R2271" t="s">
        <v>33451</v>
      </c>
      <c r="S2271" t="s">
        <v>128</v>
      </c>
      <c r="T2271" s="1">
        <v>42304</v>
      </c>
      <c r="U2271" t="s">
        <v>1111</v>
      </c>
      <c r="V2271" t="s">
        <v>33452</v>
      </c>
      <c r="W2271" t="s">
        <v>1512</v>
      </c>
      <c r="X2271" s="3">
        <v>0.7</v>
      </c>
      <c r="Y2271" s="3">
        <v>1</v>
      </c>
      <c r="Z2271" t="s">
        <v>701</v>
      </c>
      <c r="AA2271" t="s">
        <v>33453</v>
      </c>
      <c r="AB2271" t="s">
        <v>33454</v>
      </c>
      <c r="AC2271" t="s">
        <v>4763</v>
      </c>
      <c r="AD2271">
        <v>2</v>
      </c>
      <c r="AE2271">
        <v>2</v>
      </c>
      <c r="AF2271" t="s">
        <v>1199</v>
      </c>
      <c r="AG2271" t="s">
        <v>1118</v>
      </c>
      <c r="AH2271" t="s">
        <v>1118</v>
      </c>
      <c r="AI2271" t="s">
        <v>33455</v>
      </c>
      <c r="AJ2271" t="s">
        <v>4763</v>
      </c>
      <c r="AK2271" t="s">
        <v>4763</v>
      </c>
      <c r="AL2271" t="s">
        <v>31620</v>
      </c>
      <c r="AM2271" t="s">
        <v>1121</v>
      </c>
      <c r="AN2271" t="s">
        <v>1122</v>
      </c>
      <c r="AO2271">
        <v>98118</v>
      </c>
      <c r="AP2271" t="s">
        <v>1121</v>
      </c>
      <c r="AQ2271" t="s">
        <v>1123</v>
      </c>
      <c r="AR2271" t="s">
        <v>1124</v>
      </c>
      <c r="AS2271" t="s">
        <v>1125</v>
      </c>
      <c r="AT2271">
        <v>47.551952323738099</v>
      </c>
      <c r="AU2271">
        <v>-122.28782189775301</v>
      </c>
      <c r="AV2271" t="s">
        <v>1118</v>
      </c>
      <c r="AW2271" t="s">
        <v>1170</v>
      </c>
      <c r="AX2271" t="s">
        <v>1220</v>
      </c>
      <c r="AY2271">
        <v>2</v>
      </c>
      <c r="AZ2271">
        <v>1</v>
      </c>
      <c r="BA2271">
        <v>1</v>
      </c>
      <c r="BB2271">
        <v>1</v>
      </c>
      <c r="BC2271" t="s">
        <v>2266</v>
      </c>
      <c r="BD2271" t="s">
        <v>33647</v>
      </c>
      <c r="BF2271" s="4">
        <v>35</v>
      </c>
      <c r="BI2271" s="4">
        <v>95</v>
      </c>
      <c r="BJ2271" s="4">
        <v>15</v>
      </c>
      <c r="BK2271">
        <v>1</v>
      </c>
      <c r="BL2271" s="4">
        <v>15</v>
      </c>
      <c r="BM2271">
        <v>1</v>
      </c>
      <c r="BN2271">
        <v>4</v>
      </c>
      <c r="BO2271" t="s">
        <v>1172</v>
      </c>
      <c r="BP2271" t="s">
        <v>1118</v>
      </c>
      <c r="BQ2271">
        <v>5</v>
      </c>
      <c r="BR2271">
        <v>30</v>
      </c>
      <c r="BS2271">
        <v>59</v>
      </c>
      <c r="BT2271">
        <v>59</v>
      </c>
      <c r="BU2271" s="1">
        <v>42373</v>
      </c>
      <c r="BV2271">
        <v>4</v>
      </c>
      <c r="BW2271" s="1">
        <v>42318</v>
      </c>
      <c r="BX2271" s="1">
        <v>42356</v>
      </c>
      <c r="BY2271">
        <v>100</v>
      </c>
      <c r="BZ2271">
        <v>10</v>
      </c>
      <c r="CA2271">
        <v>10</v>
      </c>
      <c r="CB2271">
        <v>10</v>
      </c>
      <c r="CC2271">
        <v>10</v>
      </c>
      <c r="CD2271">
        <v>10</v>
      </c>
      <c r="CE2271">
        <v>10</v>
      </c>
      <c r="CF2271" t="s">
        <v>701</v>
      </c>
      <c r="CH2271" t="s">
        <v>1131</v>
      </c>
      <c r="CI2271" t="s">
        <v>701</v>
      </c>
      <c r="CJ2271" t="s">
        <v>1185</v>
      </c>
      <c r="CK2271" t="s">
        <v>701</v>
      </c>
      <c r="CL2271" t="s">
        <v>701</v>
      </c>
      <c r="CM2271">
        <v>2</v>
      </c>
      <c r="CN2271">
        <v>2.14</v>
      </c>
    </row>
    <row r="2272" spans="1:92" ht="15.6" customHeight="1" x14ac:dyDescent="0.3">
      <c r="A2272">
        <v>2016613</v>
      </c>
      <c r="B2272" t="s">
        <v>33648</v>
      </c>
      <c r="C2272">
        <v>20160104002432</v>
      </c>
      <c r="D2272" s="1">
        <v>42373</v>
      </c>
      <c r="E2272" t="s">
        <v>33649</v>
      </c>
      <c r="F2272" t="s">
        <v>33650</v>
      </c>
      <c r="G2272" t="s">
        <v>33651</v>
      </c>
      <c r="H2272" t="s">
        <v>33652</v>
      </c>
      <c r="I2272" t="s">
        <v>1107</v>
      </c>
      <c r="J2272" t="s">
        <v>33653</v>
      </c>
      <c r="L2272" t="s">
        <v>33654</v>
      </c>
      <c r="M2272" t="s">
        <v>33655</v>
      </c>
      <c r="N2272" t="s">
        <v>33656</v>
      </c>
      <c r="O2272" t="s">
        <v>33657</v>
      </c>
      <c r="P2272" t="s">
        <v>33658</v>
      </c>
      <c r="Q2272">
        <v>10371342</v>
      </c>
      <c r="R2272" t="s">
        <v>33659</v>
      </c>
      <c r="S2272" t="s">
        <v>7</v>
      </c>
      <c r="T2272" s="1">
        <v>41609</v>
      </c>
      <c r="U2272" t="s">
        <v>1111</v>
      </c>
      <c r="V2272" t="s">
        <v>33660</v>
      </c>
      <c r="W2272" t="s">
        <v>1113</v>
      </c>
      <c r="X2272" s="3">
        <v>0.7</v>
      </c>
      <c r="Y2272" s="3">
        <v>1</v>
      </c>
      <c r="Z2272" t="s">
        <v>701</v>
      </c>
      <c r="AA2272" t="s">
        <v>33661</v>
      </c>
      <c r="AB2272" t="s">
        <v>33662</v>
      </c>
      <c r="AC2272" t="s">
        <v>4763</v>
      </c>
      <c r="AD2272">
        <v>1</v>
      </c>
      <c r="AE2272">
        <v>1</v>
      </c>
      <c r="AF2272" t="s">
        <v>1547</v>
      </c>
      <c r="AG2272" t="s">
        <v>1118</v>
      </c>
      <c r="AH2272" t="s">
        <v>701</v>
      </c>
      <c r="AI2272" t="s">
        <v>33371</v>
      </c>
      <c r="AJ2272" t="s">
        <v>4763</v>
      </c>
      <c r="AK2272" t="s">
        <v>4763</v>
      </c>
      <c r="AL2272" t="s">
        <v>31620</v>
      </c>
      <c r="AM2272" t="s">
        <v>1121</v>
      </c>
      <c r="AN2272" t="s">
        <v>1122</v>
      </c>
      <c r="AO2272">
        <v>98118</v>
      </c>
      <c r="AP2272" t="s">
        <v>1121</v>
      </c>
      <c r="AQ2272" t="s">
        <v>1123</v>
      </c>
      <c r="AR2272" t="s">
        <v>1124</v>
      </c>
      <c r="AS2272" t="s">
        <v>1125</v>
      </c>
      <c r="AT2272">
        <v>47.564326482363697</v>
      </c>
      <c r="AU2272">
        <v>-122.288292037243</v>
      </c>
      <c r="AV2272" t="s">
        <v>1118</v>
      </c>
      <c r="AW2272" t="s">
        <v>1170</v>
      </c>
      <c r="AX2272" t="s">
        <v>1127</v>
      </c>
      <c r="AY2272">
        <v>8</v>
      </c>
      <c r="AZ2272">
        <v>3</v>
      </c>
      <c r="BA2272">
        <v>4</v>
      </c>
      <c r="BB2272">
        <v>5</v>
      </c>
      <c r="BC2272" t="s">
        <v>1128</v>
      </c>
      <c r="BD2272" t="s">
        <v>33663</v>
      </c>
      <c r="BF2272" s="4">
        <v>300</v>
      </c>
      <c r="BG2272" s="4">
        <v>1950</v>
      </c>
      <c r="BI2272" s="4">
        <v>250</v>
      </c>
      <c r="BK2272">
        <v>8</v>
      </c>
      <c r="BL2272" s="4">
        <v>25</v>
      </c>
      <c r="BM2272">
        <v>3</v>
      </c>
      <c r="BN2272">
        <v>31</v>
      </c>
      <c r="BO2272" t="s">
        <v>1222</v>
      </c>
      <c r="BP2272" t="s">
        <v>1118</v>
      </c>
      <c r="BQ2272">
        <v>23</v>
      </c>
      <c r="BR2272">
        <v>53</v>
      </c>
      <c r="BS2272">
        <v>83</v>
      </c>
      <c r="BT2272">
        <v>340</v>
      </c>
      <c r="BU2272" s="1">
        <v>42373</v>
      </c>
      <c r="BV2272">
        <v>16</v>
      </c>
      <c r="BW2272" s="1">
        <v>41640</v>
      </c>
      <c r="BX2272" s="1">
        <v>42339</v>
      </c>
      <c r="BY2272">
        <v>94</v>
      </c>
      <c r="BZ2272">
        <v>10</v>
      </c>
      <c r="CA2272">
        <v>9</v>
      </c>
      <c r="CB2272">
        <v>10</v>
      </c>
      <c r="CC2272">
        <v>10</v>
      </c>
      <c r="CD2272">
        <v>8</v>
      </c>
      <c r="CE2272">
        <v>9</v>
      </c>
      <c r="CF2272" t="s">
        <v>701</v>
      </c>
      <c r="CH2272" t="s">
        <v>1131</v>
      </c>
      <c r="CI2272" t="s">
        <v>701</v>
      </c>
      <c r="CJ2272" t="s">
        <v>1132</v>
      </c>
      <c r="CK2272" t="s">
        <v>701</v>
      </c>
      <c r="CL2272" t="s">
        <v>701</v>
      </c>
      <c r="CM2272">
        <v>1</v>
      </c>
      <c r="CN2272">
        <v>0.65</v>
      </c>
    </row>
    <row r="2273" spans="1:92" ht="15.6" customHeight="1" x14ac:dyDescent="0.3">
      <c r="A2273">
        <v>2695493</v>
      </c>
      <c r="B2273" t="s">
        <v>33664</v>
      </c>
      <c r="C2273">
        <v>20160104002432</v>
      </c>
      <c r="D2273" s="1">
        <v>42373</v>
      </c>
      <c r="E2273" t="s">
        <v>33665</v>
      </c>
      <c r="F2273" t="s">
        <v>33666</v>
      </c>
      <c r="G2273" t="s">
        <v>33667</v>
      </c>
      <c r="H2273" t="s">
        <v>33668</v>
      </c>
      <c r="I2273" t="s">
        <v>1107</v>
      </c>
      <c r="J2273" t="s">
        <v>33669</v>
      </c>
      <c r="K2273" t="s">
        <v>33670</v>
      </c>
      <c r="L2273" t="s">
        <v>33671</v>
      </c>
      <c r="M2273" t="s">
        <v>33672</v>
      </c>
      <c r="N2273" t="s">
        <v>33673</v>
      </c>
      <c r="O2273" t="s">
        <v>33674</v>
      </c>
      <c r="P2273" t="s">
        <v>33675</v>
      </c>
      <c r="Q2273">
        <v>13796401</v>
      </c>
      <c r="R2273" t="s">
        <v>33676</v>
      </c>
      <c r="S2273" t="s">
        <v>33677</v>
      </c>
      <c r="T2273" s="1">
        <v>41730</v>
      </c>
      <c r="U2273" t="s">
        <v>1111</v>
      </c>
      <c r="V2273" t="s">
        <v>33678</v>
      </c>
      <c r="W2273" t="s">
        <v>1147</v>
      </c>
      <c r="X2273" s="3">
        <v>1</v>
      </c>
      <c r="Y2273" s="3">
        <v>1</v>
      </c>
      <c r="Z2273" t="s">
        <v>1118</v>
      </c>
      <c r="AA2273" t="s">
        <v>33679</v>
      </c>
      <c r="AB2273" t="s">
        <v>33680</v>
      </c>
      <c r="AC2273" t="s">
        <v>4763</v>
      </c>
      <c r="AD2273">
        <v>1</v>
      </c>
      <c r="AE2273">
        <v>1</v>
      </c>
      <c r="AF2273" t="s">
        <v>1547</v>
      </c>
      <c r="AG2273" t="s">
        <v>1118</v>
      </c>
      <c r="AH2273" t="s">
        <v>701</v>
      </c>
      <c r="AI2273" t="s">
        <v>33455</v>
      </c>
      <c r="AJ2273" t="s">
        <v>4763</v>
      </c>
      <c r="AK2273" t="s">
        <v>4763</v>
      </c>
      <c r="AL2273" t="s">
        <v>31620</v>
      </c>
      <c r="AM2273" t="s">
        <v>1121</v>
      </c>
      <c r="AN2273" t="s">
        <v>1122</v>
      </c>
      <c r="AO2273">
        <v>98118</v>
      </c>
      <c r="AP2273" t="s">
        <v>1121</v>
      </c>
      <c r="AQ2273" t="s">
        <v>1123</v>
      </c>
      <c r="AR2273" t="s">
        <v>1124</v>
      </c>
      <c r="AS2273" t="s">
        <v>1125</v>
      </c>
      <c r="AT2273">
        <v>47.555858098756701</v>
      </c>
      <c r="AU2273">
        <v>-122.272921144154</v>
      </c>
      <c r="AV2273" t="s">
        <v>1118</v>
      </c>
      <c r="AW2273" t="s">
        <v>1170</v>
      </c>
      <c r="AX2273" t="s">
        <v>1127</v>
      </c>
      <c r="AY2273">
        <v>2</v>
      </c>
      <c r="AZ2273">
        <v>1</v>
      </c>
      <c r="BA2273">
        <v>1</v>
      </c>
      <c r="BB2273">
        <v>1</v>
      </c>
      <c r="BC2273" t="s">
        <v>1128</v>
      </c>
      <c r="BD2273" t="s">
        <v>33681</v>
      </c>
      <c r="BF2273" s="4">
        <v>95</v>
      </c>
      <c r="BG2273" s="4">
        <v>650</v>
      </c>
      <c r="BH2273" s="4">
        <v>1575</v>
      </c>
      <c r="BI2273" s="4">
        <v>250</v>
      </c>
      <c r="BJ2273" s="4">
        <v>60</v>
      </c>
      <c r="BK2273">
        <v>1</v>
      </c>
      <c r="BL2273" s="4">
        <v>0</v>
      </c>
      <c r="BM2273">
        <v>3</v>
      </c>
      <c r="BN2273">
        <v>1125</v>
      </c>
      <c r="BO2273" t="s">
        <v>1263</v>
      </c>
      <c r="BP2273" t="s">
        <v>1118</v>
      </c>
      <c r="BQ2273">
        <v>0</v>
      </c>
      <c r="BR2273">
        <v>0</v>
      </c>
      <c r="BS2273">
        <v>1</v>
      </c>
      <c r="BT2273">
        <v>248</v>
      </c>
      <c r="BU2273" s="1">
        <v>42373</v>
      </c>
      <c r="BV2273">
        <v>18</v>
      </c>
      <c r="BW2273" s="1">
        <v>41835</v>
      </c>
      <c r="BX2273" s="1">
        <v>42309</v>
      </c>
      <c r="BY2273">
        <v>98</v>
      </c>
      <c r="BZ2273">
        <v>10</v>
      </c>
      <c r="CA2273">
        <v>10</v>
      </c>
      <c r="CB2273">
        <v>10</v>
      </c>
      <c r="CC2273">
        <v>10</v>
      </c>
      <c r="CD2273">
        <v>10</v>
      </c>
      <c r="CE2273">
        <v>10</v>
      </c>
      <c r="CF2273" t="s">
        <v>701</v>
      </c>
      <c r="CH2273" t="s">
        <v>1131</v>
      </c>
      <c r="CI2273" t="s">
        <v>701</v>
      </c>
      <c r="CJ2273" t="s">
        <v>1154</v>
      </c>
      <c r="CK2273" t="s">
        <v>701</v>
      </c>
      <c r="CL2273" t="s">
        <v>701</v>
      </c>
      <c r="CM2273">
        <v>1</v>
      </c>
      <c r="CN2273">
        <v>1</v>
      </c>
    </row>
    <row r="2274" spans="1:92" ht="15.6" customHeight="1" x14ac:dyDescent="0.3">
      <c r="A2274">
        <v>9063355</v>
      </c>
      <c r="B2274" t="s">
        <v>33682</v>
      </c>
      <c r="C2274">
        <v>20160104002432</v>
      </c>
      <c r="D2274" s="1">
        <v>42373</v>
      </c>
      <c r="E2274" t="s">
        <v>33683</v>
      </c>
      <c r="F2274" t="s">
        <v>33684</v>
      </c>
      <c r="G2274" t="s">
        <v>33685</v>
      </c>
      <c r="H2274" t="s">
        <v>33686</v>
      </c>
      <c r="I2274" t="s">
        <v>1107</v>
      </c>
      <c r="J2274" t="s">
        <v>33687</v>
      </c>
      <c r="L2274" t="s">
        <v>33688</v>
      </c>
      <c r="M2274" t="s">
        <v>33689</v>
      </c>
      <c r="N2274" t="s">
        <v>33690</v>
      </c>
      <c r="O2274" t="s">
        <v>33691</v>
      </c>
      <c r="P2274" t="s">
        <v>33692</v>
      </c>
      <c r="Q2274">
        <v>8575503</v>
      </c>
      <c r="R2274" t="s">
        <v>33693</v>
      </c>
      <c r="S2274" t="s">
        <v>228</v>
      </c>
      <c r="T2274" s="1">
        <v>41519</v>
      </c>
      <c r="U2274" t="s">
        <v>1111</v>
      </c>
      <c r="V2274" t="s">
        <v>33694</v>
      </c>
      <c r="W2274" t="s">
        <v>1512</v>
      </c>
      <c r="X2274" s="3">
        <v>1</v>
      </c>
      <c r="Y2274" t="s">
        <v>1178</v>
      </c>
      <c r="Z2274" t="s">
        <v>701</v>
      </c>
      <c r="AA2274" t="s">
        <v>33695</v>
      </c>
      <c r="AB2274" t="s">
        <v>33696</v>
      </c>
      <c r="AC2274" t="s">
        <v>4763</v>
      </c>
      <c r="AD2274">
        <v>1</v>
      </c>
      <c r="AE2274">
        <v>1</v>
      </c>
      <c r="AF2274" t="s">
        <v>1500</v>
      </c>
      <c r="AG2274" t="s">
        <v>1118</v>
      </c>
      <c r="AH2274" t="s">
        <v>701</v>
      </c>
      <c r="AI2274" t="s">
        <v>33455</v>
      </c>
      <c r="AJ2274" t="s">
        <v>4763</v>
      </c>
      <c r="AK2274" t="s">
        <v>4763</v>
      </c>
      <c r="AL2274" t="s">
        <v>31620</v>
      </c>
      <c r="AM2274" t="s">
        <v>1121</v>
      </c>
      <c r="AN2274" t="s">
        <v>1122</v>
      </c>
      <c r="AO2274">
        <v>98118</v>
      </c>
      <c r="AP2274" t="s">
        <v>1121</v>
      </c>
      <c r="AQ2274" t="s">
        <v>1123</v>
      </c>
      <c r="AR2274" t="s">
        <v>1124</v>
      </c>
      <c r="AS2274" t="s">
        <v>1125</v>
      </c>
      <c r="AT2274">
        <v>47.552412117338001</v>
      </c>
      <c r="AU2274">
        <v>-122.274180476902</v>
      </c>
      <c r="AV2274" t="s">
        <v>1118</v>
      </c>
      <c r="AW2274" t="s">
        <v>1170</v>
      </c>
      <c r="AX2274" t="s">
        <v>1220</v>
      </c>
      <c r="AY2274">
        <v>1</v>
      </c>
      <c r="AZ2274">
        <v>1</v>
      </c>
      <c r="BA2274">
        <v>1</v>
      </c>
      <c r="BB2274">
        <v>1</v>
      </c>
      <c r="BC2274" t="s">
        <v>1448</v>
      </c>
      <c r="BD2274" t="s">
        <v>33697</v>
      </c>
      <c r="BF2274" s="4">
        <v>50</v>
      </c>
      <c r="BK2274">
        <v>1</v>
      </c>
      <c r="BL2274" s="4">
        <v>0</v>
      </c>
      <c r="BM2274">
        <v>1</v>
      </c>
      <c r="BN2274">
        <v>3</v>
      </c>
      <c r="BO2274" t="s">
        <v>1466</v>
      </c>
      <c r="BP2274" t="s">
        <v>1118</v>
      </c>
      <c r="BQ2274">
        <v>30</v>
      </c>
      <c r="BR2274">
        <v>60</v>
      </c>
      <c r="BS2274">
        <v>89</v>
      </c>
      <c r="BT2274">
        <v>89</v>
      </c>
      <c r="BU2274" s="1">
        <v>42373</v>
      </c>
      <c r="BV2274">
        <v>0</v>
      </c>
      <c r="CF2274" t="s">
        <v>701</v>
      </c>
      <c r="CH2274" t="s">
        <v>1131</v>
      </c>
      <c r="CI2274" t="s">
        <v>701</v>
      </c>
      <c r="CJ2274" t="s">
        <v>1185</v>
      </c>
      <c r="CK2274" t="s">
        <v>701</v>
      </c>
      <c r="CL2274" t="s">
        <v>701</v>
      </c>
      <c r="CM2274">
        <v>1</v>
      </c>
    </row>
    <row r="2275" spans="1:92" ht="15.6" customHeight="1" x14ac:dyDescent="0.3">
      <c r="A2275">
        <v>7922663</v>
      </c>
      <c r="B2275" t="s">
        <v>33698</v>
      </c>
      <c r="C2275">
        <v>20160104002432</v>
      </c>
      <c r="D2275" s="1">
        <v>42373</v>
      </c>
      <c r="E2275" t="s">
        <v>33699</v>
      </c>
      <c r="F2275" t="s">
        <v>33700</v>
      </c>
      <c r="H2275" t="s">
        <v>33701</v>
      </c>
      <c r="I2275" t="s">
        <v>1107</v>
      </c>
      <c r="J2275" t="s">
        <v>33702</v>
      </c>
      <c r="K2275" t="s">
        <v>33703</v>
      </c>
      <c r="L2275" t="s">
        <v>33704</v>
      </c>
      <c r="M2275" t="s">
        <v>33705</v>
      </c>
      <c r="N2275" t="s">
        <v>33706</v>
      </c>
      <c r="O2275" t="s">
        <v>33707</v>
      </c>
      <c r="P2275" t="s">
        <v>33708</v>
      </c>
      <c r="Q2275">
        <v>41775435</v>
      </c>
      <c r="R2275" t="s">
        <v>33709</v>
      </c>
      <c r="S2275" t="s">
        <v>33710</v>
      </c>
      <c r="T2275" s="1">
        <v>42234</v>
      </c>
      <c r="U2275" t="s">
        <v>1111</v>
      </c>
      <c r="W2275" t="s">
        <v>1147</v>
      </c>
      <c r="X2275" s="3">
        <v>1</v>
      </c>
      <c r="Y2275" s="3">
        <v>1</v>
      </c>
      <c r="Z2275" t="s">
        <v>701</v>
      </c>
      <c r="AA2275" t="s">
        <v>33711</v>
      </c>
      <c r="AB2275" t="s">
        <v>33712</v>
      </c>
      <c r="AC2275" t="s">
        <v>31619</v>
      </c>
      <c r="AD2275">
        <v>3</v>
      </c>
      <c r="AE2275">
        <v>3</v>
      </c>
      <c r="AF2275" t="s">
        <v>1117</v>
      </c>
      <c r="AG2275" t="s">
        <v>1118</v>
      </c>
      <c r="AH2275" t="s">
        <v>1118</v>
      </c>
      <c r="AI2275" t="s">
        <v>33713</v>
      </c>
      <c r="AJ2275" t="s">
        <v>31619</v>
      </c>
      <c r="AK2275" t="s">
        <v>31619</v>
      </c>
      <c r="AL2275" t="s">
        <v>31620</v>
      </c>
      <c r="AM2275" t="s">
        <v>1121</v>
      </c>
      <c r="AN2275" t="s">
        <v>1122</v>
      </c>
      <c r="AO2275">
        <v>98144</v>
      </c>
      <c r="AP2275" t="s">
        <v>1121</v>
      </c>
      <c r="AQ2275" t="s">
        <v>1123</v>
      </c>
      <c r="AR2275" t="s">
        <v>1124</v>
      </c>
      <c r="AS2275" t="s">
        <v>1125</v>
      </c>
      <c r="AT2275">
        <v>47.589007427651097</v>
      </c>
      <c r="AU2275">
        <v>-122.297433371534</v>
      </c>
      <c r="AV2275" t="s">
        <v>1118</v>
      </c>
      <c r="AW2275" t="s">
        <v>1170</v>
      </c>
      <c r="AX2275" t="s">
        <v>1220</v>
      </c>
      <c r="AY2275">
        <v>2</v>
      </c>
      <c r="AZ2275">
        <v>1</v>
      </c>
      <c r="BA2275">
        <v>1</v>
      </c>
      <c r="BB2275">
        <v>1</v>
      </c>
      <c r="BC2275" t="s">
        <v>1128</v>
      </c>
      <c r="BD2275" t="s">
        <v>33714</v>
      </c>
      <c r="BF2275" s="4">
        <v>49</v>
      </c>
      <c r="BK2275">
        <v>1</v>
      </c>
      <c r="BL2275" s="4">
        <v>25</v>
      </c>
      <c r="BM2275">
        <v>2</v>
      </c>
      <c r="BN2275">
        <v>15</v>
      </c>
      <c r="BO2275" t="s">
        <v>1153</v>
      </c>
      <c r="BP2275" t="s">
        <v>1118</v>
      </c>
      <c r="BQ2275">
        <v>30</v>
      </c>
      <c r="BR2275">
        <v>60</v>
      </c>
      <c r="BS2275">
        <v>89</v>
      </c>
      <c r="BT2275">
        <v>89</v>
      </c>
      <c r="BU2275" s="1">
        <v>42373</v>
      </c>
      <c r="BV2275">
        <v>1</v>
      </c>
      <c r="BW2275" s="1">
        <v>42369</v>
      </c>
      <c r="BX2275" s="1">
        <v>4236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8</v>
      </c>
      <c r="CE2275">
        <v>10</v>
      </c>
      <c r="CF2275" t="s">
        <v>701</v>
      </c>
      <c r="CH2275" t="s">
        <v>1131</v>
      </c>
      <c r="CI2275" t="s">
        <v>701</v>
      </c>
      <c r="CJ2275" t="s">
        <v>1132</v>
      </c>
      <c r="CK2275" t="s">
        <v>701</v>
      </c>
      <c r="CL2275" t="s">
        <v>701</v>
      </c>
      <c r="CM2275">
        <v>3</v>
      </c>
      <c r="CN2275">
        <v>1</v>
      </c>
    </row>
    <row r="2276" spans="1:92" ht="15.6" customHeight="1" x14ac:dyDescent="0.3">
      <c r="A2276">
        <v>9415562</v>
      </c>
      <c r="B2276" t="s">
        <v>33715</v>
      </c>
      <c r="C2276">
        <v>20160104002432</v>
      </c>
      <c r="D2276" s="1">
        <v>42373</v>
      </c>
      <c r="E2276" t="s">
        <v>33716</v>
      </c>
      <c r="F2276" t="s">
        <v>33717</v>
      </c>
      <c r="G2276" t="s">
        <v>33718</v>
      </c>
      <c r="H2276" t="s">
        <v>33719</v>
      </c>
      <c r="I2276" t="s">
        <v>1107</v>
      </c>
      <c r="J2276" t="s">
        <v>33720</v>
      </c>
      <c r="K2276" t="s">
        <v>33721</v>
      </c>
      <c r="L2276" t="s">
        <v>33722</v>
      </c>
      <c r="M2276" t="s">
        <v>33723</v>
      </c>
      <c r="N2276" t="s">
        <v>33724</v>
      </c>
      <c r="O2276" t="s">
        <v>33725</v>
      </c>
      <c r="P2276" t="s">
        <v>33726</v>
      </c>
      <c r="Q2276">
        <v>37052599</v>
      </c>
      <c r="R2276" t="s">
        <v>33727</v>
      </c>
      <c r="S2276" t="s">
        <v>423</v>
      </c>
      <c r="T2276" s="1">
        <v>42184</v>
      </c>
      <c r="U2276" t="s">
        <v>1111</v>
      </c>
      <c r="W2276" t="s">
        <v>1178</v>
      </c>
      <c r="X2276" t="s">
        <v>1178</v>
      </c>
      <c r="Y2276" t="s">
        <v>1178</v>
      </c>
      <c r="Z2276" t="s">
        <v>701</v>
      </c>
      <c r="AA2276" t="s">
        <v>33728</v>
      </c>
      <c r="AB2276" t="s">
        <v>33729</v>
      </c>
      <c r="AD2276">
        <v>1</v>
      </c>
      <c r="AE2276">
        <v>1</v>
      </c>
      <c r="AF2276" t="s">
        <v>1977</v>
      </c>
      <c r="AG2276" t="s">
        <v>1118</v>
      </c>
      <c r="AH2276" t="s">
        <v>701</v>
      </c>
      <c r="AI2276" t="s">
        <v>33730</v>
      </c>
      <c r="AK2276" t="s">
        <v>31619</v>
      </c>
      <c r="AL2276" t="s">
        <v>31620</v>
      </c>
      <c r="AM2276" t="s">
        <v>1121</v>
      </c>
      <c r="AN2276" t="s">
        <v>1122</v>
      </c>
      <c r="AO2276">
        <v>98144</v>
      </c>
      <c r="AP2276" t="s">
        <v>1121</v>
      </c>
      <c r="AQ2276" t="s">
        <v>1123</v>
      </c>
      <c r="AR2276" t="s">
        <v>1124</v>
      </c>
      <c r="AS2276" t="s">
        <v>1125</v>
      </c>
      <c r="AT2276">
        <v>47.577641923450699</v>
      </c>
      <c r="AU2276">
        <v>-122.28919960381999</v>
      </c>
      <c r="AV2276" t="s">
        <v>701</v>
      </c>
      <c r="AW2276" t="s">
        <v>1170</v>
      </c>
      <c r="AX2276" t="s">
        <v>1220</v>
      </c>
      <c r="AY2276">
        <v>1</v>
      </c>
      <c r="AZ2276">
        <v>1</v>
      </c>
      <c r="BA2276">
        <v>1</v>
      </c>
      <c r="BB2276">
        <v>1</v>
      </c>
      <c r="BC2276" t="s">
        <v>1128</v>
      </c>
      <c r="BD2276" t="s">
        <v>33731</v>
      </c>
      <c r="BF2276" s="4">
        <v>55</v>
      </c>
      <c r="BG2276" s="4">
        <v>300</v>
      </c>
      <c r="BI2276" s="4">
        <v>100</v>
      </c>
      <c r="BJ2276" s="4">
        <v>15</v>
      </c>
      <c r="BK2276">
        <v>1</v>
      </c>
      <c r="BL2276" s="4">
        <v>20</v>
      </c>
      <c r="BM2276">
        <v>1</v>
      </c>
      <c r="BN2276">
        <v>1125</v>
      </c>
      <c r="BO2276" t="s">
        <v>1466</v>
      </c>
      <c r="BP2276" t="s">
        <v>1118</v>
      </c>
      <c r="BQ2276">
        <v>30</v>
      </c>
      <c r="BR2276">
        <v>60</v>
      </c>
      <c r="BS2276">
        <v>90</v>
      </c>
      <c r="BT2276">
        <v>365</v>
      </c>
      <c r="BU2276" s="1">
        <v>42373</v>
      </c>
      <c r="BV2276">
        <v>0</v>
      </c>
      <c r="CF2276" t="s">
        <v>701</v>
      </c>
      <c r="CH2276" t="s">
        <v>1131</v>
      </c>
      <c r="CI2276" t="s">
        <v>701</v>
      </c>
      <c r="CJ2276" t="s">
        <v>1185</v>
      </c>
      <c r="CK2276" t="s">
        <v>701</v>
      </c>
      <c r="CL2276" t="s">
        <v>701</v>
      </c>
      <c r="CM2276">
        <v>1</v>
      </c>
    </row>
    <row r="2277" spans="1:92" ht="15.6" customHeight="1" x14ac:dyDescent="0.3">
      <c r="A2277">
        <v>9075656</v>
      </c>
      <c r="B2277" t="s">
        <v>33732</v>
      </c>
      <c r="C2277">
        <v>20160104002432</v>
      </c>
      <c r="D2277" s="1">
        <v>42373</v>
      </c>
      <c r="E2277" t="s">
        <v>33733</v>
      </c>
      <c r="F2277" t="s">
        <v>33734</v>
      </c>
      <c r="G2277" t="s">
        <v>33735</v>
      </c>
      <c r="H2277" t="s">
        <v>33736</v>
      </c>
      <c r="I2277" t="s">
        <v>1107</v>
      </c>
      <c r="J2277" t="s">
        <v>33737</v>
      </c>
      <c r="K2277" t="s">
        <v>33738</v>
      </c>
      <c r="L2277" t="s">
        <v>33739</v>
      </c>
      <c r="M2277" t="s">
        <v>33740</v>
      </c>
      <c r="N2277" t="s">
        <v>33741</v>
      </c>
      <c r="O2277" t="s">
        <v>33742</v>
      </c>
      <c r="P2277" t="s">
        <v>33743</v>
      </c>
      <c r="Q2277">
        <v>47332984</v>
      </c>
      <c r="R2277" t="s">
        <v>33744</v>
      </c>
      <c r="S2277" t="s">
        <v>65</v>
      </c>
      <c r="T2277" s="1">
        <v>42301</v>
      </c>
      <c r="U2277" t="s">
        <v>1111</v>
      </c>
      <c r="W2277" t="s">
        <v>1147</v>
      </c>
      <c r="X2277" s="3">
        <v>1</v>
      </c>
      <c r="Y2277" s="3">
        <v>1</v>
      </c>
      <c r="Z2277" t="s">
        <v>701</v>
      </c>
      <c r="AA2277" t="s">
        <v>33745</v>
      </c>
      <c r="AB2277" t="s">
        <v>33746</v>
      </c>
      <c r="AC2277" t="s">
        <v>31619</v>
      </c>
      <c r="AD2277">
        <v>1</v>
      </c>
      <c r="AE2277">
        <v>1</v>
      </c>
      <c r="AF2277" t="s">
        <v>1181</v>
      </c>
      <c r="AG2277" t="s">
        <v>1118</v>
      </c>
      <c r="AH2277" t="s">
        <v>1118</v>
      </c>
      <c r="AI2277" t="s">
        <v>33747</v>
      </c>
      <c r="AJ2277" t="s">
        <v>31619</v>
      </c>
      <c r="AK2277" t="s">
        <v>31619</v>
      </c>
      <c r="AL2277" t="s">
        <v>31620</v>
      </c>
      <c r="AM2277" t="s">
        <v>1121</v>
      </c>
      <c r="AN2277" t="s">
        <v>1122</v>
      </c>
      <c r="AO2277">
        <v>98144</v>
      </c>
      <c r="AP2277" t="s">
        <v>1121</v>
      </c>
      <c r="AQ2277" t="s">
        <v>1123</v>
      </c>
      <c r="AR2277" t="s">
        <v>1124</v>
      </c>
      <c r="AS2277" t="s">
        <v>1125</v>
      </c>
      <c r="AT2277">
        <v>47.571674497461998</v>
      </c>
      <c r="AU2277">
        <v>-122.28772083667999</v>
      </c>
      <c r="AV2277" t="s">
        <v>1118</v>
      </c>
      <c r="AW2277" t="s">
        <v>1170</v>
      </c>
      <c r="AX2277" t="s">
        <v>1220</v>
      </c>
      <c r="AY2277">
        <v>2</v>
      </c>
      <c r="AZ2277">
        <v>1</v>
      </c>
      <c r="BA2277">
        <v>1</v>
      </c>
      <c r="BB2277">
        <v>1</v>
      </c>
      <c r="BC2277" t="s">
        <v>1128</v>
      </c>
      <c r="BD2277" t="s">
        <v>33748</v>
      </c>
      <c r="BF2277" s="4">
        <v>49</v>
      </c>
      <c r="BK2277">
        <v>1</v>
      </c>
      <c r="BL2277" s="4">
        <v>7</v>
      </c>
      <c r="BM2277">
        <v>1</v>
      </c>
      <c r="BN2277">
        <v>1125</v>
      </c>
      <c r="BO2277" t="s">
        <v>1602</v>
      </c>
      <c r="BP2277" t="s">
        <v>1118</v>
      </c>
      <c r="BQ2277">
        <v>20</v>
      </c>
      <c r="BR2277">
        <v>50</v>
      </c>
      <c r="BS2277">
        <v>80</v>
      </c>
      <c r="BT2277">
        <v>355</v>
      </c>
      <c r="BU2277" s="1">
        <v>42373</v>
      </c>
      <c r="BV2277">
        <v>10</v>
      </c>
      <c r="BW2277" s="1">
        <v>42309</v>
      </c>
      <c r="BX2277" s="1">
        <v>42371</v>
      </c>
      <c r="BY2277">
        <v>100</v>
      </c>
      <c r="BZ2277">
        <v>10</v>
      </c>
      <c r="CA2277">
        <v>10</v>
      </c>
      <c r="CB2277">
        <v>10</v>
      </c>
      <c r="CC2277">
        <v>10</v>
      </c>
      <c r="CD2277">
        <v>10</v>
      </c>
      <c r="CE2277">
        <v>10</v>
      </c>
      <c r="CF2277" t="s">
        <v>701</v>
      </c>
      <c r="CH2277" t="s">
        <v>1131</v>
      </c>
      <c r="CI2277" t="s">
        <v>701</v>
      </c>
      <c r="CJ2277" t="s">
        <v>1132</v>
      </c>
      <c r="CK2277" t="s">
        <v>701</v>
      </c>
      <c r="CL2277" t="s">
        <v>701</v>
      </c>
      <c r="CM2277">
        <v>1</v>
      </c>
      <c r="CN2277">
        <v>4.62</v>
      </c>
    </row>
    <row r="2278" spans="1:92" ht="15.6" customHeight="1" x14ac:dyDescent="0.3">
      <c r="A2278">
        <v>9710851</v>
      </c>
      <c r="B2278" t="s">
        <v>33749</v>
      </c>
      <c r="C2278">
        <v>20160104002432</v>
      </c>
      <c r="D2278" s="1">
        <v>42373</v>
      </c>
      <c r="E2278" t="s">
        <v>33750</v>
      </c>
      <c r="F2278" t="s">
        <v>33751</v>
      </c>
      <c r="H2278" t="s">
        <v>33751</v>
      </c>
      <c r="I2278" t="s">
        <v>1107</v>
      </c>
      <c r="M2278" t="s">
        <v>33752</v>
      </c>
      <c r="N2278" t="s">
        <v>33753</v>
      </c>
      <c r="O2278" t="s">
        <v>33754</v>
      </c>
      <c r="P2278" t="s">
        <v>33755</v>
      </c>
      <c r="Q2278">
        <v>50133022</v>
      </c>
      <c r="R2278" t="s">
        <v>33756</v>
      </c>
      <c r="S2278" t="s">
        <v>632</v>
      </c>
      <c r="T2278" s="1">
        <v>42337</v>
      </c>
      <c r="U2278" t="s">
        <v>1111</v>
      </c>
      <c r="V2278" s="2" t="s">
        <v>33757</v>
      </c>
      <c r="W2278" t="s">
        <v>1113</v>
      </c>
      <c r="X2278" s="3">
        <v>1</v>
      </c>
      <c r="Y2278" t="s">
        <v>1178</v>
      </c>
      <c r="Z2278" t="s">
        <v>701</v>
      </c>
      <c r="AA2278" t="s">
        <v>33758</v>
      </c>
      <c r="AB2278" t="s">
        <v>33759</v>
      </c>
      <c r="AC2278" t="s">
        <v>31619</v>
      </c>
      <c r="AD2278">
        <v>1</v>
      </c>
      <c r="AE2278">
        <v>1</v>
      </c>
      <c r="AF2278" t="s">
        <v>9879</v>
      </c>
      <c r="AG2278" t="s">
        <v>1118</v>
      </c>
      <c r="AH2278" t="s">
        <v>1118</v>
      </c>
      <c r="AI2278" t="s">
        <v>33760</v>
      </c>
      <c r="AJ2278" t="s">
        <v>31619</v>
      </c>
      <c r="AK2278" t="s">
        <v>31619</v>
      </c>
      <c r="AL2278" t="s">
        <v>31620</v>
      </c>
      <c r="AM2278" t="s">
        <v>1121</v>
      </c>
      <c r="AN2278" t="s">
        <v>1122</v>
      </c>
      <c r="AO2278">
        <v>98144</v>
      </c>
      <c r="AP2278" t="s">
        <v>1121</v>
      </c>
      <c r="AQ2278" t="s">
        <v>1123</v>
      </c>
      <c r="AR2278" t="s">
        <v>1124</v>
      </c>
      <c r="AS2278" t="s">
        <v>1125</v>
      </c>
      <c r="AT2278">
        <v>47.574989233644203</v>
      </c>
      <c r="AU2278">
        <v>-122.291086922261</v>
      </c>
      <c r="AV2278" t="s">
        <v>1118</v>
      </c>
      <c r="AW2278" t="s">
        <v>1170</v>
      </c>
      <c r="AX2278" t="s">
        <v>1220</v>
      </c>
      <c r="AY2278">
        <v>2</v>
      </c>
      <c r="AZ2278">
        <v>0</v>
      </c>
      <c r="BA2278">
        <v>1</v>
      </c>
      <c r="BB2278">
        <v>2</v>
      </c>
      <c r="BC2278" t="s">
        <v>1128</v>
      </c>
      <c r="BD2278" t="s">
        <v>33761</v>
      </c>
      <c r="BF2278" s="4">
        <v>40</v>
      </c>
      <c r="BJ2278" s="4">
        <v>10</v>
      </c>
      <c r="BK2278">
        <v>1</v>
      </c>
      <c r="BL2278" s="4">
        <v>5</v>
      </c>
      <c r="BM2278">
        <v>1</v>
      </c>
      <c r="BN2278">
        <v>1125</v>
      </c>
      <c r="BO2278" t="s">
        <v>1130</v>
      </c>
      <c r="BP2278" t="s">
        <v>1118</v>
      </c>
      <c r="BQ2278">
        <v>0</v>
      </c>
      <c r="BR2278">
        <v>0</v>
      </c>
      <c r="BS2278">
        <v>28</v>
      </c>
      <c r="BT2278">
        <v>303</v>
      </c>
      <c r="BU2278" s="1">
        <v>42373</v>
      </c>
      <c r="BV2278">
        <v>0</v>
      </c>
      <c r="CF2278" t="s">
        <v>701</v>
      </c>
      <c r="CH2278" t="s">
        <v>1131</v>
      </c>
      <c r="CI2278" t="s">
        <v>1118</v>
      </c>
      <c r="CJ2278" t="s">
        <v>1185</v>
      </c>
      <c r="CK2278" t="s">
        <v>701</v>
      </c>
      <c r="CL2278" t="s">
        <v>701</v>
      </c>
      <c r="CM2278">
        <v>1</v>
      </c>
    </row>
    <row r="2279" spans="1:92" ht="15.6" customHeight="1" x14ac:dyDescent="0.3">
      <c r="A2279">
        <v>1983713</v>
      </c>
      <c r="B2279" t="s">
        <v>33762</v>
      </c>
      <c r="C2279">
        <v>20160104002432</v>
      </c>
      <c r="D2279" s="1">
        <v>42373</v>
      </c>
      <c r="E2279" t="s">
        <v>33763</v>
      </c>
      <c r="F2279" t="s">
        <v>33764</v>
      </c>
      <c r="G2279" t="s">
        <v>33765</v>
      </c>
      <c r="H2279" t="s">
        <v>33766</v>
      </c>
      <c r="I2279" t="s">
        <v>1107</v>
      </c>
      <c r="J2279" t="s">
        <v>33767</v>
      </c>
      <c r="L2279" t="s">
        <v>33768</v>
      </c>
      <c r="M2279" t="s">
        <v>33769</v>
      </c>
      <c r="N2279" t="s">
        <v>33770</v>
      </c>
      <c r="O2279" t="s">
        <v>33771</v>
      </c>
      <c r="P2279" t="s">
        <v>33772</v>
      </c>
      <c r="Q2279">
        <v>10235544</v>
      </c>
      <c r="R2279" t="s">
        <v>33773</v>
      </c>
      <c r="S2279" t="s">
        <v>33774</v>
      </c>
      <c r="T2279" s="1">
        <v>41602</v>
      </c>
      <c r="U2279" t="s">
        <v>1111</v>
      </c>
      <c r="V2279" t="s">
        <v>33775</v>
      </c>
      <c r="W2279" t="s">
        <v>1147</v>
      </c>
      <c r="X2279" s="3">
        <v>1</v>
      </c>
      <c r="Y2279" s="3">
        <v>1</v>
      </c>
      <c r="Z2279" t="s">
        <v>701</v>
      </c>
      <c r="AA2279" t="s">
        <v>33776</v>
      </c>
      <c r="AB2279" t="s">
        <v>33777</v>
      </c>
      <c r="AC2279" t="s">
        <v>10931</v>
      </c>
      <c r="AD2279">
        <v>1</v>
      </c>
      <c r="AE2279">
        <v>1</v>
      </c>
      <c r="AF2279" t="s">
        <v>1199</v>
      </c>
      <c r="AG2279" t="s">
        <v>1118</v>
      </c>
      <c r="AH2279" t="s">
        <v>1118</v>
      </c>
      <c r="AI2279" t="s">
        <v>15538</v>
      </c>
      <c r="AJ2279" t="s">
        <v>10931</v>
      </c>
      <c r="AK2279" t="s">
        <v>31619</v>
      </c>
      <c r="AL2279" t="s">
        <v>31620</v>
      </c>
      <c r="AM2279" t="s">
        <v>1121</v>
      </c>
      <c r="AN2279" t="s">
        <v>1122</v>
      </c>
      <c r="AO2279">
        <v>98144</v>
      </c>
      <c r="AP2279" t="s">
        <v>1121</v>
      </c>
      <c r="AQ2279" t="s">
        <v>1123</v>
      </c>
      <c r="AR2279" t="s">
        <v>1124</v>
      </c>
      <c r="AS2279" t="s">
        <v>1125</v>
      </c>
      <c r="AT2279">
        <v>47.590908637595497</v>
      </c>
      <c r="AU2279">
        <v>-122.294777673613</v>
      </c>
      <c r="AV2279" t="s">
        <v>1118</v>
      </c>
      <c r="AW2279" t="s">
        <v>1170</v>
      </c>
      <c r="AX2279" t="s">
        <v>1127</v>
      </c>
      <c r="AY2279">
        <v>4</v>
      </c>
      <c r="AZ2279">
        <v>1</v>
      </c>
      <c r="BA2279">
        <v>1</v>
      </c>
      <c r="BB2279">
        <v>1</v>
      </c>
      <c r="BC2279" t="s">
        <v>1128</v>
      </c>
      <c r="BD2279" t="s">
        <v>33778</v>
      </c>
      <c r="BF2279" s="4">
        <v>95</v>
      </c>
      <c r="BG2279" s="4">
        <v>650</v>
      </c>
      <c r="BH2279" s="4">
        <v>2600</v>
      </c>
      <c r="BI2279" s="4">
        <v>300</v>
      </c>
      <c r="BJ2279" s="4">
        <v>75</v>
      </c>
      <c r="BK2279">
        <v>2</v>
      </c>
      <c r="BL2279" s="4">
        <v>25</v>
      </c>
      <c r="BM2279">
        <v>3</v>
      </c>
      <c r="BN2279">
        <v>1125</v>
      </c>
      <c r="BO2279" t="s">
        <v>1153</v>
      </c>
      <c r="BP2279" t="s">
        <v>1118</v>
      </c>
      <c r="BQ2279">
        <v>25</v>
      </c>
      <c r="BR2279">
        <v>55</v>
      </c>
      <c r="BS2279">
        <v>85</v>
      </c>
      <c r="BT2279">
        <v>360</v>
      </c>
      <c r="BU2279" s="1">
        <v>42373</v>
      </c>
      <c r="BV2279">
        <v>13</v>
      </c>
      <c r="BW2279" s="1">
        <v>41750</v>
      </c>
      <c r="BX2279" s="1">
        <v>42366</v>
      </c>
      <c r="BY2279">
        <v>97</v>
      </c>
      <c r="BZ2279">
        <v>10</v>
      </c>
      <c r="CA2279">
        <v>10</v>
      </c>
      <c r="CB2279">
        <v>10</v>
      </c>
      <c r="CC2279">
        <v>10</v>
      </c>
      <c r="CD2279">
        <v>10</v>
      </c>
      <c r="CE2279">
        <v>10</v>
      </c>
      <c r="CF2279" t="s">
        <v>701</v>
      </c>
      <c r="CH2279" t="s">
        <v>1131</v>
      </c>
      <c r="CI2279" t="s">
        <v>701</v>
      </c>
      <c r="CJ2279" t="s">
        <v>1154</v>
      </c>
      <c r="CK2279" t="s">
        <v>701</v>
      </c>
      <c r="CL2279" t="s">
        <v>701</v>
      </c>
      <c r="CM2279">
        <v>1</v>
      </c>
      <c r="CN2279">
        <v>0.63</v>
      </c>
    </row>
    <row r="2280" spans="1:92" ht="15.6" customHeight="1" x14ac:dyDescent="0.3">
      <c r="A2280">
        <v>7363727</v>
      </c>
      <c r="B2280" t="s">
        <v>33779</v>
      </c>
      <c r="C2280">
        <v>20160104002432</v>
      </c>
      <c r="D2280" s="1">
        <v>42373</v>
      </c>
      <c r="E2280" t="s">
        <v>33780</v>
      </c>
      <c r="F2280" t="s">
        <v>33781</v>
      </c>
      <c r="G2280" t="s">
        <v>33782</v>
      </c>
      <c r="H2280" t="s">
        <v>33783</v>
      </c>
      <c r="I2280" t="s">
        <v>1107</v>
      </c>
      <c r="J2280" t="s">
        <v>33784</v>
      </c>
      <c r="L2280" t="s">
        <v>33785</v>
      </c>
      <c r="M2280" t="s">
        <v>33786</v>
      </c>
      <c r="N2280" t="s">
        <v>33787</v>
      </c>
      <c r="O2280" t="s">
        <v>33788</v>
      </c>
      <c r="P2280" t="s">
        <v>33789</v>
      </c>
      <c r="Q2280">
        <v>11604512</v>
      </c>
      <c r="R2280" t="s">
        <v>33790</v>
      </c>
      <c r="S2280" t="s">
        <v>365</v>
      </c>
      <c r="T2280" s="1">
        <v>42200</v>
      </c>
      <c r="U2280" t="s">
        <v>1111</v>
      </c>
      <c r="V2280" s="2" t="s">
        <v>33791</v>
      </c>
      <c r="W2280" t="s">
        <v>1512</v>
      </c>
      <c r="X2280" s="3">
        <v>1</v>
      </c>
      <c r="Y2280" s="3">
        <v>1</v>
      </c>
      <c r="Z2280" t="s">
        <v>1118</v>
      </c>
      <c r="AA2280" t="s">
        <v>33792</v>
      </c>
      <c r="AB2280" t="s">
        <v>33793</v>
      </c>
      <c r="AC2280" t="s">
        <v>31619</v>
      </c>
      <c r="AD2280">
        <v>1</v>
      </c>
      <c r="AE2280">
        <v>1</v>
      </c>
      <c r="AF2280" t="s">
        <v>2741</v>
      </c>
      <c r="AG2280" t="s">
        <v>1118</v>
      </c>
      <c r="AH2280" t="s">
        <v>1118</v>
      </c>
      <c r="AI2280" t="s">
        <v>30650</v>
      </c>
      <c r="AJ2280" t="s">
        <v>31619</v>
      </c>
      <c r="AK2280" t="s">
        <v>31619</v>
      </c>
      <c r="AL2280" t="s">
        <v>31620</v>
      </c>
      <c r="AM2280" t="s">
        <v>1121</v>
      </c>
      <c r="AN2280" t="s">
        <v>1122</v>
      </c>
      <c r="AO2280">
        <v>98144</v>
      </c>
      <c r="AP2280" t="s">
        <v>1121</v>
      </c>
      <c r="AQ2280" t="s">
        <v>1123</v>
      </c>
      <c r="AR2280" t="s">
        <v>1124</v>
      </c>
      <c r="AS2280" t="s">
        <v>1125</v>
      </c>
      <c r="AT2280">
        <v>47.578686578014803</v>
      </c>
      <c r="AU2280">
        <v>-122.291524643938</v>
      </c>
      <c r="AV2280" t="s">
        <v>1118</v>
      </c>
      <c r="AW2280" t="s">
        <v>1170</v>
      </c>
      <c r="AX2280" t="s">
        <v>1220</v>
      </c>
      <c r="AY2280">
        <v>2</v>
      </c>
      <c r="AZ2280">
        <v>1</v>
      </c>
      <c r="BA2280">
        <v>1</v>
      </c>
      <c r="BB2280">
        <v>1</v>
      </c>
      <c r="BC2280" t="s">
        <v>1128</v>
      </c>
      <c r="BD2280" t="s">
        <v>33794</v>
      </c>
      <c r="BF2280" s="4">
        <v>70</v>
      </c>
      <c r="BG2280" s="4">
        <v>400</v>
      </c>
      <c r="BJ2280" s="4">
        <v>25</v>
      </c>
      <c r="BK2280">
        <v>1</v>
      </c>
      <c r="BL2280" s="4">
        <v>0</v>
      </c>
      <c r="BM2280">
        <v>1</v>
      </c>
      <c r="BN2280">
        <v>30</v>
      </c>
      <c r="BO2280" t="s">
        <v>2301</v>
      </c>
      <c r="BP2280" t="s">
        <v>1118</v>
      </c>
      <c r="BQ2280">
        <v>17</v>
      </c>
      <c r="BR2280">
        <v>47</v>
      </c>
      <c r="BS2280">
        <v>77</v>
      </c>
      <c r="BT2280">
        <v>352</v>
      </c>
      <c r="BU2280" s="1">
        <v>42373</v>
      </c>
      <c r="BV2280">
        <v>26</v>
      </c>
      <c r="BW2280" s="1">
        <v>42225</v>
      </c>
      <c r="BX2280" s="1">
        <v>42366</v>
      </c>
      <c r="BY2280">
        <v>98</v>
      </c>
      <c r="BZ2280">
        <v>10</v>
      </c>
      <c r="CA2280">
        <v>10</v>
      </c>
      <c r="CB2280">
        <v>10</v>
      </c>
      <c r="CC2280">
        <v>10</v>
      </c>
      <c r="CD2280">
        <v>10</v>
      </c>
      <c r="CE2280">
        <v>10</v>
      </c>
      <c r="CF2280" t="s">
        <v>701</v>
      </c>
      <c r="CH2280" t="s">
        <v>1131</v>
      </c>
      <c r="CI2280" t="s">
        <v>701</v>
      </c>
      <c r="CJ2280" t="s">
        <v>1132</v>
      </c>
      <c r="CK2280" t="s">
        <v>701</v>
      </c>
      <c r="CL2280" t="s">
        <v>701</v>
      </c>
      <c r="CM2280">
        <v>1</v>
      </c>
      <c r="CN2280">
        <v>5.23</v>
      </c>
    </row>
    <row r="2281" spans="1:92" ht="15.6" customHeight="1" x14ac:dyDescent="0.3">
      <c r="A2281">
        <v>10022421</v>
      </c>
      <c r="B2281" t="s">
        <v>33795</v>
      </c>
      <c r="C2281">
        <v>20160104002432</v>
      </c>
      <c r="D2281" s="1">
        <v>42373</v>
      </c>
      <c r="E2281" t="s">
        <v>33796</v>
      </c>
      <c r="F2281" t="s">
        <v>33797</v>
      </c>
      <c r="G2281" t="s">
        <v>33798</v>
      </c>
      <c r="H2281" t="s">
        <v>33799</v>
      </c>
      <c r="I2281" t="s">
        <v>1107</v>
      </c>
      <c r="J2281" t="s">
        <v>33800</v>
      </c>
      <c r="K2281" t="s">
        <v>33801</v>
      </c>
      <c r="L2281" t="s">
        <v>33802</v>
      </c>
      <c r="M2281" t="s">
        <v>33803</v>
      </c>
      <c r="N2281" t="s">
        <v>33804</v>
      </c>
      <c r="O2281" t="s">
        <v>33805</v>
      </c>
      <c r="P2281" t="s">
        <v>33806</v>
      </c>
      <c r="Q2281">
        <v>51461746</v>
      </c>
      <c r="R2281" t="s">
        <v>33807</v>
      </c>
      <c r="S2281" t="s">
        <v>214</v>
      </c>
      <c r="T2281" s="1">
        <v>42353</v>
      </c>
      <c r="U2281" t="s">
        <v>1111</v>
      </c>
      <c r="V2281" t="s">
        <v>33808</v>
      </c>
      <c r="W2281" t="s">
        <v>1178</v>
      </c>
      <c r="X2281" t="s">
        <v>1178</v>
      </c>
      <c r="Y2281" t="s">
        <v>1178</v>
      </c>
      <c r="Z2281" t="s">
        <v>701</v>
      </c>
      <c r="AA2281" t="s">
        <v>33809</v>
      </c>
      <c r="AB2281" t="s">
        <v>33810</v>
      </c>
      <c r="AC2281" t="s">
        <v>4763</v>
      </c>
      <c r="AD2281">
        <v>1</v>
      </c>
      <c r="AE2281">
        <v>1</v>
      </c>
      <c r="AF2281" t="s">
        <v>1977</v>
      </c>
      <c r="AG2281" t="s">
        <v>1118</v>
      </c>
      <c r="AH2281" t="s">
        <v>701</v>
      </c>
      <c r="AI2281" t="s">
        <v>33811</v>
      </c>
      <c r="AJ2281" t="s">
        <v>4763</v>
      </c>
      <c r="AK2281" t="s">
        <v>31619</v>
      </c>
      <c r="AL2281" t="s">
        <v>31620</v>
      </c>
      <c r="AM2281" t="s">
        <v>1121</v>
      </c>
      <c r="AN2281" t="s">
        <v>1122</v>
      </c>
      <c r="AO2281">
        <v>98144</v>
      </c>
      <c r="AP2281" t="s">
        <v>1121</v>
      </c>
      <c r="AQ2281" t="s">
        <v>1123</v>
      </c>
      <c r="AR2281" t="s">
        <v>1124</v>
      </c>
      <c r="AS2281" t="s">
        <v>1125</v>
      </c>
      <c r="AT2281">
        <v>47.573763520473598</v>
      </c>
      <c r="AU2281">
        <v>-122.294341703679</v>
      </c>
      <c r="AV2281" t="s">
        <v>1118</v>
      </c>
      <c r="AW2281" t="s">
        <v>1170</v>
      </c>
      <c r="AX2281" t="s">
        <v>1220</v>
      </c>
      <c r="AY2281">
        <v>2</v>
      </c>
      <c r="AZ2281">
        <v>1</v>
      </c>
      <c r="BA2281">
        <v>1</v>
      </c>
      <c r="BB2281">
        <v>1</v>
      </c>
      <c r="BC2281" t="s">
        <v>1128</v>
      </c>
      <c r="BD2281" t="s">
        <v>33812</v>
      </c>
      <c r="BF2281" s="4">
        <v>74</v>
      </c>
      <c r="BI2281" s="4">
        <v>150</v>
      </c>
      <c r="BJ2281" s="4">
        <v>50</v>
      </c>
      <c r="BK2281">
        <v>1</v>
      </c>
      <c r="BL2281" s="4">
        <v>0</v>
      </c>
      <c r="BM2281">
        <v>1</v>
      </c>
      <c r="BN2281">
        <v>60</v>
      </c>
      <c r="BO2281" t="s">
        <v>1857</v>
      </c>
      <c r="BP2281" t="s">
        <v>1118</v>
      </c>
      <c r="BQ2281">
        <v>30</v>
      </c>
      <c r="BR2281">
        <v>60</v>
      </c>
      <c r="BS2281">
        <v>89</v>
      </c>
      <c r="BT2281">
        <v>89</v>
      </c>
      <c r="BU2281" s="1">
        <v>42373</v>
      </c>
      <c r="BV2281">
        <v>0</v>
      </c>
      <c r="CF2281" t="s">
        <v>701</v>
      </c>
      <c r="CH2281" t="s">
        <v>1131</v>
      </c>
      <c r="CI2281" t="s">
        <v>701</v>
      </c>
      <c r="CJ2281" t="s">
        <v>1185</v>
      </c>
      <c r="CK2281" t="s">
        <v>701</v>
      </c>
      <c r="CL2281" t="s">
        <v>701</v>
      </c>
      <c r="CM2281">
        <v>1</v>
      </c>
    </row>
    <row r="2282" spans="1:92" ht="15.6" customHeight="1" x14ac:dyDescent="0.3">
      <c r="A2282">
        <v>6274351</v>
      </c>
      <c r="B2282" t="s">
        <v>33813</v>
      </c>
      <c r="C2282">
        <v>20160104002432</v>
      </c>
      <c r="D2282" s="1">
        <v>42373</v>
      </c>
      <c r="E2282" t="s">
        <v>33814</v>
      </c>
      <c r="F2282" t="s">
        <v>33815</v>
      </c>
      <c r="H2282" t="s">
        <v>33815</v>
      </c>
      <c r="I2282" t="s">
        <v>1107</v>
      </c>
      <c r="M2282" t="s">
        <v>33816</v>
      </c>
      <c r="N2282" t="s">
        <v>33817</v>
      </c>
      <c r="O2282" t="s">
        <v>33818</v>
      </c>
      <c r="P2282" t="s">
        <v>33819</v>
      </c>
      <c r="Q2282">
        <v>32609589</v>
      </c>
      <c r="R2282" t="s">
        <v>33820</v>
      </c>
      <c r="S2282" t="s">
        <v>17</v>
      </c>
      <c r="T2282" s="1">
        <v>42128</v>
      </c>
      <c r="U2282" t="s">
        <v>1124</v>
      </c>
      <c r="W2282" t="s">
        <v>1512</v>
      </c>
      <c r="X2282" s="3">
        <v>1</v>
      </c>
      <c r="Y2282" s="3">
        <v>1</v>
      </c>
      <c r="Z2282" t="s">
        <v>701</v>
      </c>
      <c r="AA2282" t="s">
        <v>33821</v>
      </c>
      <c r="AB2282" t="s">
        <v>33822</v>
      </c>
      <c r="AC2282" t="s">
        <v>31619</v>
      </c>
      <c r="AD2282">
        <v>1</v>
      </c>
      <c r="AE2282">
        <v>1</v>
      </c>
      <c r="AF2282" t="s">
        <v>1547</v>
      </c>
      <c r="AG2282" t="s">
        <v>1118</v>
      </c>
      <c r="AH2282" t="s">
        <v>701</v>
      </c>
      <c r="AI2282" t="s">
        <v>33747</v>
      </c>
      <c r="AJ2282" t="s">
        <v>31619</v>
      </c>
      <c r="AK2282" t="s">
        <v>31619</v>
      </c>
      <c r="AL2282" t="s">
        <v>31620</v>
      </c>
      <c r="AM2282" t="s">
        <v>1121</v>
      </c>
      <c r="AN2282" t="s">
        <v>1122</v>
      </c>
      <c r="AO2282">
        <v>98144</v>
      </c>
      <c r="AP2282" t="s">
        <v>1121</v>
      </c>
      <c r="AQ2282" t="s">
        <v>1123</v>
      </c>
      <c r="AR2282" t="s">
        <v>1124</v>
      </c>
      <c r="AS2282" t="s">
        <v>1125</v>
      </c>
      <c r="AT2282">
        <v>47.575890701980398</v>
      </c>
      <c r="AU2282">
        <v>-122.28847781021101</v>
      </c>
      <c r="AV2282" t="s">
        <v>1118</v>
      </c>
      <c r="AW2282" t="s">
        <v>1170</v>
      </c>
      <c r="AX2282" t="s">
        <v>1220</v>
      </c>
      <c r="AY2282">
        <v>1</v>
      </c>
      <c r="AZ2282">
        <v>1</v>
      </c>
      <c r="BA2282">
        <v>1</v>
      </c>
      <c r="BB2282">
        <v>1</v>
      </c>
      <c r="BC2282" t="s">
        <v>1128</v>
      </c>
      <c r="BD2282" t="s">
        <v>6310</v>
      </c>
      <c r="BF2282" s="4">
        <v>90</v>
      </c>
      <c r="BG2282" s="4">
        <v>500</v>
      </c>
      <c r="BH2282" s="4">
        <v>1280</v>
      </c>
      <c r="BK2282">
        <v>1</v>
      </c>
      <c r="BL2282" s="4">
        <v>0</v>
      </c>
      <c r="BM2282">
        <v>1</v>
      </c>
      <c r="BN2282">
        <v>1125</v>
      </c>
      <c r="BO2282" t="s">
        <v>1466</v>
      </c>
      <c r="BP2282" t="s">
        <v>1118</v>
      </c>
      <c r="BQ2282">
        <v>29</v>
      </c>
      <c r="BR2282">
        <v>59</v>
      </c>
      <c r="BS2282">
        <v>89</v>
      </c>
      <c r="BT2282">
        <v>364</v>
      </c>
      <c r="BU2282" s="1">
        <v>42373</v>
      </c>
      <c r="BV2282">
        <v>7</v>
      </c>
      <c r="BW2282" s="1">
        <v>42162</v>
      </c>
      <c r="BX2282" s="1">
        <v>42290</v>
      </c>
      <c r="BY2282">
        <v>100</v>
      </c>
      <c r="BZ2282">
        <v>10</v>
      </c>
      <c r="CA2282">
        <v>10</v>
      </c>
      <c r="CB2282">
        <v>10</v>
      </c>
      <c r="CC2282">
        <v>10</v>
      </c>
      <c r="CD2282">
        <v>10</v>
      </c>
      <c r="CE2282">
        <v>10</v>
      </c>
      <c r="CF2282" t="s">
        <v>701</v>
      </c>
      <c r="CH2282" t="s">
        <v>1131</v>
      </c>
      <c r="CI2282" t="s">
        <v>701</v>
      </c>
      <c r="CJ2282" t="s">
        <v>1185</v>
      </c>
      <c r="CK2282" t="s">
        <v>701</v>
      </c>
      <c r="CL2282" t="s">
        <v>701</v>
      </c>
      <c r="CM2282">
        <v>1</v>
      </c>
      <c r="CN2282">
        <v>0.99</v>
      </c>
    </row>
    <row r="2283" spans="1:92" ht="15.6" customHeight="1" x14ac:dyDescent="0.3">
      <c r="A2283">
        <v>777159</v>
      </c>
      <c r="B2283" t="s">
        <v>33823</v>
      </c>
      <c r="C2283">
        <v>20160104002432</v>
      </c>
      <c r="D2283" s="1">
        <v>42373</v>
      </c>
      <c r="E2283" t="s">
        <v>33824</v>
      </c>
      <c r="F2283" t="s">
        <v>33825</v>
      </c>
      <c r="G2283" t="s">
        <v>33826</v>
      </c>
      <c r="H2283" t="s">
        <v>33827</v>
      </c>
      <c r="I2283" t="s">
        <v>1107</v>
      </c>
      <c r="J2283" t="s">
        <v>33828</v>
      </c>
      <c r="K2283" t="s">
        <v>33829</v>
      </c>
      <c r="L2283" t="s">
        <v>33830</v>
      </c>
      <c r="M2283" t="s">
        <v>33831</v>
      </c>
      <c r="N2283" t="s">
        <v>33832</v>
      </c>
      <c r="O2283" t="s">
        <v>33833</v>
      </c>
      <c r="P2283" t="s">
        <v>33834</v>
      </c>
      <c r="Q2283">
        <v>278781</v>
      </c>
      <c r="R2283" t="s">
        <v>33835</v>
      </c>
      <c r="S2283" t="s">
        <v>501</v>
      </c>
      <c r="T2283" s="1">
        <v>40486</v>
      </c>
      <c r="U2283" t="s">
        <v>1111</v>
      </c>
      <c r="V2283" t="s">
        <v>33836</v>
      </c>
      <c r="W2283" t="s">
        <v>1178</v>
      </c>
      <c r="X2283" t="s">
        <v>1178</v>
      </c>
      <c r="Y2283" t="s">
        <v>1178</v>
      </c>
      <c r="Z2283" t="s">
        <v>1118</v>
      </c>
      <c r="AA2283" t="s">
        <v>33837</v>
      </c>
      <c r="AB2283" t="s">
        <v>33838</v>
      </c>
      <c r="AC2283" t="s">
        <v>31619</v>
      </c>
      <c r="AD2283">
        <v>1</v>
      </c>
      <c r="AE2283">
        <v>1</v>
      </c>
      <c r="AF2283" t="s">
        <v>1199</v>
      </c>
      <c r="AG2283" t="s">
        <v>1118</v>
      </c>
      <c r="AH2283" t="s">
        <v>1118</v>
      </c>
      <c r="AI2283" t="s">
        <v>15459</v>
      </c>
      <c r="AJ2283" t="s">
        <v>31619</v>
      </c>
      <c r="AK2283" t="s">
        <v>31619</v>
      </c>
      <c r="AL2283" t="s">
        <v>31620</v>
      </c>
      <c r="AM2283" t="s">
        <v>1121</v>
      </c>
      <c r="AN2283" t="s">
        <v>1122</v>
      </c>
      <c r="AO2283">
        <v>98144</v>
      </c>
      <c r="AP2283" t="s">
        <v>1121</v>
      </c>
      <c r="AQ2283" t="s">
        <v>1123</v>
      </c>
      <c r="AR2283" t="s">
        <v>1124</v>
      </c>
      <c r="AS2283" t="s">
        <v>1125</v>
      </c>
      <c r="AT2283">
        <v>47.579310347835801</v>
      </c>
      <c r="AU2283">
        <v>-122.292886018419</v>
      </c>
      <c r="AV2283" t="s">
        <v>1118</v>
      </c>
      <c r="AW2283" t="s">
        <v>1170</v>
      </c>
      <c r="AX2283" t="s">
        <v>1127</v>
      </c>
      <c r="AY2283">
        <v>7</v>
      </c>
      <c r="AZ2283">
        <v>3</v>
      </c>
      <c r="BA2283">
        <v>3</v>
      </c>
      <c r="BB2283">
        <v>3</v>
      </c>
      <c r="BC2283" t="s">
        <v>1128</v>
      </c>
      <c r="BD2283" t="s">
        <v>33839</v>
      </c>
      <c r="BF2283" s="4">
        <v>150</v>
      </c>
      <c r="BI2283" s="4">
        <v>250</v>
      </c>
      <c r="BJ2283" s="4">
        <v>120</v>
      </c>
      <c r="BK2283">
        <v>1</v>
      </c>
      <c r="BL2283" s="4">
        <v>50</v>
      </c>
      <c r="BM2283">
        <v>1</v>
      </c>
      <c r="BN2283">
        <v>7</v>
      </c>
      <c r="BO2283" t="s">
        <v>2911</v>
      </c>
      <c r="BP2283" t="s">
        <v>1118</v>
      </c>
      <c r="BQ2283">
        <v>0</v>
      </c>
      <c r="BR2283">
        <v>0</v>
      </c>
      <c r="BS2283">
        <v>0</v>
      </c>
      <c r="BT2283">
        <v>0</v>
      </c>
      <c r="BU2283" s="1">
        <v>42373</v>
      </c>
      <c r="BV2283">
        <v>19</v>
      </c>
      <c r="BW2283" s="1">
        <v>41492</v>
      </c>
      <c r="BX2283" s="1">
        <v>42246</v>
      </c>
      <c r="BY2283">
        <v>93</v>
      </c>
      <c r="BZ2283">
        <v>9</v>
      </c>
      <c r="CA2283">
        <v>9</v>
      </c>
      <c r="CB2283">
        <v>10</v>
      </c>
      <c r="CC2283">
        <v>10</v>
      </c>
      <c r="CD2283">
        <v>9</v>
      </c>
      <c r="CE2283">
        <v>9</v>
      </c>
      <c r="CF2283" t="s">
        <v>701</v>
      </c>
      <c r="CH2283" t="s">
        <v>1131</v>
      </c>
      <c r="CI2283" t="s">
        <v>701</v>
      </c>
      <c r="CJ2283" t="s">
        <v>1132</v>
      </c>
      <c r="CK2283" t="s">
        <v>701</v>
      </c>
      <c r="CL2283" t="s">
        <v>701</v>
      </c>
      <c r="CM2283">
        <v>1</v>
      </c>
      <c r="CN2283">
        <v>0.65</v>
      </c>
    </row>
    <row r="2284" spans="1:92" ht="15.6" customHeight="1" x14ac:dyDescent="0.3">
      <c r="A2284">
        <v>3922845</v>
      </c>
      <c r="B2284" t="s">
        <v>33840</v>
      </c>
      <c r="C2284">
        <v>20160104002432</v>
      </c>
      <c r="D2284" s="1">
        <v>42373</v>
      </c>
      <c r="E2284" t="s">
        <v>33841</v>
      </c>
      <c r="F2284" t="s">
        <v>33842</v>
      </c>
      <c r="G2284" t="s">
        <v>33843</v>
      </c>
      <c r="H2284" t="s">
        <v>33844</v>
      </c>
      <c r="I2284" t="s">
        <v>1107</v>
      </c>
      <c r="J2284" t="s">
        <v>33845</v>
      </c>
      <c r="K2284" t="s">
        <v>33846</v>
      </c>
      <c r="L2284" t="s">
        <v>33847</v>
      </c>
      <c r="M2284" t="s">
        <v>33848</v>
      </c>
      <c r="N2284" t="s">
        <v>33849</v>
      </c>
      <c r="O2284" t="s">
        <v>33850</v>
      </c>
      <c r="P2284" t="s">
        <v>33851</v>
      </c>
      <c r="Q2284">
        <v>1731613</v>
      </c>
      <c r="R2284" t="s">
        <v>33852</v>
      </c>
      <c r="S2284" t="s">
        <v>319</v>
      </c>
      <c r="T2284" s="1">
        <v>40949</v>
      </c>
      <c r="U2284" t="s">
        <v>1111</v>
      </c>
      <c r="V2284" s="2" t="s">
        <v>33853</v>
      </c>
      <c r="W2284" t="s">
        <v>1113</v>
      </c>
      <c r="X2284" s="3">
        <v>1</v>
      </c>
      <c r="Y2284" t="s">
        <v>1178</v>
      </c>
      <c r="Z2284" t="s">
        <v>701</v>
      </c>
      <c r="AA2284" t="s">
        <v>33854</v>
      </c>
      <c r="AB2284" t="s">
        <v>33855</v>
      </c>
      <c r="AD2284">
        <v>1</v>
      </c>
      <c r="AE2284">
        <v>1</v>
      </c>
      <c r="AF2284" t="s">
        <v>1279</v>
      </c>
      <c r="AG2284" t="s">
        <v>1118</v>
      </c>
      <c r="AH2284" t="s">
        <v>1118</v>
      </c>
      <c r="AI2284" t="s">
        <v>15201</v>
      </c>
      <c r="AK2284" t="s">
        <v>31619</v>
      </c>
      <c r="AL2284" t="s">
        <v>31620</v>
      </c>
      <c r="AM2284" t="s">
        <v>1121</v>
      </c>
      <c r="AN2284" t="s">
        <v>1122</v>
      </c>
      <c r="AO2284">
        <v>98144</v>
      </c>
      <c r="AP2284" t="s">
        <v>1121</v>
      </c>
      <c r="AQ2284" t="s">
        <v>1123</v>
      </c>
      <c r="AR2284" t="s">
        <v>1124</v>
      </c>
      <c r="AS2284" t="s">
        <v>1125</v>
      </c>
      <c r="AT2284">
        <v>47.579783563184101</v>
      </c>
      <c r="AU2284">
        <v>-122.29172946151201</v>
      </c>
      <c r="AV2284" t="s">
        <v>1118</v>
      </c>
      <c r="AW2284" t="s">
        <v>1170</v>
      </c>
      <c r="AX2284" t="s">
        <v>1127</v>
      </c>
      <c r="AY2284">
        <v>4</v>
      </c>
      <c r="AZ2284">
        <v>1.5</v>
      </c>
      <c r="BA2284">
        <v>4</v>
      </c>
      <c r="BB2284">
        <v>3</v>
      </c>
      <c r="BC2284" t="s">
        <v>1128</v>
      </c>
      <c r="BD2284" t="s">
        <v>33856</v>
      </c>
      <c r="BF2284" s="4">
        <v>175</v>
      </c>
      <c r="BG2284" s="4">
        <v>1000</v>
      </c>
      <c r="BK2284">
        <v>1</v>
      </c>
      <c r="BL2284" s="4">
        <v>0</v>
      </c>
      <c r="BM2284">
        <v>3</v>
      </c>
      <c r="BN2284">
        <v>14</v>
      </c>
      <c r="BO2284" t="s">
        <v>1549</v>
      </c>
      <c r="BP2284" t="s">
        <v>1118</v>
      </c>
      <c r="BQ2284">
        <v>0</v>
      </c>
      <c r="BR2284">
        <v>0</v>
      </c>
      <c r="BS2284">
        <v>0</v>
      </c>
      <c r="BT2284">
        <v>247</v>
      </c>
      <c r="BU2284" s="1">
        <v>42373</v>
      </c>
      <c r="BV2284">
        <v>0</v>
      </c>
      <c r="CF2284" t="s">
        <v>701</v>
      </c>
      <c r="CH2284" t="s">
        <v>1131</v>
      </c>
      <c r="CI2284" t="s">
        <v>701</v>
      </c>
      <c r="CJ2284" t="s">
        <v>1154</v>
      </c>
      <c r="CK2284" t="s">
        <v>701</v>
      </c>
      <c r="CL2284" t="s">
        <v>701</v>
      </c>
      <c r="CM2284">
        <v>1</v>
      </c>
    </row>
    <row r="2285" spans="1:92" ht="15.6" customHeight="1" x14ac:dyDescent="0.3">
      <c r="A2285">
        <v>674113</v>
      </c>
      <c r="B2285" t="s">
        <v>33857</v>
      </c>
      <c r="C2285">
        <v>20160104002432</v>
      </c>
      <c r="D2285" s="1">
        <v>42373</v>
      </c>
      <c r="E2285" t="s">
        <v>33858</v>
      </c>
      <c r="F2285" t="s">
        <v>33859</v>
      </c>
      <c r="G2285" t="s">
        <v>33860</v>
      </c>
      <c r="H2285" t="s">
        <v>33861</v>
      </c>
      <c r="I2285" t="s">
        <v>1107</v>
      </c>
      <c r="K2285" t="s">
        <v>33862</v>
      </c>
      <c r="M2285" t="s">
        <v>33863</v>
      </c>
      <c r="N2285" t="s">
        <v>33864</v>
      </c>
      <c r="O2285" t="s">
        <v>33865</v>
      </c>
      <c r="P2285" t="s">
        <v>33866</v>
      </c>
      <c r="Q2285">
        <v>3401993</v>
      </c>
      <c r="R2285" t="s">
        <v>33867</v>
      </c>
      <c r="S2285" t="s">
        <v>178</v>
      </c>
      <c r="T2285" s="1">
        <v>41149</v>
      </c>
      <c r="U2285" t="s">
        <v>1111</v>
      </c>
      <c r="V2285" s="2" t="s">
        <v>33868</v>
      </c>
      <c r="W2285" t="s">
        <v>1147</v>
      </c>
      <c r="X2285" s="3">
        <v>0.9</v>
      </c>
      <c r="Y2285" s="3">
        <v>1</v>
      </c>
      <c r="Z2285" t="s">
        <v>701</v>
      </c>
      <c r="AA2285" t="s">
        <v>33869</v>
      </c>
      <c r="AB2285" t="s">
        <v>33870</v>
      </c>
      <c r="AC2285" t="s">
        <v>31619</v>
      </c>
      <c r="AD2285">
        <v>3</v>
      </c>
      <c r="AE2285">
        <v>3</v>
      </c>
      <c r="AF2285" t="s">
        <v>1117</v>
      </c>
      <c r="AG2285" t="s">
        <v>1118</v>
      </c>
      <c r="AH2285" t="s">
        <v>1118</v>
      </c>
      <c r="AI2285" t="s">
        <v>32865</v>
      </c>
      <c r="AJ2285" t="s">
        <v>31619</v>
      </c>
      <c r="AK2285" t="s">
        <v>31619</v>
      </c>
      <c r="AL2285" t="s">
        <v>31620</v>
      </c>
      <c r="AM2285" t="s">
        <v>1121</v>
      </c>
      <c r="AN2285" t="s">
        <v>1122</v>
      </c>
      <c r="AO2285">
        <v>98118</v>
      </c>
      <c r="AP2285" t="s">
        <v>1121</v>
      </c>
      <c r="AQ2285" t="s">
        <v>1123</v>
      </c>
      <c r="AR2285" t="s">
        <v>1124</v>
      </c>
      <c r="AS2285" t="s">
        <v>1125</v>
      </c>
      <c r="AT2285">
        <v>47.568408252403998</v>
      </c>
      <c r="AU2285">
        <v>-122.286214045227</v>
      </c>
      <c r="AV2285" t="s">
        <v>1118</v>
      </c>
      <c r="AW2285" t="s">
        <v>1170</v>
      </c>
      <c r="AX2285" t="s">
        <v>1220</v>
      </c>
      <c r="AY2285">
        <v>1</v>
      </c>
      <c r="AZ2285">
        <v>1</v>
      </c>
      <c r="BA2285">
        <v>1</v>
      </c>
      <c r="BB2285">
        <v>1</v>
      </c>
      <c r="BC2285" t="s">
        <v>1128</v>
      </c>
      <c r="BD2285" t="s">
        <v>33871</v>
      </c>
      <c r="BF2285" s="4">
        <v>42</v>
      </c>
      <c r="BG2285" s="4">
        <v>250</v>
      </c>
      <c r="BK2285">
        <v>1</v>
      </c>
      <c r="BL2285" s="4">
        <v>35</v>
      </c>
      <c r="BM2285">
        <v>1</v>
      </c>
      <c r="BN2285">
        <v>20</v>
      </c>
      <c r="BO2285" t="s">
        <v>1130</v>
      </c>
      <c r="BP2285" t="s">
        <v>1118</v>
      </c>
      <c r="BQ2285">
        <v>0</v>
      </c>
      <c r="BR2285">
        <v>0</v>
      </c>
      <c r="BS2285">
        <v>0</v>
      </c>
      <c r="BT2285">
        <v>275</v>
      </c>
      <c r="BU2285" s="1">
        <v>42373</v>
      </c>
      <c r="BV2285">
        <v>190</v>
      </c>
      <c r="BW2285" s="1">
        <v>41567</v>
      </c>
      <c r="BX2285" s="1">
        <v>42339</v>
      </c>
      <c r="BY2285">
        <v>96</v>
      </c>
      <c r="BZ2285">
        <v>10</v>
      </c>
      <c r="CA2285">
        <v>10</v>
      </c>
      <c r="CB2285">
        <v>10</v>
      </c>
      <c r="CC2285">
        <v>10</v>
      </c>
      <c r="CD2285">
        <v>9</v>
      </c>
      <c r="CE2285">
        <v>10</v>
      </c>
      <c r="CF2285" t="s">
        <v>701</v>
      </c>
      <c r="CH2285" t="s">
        <v>1131</v>
      </c>
      <c r="CI2285" t="s">
        <v>1118</v>
      </c>
      <c r="CJ2285" t="s">
        <v>1132</v>
      </c>
      <c r="CK2285" t="s">
        <v>701</v>
      </c>
      <c r="CL2285" t="s">
        <v>701</v>
      </c>
      <c r="CM2285">
        <v>3</v>
      </c>
      <c r="CN2285">
        <v>7.06</v>
      </c>
    </row>
    <row r="2286" spans="1:92" ht="15.6" customHeight="1" x14ac:dyDescent="0.3">
      <c r="A2286">
        <v>8053128</v>
      </c>
      <c r="B2286" t="s">
        <v>33872</v>
      </c>
      <c r="C2286">
        <v>20160104002432</v>
      </c>
      <c r="D2286" s="1">
        <v>42373</v>
      </c>
      <c r="E2286" t="s">
        <v>33873</v>
      </c>
      <c r="F2286" t="s">
        <v>33874</v>
      </c>
      <c r="H2286" t="s">
        <v>33874</v>
      </c>
      <c r="I2286" t="s">
        <v>1107</v>
      </c>
      <c r="M2286" t="s">
        <v>33875</v>
      </c>
      <c r="N2286" t="s">
        <v>33876</v>
      </c>
      <c r="O2286" t="s">
        <v>33877</v>
      </c>
      <c r="P2286" t="s">
        <v>33878</v>
      </c>
      <c r="Q2286">
        <v>30421068</v>
      </c>
      <c r="R2286" t="s">
        <v>15360</v>
      </c>
      <c r="S2286" t="s">
        <v>146</v>
      </c>
      <c r="T2286" s="1">
        <v>42095</v>
      </c>
      <c r="U2286" t="s">
        <v>1111</v>
      </c>
      <c r="W2286" t="s">
        <v>1113</v>
      </c>
      <c r="X2286" s="3">
        <v>0.9</v>
      </c>
      <c r="Y2286" s="3">
        <v>1</v>
      </c>
      <c r="Z2286" t="s">
        <v>1118</v>
      </c>
      <c r="AA2286" t="s">
        <v>15361</v>
      </c>
      <c r="AB2286" t="s">
        <v>15362</v>
      </c>
      <c r="AC2286" t="s">
        <v>10931</v>
      </c>
      <c r="AD2286">
        <v>3</v>
      </c>
      <c r="AE2286">
        <v>3</v>
      </c>
      <c r="AF2286" t="s">
        <v>1547</v>
      </c>
      <c r="AG2286" t="s">
        <v>1118</v>
      </c>
      <c r="AH2286" t="s">
        <v>701</v>
      </c>
      <c r="AI2286" t="s">
        <v>15407</v>
      </c>
      <c r="AJ2286" t="s">
        <v>10931</v>
      </c>
      <c r="AK2286" t="s">
        <v>31619</v>
      </c>
      <c r="AL2286" t="s">
        <v>31620</v>
      </c>
      <c r="AM2286" t="s">
        <v>1121</v>
      </c>
      <c r="AN2286" t="s">
        <v>1122</v>
      </c>
      <c r="AO2286">
        <v>98144</v>
      </c>
      <c r="AP2286" t="s">
        <v>1121</v>
      </c>
      <c r="AQ2286" t="s">
        <v>1123</v>
      </c>
      <c r="AR2286" t="s">
        <v>1124</v>
      </c>
      <c r="AS2286" t="s">
        <v>1125</v>
      </c>
      <c r="AT2286">
        <v>47.590748127790199</v>
      </c>
      <c r="AU2286">
        <v>-122.29534593647</v>
      </c>
      <c r="AV2286" t="s">
        <v>1118</v>
      </c>
      <c r="AW2286" t="s">
        <v>1170</v>
      </c>
      <c r="AX2286" t="s">
        <v>1220</v>
      </c>
      <c r="AY2286">
        <v>2</v>
      </c>
      <c r="AZ2286">
        <v>1.5</v>
      </c>
      <c r="BA2286">
        <v>1</v>
      </c>
      <c r="BB2286">
        <v>1</v>
      </c>
      <c r="BC2286" t="s">
        <v>1128</v>
      </c>
      <c r="BD2286" t="s">
        <v>33879</v>
      </c>
      <c r="BF2286" s="4">
        <v>59</v>
      </c>
      <c r="BG2286" s="4">
        <v>400</v>
      </c>
      <c r="BI2286" s="4">
        <v>150</v>
      </c>
      <c r="BJ2286" s="4">
        <v>12</v>
      </c>
      <c r="BK2286">
        <v>1</v>
      </c>
      <c r="BL2286" s="4">
        <v>25</v>
      </c>
      <c r="BM2286">
        <v>1</v>
      </c>
      <c r="BN2286">
        <v>1125</v>
      </c>
      <c r="BO2286" t="s">
        <v>1549</v>
      </c>
      <c r="BP2286" t="s">
        <v>1118</v>
      </c>
      <c r="BQ2286">
        <v>30</v>
      </c>
      <c r="BR2286">
        <v>60</v>
      </c>
      <c r="BS2286">
        <v>90</v>
      </c>
      <c r="BT2286">
        <v>195</v>
      </c>
      <c r="BU2286" s="1">
        <v>42373</v>
      </c>
      <c r="BV2286">
        <v>3</v>
      </c>
      <c r="BW2286" s="1">
        <v>42273</v>
      </c>
      <c r="BX2286" s="1">
        <v>42330</v>
      </c>
      <c r="BY2286">
        <v>100</v>
      </c>
      <c r="BZ2286">
        <v>10</v>
      </c>
      <c r="CA2286">
        <v>9</v>
      </c>
      <c r="CB2286">
        <v>10</v>
      </c>
      <c r="CC2286">
        <v>10</v>
      </c>
      <c r="CD2286">
        <v>10</v>
      </c>
      <c r="CE2286">
        <v>10</v>
      </c>
      <c r="CF2286" t="s">
        <v>701</v>
      </c>
      <c r="CH2286" t="s">
        <v>1131</v>
      </c>
      <c r="CI2286" t="s">
        <v>701</v>
      </c>
      <c r="CJ2286" t="s">
        <v>1154</v>
      </c>
      <c r="CK2286" t="s">
        <v>701</v>
      </c>
      <c r="CL2286" t="s">
        <v>701</v>
      </c>
      <c r="CM2286">
        <v>3</v>
      </c>
      <c r="CN2286">
        <v>0.89</v>
      </c>
    </row>
    <row r="2287" spans="1:92" ht="15.6" customHeight="1" x14ac:dyDescent="0.3">
      <c r="A2287">
        <v>7534300</v>
      </c>
      <c r="B2287" t="s">
        <v>33880</v>
      </c>
      <c r="C2287">
        <v>20160104002432</v>
      </c>
      <c r="D2287" s="1">
        <v>42373</v>
      </c>
      <c r="E2287" t="s">
        <v>33881</v>
      </c>
      <c r="F2287" t="s">
        <v>33882</v>
      </c>
      <c r="G2287" t="s">
        <v>33883</v>
      </c>
      <c r="H2287" t="s">
        <v>33884</v>
      </c>
      <c r="I2287" t="s">
        <v>1107</v>
      </c>
      <c r="J2287" t="s">
        <v>33885</v>
      </c>
      <c r="K2287" t="s">
        <v>33886</v>
      </c>
      <c r="L2287" t="s">
        <v>33887</v>
      </c>
      <c r="M2287" t="s">
        <v>33888</v>
      </c>
      <c r="N2287" t="s">
        <v>33889</v>
      </c>
      <c r="O2287" t="s">
        <v>33890</v>
      </c>
      <c r="P2287" t="s">
        <v>33891</v>
      </c>
      <c r="Q2287">
        <v>39472125</v>
      </c>
      <c r="R2287" t="s">
        <v>33892</v>
      </c>
      <c r="S2287" t="s">
        <v>7</v>
      </c>
      <c r="T2287" s="1">
        <v>42209</v>
      </c>
      <c r="U2287" t="s">
        <v>1124</v>
      </c>
      <c r="V2287" t="s">
        <v>33893</v>
      </c>
      <c r="W2287" t="s">
        <v>1512</v>
      </c>
      <c r="X2287" s="3">
        <v>0.5</v>
      </c>
      <c r="Y2287" t="s">
        <v>1178</v>
      </c>
      <c r="Z2287" t="s">
        <v>701</v>
      </c>
      <c r="AA2287" t="s">
        <v>33894</v>
      </c>
      <c r="AB2287" t="s">
        <v>33895</v>
      </c>
      <c r="AC2287" t="s">
        <v>10931</v>
      </c>
      <c r="AD2287">
        <v>1</v>
      </c>
      <c r="AE2287">
        <v>1</v>
      </c>
      <c r="AF2287" t="s">
        <v>1347</v>
      </c>
      <c r="AG2287" t="s">
        <v>1118</v>
      </c>
      <c r="AH2287" t="s">
        <v>1118</v>
      </c>
      <c r="AI2287" t="s">
        <v>15538</v>
      </c>
      <c r="AJ2287" t="s">
        <v>10931</v>
      </c>
      <c r="AK2287" t="s">
        <v>31619</v>
      </c>
      <c r="AL2287" t="s">
        <v>31620</v>
      </c>
      <c r="AM2287" t="s">
        <v>1121</v>
      </c>
      <c r="AN2287" t="s">
        <v>1122</v>
      </c>
      <c r="AO2287">
        <v>98144</v>
      </c>
      <c r="AP2287" t="s">
        <v>1121</v>
      </c>
      <c r="AQ2287" t="s">
        <v>1123</v>
      </c>
      <c r="AR2287" t="s">
        <v>1124</v>
      </c>
      <c r="AS2287" t="s">
        <v>1125</v>
      </c>
      <c r="AT2287">
        <v>47.590958819894198</v>
      </c>
      <c r="AU2287">
        <v>-122.294553315332</v>
      </c>
      <c r="AV2287" t="s">
        <v>1118</v>
      </c>
      <c r="AW2287" t="s">
        <v>8264</v>
      </c>
      <c r="AX2287" t="s">
        <v>1220</v>
      </c>
      <c r="AY2287">
        <v>3</v>
      </c>
      <c r="AZ2287">
        <v>2</v>
      </c>
      <c r="BA2287">
        <v>1</v>
      </c>
      <c r="BB2287">
        <v>2</v>
      </c>
      <c r="BC2287" t="s">
        <v>1128</v>
      </c>
      <c r="BD2287" t="s">
        <v>33896</v>
      </c>
      <c r="BF2287" s="4">
        <v>125</v>
      </c>
      <c r="BG2287" s="4">
        <v>827</v>
      </c>
      <c r="BI2287" s="4">
        <v>750</v>
      </c>
      <c r="BJ2287" s="4">
        <v>35</v>
      </c>
      <c r="BK2287">
        <v>2</v>
      </c>
      <c r="BL2287" s="4">
        <v>50</v>
      </c>
      <c r="BM2287">
        <v>1</v>
      </c>
      <c r="BN2287">
        <v>1125</v>
      </c>
      <c r="BO2287" t="s">
        <v>1202</v>
      </c>
      <c r="BP2287" t="s">
        <v>1118</v>
      </c>
      <c r="BQ2287">
        <v>30</v>
      </c>
      <c r="BR2287">
        <v>60</v>
      </c>
      <c r="BS2287">
        <v>90</v>
      </c>
      <c r="BT2287">
        <v>365</v>
      </c>
      <c r="BU2287" s="1">
        <v>42373</v>
      </c>
      <c r="BV2287">
        <v>6</v>
      </c>
      <c r="BW2287" s="1">
        <v>42217</v>
      </c>
      <c r="BX2287" s="1">
        <v>42247</v>
      </c>
      <c r="BY2287">
        <v>100</v>
      </c>
      <c r="BZ2287">
        <v>10</v>
      </c>
      <c r="CA2287">
        <v>10</v>
      </c>
      <c r="CB2287">
        <v>10</v>
      </c>
      <c r="CC2287">
        <v>10</v>
      </c>
      <c r="CD2287">
        <v>10</v>
      </c>
      <c r="CE2287">
        <v>10</v>
      </c>
      <c r="CF2287" t="s">
        <v>701</v>
      </c>
      <c r="CH2287" t="s">
        <v>1131</v>
      </c>
      <c r="CI2287" t="s">
        <v>701</v>
      </c>
      <c r="CJ2287" t="s">
        <v>1154</v>
      </c>
      <c r="CK2287" t="s">
        <v>701</v>
      </c>
      <c r="CL2287" t="s">
        <v>701</v>
      </c>
      <c r="CM2287">
        <v>1</v>
      </c>
      <c r="CN2287">
        <v>1.1499999999999999</v>
      </c>
    </row>
    <row r="2288" spans="1:92" ht="15.6" customHeight="1" x14ac:dyDescent="0.3">
      <c r="A2288">
        <v>1009838</v>
      </c>
      <c r="B2288" t="s">
        <v>33897</v>
      </c>
      <c r="C2288">
        <v>20160104002432</v>
      </c>
      <c r="D2288" s="1">
        <v>42373</v>
      </c>
      <c r="E2288" t="s">
        <v>33898</v>
      </c>
      <c r="G2288" t="s">
        <v>33899</v>
      </c>
      <c r="H2288" t="s">
        <v>33899</v>
      </c>
      <c r="I2288" t="s">
        <v>1107</v>
      </c>
      <c r="M2288" t="s">
        <v>33900</v>
      </c>
      <c r="N2288" t="s">
        <v>33901</v>
      </c>
      <c r="O2288" t="s">
        <v>33902</v>
      </c>
      <c r="P2288" t="s">
        <v>33903</v>
      </c>
      <c r="Q2288">
        <v>923095</v>
      </c>
      <c r="R2288" t="s">
        <v>32964</v>
      </c>
      <c r="S2288" t="s">
        <v>483</v>
      </c>
      <c r="T2288" s="1">
        <v>40759</v>
      </c>
      <c r="U2288" t="s">
        <v>1111</v>
      </c>
      <c r="V2288" t="s">
        <v>32965</v>
      </c>
      <c r="W2288" t="s">
        <v>1113</v>
      </c>
      <c r="X2288" s="3">
        <v>1</v>
      </c>
      <c r="Y2288" s="3">
        <v>1</v>
      </c>
      <c r="Z2288" t="s">
        <v>701</v>
      </c>
      <c r="AA2288" t="s">
        <v>32966</v>
      </c>
      <c r="AB2288" t="s">
        <v>32967</v>
      </c>
      <c r="AC2288" t="s">
        <v>4763</v>
      </c>
      <c r="AD2288">
        <v>2</v>
      </c>
      <c r="AE2288">
        <v>2</v>
      </c>
      <c r="AF2288" t="s">
        <v>2265</v>
      </c>
      <c r="AG2288" t="s">
        <v>1118</v>
      </c>
      <c r="AH2288" t="s">
        <v>1118</v>
      </c>
      <c r="AI2288" t="s">
        <v>33133</v>
      </c>
      <c r="AJ2288" t="s">
        <v>31619</v>
      </c>
      <c r="AK2288" t="s">
        <v>31619</v>
      </c>
      <c r="AL2288" t="s">
        <v>31620</v>
      </c>
      <c r="AM2288" t="s">
        <v>1121</v>
      </c>
      <c r="AN2288" t="s">
        <v>1122</v>
      </c>
      <c r="AO2288">
        <v>98118</v>
      </c>
      <c r="AP2288" t="s">
        <v>1121</v>
      </c>
      <c r="AQ2288" t="s">
        <v>1123</v>
      </c>
      <c r="AR2288" t="s">
        <v>1124</v>
      </c>
      <c r="AS2288" t="s">
        <v>1125</v>
      </c>
      <c r="AT2288">
        <v>47.569473259972703</v>
      </c>
      <c r="AU2288">
        <v>-122.280106515632</v>
      </c>
      <c r="AV2288" t="s">
        <v>1118</v>
      </c>
      <c r="AW2288" t="s">
        <v>1170</v>
      </c>
      <c r="AX2288" t="s">
        <v>1220</v>
      </c>
      <c r="AY2288">
        <v>3</v>
      </c>
      <c r="AZ2288">
        <v>1</v>
      </c>
      <c r="BA2288">
        <v>1</v>
      </c>
      <c r="BB2288">
        <v>1</v>
      </c>
      <c r="BC2288" t="s">
        <v>1128</v>
      </c>
      <c r="BD2288" t="s">
        <v>33904</v>
      </c>
      <c r="BF2288" s="4">
        <v>85</v>
      </c>
      <c r="BG2288" s="4">
        <v>500</v>
      </c>
      <c r="BH2288" s="4">
        <v>1600</v>
      </c>
      <c r="BI2288" s="4">
        <v>100</v>
      </c>
      <c r="BJ2288" s="4">
        <v>50</v>
      </c>
      <c r="BK2288">
        <v>1</v>
      </c>
      <c r="BL2288" s="4">
        <v>15</v>
      </c>
      <c r="BM2288">
        <v>2</v>
      </c>
      <c r="BN2288">
        <v>14</v>
      </c>
      <c r="BO2288" t="s">
        <v>1790</v>
      </c>
      <c r="BP2288" t="s">
        <v>1118</v>
      </c>
      <c r="BQ2288">
        <v>20</v>
      </c>
      <c r="BR2288">
        <v>50</v>
      </c>
      <c r="BS2288">
        <v>80</v>
      </c>
      <c r="BT2288">
        <v>355</v>
      </c>
      <c r="BU2288" s="1">
        <v>42373</v>
      </c>
      <c r="BV2288">
        <v>56</v>
      </c>
      <c r="BW2288" s="1">
        <v>41442</v>
      </c>
      <c r="BX2288" s="1">
        <v>42268</v>
      </c>
      <c r="BY2288">
        <v>90</v>
      </c>
      <c r="BZ2288">
        <v>9</v>
      </c>
      <c r="CA2288">
        <v>9</v>
      </c>
      <c r="CB2288">
        <v>10</v>
      </c>
      <c r="CC2288">
        <v>10</v>
      </c>
      <c r="CD2288">
        <v>9</v>
      </c>
      <c r="CE2288">
        <v>9</v>
      </c>
      <c r="CF2288" t="s">
        <v>701</v>
      </c>
      <c r="CH2288" t="s">
        <v>1131</v>
      </c>
      <c r="CI2288" t="s">
        <v>701</v>
      </c>
      <c r="CJ2288" t="s">
        <v>1185</v>
      </c>
      <c r="CK2288" t="s">
        <v>701</v>
      </c>
      <c r="CL2288" t="s">
        <v>701</v>
      </c>
      <c r="CM2288">
        <v>2</v>
      </c>
      <c r="CN2288">
        <v>1.8</v>
      </c>
    </row>
    <row r="2289" spans="1:92" ht="15.6" customHeight="1" x14ac:dyDescent="0.3">
      <c r="A2289">
        <v>9823290</v>
      </c>
      <c r="B2289" t="s">
        <v>33905</v>
      </c>
      <c r="C2289">
        <v>20160104002432</v>
      </c>
      <c r="D2289" s="1">
        <v>42373</v>
      </c>
      <c r="E2289" t="s">
        <v>33906</v>
      </c>
      <c r="F2289" t="s">
        <v>33907</v>
      </c>
      <c r="G2289" t="s">
        <v>33908</v>
      </c>
      <c r="H2289" t="s">
        <v>33909</v>
      </c>
      <c r="I2289" t="s">
        <v>1107</v>
      </c>
      <c r="J2289" t="s">
        <v>33910</v>
      </c>
      <c r="K2289" t="s">
        <v>33911</v>
      </c>
      <c r="L2289" t="s">
        <v>33912</v>
      </c>
      <c r="M2289" t="s">
        <v>33913</v>
      </c>
      <c r="N2289" t="s">
        <v>33914</v>
      </c>
      <c r="O2289" t="s">
        <v>33915</v>
      </c>
      <c r="P2289" t="s">
        <v>33916</v>
      </c>
      <c r="Q2289">
        <v>50596206</v>
      </c>
      <c r="R2289" t="s">
        <v>33917</v>
      </c>
      <c r="S2289" t="s">
        <v>342</v>
      </c>
      <c r="T2289" s="1">
        <v>42343</v>
      </c>
      <c r="U2289" t="s">
        <v>1111</v>
      </c>
      <c r="W2289" t="s">
        <v>1113</v>
      </c>
      <c r="X2289" s="3">
        <v>1</v>
      </c>
      <c r="Y2289" s="3">
        <v>1</v>
      </c>
      <c r="Z2289" t="s">
        <v>701</v>
      </c>
      <c r="AA2289" t="s">
        <v>33918</v>
      </c>
      <c r="AB2289" t="s">
        <v>33919</v>
      </c>
      <c r="AC2289" t="s">
        <v>31619</v>
      </c>
      <c r="AD2289">
        <v>1</v>
      </c>
      <c r="AE2289">
        <v>1</v>
      </c>
      <c r="AF2289" t="s">
        <v>1547</v>
      </c>
      <c r="AG2289" t="s">
        <v>1118</v>
      </c>
      <c r="AH2289" t="s">
        <v>701</v>
      </c>
      <c r="AI2289" t="s">
        <v>15538</v>
      </c>
      <c r="AJ2289" t="s">
        <v>31619</v>
      </c>
      <c r="AK2289" t="s">
        <v>31619</v>
      </c>
      <c r="AL2289" t="s">
        <v>31620</v>
      </c>
      <c r="AM2289" t="s">
        <v>1121</v>
      </c>
      <c r="AN2289" t="s">
        <v>1122</v>
      </c>
      <c r="AO2289">
        <v>98144</v>
      </c>
      <c r="AP2289" t="s">
        <v>1121</v>
      </c>
      <c r="AQ2289" t="s">
        <v>1123</v>
      </c>
      <c r="AR2289" t="s">
        <v>1124</v>
      </c>
      <c r="AS2289" t="s">
        <v>1125</v>
      </c>
      <c r="AT2289">
        <v>47.585650072086999</v>
      </c>
      <c r="AU2289">
        <v>-122.292886510385</v>
      </c>
      <c r="AV2289" t="s">
        <v>1118</v>
      </c>
      <c r="AW2289" t="s">
        <v>1170</v>
      </c>
      <c r="AX2289" t="s">
        <v>1220</v>
      </c>
      <c r="AY2289">
        <v>2</v>
      </c>
      <c r="AZ2289">
        <v>1</v>
      </c>
      <c r="BA2289">
        <v>1</v>
      </c>
      <c r="BB2289">
        <v>1</v>
      </c>
      <c r="BC2289" t="s">
        <v>1128</v>
      </c>
      <c r="BD2289" t="s">
        <v>33920</v>
      </c>
      <c r="BF2289" s="4">
        <v>80</v>
      </c>
      <c r="BK2289">
        <v>1</v>
      </c>
      <c r="BL2289" s="4">
        <v>0</v>
      </c>
      <c r="BM2289">
        <v>1</v>
      </c>
      <c r="BN2289">
        <v>1125</v>
      </c>
      <c r="BO2289" t="s">
        <v>1130</v>
      </c>
      <c r="BP2289" t="s">
        <v>1118</v>
      </c>
      <c r="BQ2289">
        <v>29</v>
      </c>
      <c r="BR2289">
        <v>59</v>
      </c>
      <c r="BS2289">
        <v>89</v>
      </c>
      <c r="BT2289">
        <v>364</v>
      </c>
      <c r="BU2289" s="1">
        <v>42373</v>
      </c>
      <c r="BV2289">
        <v>1</v>
      </c>
      <c r="BW2289" s="1">
        <v>42348</v>
      </c>
      <c r="BX2289" s="1">
        <v>42348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t="s">
        <v>701</v>
      </c>
      <c r="CH2289" t="s">
        <v>1131</v>
      </c>
      <c r="CI2289" t="s">
        <v>701</v>
      </c>
      <c r="CJ2289" t="s">
        <v>1185</v>
      </c>
      <c r="CK2289" t="s">
        <v>701</v>
      </c>
      <c r="CL2289" t="s">
        <v>701</v>
      </c>
      <c r="CM2289">
        <v>1</v>
      </c>
      <c r="CN2289">
        <v>1</v>
      </c>
    </row>
    <row r="2290" spans="1:92" ht="15.6" customHeight="1" x14ac:dyDescent="0.3">
      <c r="A2290">
        <v>5194332</v>
      </c>
      <c r="B2290" t="s">
        <v>33921</v>
      </c>
      <c r="C2290">
        <v>20160104002432</v>
      </c>
      <c r="D2290" s="1">
        <v>42373</v>
      </c>
      <c r="E2290" t="s">
        <v>33922</v>
      </c>
      <c r="F2290" t="s">
        <v>33923</v>
      </c>
      <c r="G2290" t="s">
        <v>33924</v>
      </c>
      <c r="H2290" t="s">
        <v>33925</v>
      </c>
      <c r="I2290" t="s">
        <v>1107</v>
      </c>
      <c r="J2290" t="s">
        <v>33926</v>
      </c>
      <c r="L2290" t="s">
        <v>33927</v>
      </c>
      <c r="M2290" t="s">
        <v>33928</v>
      </c>
      <c r="N2290" t="s">
        <v>33929</v>
      </c>
      <c r="O2290" t="s">
        <v>33930</v>
      </c>
      <c r="P2290" t="s">
        <v>33931</v>
      </c>
      <c r="Q2290">
        <v>26869259</v>
      </c>
      <c r="R2290" t="s">
        <v>33932</v>
      </c>
      <c r="S2290" t="s">
        <v>410</v>
      </c>
      <c r="T2290" s="1">
        <v>42032</v>
      </c>
      <c r="U2290" t="s">
        <v>1111</v>
      </c>
      <c r="V2290" s="2" t="s">
        <v>33933</v>
      </c>
      <c r="W2290" t="s">
        <v>1512</v>
      </c>
      <c r="X2290" s="3">
        <v>1</v>
      </c>
      <c r="Y2290" s="3">
        <v>1</v>
      </c>
      <c r="Z2290" t="s">
        <v>1118</v>
      </c>
      <c r="AA2290" t="s">
        <v>33934</v>
      </c>
      <c r="AB2290" t="s">
        <v>33935</v>
      </c>
      <c r="AC2290" t="s">
        <v>31619</v>
      </c>
      <c r="AD2290">
        <v>1</v>
      </c>
      <c r="AE2290">
        <v>1</v>
      </c>
      <c r="AF2290" t="s">
        <v>2180</v>
      </c>
      <c r="AG2290" t="s">
        <v>1118</v>
      </c>
      <c r="AH2290" t="s">
        <v>1118</v>
      </c>
      <c r="AI2290" t="s">
        <v>33936</v>
      </c>
      <c r="AJ2290" t="s">
        <v>31619</v>
      </c>
      <c r="AK2290" t="s">
        <v>31619</v>
      </c>
      <c r="AL2290" t="s">
        <v>31620</v>
      </c>
      <c r="AM2290" t="s">
        <v>1121</v>
      </c>
      <c r="AN2290" t="s">
        <v>1122</v>
      </c>
      <c r="AO2290">
        <v>98144</v>
      </c>
      <c r="AP2290" t="s">
        <v>1121</v>
      </c>
      <c r="AQ2290" t="s">
        <v>1123</v>
      </c>
      <c r="AR2290" t="s">
        <v>1124</v>
      </c>
      <c r="AS2290" t="s">
        <v>1125</v>
      </c>
      <c r="AT2290">
        <v>47.583493204810203</v>
      </c>
      <c r="AU2290">
        <v>-122.288971535041</v>
      </c>
      <c r="AV2290" t="s">
        <v>1118</v>
      </c>
      <c r="AW2290" t="s">
        <v>1126</v>
      </c>
      <c r="AX2290" t="s">
        <v>1127</v>
      </c>
      <c r="AY2290">
        <v>3</v>
      </c>
      <c r="AZ2290">
        <v>1</v>
      </c>
      <c r="BA2290">
        <v>0</v>
      </c>
      <c r="BB2290">
        <v>1</v>
      </c>
      <c r="BC2290" t="s">
        <v>1128</v>
      </c>
      <c r="BD2290" t="s">
        <v>33937</v>
      </c>
      <c r="BF2290" s="4">
        <v>125</v>
      </c>
      <c r="BG2290" s="4">
        <v>457</v>
      </c>
      <c r="BJ2290" s="4">
        <v>20</v>
      </c>
      <c r="BK2290">
        <v>2</v>
      </c>
      <c r="BL2290" s="4">
        <v>20</v>
      </c>
      <c r="BM2290">
        <v>2</v>
      </c>
      <c r="BN2290">
        <v>1125</v>
      </c>
      <c r="BO2290" t="s">
        <v>1202</v>
      </c>
      <c r="BP2290" t="s">
        <v>1118</v>
      </c>
      <c r="BQ2290">
        <v>0</v>
      </c>
      <c r="BR2290">
        <v>0</v>
      </c>
      <c r="BS2290">
        <v>0</v>
      </c>
      <c r="BT2290">
        <v>142</v>
      </c>
      <c r="BU2290" s="1">
        <v>42373</v>
      </c>
      <c r="BV2290">
        <v>21</v>
      </c>
      <c r="BW2290" s="1">
        <v>42197</v>
      </c>
      <c r="BX2290" s="1">
        <v>42335</v>
      </c>
      <c r="BY2290">
        <v>99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t="s">
        <v>701</v>
      </c>
      <c r="CH2290" t="s">
        <v>1131</v>
      </c>
      <c r="CI2290" t="s">
        <v>701</v>
      </c>
      <c r="CJ2290" t="s">
        <v>1185</v>
      </c>
      <c r="CK2290" t="s">
        <v>701</v>
      </c>
      <c r="CL2290" t="s">
        <v>701</v>
      </c>
      <c r="CM2290">
        <v>1</v>
      </c>
      <c r="CN2290">
        <v>3.56</v>
      </c>
    </row>
    <row r="2291" spans="1:92" ht="15.6" customHeight="1" x14ac:dyDescent="0.3">
      <c r="A2291">
        <v>841274</v>
      </c>
      <c r="B2291" t="s">
        <v>33938</v>
      </c>
      <c r="C2291">
        <v>20160104002432</v>
      </c>
      <c r="D2291" s="1">
        <v>42373</v>
      </c>
      <c r="E2291" t="s">
        <v>33939</v>
      </c>
      <c r="F2291" t="s">
        <v>33940</v>
      </c>
      <c r="G2291" t="s">
        <v>33941</v>
      </c>
      <c r="H2291" t="s">
        <v>33942</v>
      </c>
      <c r="I2291" t="s">
        <v>1107</v>
      </c>
      <c r="J2291" t="s">
        <v>33943</v>
      </c>
      <c r="K2291" t="s">
        <v>33944</v>
      </c>
      <c r="L2291" t="s">
        <v>33945</v>
      </c>
      <c r="M2291" t="s">
        <v>33946</v>
      </c>
      <c r="N2291" t="s">
        <v>33947</v>
      </c>
      <c r="O2291" t="s">
        <v>33948</v>
      </c>
      <c r="P2291" t="s">
        <v>33949</v>
      </c>
      <c r="Q2291">
        <v>4133943</v>
      </c>
      <c r="R2291" t="s">
        <v>33950</v>
      </c>
      <c r="S2291" t="s">
        <v>343</v>
      </c>
      <c r="T2291" s="1">
        <v>41225</v>
      </c>
      <c r="U2291" t="s">
        <v>1111</v>
      </c>
      <c r="V2291" t="s">
        <v>33951</v>
      </c>
      <c r="W2291" t="s">
        <v>1113</v>
      </c>
      <c r="X2291" s="3">
        <v>1</v>
      </c>
      <c r="Y2291" s="3">
        <v>1</v>
      </c>
      <c r="Z2291" t="s">
        <v>701</v>
      </c>
      <c r="AA2291" t="s">
        <v>33952</v>
      </c>
      <c r="AB2291" t="s">
        <v>33953</v>
      </c>
      <c r="AC2291" t="s">
        <v>31619</v>
      </c>
      <c r="AD2291">
        <v>1</v>
      </c>
      <c r="AE2291">
        <v>1</v>
      </c>
      <c r="AF2291" t="s">
        <v>1199</v>
      </c>
      <c r="AG2291" t="s">
        <v>1118</v>
      </c>
      <c r="AH2291" t="s">
        <v>1118</v>
      </c>
      <c r="AI2291" t="s">
        <v>15423</v>
      </c>
      <c r="AJ2291" t="s">
        <v>31619</v>
      </c>
      <c r="AK2291" t="s">
        <v>31619</v>
      </c>
      <c r="AL2291" t="s">
        <v>31620</v>
      </c>
      <c r="AM2291" t="s">
        <v>1121</v>
      </c>
      <c r="AN2291" t="s">
        <v>1122</v>
      </c>
      <c r="AO2291">
        <v>98144</v>
      </c>
      <c r="AP2291" t="s">
        <v>1121</v>
      </c>
      <c r="AQ2291" t="s">
        <v>1123</v>
      </c>
      <c r="AR2291" t="s">
        <v>1124</v>
      </c>
      <c r="AS2291" t="s">
        <v>1125</v>
      </c>
      <c r="AT2291">
        <v>47.583572411261201</v>
      </c>
      <c r="AU2291">
        <v>-122.295901024475</v>
      </c>
      <c r="AV2291" t="s">
        <v>1118</v>
      </c>
      <c r="AW2291" t="s">
        <v>1126</v>
      </c>
      <c r="AX2291" t="s">
        <v>1127</v>
      </c>
      <c r="AY2291">
        <v>5</v>
      </c>
      <c r="AZ2291">
        <v>1</v>
      </c>
      <c r="BA2291">
        <v>1</v>
      </c>
      <c r="BB2291">
        <v>3</v>
      </c>
      <c r="BC2291" t="s">
        <v>1128</v>
      </c>
      <c r="BD2291" t="s">
        <v>33954</v>
      </c>
      <c r="BE2291">
        <v>550</v>
      </c>
      <c r="BF2291" s="4">
        <v>90</v>
      </c>
      <c r="BG2291" s="4">
        <v>550</v>
      </c>
      <c r="BH2291" s="4">
        <v>2000</v>
      </c>
      <c r="BJ2291" s="4">
        <v>60</v>
      </c>
      <c r="BK2291">
        <v>2</v>
      </c>
      <c r="BL2291" s="4">
        <v>15</v>
      </c>
      <c r="BM2291">
        <v>3</v>
      </c>
      <c r="BN2291">
        <v>45</v>
      </c>
      <c r="BO2291" t="s">
        <v>1153</v>
      </c>
      <c r="BP2291" t="s">
        <v>1118</v>
      </c>
      <c r="BQ2291">
        <v>28</v>
      </c>
      <c r="BR2291">
        <v>28</v>
      </c>
      <c r="BS2291">
        <v>28</v>
      </c>
      <c r="BT2291">
        <v>275</v>
      </c>
      <c r="BU2291" s="1">
        <v>42373</v>
      </c>
      <c r="BV2291">
        <v>69</v>
      </c>
      <c r="BW2291" s="1">
        <v>41360</v>
      </c>
      <c r="BX2291" s="1">
        <v>42367</v>
      </c>
      <c r="BY2291">
        <v>95</v>
      </c>
      <c r="BZ2291">
        <v>10</v>
      </c>
      <c r="CA2291">
        <v>10</v>
      </c>
      <c r="CB2291">
        <v>10</v>
      </c>
      <c r="CC2291">
        <v>10</v>
      </c>
      <c r="CD2291">
        <v>10</v>
      </c>
      <c r="CE2291">
        <v>10</v>
      </c>
      <c r="CF2291" t="s">
        <v>701</v>
      </c>
      <c r="CH2291" t="s">
        <v>1131</v>
      </c>
      <c r="CI2291" t="s">
        <v>1118</v>
      </c>
      <c r="CJ2291" t="s">
        <v>1154</v>
      </c>
      <c r="CK2291" t="s">
        <v>701</v>
      </c>
      <c r="CL2291" t="s">
        <v>1118</v>
      </c>
      <c r="CM2291">
        <v>1</v>
      </c>
      <c r="CN2291">
        <v>2.04</v>
      </c>
    </row>
    <row r="2292" spans="1:92" ht="15.6" customHeight="1" x14ac:dyDescent="0.3">
      <c r="A2292">
        <v>8904748</v>
      </c>
      <c r="B2292" t="s">
        <v>33955</v>
      </c>
      <c r="C2292">
        <v>20160104002432</v>
      </c>
      <c r="D2292" s="1">
        <v>42373</v>
      </c>
      <c r="E2292" t="s">
        <v>33956</v>
      </c>
      <c r="F2292" t="s">
        <v>33957</v>
      </c>
      <c r="G2292" t="s">
        <v>33958</v>
      </c>
      <c r="H2292" t="s">
        <v>33959</v>
      </c>
      <c r="I2292" t="s">
        <v>1107</v>
      </c>
      <c r="J2292" t="s">
        <v>33960</v>
      </c>
      <c r="M2292" t="s">
        <v>33961</v>
      </c>
      <c r="N2292" t="s">
        <v>33962</v>
      </c>
      <c r="O2292" t="s">
        <v>33963</v>
      </c>
      <c r="P2292" t="s">
        <v>33964</v>
      </c>
      <c r="Q2292">
        <v>46577793</v>
      </c>
      <c r="R2292" t="s">
        <v>33965</v>
      </c>
      <c r="S2292" t="s">
        <v>28</v>
      </c>
      <c r="T2292" s="1">
        <v>42291</v>
      </c>
      <c r="U2292" t="s">
        <v>1124</v>
      </c>
      <c r="W2292" t="s">
        <v>1147</v>
      </c>
      <c r="X2292" s="3">
        <v>1</v>
      </c>
      <c r="Y2292" s="3">
        <v>1</v>
      </c>
      <c r="Z2292" t="s">
        <v>701</v>
      </c>
      <c r="AA2292" t="s">
        <v>33966</v>
      </c>
      <c r="AB2292" t="s">
        <v>33967</v>
      </c>
      <c r="AC2292" t="s">
        <v>31619</v>
      </c>
      <c r="AD2292">
        <v>1</v>
      </c>
      <c r="AE2292">
        <v>1</v>
      </c>
      <c r="AF2292" t="s">
        <v>1547</v>
      </c>
      <c r="AG2292" t="s">
        <v>1118</v>
      </c>
      <c r="AH2292" t="s">
        <v>701</v>
      </c>
      <c r="AI2292" t="s">
        <v>15324</v>
      </c>
      <c r="AJ2292" t="s">
        <v>31619</v>
      </c>
      <c r="AK2292" t="s">
        <v>31619</v>
      </c>
      <c r="AL2292" t="s">
        <v>31620</v>
      </c>
      <c r="AM2292" t="s">
        <v>1121</v>
      </c>
      <c r="AN2292" t="s">
        <v>1122</v>
      </c>
      <c r="AO2292">
        <v>98144</v>
      </c>
      <c r="AP2292" t="s">
        <v>1121</v>
      </c>
      <c r="AQ2292" t="s">
        <v>1123</v>
      </c>
      <c r="AR2292" t="s">
        <v>1124</v>
      </c>
      <c r="AS2292" t="s">
        <v>1125</v>
      </c>
      <c r="AT2292">
        <v>47.584914641857701</v>
      </c>
      <c r="AU2292">
        <v>-122.291848605198</v>
      </c>
      <c r="AV2292" t="s">
        <v>1118</v>
      </c>
      <c r="AW2292" t="s">
        <v>1170</v>
      </c>
      <c r="AX2292" t="s">
        <v>1127</v>
      </c>
      <c r="AY2292">
        <v>5</v>
      </c>
      <c r="AZ2292">
        <v>2</v>
      </c>
      <c r="BA2292">
        <v>2</v>
      </c>
      <c r="BB2292">
        <v>3</v>
      </c>
      <c r="BC2292" t="s">
        <v>1128</v>
      </c>
      <c r="BD2292" t="s">
        <v>33968</v>
      </c>
      <c r="BF2292" s="4">
        <v>125</v>
      </c>
      <c r="BG2292" s="4">
        <v>1200</v>
      </c>
      <c r="BH2292" s="4">
        <v>4000</v>
      </c>
      <c r="BI2292" s="4">
        <v>500</v>
      </c>
      <c r="BJ2292" s="4">
        <v>100</v>
      </c>
      <c r="BK2292">
        <v>1</v>
      </c>
      <c r="BL2292" s="4">
        <v>0</v>
      </c>
      <c r="BM2292">
        <v>2</v>
      </c>
      <c r="BN2292">
        <v>1125</v>
      </c>
      <c r="BO2292" t="s">
        <v>1857</v>
      </c>
      <c r="BP2292" t="s">
        <v>1118</v>
      </c>
      <c r="BQ2292">
        <v>23</v>
      </c>
      <c r="BR2292">
        <v>48</v>
      </c>
      <c r="BS2292">
        <v>78</v>
      </c>
      <c r="BT2292">
        <v>180</v>
      </c>
      <c r="BU2292" s="1">
        <v>42373</v>
      </c>
      <c r="BV2292">
        <v>3</v>
      </c>
      <c r="BW2292" s="1">
        <v>42346</v>
      </c>
      <c r="BX2292" s="1">
        <v>42367</v>
      </c>
      <c r="BY2292">
        <v>100</v>
      </c>
      <c r="BZ2292">
        <v>10</v>
      </c>
      <c r="CA2292">
        <v>10</v>
      </c>
      <c r="CB2292">
        <v>10</v>
      </c>
      <c r="CC2292">
        <v>10</v>
      </c>
      <c r="CD2292">
        <v>9</v>
      </c>
      <c r="CE2292">
        <v>10</v>
      </c>
      <c r="CF2292" t="s">
        <v>701</v>
      </c>
      <c r="CH2292" t="s">
        <v>1131</v>
      </c>
      <c r="CI2292" t="s">
        <v>701</v>
      </c>
      <c r="CJ2292" t="s">
        <v>1185</v>
      </c>
      <c r="CK2292" t="s">
        <v>701</v>
      </c>
      <c r="CL2292" t="s">
        <v>701</v>
      </c>
      <c r="CM2292">
        <v>1</v>
      </c>
      <c r="CN2292">
        <v>3</v>
      </c>
    </row>
    <row r="2293" spans="1:92" ht="15.6" customHeight="1" x14ac:dyDescent="0.3">
      <c r="A2293">
        <v>8734809</v>
      </c>
      <c r="B2293" t="s">
        <v>33969</v>
      </c>
      <c r="C2293">
        <v>20160104002432</v>
      </c>
      <c r="D2293" s="1">
        <v>42373</v>
      </c>
      <c r="E2293" t="s">
        <v>33970</v>
      </c>
      <c r="F2293" t="s">
        <v>33971</v>
      </c>
      <c r="G2293" t="s">
        <v>33972</v>
      </c>
      <c r="H2293" t="s">
        <v>33973</v>
      </c>
      <c r="I2293" t="s">
        <v>1107</v>
      </c>
      <c r="J2293" t="s">
        <v>33974</v>
      </c>
      <c r="K2293" t="s">
        <v>33975</v>
      </c>
      <c r="L2293" t="s">
        <v>33976</v>
      </c>
      <c r="M2293" t="s">
        <v>33977</v>
      </c>
      <c r="N2293" t="s">
        <v>33978</v>
      </c>
      <c r="O2293" t="s">
        <v>33979</v>
      </c>
      <c r="P2293" t="s">
        <v>33980</v>
      </c>
      <c r="Q2293">
        <v>10553813</v>
      </c>
      <c r="R2293" t="s">
        <v>33981</v>
      </c>
      <c r="S2293" t="s">
        <v>197</v>
      </c>
      <c r="T2293" s="1">
        <v>41618</v>
      </c>
      <c r="U2293" t="s">
        <v>1111</v>
      </c>
      <c r="W2293" t="s">
        <v>1113</v>
      </c>
      <c r="X2293" s="3">
        <v>1</v>
      </c>
      <c r="Y2293" s="3">
        <v>1</v>
      </c>
      <c r="Z2293" t="s">
        <v>701</v>
      </c>
      <c r="AA2293" t="s">
        <v>33982</v>
      </c>
      <c r="AB2293" t="s">
        <v>33983</v>
      </c>
      <c r="AC2293" t="s">
        <v>31619</v>
      </c>
      <c r="AD2293">
        <v>1</v>
      </c>
      <c r="AE2293">
        <v>1</v>
      </c>
      <c r="AF2293" t="s">
        <v>1500</v>
      </c>
      <c r="AG2293" t="s">
        <v>1118</v>
      </c>
      <c r="AH2293" t="s">
        <v>701</v>
      </c>
      <c r="AI2293" t="s">
        <v>33210</v>
      </c>
      <c r="AJ2293" t="s">
        <v>31619</v>
      </c>
      <c r="AK2293" t="s">
        <v>31619</v>
      </c>
      <c r="AL2293" t="s">
        <v>31620</v>
      </c>
      <c r="AM2293" t="s">
        <v>1121</v>
      </c>
      <c r="AN2293" t="s">
        <v>1122</v>
      </c>
      <c r="AO2293">
        <v>98118</v>
      </c>
      <c r="AP2293" t="s">
        <v>1121</v>
      </c>
      <c r="AQ2293" t="s">
        <v>1123</v>
      </c>
      <c r="AR2293" t="s">
        <v>1124</v>
      </c>
      <c r="AS2293" t="s">
        <v>1125</v>
      </c>
      <c r="AT2293">
        <v>47.565298609623099</v>
      </c>
      <c r="AU2293">
        <v>-122.284719196729</v>
      </c>
      <c r="AV2293" t="s">
        <v>1118</v>
      </c>
      <c r="AW2293" t="s">
        <v>1126</v>
      </c>
      <c r="AX2293" t="s">
        <v>1127</v>
      </c>
      <c r="AY2293">
        <v>4</v>
      </c>
      <c r="AZ2293">
        <v>1</v>
      </c>
      <c r="BA2293">
        <v>1</v>
      </c>
      <c r="BB2293">
        <v>2</v>
      </c>
      <c r="BC2293" t="s">
        <v>1128</v>
      </c>
      <c r="BD2293" t="s">
        <v>33984</v>
      </c>
      <c r="BF2293" s="4">
        <v>70</v>
      </c>
      <c r="BG2293" s="4">
        <v>490</v>
      </c>
      <c r="BH2293" s="4">
        <v>1800</v>
      </c>
      <c r="BJ2293" s="4">
        <v>50</v>
      </c>
      <c r="BK2293">
        <v>2</v>
      </c>
      <c r="BL2293" s="4">
        <v>10</v>
      </c>
      <c r="BM2293">
        <v>2</v>
      </c>
      <c r="BN2293">
        <v>1125</v>
      </c>
      <c r="BO2293" t="s">
        <v>1385</v>
      </c>
      <c r="BP2293" t="s">
        <v>1118</v>
      </c>
      <c r="BQ2293">
        <v>2</v>
      </c>
      <c r="BR2293">
        <v>28</v>
      </c>
      <c r="BS2293">
        <v>58</v>
      </c>
      <c r="BT2293">
        <v>128</v>
      </c>
      <c r="BU2293" s="1">
        <v>42373</v>
      </c>
      <c r="BV2293">
        <v>2</v>
      </c>
      <c r="BW2293" s="1">
        <v>42340</v>
      </c>
      <c r="BX2293" s="1">
        <v>42350</v>
      </c>
      <c r="BY2293">
        <v>100</v>
      </c>
      <c r="BZ2293">
        <v>10</v>
      </c>
      <c r="CA2293">
        <v>10</v>
      </c>
      <c r="CB2293">
        <v>10</v>
      </c>
      <c r="CC2293">
        <v>10</v>
      </c>
      <c r="CD2293">
        <v>10</v>
      </c>
      <c r="CE2293">
        <v>10</v>
      </c>
      <c r="CF2293" t="s">
        <v>701</v>
      </c>
      <c r="CH2293" t="s">
        <v>1131</v>
      </c>
      <c r="CI2293" t="s">
        <v>701</v>
      </c>
      <c r="CJ2293" t="s">
        <v>1185</v>
      </c>
      <c r="CK2293" t="s">
        <v>701</v>
      </c>
      <c r="CL2293" t="s">
        <v>701</v>
      </c>
      <c r="CM2293">
        <v>1</v>
      </c>
      <c r="CN2293">
        <v>1.76</v>
      </c>
    </row>
    <row r="2294" spans="1:92" ht="15.6" customHeight="1" x14ac:dyDescent="0.3">
      <c r="A2294">
        <v>7562331</v>
      </c>
      <c r="B2294" t="s">
        <v>33985</v>
      </c>
      <c r="C2294">
        <v>20160104002432</v>
      </c>
      <c r="D2294" s="1">
        <v>42373</v>
      </c>
      <c r="E2294" t="s">
        <v>33986</v>
      </c>
      <c r="F2294" t="s">
        <v>33987</v>
      </c>
      <c r="G2294" t="s">
        <v>33988</v>
      </c>
      <c r="H2294" t="s">
        <v>33989</v>
      </c>
      <c r="I2294" t="s">
        <v>1107</v>
      </c>
      <c r="J2294" t="s">
        <v>33990</v>
      </c>
      <c r="L2294" t="s">
        <v>33991</v>
      </c>
      <c r="M2294" t="s">
        <v>33992</v>
      </c>
      <c r="N2294" t="s">
        <v>33993</v>
      </c>
      <c r="O2294" t="s">
        <v>33994</v>
      </c>
      <c r="P2294" t="s">
        <v>33995</v>
      </c>
      <c r="Q2294">
        <v>1183674</v>
      </c>
      <c r="R2294" t="s">
        <v>33996</v>
      </c>
      <c r="S2294" t="s">
        <v>32</v>
      </c>
      <c r="T2294" s="1">
        <v>40806</v>
      </c>
      <c r="U2294" t="s">
        <v>1111</v>
      </c>
      <c r="V2294" t="s">
        <v>33997</v>
      </c>
      <c r="W2294" t="s">
        <v>1512</v>
      </c>
      <c r="X2294" s="3">
        <v>1</v>
      </c>
      <c r="Y2294" s="3">
        <v>1</v>
      </c>
      <c r="Z2294" t="s">
        <v>701</v>
      </c>
      <c r="AA2294" t="s">
        <v>33998</v>
      </c>
      <c r="AB2294" t="s">
        <v>33999</v>
      </c>
      <c r="AC2294" t="s">
        <v>31619</v>
      </c>
      <c r="AD2294">
        <v>1</v>
      </c>
      <c r="AE2294">
        <v>1</v>
      </c>
      <c r="AF2294" t="s">
        <v>2180</v>
      </c>
      <c r="AG2294" t="s">
        <v>1118</v>
      </c>
      <c r="AH2294" t="s">
        <v>1118</v>
      </c>
      <c r="AI2294" t="s">
        <v>34000</v>
      </c>
      <c r="AJ2294" t="s">
        <v>31619</v>
      </c>
      <c r="AK2294" t="s">
        <v>31619</v>
      </c>
      <c r="AL2294" t="s">
        <v>31620</v>
      </c>
      <c r="AM2294" t="s">
        <v>1121</v>
      </c>
      <c r="AN2294" t="s">
        <v>1122</v>
      </c>
      <c r="AO2294">
        <v>98144</v>
      </c>
      <c r="AP2294" t="s">
        <v>1121</v>
      </c>
      <c r="AQ2294" t="s">
        <v>1123</v>
      </c>
      <c r="AR2294" t="s">
        <v>1124</v>
      </c>
      <c r="AS2294" t="s">
        <v>1125</v>
      </c>
      <c r="AT2294">
        <v>47.574106570049203</v>
      </c>
      <c r="AU2294">
        <v>-122.285061803205</v>
      </c>
      <c r="AV2294" t="s">
        <v>1118</v>
      </c>
      <c r="AW2294" t="s">
        <v>1126</v>
      </c>
      <c r="AX2294" t="s">
        <v>1127</v>
      </c>
      <c r="AY2294">
        <v>4</v>
      </c>
      <c r="AZ2294">
        <v>1</v>
      </c>
      <c r="BA2294">
        <v>1</v>
      </c>
      <c r="BB2294">
        <v>1</v>
      </c>
      <c r="BC2294" t="s">
        <v>1128</v>
      </c>
      <c r="BD2294" t="s">
        <v>34001</v>
      </c>
      <c r="BF2294" s="4">
        <v>95</v>
      </c>
      <c r="BG2294" s="4">
        <v>595</v>
      </c>
      <c r="BH2294" s="4">
        <v>2100</v>
      </c>
      <c r="BJ2294" s="4">
        <v>75</v>
      </c>
      <c r="BK2294">
        <v>2</v>
      </c>
      <c r="BL2294" s="4">
        <v>10</v>
      </c>
      <c r="BM2294">
        <v>2</v>
      </c>
      <c r="BN2294">
        <v>1125</v>
      </c>
      <c r="BO2294" t="s">
        <v>1549</v>
      </c>
      <c r="BP2294" t="s">
        <v>1118</v>
      </c>
      <c r="BQ2294">
        <v>19</v>
      </c>
      <c r="BR2294">
        <v>40</v>
      </c>
      <c r="BS2294">
        <v>63</v>
      </c>
      <c r="BT2294">
        <v>329</v>
      </c>
      <c r="BU2294" s="1">
        <v>42373</v>
      </c>
      <c r="BV2294">
        <v>0</v>
      </c>
      <c r="CF2294" t="s">
        <v>701</v>
      </c>
      <c r="CH2294" t="s">
        <v>1131</v>
      </c>
      <c r="CI2294" t="s">
        <v>701</v>
      </c>
      <c r="CJ2294" t="s">
        <v>1132</v>
      </c>
      <c r="CK2294" t="s">
        <v>701</v>
      </c>
      <c r="CL2294" t="s">
        <v>701</v>
      </c>
      <c r="CM2294">
        <v>1</v>
      </c>
    </row>
    <row r="2295" spans="1:92" ht="15.6" customHeight="1" x14ac:dyDescent="0.3">
      <c r="A2295">
        <v>4461706</v>
      </c>
      <c r="B2295" t="s">
        <v>34002</v>
      </c>
      <c r="C2295">
        <v>20160104002432</v>
      </c>
      <c r="D2295" s="1">
        <v>42373</v>
      </c>
      <c r="E2295" t="s">
        <v>34003</v>
      </c>
      <c r="F2295" t="s">
        <v>34004</v>
      </c>
      <c r="G2295" t="s">
        <v>34005</v>
      </c>
      <c r="H2295" t="s">
        <v>34006</v>
      </c>
      <c r="I2295" t="s">
        <v>1107</v>
      </c>
      <c r="J2295" t="s">
        <v>34007</v>
      </c>
      <c r="K2295" t="s">
        <v>34008</v>
      </c>
      <c r="L2295" t="s">
        <v>34009</v>
      </c>
      <c r="M2295" t="s">
        <v>34010</v>
      </c>
      <c r="N2295" t="s">
        <v>34011</v>
      </c>
      <c r="O2295" t="s">
        <v>34012</v>
      </c>
      <c r="P2295" t="s">
        <v>34013</v>
      </c>
      <c r="Q2295">
        <v>19862778</v>
      </c>
      <c r="R2295" t="s">
        <v>34014</v>
      </c>
      <c r="S2295" t="s">
        <v>45</v>
      </c>
      <c r="T2295" s="1">
        <v>41862</v>
      </c>
      <c r="U2295" t="s">
        <v>1111</v>
      </c>
      <c r="V2295" s="2" t="s">
        <v>34015</v>
      </c>
      <c r="W2295" t="s">
        <v>1147</v>
      </c>
      <c r="X2295" s="3">
        <v>1</v>
      </c>
      <c r="Y2295" s="3">
        <v>1</v>
      </c>
      <c r="Z2295" t="s">
        <v>1118</v>
      </c>
      <c r="AA2295" t="s">
        <v>34016</v>
      </c>
      <c r="AB2295" t="s">
        <v>34017</v>
      </c>
      <c r="AC2295" t="s">
        <v>31619</v>
      </c>
      <c r="AD2295">
        <v>2</v>
      </c>
      <c r="AE2295">
        <v>2</v>
      </c>
      <c r="AF2295" t="s">
        <v>1199</v>
      </c>
      <c r="AG2295" t="s">
        <v>1118</v>
      </c>
      <c r="AH2295" t="s">
        <v>1118</v>
      </c>
      <c r="AI2295" t="s">
        <v>34018</v>
      </c>
      <c r="AJ2295" t="s">
        <v>31619</v>
      </c>
      <c r="AK2295" t="s">
        <v>31619</v>
      </c>
      <c r="AL2295" t="s">
        <v>31620</v>
      </c>
      <c r="AM2295" t="s">
        <v>1121</v>
      </c>
      <c r="AN2295" t="s">
        <v>1122</v>
      </c>
      <c r="AO2295">
        <v>98118</v>
      </c>
      <c r="AP2295" t="s">
        <v>1121</v>
      </c>
      <c r="AQ2295" t="s">
        <v>1123</v>
      </c>
      <c r="AR2295" t="s">
        <v>1124</v>
      </c>
      <c r="AS2295" t="s">
        <v>1125</v>
      </c>
      <c r="AT2295">
        <v>47.568407493721502</v>
      </c>
      <c r="AU2295">
        <v>-122.28121875017101</v>
      </c>
      <c r="AV2295" t="s">
        <v>1118</v>
      </c>
      <c r="AW2295" t="s">
        <v>1585</v>
      </c>
      <c r="AX2295" t="s">
        <v>1127</v>
      </c>
      <c r="AY2295">
        <v>2</v>
      </c>
      <c r="AZ2295">
        <v>1</v>
      </c>
      <c r="BA2295">
        <v>1</v>
      </c>
      <c r="BB2295">
        <v>1</v>
      </c>
      <c r="BC2295" t="s">
        <v>1128</v>
      </c>
      <c r="BD2295" t="s">
        <v>34019</v>
      </c>
      <c r="BF2295" s="4">
        <v>99</v>
      </c>
      <c r="BG2295" s="4">
        <v>600</v>
      </c>
      <c r="BH2295" s="4">
        <v>1800</v>
      </c>
      <c r="BI2295" s="4">
        <v>300</v>
      </c>
      <c r="BJ2295" s="4">
        <v>30</v>
      </c>
      <c r="BK2295">
        <v>1</v>
      </c>
      <c r="BL2295" s="4">
        <v>0</v>
      </c>
      <c r="BM2295">
        <v>2</v>
      </c>
      <c r="BN2295">
        <v>7</v>
      </c>
      <c r="BO2295" t="s">
        <v>1857</v>
      </c>
      <c r="BP2295" t="s">
        <v>1118</v>
      </c>
      <c r="BQ2295">
        <v>0</v>
      </c>
      <c r="BR2295">
        <v>3</v>
      </c>
      <c r="BS2295">
        <v>31</v>
      </c>
      <c r="BT2295">
        <v>306</v>
      </c>
      <c r="BU2295" s="1">
        <v>42373</v>
      </c>
      <c r="BV2295">
        <v>28</v>
      </c>
      <c r="BW2295" s="1">
        <v>42152</v>
      </c>
      <c r="BX2295" s="1">
        <v>42317</v>
      </c>
      <c r="BY2295">
        <v>100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10</v>
      </c>
      <c r="CF2295" t="s">
        <v>701</v>
      </c>
      <c r="CH2295" t="s">
        <v>1131</v>
      </c>
      <c r="CI2295" t="s">
        <v>701</v>
      </c>
      <c r="CJ2295" t="s">
        <v>1132</v>
      </c>
      <c r="CK2295" t="s">
        <v>701</v>
      </c>
      <c r="CL2295" t="s">
        <v>701</v>
      </c>
      <c r="CM2295">
        <v>2</v>
      </c>
      <c r="CN2295">
        <v>3.78</v>
      </c>
    </row>
    <row r="2296" spans="1:92" ht="15.6" customHeight="1" x14ac:dyDescent="0.3">
      <c r="A2296">
        <v>3890786</v>
      </c>
      <c r="B2296" t="s">
        <v>34020</v>
      </c>
      <c r="C2296">
        <v>20160104002432</v>
      </c>
      <c r="D2296" s="1">
        <v>42373</v>
      </c>
      <c r="E2296" t="s">
        <v>34021</v>
      </c>
      <c r="F2296" t="s">
        <v>34022</v>
      </c>
      <c r="G2296" t="s">
        <v>34023</v>
      </c>
      <c r="H2296" t="s">
        <v>34024</v>
      </c>
      <c r="I2296" t="s">
        <v>1107</v>
      </c>
      <c r="J2296" t="s">
        <v>34025</v>
      </c>
      <c r="K2296" t="s">
        <v>34026</v>
      </c>
      <c r="L2296" t="s">
        <v>34027</v>
      </c>
      <c r="M2296" t="s">
        <v>34028</v>
      </c>
      <c r="N2296" t="s">
        <v>34029</v>
      </c>
      <c r="O2296" t="s">
        <v>34030</v>
      </c>
      <c r="P2296" t="s">
        <v>34031</v>
      </c>
      <c r="Q2296">
        <v>19849450</v>
      </c>
      <c r="R2296" t="s">
        <v>34032</v>
      </c>
      <c r="S2296" t="s">
        <v>34033</v>
      </c>
      <c r="T2296" s="1">
        <v>41862</v>
      </c>
      <c r="U2296" t="s">
        <v>1111</v>
      </c>
      <c r="W2296" t="s">
        <v>1147</v>
      </c>
      <c r="X2296" s="3">
        <v>1</v>
      </c>
      <c r="Y2296" s="3">
        <v>1</v>
      </c>
      <c r="Z2296" t="s">
        <v>701</v>
      </c>
      <c r="AA2296" t="s">
        <v>34034</v>
      </c>
      <c r="AB2296" t="s">
        <v>34035</v>
      </c>
      <c r="AC2296" t="s">
        <v>31619</v>
      </c>
      <c r="AD2296">
        <v>2</v>
      </c>
      <c r="AE2296">
        <v>2</v>
      </c>
      <c r="AF2296" t="s">
        <v>1117</v>
      </c>
      <c r="AG2296" t="s">
        <v>1118</v>
      </c>
      <c r="AH2296" t="s">
        <v>1118</v>
      </c>
      <c r="AI2296" t="s">
        <v>31077</v>
      </c>
      <c r="AJ2296" t="s">
        <v>31619</v>
      </c>
      <c r="AK2296" t="s">
        <v>31619</v>
      </c>
      <c r="AL2296" t="s">
        <v>31620</v>
      </c>
      <c r="AM2296" t="s">
        <v>1121</v>
      </c>
      <c r="AN2296" t="s">
        <v>1122</v>
      </c>
      <c r="AO2296">
        <v>98144</v>
      </c>
      <c r="AP2296" t="s">
        <v>1121</v>
      </c>
      <c r="AQ2296" t="s">
        <v>1123</v>
      </c>
      <c r="AR2296" t="s">
        <v>1124</v>
      </c>
      <c r="AS2296" t="s">
        <v>1125</v>
      </c>
      <c r="AT2296">
        <v>47.589630478500098</v>
      </c>
      <c r="AU2296">
        <v>-122.295166127695</v>
      </c>
      <c r="AV2296" t="s">
        <v>1118</v>
      </c>
      <c r="AW2296" t="s">
        <v>1126</v>
      </c>
      <c r="AX2296" t="s">
        <v>1127</v>
      </c>
      <c r="AY2296">
        <v>6</v>
      </c>
      <c r="AZ2296">
        <v>1</v>
      </c>
      <c r="BA2296">
        <v>2</v>
      </c>
      <c r="BB2296">
        <v>3</v>
      </c>
      <c r="BC2296" t="s">
        <v>1128</v>
      </c>
      <c r="BD2296" t="s">
        <v>6550</v>
      </c>
      <c r="BF2296" s="4">
        <v>155</v>
      </c>
      <c r="BG2296" s="4">
        <v>1050</v>
      </c>
      <c r="BI2296" s="4">
        <v>500</v>
      </c>
      <c r="BJ2296" s="4">
        <v>125</v>
      </c>
      <c r="BK2296">
        <v>2</v>
      </c>
      <c r="BL2296" s="4">
        <v>50</v>
      </c>
      <c r="BM2296">
        <v>2</v>
      </c>
      <c r="BN2296">
        <v>1125</v>
      </c>
      <c r="BO2296" t="s">
        <v>2301</v>
      </c>
      <c r="BP2296" t="s">
        <v>1118</v>
      </c>
      <c r="BQ2296">
        <v>0</v>
      </c>
      <c r="BR2296">
        <v>3</v>
      </c>
      <c r="BS2296">
        <v>33</v>
      </c>
      <c r="BT2296">
        <v>308</v>
      </c>
      <c r="BU2296" s="1">
        <v>42373</v>
      </c>
      <c r="BV2296">
        <v>2</v>
      </c>
      <c r="BW2296" s="1">
        <v>41943</v>
      </c>
      <c r="BX2296" s="1">
        <v>42005</v>
      </c>
      <c r="BY2296">
        <v>100</v>
      </c>
      <c r="BZ2296">
        <v>9</v>
      </c>
      <c r="CA2296">
        <v>9</v>
      </c>
      <c r="CB2296">
        <v>10</v>
      </c>
      <c r="CC2296">
        <v>10</v>
      </c>
      <c r="CD2296">
        <v>9</v>
      </c>
      <c r="CE2296">
        <v>10</v>
      </c>
      <c r="CF2296" t="s">
        <v>701</v>
      </c>
      <c r="CH2296" t="s">
        <v>1131</v>
      </c>
      <c r="CI2296" t="s">
        <v>1118</v>
      </c>
      <c r="CJ2296" t="s">
        <v>1154</v>
      </c>
      <c r="CK2296" t="s">
        <v>701</v>
      </c>
      <c r="CL2296" t="s">
        <v>701</v>
      </c>
      <c r="CM2296">
        <v>2</v>
      </c>
      <c r="CN2296">
        <v>0.14000000000000001</v>
      </c>
    </row>
    <row r="2297" spans="1:92" ht="15.6" customHeight="1" x14ac:dyDescent="0.3">
      <c r="A2297">
        <v>8474253</v>
      </c>
      <c r="B2297" t="s">
        <v>34036</v>
      </c>
      <c r="C2297">
        <v>20160104002432</v>
      </c>
      <c r="D2297" s="1">
        <v>42373</v>
      </c>
      <c r="E2297" t="s">
        <v>34037</v>
      </c>
      <c r="F2297" t="s">
        <v>34038</v>
      </c>
      <c r="G2297" t="s">
        <v>34039</v>
      </c>
      <c r="H2297" t="s">
        <v>34040</v>
      </c>
      <c r="I2297" t="s">
        <v>1107</v>
      </c>
      <c r="M2297" t="s">
        <v>34041</v>
      </c>
      <c r="N2297" t="s">
        <v>34042</v>
      </c>
      <c r="O2297" t="s">
        <v>34043</v>
      </c>
      <c r="P2297" t="s">
        <v>34044</v>
      </c>
      <c r="Q2297">
        <v>9813203</v>
      </c>
      <c r="R2297" t="s">
        <v>34045</v>
      </c>
      <c r="S2297" t="s">
        <v>288</v>
      </c>
      <c r="T2297" s="1">
        <v>41582</v>
      </c>
      <c r="U2297" t="s">
        <v>1111</v>
      </c>
      <c r="W2297" t="s">
        <v>1147</v>
      </c>
      <c r="X2297" s="3">
        <v>1</v>
      </c>
      <c r="Y2297" s="3">
        <v>1</v>
      </c>
      <c r="Z2297" t="s">
        <v>701</v>
      </c>
      <c r="AA2297" t="s">
        <v>34046</v>
      </c>
      <c r="AB2297" t="s">
        <v>34047</v>
      </c>
      <c r="AC2297" t="s">
        <v>31619</v>
      </c>
      <c r="AD2297">
        <v>2</v>
      </c>
      <c r="AE2297">
        <v>2</v>
      </c>
      <c r="AF2297" t="s">
        <v>34048</v>
      </c>
      <c r="AG2297" t="s">
        <v>1118</v>
      </c>
      <c r="AH2297" t="s">
        <v>701</v>
      </c>
      <c r="AI2297" t="s">
        <v>15324</v>
      </c>
      <c r="AJ2297" t="s">
        <v>31619</v>
      </c>
      <c r="AK2297" t="s">
        <v>31619</v>
      </c>
      <c r="AL2297" t="s">
        <v>31620</v>
      </c>
      <c r="AM2297" t="s">
        <v>1121</v>
      </c>
      <c r="AN2297" t="s">
        <v>1122</v>
      </c>
      <c r="AO2297">
        <v>98144</v>
      </c>
      <c r="AP2297" t="s">
        <v>1121</v>
      </c>
      <c r="AQ2297" t="s">
        <v>1123</v>
      </c>
      <c r="AR2297" t="s">
        <v>1124</v>
      </c>
      <c r="AS2297" t="s">
        <v>1125</v>
      </c>
      <c r="AT2297">
        <v>47.577935141691597</v>
      </c>
      <c r="AU2297">
        <v>-122.29405171176801</v>
      </c>
      <c r="AV2297" t="s">
        <v>1118</v>
      </c>
      <c r="AW2297" t="s">
        <v>1170</v>
      </c>
      <c r="AX2297" t="s">
        <v>1127</v>
      </c>
      <c r="AY2297">
        <v>2</v>
      </c>
      <c r="AZ2297">
        <v>1</v>
      </c>
      <c r="BA2297">
        <v>1</v>
      </c>
      <c r="BB2297">
        <v>1</v>
      </c>
      <c r="BC2297" t="s">
        <v>1128</v>
      </c>
      <c r="BD2297" t="s">
        <v>34049</v>
      </c>
      <c r="BF2297" s="4">
        <v>80</v>
      </c>
      <c r="BI2297" s="4">
        <v>200</v>
      </c>
      <c r="BJ2297" s="4">
        <v>61</v>
      </c>
      <c r="BK2297">
        <v>2</v>
      </c>
      <c r="BL2297" s="4">
        <v>0</v>
      </c>
      <c r="BM2297">
        <v>2</v>
      </c>
      <c r="BN2297">
        <v>15</v>
      </c>
      <c r="BO2297" t="s">
        <v>1263</v>
      </c>
      <c r="BP2297" t="s">
        <v>1118</v>
      </c>
      <c r="BQ2297">
        <v>11</v>
      </c>
      <c r="BR2297">
        <v>11</v>
      </c>
      <c r="BS2297">
        <v>11</v>
      </c>
      <c r="BT2297">
        <v>11</v>
      </c>
      <c r="BU2297" s="1">
        <v>42373</v>
      </c>
      <c r="BV2297">
        <v>0</v>
      </c>
      <c r="CF2297" t="s">
        <v>701</v>
      </c>
      <c r="CH2297" t="s">
        <v>1131</v>
      </c>
      <c r="CI2297" t="s">
        <v>701</v>
      </c>
      <c r="CJ2297" t="s">
        <v>1154</v>
      </c>
      <c r="CK2297" t="s">
        <v>701</v>
      </c>
      <c r="CL2297" t="s">
        <v>701</v>
      </c>
      <c r="CM2297">
        <v>2</v>
      </c>
    </row>
    <row r="2298" spans="1:92" ht="15.6" customHeight="1" x14ac:dyDescent="0.3">
      <c r="A2298">
        <v>5559063</v>
      </c>
      <c r="B2298" t="s">
        <v>34050</v>
      </c>
      <c r="C2298">
        <v>20160104002432</v>
      </c>
      <c r="D2298" s="1">
        <v>42373</v>
      </c>
      <c r="E2298" t="s">
        <v>34051</v>
      </c>
      <c r="F2298" t="s">
        <v>34052</v>
      </c>
      <c r="H2298" t="s">
        <v>34053</v>
      </c>
      <c r="I2298" t="s">
        <v>1107</v>
      </c>
      <c r="M2298" t="s">
        <v>34054</v>
      </c>
      <c r="N2298" t="s">
        <v>34055</v>
      </c>
      <c r="O2298" t="s">
        <v>34056</v>
      </c>
      <c r="P2298" t="s">
        <v>34057</v>
      </c>
      <c r="Q2298">
        <v>58235</v>
      </c>
      <c r="R2298" t="s">
        <v>31435</v>
      </c>
      <c r="S2298" t="s">
        <v>31436</v>
      </c>
      <c r="T2298" s="1">
        <v>40145</v>
      </c>
      <c r="U2298" t="s">
        <v>1111</v>
      </c>
      <c r="V2298" s="2" t="s">
        <v>31437</v>
      </c>
      <c r="W2298" t="s">
        <v>1113</v>
      </c>
      <c r="X2298" s="3">
        <v>1</v>
      </c>
      <c r="Y2298" s="3">
        <v>1</v>
      </c>
      <c r="Z2298" t="s">
        <v>701</v>
      </c>
      <c r="AA2298" t="s">
        <v>31438</v>
      </c>
      <c r="AB2298" t="s">
        <v>31439</v>
      </c>
      <c r="AC2298" t="s">
        <v>21719</v>
      </c>
      <c r="AD2298">
        <v>2</v>
      </c>
      <c r="AE2298">
        <v>2</v>
      </c>
      <c r="AF2298" t="s">
        <v>1117</v>
      </c>
      <c r="AG2298" t="s">
        <v>1118</v>
      </c>
      <c r="AH2298" t="s">
        <v>1118</v>
      </c>
      <c r="AI2298" t="s">
        <v>15218</v>
      </c>
      <c r="AJ2298" t="s">
        <v>15262</v>
      </c>
      <c r="AK2298" t="s">
        <v>31619</v>
      </c>
      <c r="AL2298" t="s">
        <v>31620</v>
      </c>
      <c r="AM2298" t="s">
        <v>1121</v>
      </c>
      <c r="AN2298" t="s">
        <v>1122</v>
      </c>
      <c r="AO2298">
        <v>98144</v>
      </c>
      <c r="AP2298" t="s">
        <v>1121</v>
      </c>
      <c r="AQ2298" t="s">
        <v>1123</v>
      </c>
      <c r="AR2298" t="s">
        <v>1124</v>
      </c>
      <c r="AS2298" t="s">
        <v>1125</v>
      </c>
      <c r="AT2298">
        <v>47.589075825563199</v>
      </c>
      <c r="AU2298">
        <v>-122.297658519685</v>
      </c>
      <c r="AV2298" t="s">
        <v>1118</v>
      </c>
      <c r="AW2298" t="s">
        <v>1170</v>
      </c>
      <c r="AX2298" t="s">
        <v>1127</v>
      </c>
      <c r="AY2298">
        <v>4</v>
      </c>
      <c r="AZ2298">
        <v>1.5</v>
      </c>
      <c r="BA2298">
        <v>2</v>
      </c>
      <c r="BB2298">
        <v>2</v>
      </c>
      <c r="BC2298" t="s">
        <v>1128</v>
      </c>
      <c r="BD2298" t="s">
        <v>2248</v>
      </c>
      <c r="BF2298" s="4">
        <v>140</v>
      </c>
      <c r="BG2298" s="4">
        <v>800</v>
      </c>
      <c r="BJ2298" s="4">
        <v>80</v>
      </c>
      <c r="BK2298">
        <v>2</v>
      </c>
      <c r="BL2298" s="4">
        <v>0</v>
      </c>
      <c r="BM2298">
        <v>2</v>
      </c>
      <c r="BN2298">
        <v>1125</v>
      </c>
      <c r="BO2298" t="s">
        <v>1184</v>
      </c>
      <c r="BP2298" t="s">
        <v>1118</v>
      </c>
      <c r="BQ2298">
        <v>0</v>
      </c>
      <c r="BR2298">
        <v>0</v>
      </c>
      <c r="BS2298">
        <v>4</v>
      </c>
      <c r="BT2298">
        <v>279</v>
      </c>
      <c r="BU2298" s="1">
        <v>42373</v>
      </c>
      <c r="BV2298">
        <v>2</v>
      </c>
      <c r="BW2298" s="1">
        <v>42127</v>
      </c>
      <c r="BX2298" s="1">
        <v>42168</v>
      </c>
      <c r="BY2298">
        <v>80</v>
      </c>
      <c r="BZ2298">
        <v>8</v>
      </c>
      <c r="CA2298">
        <v>10</v>
      </c>
      <c r="CB2298">
        <v>10</v>
      </c>
      <c r="CC2298">
        <v>10</v>
      </c>
      <c r="CD2298">
        <v>9</v>
      </c>
      <c r="CE2298">
        <v>8</v>
      </c>
      <c r="CF2298" t="s">
        <v>701</v>
      </c>
      <c r="CH2298" t="s">
        <v>1131</v>
      </c>
      <c r="CI2298" t="s">
        <v>701</v>
      </c>
      <c r="CJ2298" t="s">
        <v>1185</v>
      </c>
      <c r="CK2298" t="s">
        <v>701</v>
      </c>
      <c r="CL2298" t="s">
        <v>701</v>
      </c>
      <c r="CM2298">
        <v>2</v>
      </c>
      <c r="CN2298">
        <v>0.24</v>
      </c>
    </row>
    <row r="2299" spans="1:92" ht="15.6" customHeight="1" x14ac:dyDescent="0.3">
      <c r="A2299">
        <v>4126284</v>
      </c>
      <c r="B2299" t="s">
        <v>34058</v>
      </c>
      <c r="C2299">
        <v>20160104002432</v>
      </c>
      <c r="D2299" s="1">
        <v>42373</v>
      </c>
      <c r="E2299" t="s">
        <v>34059</v>
      </c>
      <c r="F2299" t="s">
        <v>34060</v>
      </c>
      <c r="G2299" t="s">
        <v>34061</v>
      </c>
      <c r="H2299" t="s">
        <v>34062</v>
      </c>
      <c r="I2299" t="s">
        <v>1107</v>
      </c>
      <c r="J2299" t="s">
        <v>34063</v>
      </c>
      <c r="K2299" t="s">
        <v>34064</v>
      </c>
      <c r="L2299" t="s">
        <v>34065</v>
      </c>
      <c r="M2299" t="s">
        <v>34066</v>
      </c>
      <c r="N2299" t="s">
        <v>34067</v>
      </c>
      <c r="O2299" t="s">
        <v>34068</v>
      </c>
      <c r="P2299" t="s">
        <v>34069</v>
      </c>
      <c r="Q2299">
        <v>4631742</v>
      </c>
      <c r="R2299" t="s">
        <v>34070</v>
      </c>
      <c r="S2299" t="s">
        <v>474</v>
      </c>
      <c r="T2299" s="1">
        <v>41282</v>
      </c>
      <c r="U2299" t="s">
        <v>1111</v>
      </c>
      <c r="V2299" s="2" t="s">
        <v>34071</v>
      </c>
      <c r="W2299" t="s">
        <v>1147</v>
      </c>
      <c r="X2299" s="3">
        <v>1</v>
      </c>
      <c r="Y2299" s="3">
        <v>1</v>
      </c>
      <c r="Z2299" t="s">
        <v>701</v>
      </c>
      <c r="AA2299" t="s">
        <v>34072</v>
      </c>
      <c r="AB2299" t="s">
        <v>34073</v>
      </c>
      <c r="AC2299" t="s">
        <v>31619</v>
      </c>
      <c r="AD2299">
        <v>2</v>
      </c>
      <c r="AE2299">
        <v>2</v>
      </c>
      <c r="AF2299" t="s">
        <v>1181</v>
      </c>
      <c r="AG2299" t="s">
        <v>1118</v>
      </c>
      <c r="AH2299" t="s">
        <v>1118</v>
      </c>
      <c r="AI2299" t="s">
        <v>32865</v>
      </c>
      <c r="AJ2299" t="s">
        <v>31619</v>
      </c>
      <c r="AK2299" t="s">
        <v>31619</v>
      </c>
      <c r="AL2299" t="s">
        <v>31620</v>
      </c>
      <c r="AM2299" t="s">
        <v>1121</v>
      </c>
      <c r="AN2299" t="s">
        <v>1122</v>
      </c>
      <c r="AO2299">
        <v>98118</v>
      </c>
      <c r="AP2299" t="s">
        <v>1121</v>
      </c>
      <c r="AQ2299" t="s">
        <v>1123</v>
      </c>
      <c r="AR2299" t="s">
        <v>1124</v>
      </c>
      <c r="AS2299" t="s">
        <v>1125</v>
      </c>
      <c r="AT2299">
        <v>47.566496025772103</v>
      </c>
      <c r="AU2299">
        <v>-122.286412232798</v>
      </c>
      <c r="AV2299" t="s">
        <v>1118</v>
      </c>
      <c r="AW2299" t="s">
        <v>1126</v>
      </c>
      <c r="AX2299" t="s">
        <v>1220</v>
      </c>
      <c r="AY2299">
        <v>2</v>
      </c>
      <c r="AZ2299">
        <v>1.5</v>
      </c>
      <c r="BA2299">
        <v>1</v>
      </c>
      <c r="BB2299">
        <v>1</v>
      </c>
      <c r="BC2299" t="s">
        <v>1448</v>
      </c>
      <c r="BD2299" t="s">
        <v>34074</v>
      </c>
      <c r="BF2299" s="4">
        <v>50</v>
      </c>
      <c r="BG2299" s="4">
        <v>325</v>
      </c>
      <c r="BH2299" s="4">
        <v>1200</v>
      </c>
      <c r="BJ2299" s="4">
        <v>50</v>
      </c>
      <c r="BK2299">
        <v>1</v>
      </c>
      <c r="BL2299" s="4">
        <v>0</v>
      </c>
      <c r="BM2299">
        <v>1</v>
      </c>
      <c r="BN2299">
        <v>1125</v>
      </c>
      <c r="BO2299" t="s">
        <v>1222</v>
      </c>
      <c r="BP2299" t="s">
        <v>1118</v>
      </c>
      <c r="BQ2299">
        <v>15</v>
      </c>
      <c r="BR2299">
        <v>45</v>
      </c>
      <c r="BS2299">
        <v>75</v>
      </c>
      <c r="BT2299">
        <v>350</v>
      </c>
      <c r="BU2299" s="1">
        <v>42373</v>
      </c>
      <c r="BV2299">
        <v>7</v>
      </c>
      <c r="BW2299" s="1">
        <v>41902</v>
      </c>
      <c r="BX2299" s="1">
        <v>42288</v>
      </c>
      <c r="BY2299">
        <v>89</v>
      </c>
      <c r="BZ2299">
        <v>10</v>
      </c>
      <c r="CA2299">
        <v>9</v>
      </c>
      <c r="CB2299">
        <v>9</v>
      </c>
      <c r="CC2299">
        <v>9</v>
      </c>
      <c r="CD2299">
        <v>7</v>
      </c>
      <c r="CE2299">
        <v>9</v>
      </c>
      <c r="CF2299" t="s">
        <v>701</v>
      </c>
      <c r="CH2299" t="s">
        <v>1131</v>
      </c>
      <c r="CI2299" t="s">
        <v>701</v>
      </c>
      <c r="CJ2299" t="s">
        <v>1185</v>
      </c>
      <c r="CK2299" t="s">
        <v>701</v>
      </c>
      <c r="CL2299" t="s">
        <v>701</v>
      </c>
      <c r="CM2299">
        <v>2</v>
      </c>
      <c r="CN2299">
        <v>0.44</v>
      </c>
    </row>
    <row r="2300" spans="1:92" ht="15.6" customHeight="1" x14ac:dyDescent="0.3">
      <c r="A2300">
        <v>1209447</v>
      </c>
      <c r="B2300" t="s">
        <v>34075</v>
      </c>
      <c r="C2300">
        <v>20160104002432</v>
      </c>
      <c r="D2300" s="1">
        <v>42373</v>
      </c>
      <c r="E2300" t="s">
        <v>34076</v>
      </c>
      <c r="F2300" t="s">
        <v>34077</v>
      </c>
      <c r="H2300" t="s">
        <v>34078</v>
      </c>
      <c r="I2300" t="s">
        <v>1107</v>
      </c>
      <c r="M2300" t="s">
        <v>34079</v>
      </c>
      <c r="N2300" t="s">
        <v>34080</v>
      </c>
      <c r="O2300" t="s">
        <v>34081</v>
      </c>
      <c r="P2300" t="s">
        <v>34082</v>
      </c>
      <c r="Q2300">
        <v>5008607</v>
      </c>
      <c r="R2300" t="s">
        <v>34083</v>
      </c>
      <c r="S2300" t="s">
        <v>285</v>
      </c>
      <c r="T2300" s="1">
        <v>41312</v>
      </c>
      <c r="U2300" t="s">
        <v>1111</v>
      </c>
      <c r="V2300" s="2" t="s">
        <v>34084</v>
      </c>
      <c r="W2300" t="s">
        <v>1178</v>
      </c>
      <c r="X2300" t="s">
        <v>1178</v>
      </c>
      <c r="Y2300" t="s">
        <v>1178</v>
      </c>
      <c r="Z2300" t="s">
        <v>701</v>
      </c>
      <c r="AA2300" t="s">
        <v>34085</v>
      </c>
      <c r="AB2300" t="s">
        <v>34086</v>
      </c>
      <c r="AC2300" t="s">
        <v>31619</v>
      </c>
      <c r="AD2300">
        <v>1</v>
      </c>
      <c r="AE2300">
        <v>1</v>
      </c>
      <c r="AF2300" t="s">
        <v>1500</v>
      </c>
      <c r="AG2300" t="s">
        <v>1118</v>
      </c>
      <c r="AH2300" t="s">
        <v>701</v>
      </c>
      <c r="AI2300" t="s">
        <v>34087</v>
      </c>
      <c r="AJ2300" t="s">
        <v>31619</v>
      </c>
      <c r="AK2300" t="s">
        <v>31619</v>
      </c>
      <c r="AL2300" t="s">
        <v>31620</v>
      </c>
      <c r="AM2300" t="s">
        <v>1121</v>
      </c>
      <c r="AN2300" t="s">
        <v>1122</v>
      </c>
      <c r="AO2300">
        <v>98118</v>
      </c>
      <c r="AP2300" t="s">
        <v>1121</v>
      </c>
      <c r="AQ2300" t="s">
        <v>1123</v>
      </c>
      <c r="AR2300" t="s">
        <v>1124</v>
      </c>
      <c r="AS2300" t="s">
        <v>1125</v>
      </c>
      <c r="AT2300">
        <v>47.568217174730499</v>
      </c>
      <c r="AU2300">
        <v>-122.281673188331</v>
      </c>
      <c r="AV2300" t="s">
        <v>1118</v>
      </c>
      <c r="AW2300" t="s">
        <v>1170</v>
      </c>
      <c r="AX2300" t="s">
        <v>1127</v>
      </c>
      <c r="AY2300">
        <v>6</v>
      </c>
      <c r="AZ2300">
        <v>2</v>
      </c>
      <c r="BA2300">
        <v>3</v>
      </c>
      <c r="BB2300">
        <v>3</v>
      </c>
      <c r="BC2300" t="s">
        <v>1128</v>
      </c>
      <c r="BD2300" t="s">
        <v>34088</v>
      </c>
      <c r="BF2300" s="4">
        <v>139</v>
      </c>
      <c r="BG2300" s="4">
        <v>875</v>
      </c>
      <c r="BI2300" s="4">
        <v>100</v>
      </c>
      <c r="BJ2300" s="4">
        <v>60</v>
      </c>
      <c r="BK2300">
        <v>2</v>
      </c>
      <c r="BL2300" s="4">
        <v>17</v>
      </c>
      <c r="BM2300">
        <v>2</v>
      </c>
      <c r="BN2300">
        <v>1125</v>
      </c>
      <c r="BO2300" t="s">
        <v>2911</v>
      </c>
      <c r="BP2300" t="s">
        <v>1118</v>
      </c>
      <c r="BQ2300">
        <v>0</v>
      </c>
      <c r="BR2300">
        <v>0</v>
      </c>
      <c r="BS2300">
        <v>0</v>
      </c>
      <c r="BT2300">
        <v>0</v>
      </c>
      <c r="BU2300" s="1">
        <v>42373</v>
      </c>
      <c r="BV2300">
        <v>7</v>
      </c>
      <c r="BW2300" s="1">
        <v>41491</v>
      </c>
      <c r="BX2300" s="1">
        <v>42225</v>
      </c>
      <c r="BY2300">
        <v>89</v>
      </c>
      <c r="BZ2300">
        <v>10</v>
      </c>
      <c r="CA2300">
        <v>9</v>
      </c>
      <c r="CB2300">
        <v>10</v>
      </c>
      <c r="CC2300">
        <v>10</v>
      </c>
      <c r="CD2300">
        <v>9</v>
      </c>
      <c r="CE2300">
        <v>10</v>
      </c>
      <c r="CF2300" t="s">
        <v>701</v>
      </c>
      <c r="CH2300" t="s">
        <v>1131</v>
      </c>
      <c r="CI2300" t="s">
        <v>701</v>
      </c>
      <c r="CJ2300" t="s">
        <v>1154</v>
      </c>
      <c r="CK2300" t="s">
        <v>701</v>
      </c>
      <c r="CL2300" t="s">
        <v>701</v>
      </c>
      <c r="CM2300">
        <v>1</v>
      </c>
      <c r="CN2300">
        <v>0.24</v>
      </c>
    </row>
    <row r="2301" spans="1:92" ht="15.6" customHeight="1" x14ac:dyDescent="0.3">
      <c r="A2301">
        <v>4364285</v>
      </c>
      <c r="B2301" t="s">
        <v>34089</v>
      </c>
      <c r="C2301">
        <v>20160104002432</v>
      </c>
      <c r="D2301" s="1">
        <v>42373</v>
      </c>
      <c r="E2301" t="s">
        <v>34090</v>
      </c>
      <c r="F2301" t="s">
        <v>34091</v>
      </c>
      <c r="G2301" t="s">
        <v>34092</v>
      </c>
      <c r="H2301" t="s">
        <v>34092</v>
      </c>
      <c r="I2301" t="s">
        <v>1107</v>
      </c>
      <c r="J2301" t="s">
        <v>34093</v>
      </c>
      <c r="K2301" t="s">
        <v>34094</v>
      </c>
      <c r="L2301" t="s">
        <v>34065</v>
      </c>
      <c r="M2301" t="s">
        <v>34095</v>
      </c>
      <c r="N2301" t="s">
        <v>34096</v>
      </c>
      <c r="O2301" t="s">
        <v>34097</v>
      </c>
      <c r="P2301" t="s">
        <v>34098</v>
      </c>
      <c r="Q2301">
        <v>4631742</v>
      </c>
      <c r="R2301" t="s">
        <v>34070</v>
      </c>
      <c r="S2301" t="s">
        <v>474</v>
      </c>
      <c r="T2301" s="1">
        <v>41282</v>
      </c>
      <c r="U2301" t="s">
        <v>1111</v>
      </c>
      <c r="V2301" s="2" t="s">
        <v>34071</v>
      </c>
      <c r="W2301" t="s">
        <v>1147</v>
      </c>
      <c r="X2301" s="3">
        <v>1</v>
      </c>
      <c r="Y2301" s="3">
        <v>1</v>
      </c>
      <c r="Z2301" t="s">
        <v>701</v>
      </c>
      <c r="AA2301" t="s">
        <v>34072</v>
      </c>
      <c r="AB2301" t="s">
        <v>34073</v>
      </c>
      <c r="AC2301" t="s">
        <v>31619</v>
      </c>
      <c r="AD2301">
        <v>2</v>
      </c>
      <c r="AE2301">
        <v>2</v>
      </c>
      <c r="AF2301" t="s">
        <v>1181</v>
      </c>
      <c r="AG2301" t="s">
        <v>1118</v>
      </c>
      <c r="AH2301" t="s">
        <v>1118</v>
      </c>
      <c r="AI2301" t="s">
        <v>32865</v>
      </c>
      <c r="AJ2301" t="s">
        <v>31619</v>
      </c>
      <c r="AK2301" t="s">
        <v>31619</v>
      </c>
      <c r="AL2301" t="s">
        <v>31620</v>
      </c>
      <c r="AM2301" t="s">
        <v>1121</v>
      </c>
      <c r="AN2301" t="s">
        <v>1122</v>
      </c>
      <c r="AO2301">
        <v>98118</v>
      </c>
      <c r="AP2301" t="s">
        <v>1121</v>
      </c>
      <c r="AQ2301" t="s">
        <v>1123</v>
      </c>
      <c r="AR2301" t="s">
        <v>1124</v>
      </c>
      <c r="AS2301" t="s">
        <v>1125</v>
      </c>
      <c r="AT2301">
        <v>47.564860807191202</v>
      </c>
      <c r="AU2301">
        <v>-122.28544558181</v>
      </c>
      <c r="AV2301" t="s">
        <v>1118</v>
      </c>
      <c r="AW2301" t="s">
        <v>1170</v>
      </c>
      <c r="AX2301" t="s">
        <v>1127</v>
      </c>
      <c r="AY2301">
        <v>5</v>
      </c>
      <c r="AZ2301">
        <v>1.5</v>
      </c>
      <c r="BA2301">
        <v>2</v>
      </c>
      <c r="BB2301">
        <v>2</v>
      </c>
      <c r="BC2301" t="s">
        <v>1128</v>
      </c>
      <c r="BD2301" t="s">
        <v>34099</v>
      </c>
      <c r="BF2301" s="4">
        <v>126</v>
      </c>
      <c r="BG2301" s="4">
        <v>800</v>
      </c>
      <c r="BH2301" s="4">
        <v>2500</v>
      </c>
      <c r="BI2301" s="4">
        <v>1000</v>
      </c>
      <c r="BJ2301" s="4">
        <v>100</v>
      </c>
      <c r="BK2301">
        <v>2</v>
      </c>
      <c r="BL2301" s="4">
        <v>15</v>
      </c>
      <c r="BM2301">
        <v>3</v>
      </c>
      <c r="BN2301">
        <v>1125</v>
      </c>
      <c r="BO2301" t="s">
        <v>1312</v>
      </c>
      <c r="BP2301" t="s">
        <v>1118</v>
      </c>
      <c r="BQ2301">
        <v>17</v>
      </c>
      <c r="BR2301">
        <v>47</v>
      </c>
      <c r="BS2301">
        <v>77</v>
      </c>
      <c r="BT2301">
        <v>166</v>
      </c>
      <c r="BU2301" s="1">
        <v>42373</v>
      </c>
      <c r="BV2301">
        <v>7</v>
      </c>
      <c r="BW2301" s="1">
        <v>41972</v>
      </c>
      <c r="BX2301" s="1">
        <v>42352</v>
      </c>
      <c r="BY2301">
        <v>94</v>
      </c>
      <c r="BZ2301">
        <v>9</v>
      </c>
      <c r="CA2301">
        <v>9</v>
      </c>
      <c r="CB2301">
        <v>9</v>
      </c>
      <c r="CC2301">
        <v>10</v>
      </c>
      <c r="CD2301">
        <v>9</v>
      </c>
      <c r="CE2301">
        <v>10</v>
      </c>
      <c r="CF2301" t="s">
        <v>701</v>
      </c>
      <c r="CH2301" t="s">
        <v>1131</v>
      </c>
      <c r="CI2301" t="s">
        <v>1118</v>
      </c>
      <c r="CJ2301" t="s">
        <v>1132</v>
      </c>
      <c r="CK2301" t="s">
        <v>701</v>
      </c>
      <c r="CL2301" t="s">
        <v>701</v>
      </c>
      <c r="CM2301">
        <v>2</v>
      </c>
      <c r="CN2301">
        <v>0.52</v>
      </c>
    </row>
    <row r="2302" spans="1:92" ht="15.6" customHeight="1" x14ac:dyDescent="0.3">
      <c r="A2302">
        <v>6716874</v>
      </c>
      <c r="B2302" t="s">
        <v>34100</v>
      </c>
      <c r="C2302">
        <v>20160104002432</v>
      </c>
      <c r="D2302" s="1">
        <v>42373</v>
      </c>
      <c r="E2302" t="s">
        <v>34101</v>
      </c>
      <c r="F2302" t="s">
        <v>34102</v>
      </c>
      <c r="G2302" t="s">
        <v>34103</v>
      </c>
      <c r="H2302" t="s">
        <v>34104</v>
      </c>
      <c r="I2302" t="s">
        <v>1107</v>
      </c>
      <c r="J2302" t="s">
        <v>34105</v>
      </c>
      <c r="K2302" t="s">
        <v>34106</v>
      </c>
      <c r="L2302" t="s">
        <v>34107</v>
      </c>
      <c r="M2302" t="s">
        <v>34108</v>
      </c>
      <c r="N2302" t="s">
        <v>34109</v>
      </c>
      <c r="O2302" t="s">
        <v>34110</v>
      </c>
      <c r="P2302" t="s">
        <v>34111</v>
      </c>
      <c r="Q2302">
        <v>19862778</v>
      </c>
      <c r="R2302" t="s">
        <v>34014</v>
      </c>
      <c r="S2302" t="s">
        <v>45</v>
      </c>
      <c r="T2302" s="1">
        <v>41862</v>
      </c>
      <c r="U2302" t="s">
        <v>1111</v>
      </c>
      <c r="V2302" s="2" t="s">
        <v>34015</v>
      </c>
      <c r="W2302" t="s">
        <v>1147</v>
      </c>
      <c r="X2302" s="3">
        <v>1</v>
      </c>
      <c r="Y2302" s="3">
        <v>1</v>
      </c>
      <c r="Z2302" t="s">
        <v>1118</v>
      </c>
      <c r="AA2302" t="s">
        <v>34016</v>
      </c>
      <c r="AB2302" t="s">
        <v>34017</v>
      </c>
      <c r="AC2302" t="s">
        <v>31619</v>
      </c>
      <c r="AD2302">
        <v>2</v>
      </c>
      <c r="AE2302">
        <v>2</v>
      </c>
      <c r="AF2302" t="s">
        <v>1199</v>
      </c>
      <c r="AG2302" t="s">
        <v>1118</v>
      </c>
      <c r="AH2302" t="s">
        <v>1118</v>
      </c>
      <c r="AI2302" t="s">
        <v>34018</v>
      </c>
      <c r="AJ2302" t="s">
        <v>31619</v>
      </c>
      <c r="AK2302" t="s">
        <v>31619</v>
      </c>
      <c r="AL2302" t="s">
        <v>31620</v>
      </c>
      <c r="AM2302" t="s">
        <v>1121</v>
      </c>
      <c r="AN2302" t="s">
        <v>1122</v>
      </c>
      <c r="AO2302">
        <v>98118</v>
      </c>
      <c r="AP2302" t="s">
        <v>1121</v>
      </c>
      <c r="AQ2302" t="s">
        <v>1123</v>
      </c>
      <c r="AR2302" t="s">
        <v>1124</v>
      </c>
      <c r="AS2302" t="s">
        <v>1125</v>
      </c>
      <c r="AT2302">
        <v>47.567008791923698</v>
      </c>
      <c r="AU2302">
        <v>-122.281101243747</v>
      </c>
      <c r="AV2302" t="s">
        <v>1118</v>
      </c>
      <c r="AW2302" t="s">
        <v>1126</v>
      </c>
      <c r="AX2302" t="s">
        <v>1127</v>
      </c>
      <c r="AY2302">
        <v>2</v>
      </c>
      <c r="AZ2302">
        <v>1</v>
      </c>
      <c r="BA2302">
        <v>1</v>
      </c>
      <c r="BB2302">
        <v>1</v>
      </c>
      <c r="BC2302" t="s">
        <v>1128</v>
      </c>
      <c r="BD2302" t="s">
        <v>34112</v>
      </c>
      <c r="BF2302" s="4">
        <v>105</v>
      </c>
      <c r="BG2302" s="4">
        <v>700</v>
      </c>
      <c r="BH2302" s="4">
        <v>2100</v>
      </c>
      <c r="BI2302" s="4">
        <v>400</v>
      </c>
      <c r="BJ2302" s="4">
        <v>40</v>
      </c>
      <c r="BK2302">
        <v>2</v>
      </c>
      <c r="BL2302" s="4">
        <v>20</v>
      </c>
      <c r="BM2302">
        <v>2</v>
      </c>
      <c r="BN2302">
        <v>30</v>
      </c>
      <c r="BO2302" t="s">
        <v>1857</v>
      </c>
      <c r="BP2302" t="s">
        <v>1118</v>
      </c>
      <c r="BQ2302">
        <v>0</v>
      </c>
      <c r="BR2302">
        <v>0</v>
      </c>
      <c r="BS2302">
        <v>2</v>
      </c>
      <c r="BT2302">
        <v>273</v>
      </c>
      <c r="BU2302" s="1">
        <v>42373</v>
      </c>
      <c r="BV2302">
        <v>20</v>
      </c>
      <c r="BW2302" s="1">
        <v>42177</v>
      </c>
      <c r="BX2302" s="1">
        <v>42336</v>
      </c>
      <c r="BY2302">
        <v>96</v>
      </c>
      <c r="BZ2302">
        <v>10</v>
      </c>
      <c r="CA2302">
        <v>10</v>
      </c>
      <c r="CB2302">
        <v>10</v>
      </c>
      <c r="CC2302">
        <v>10</v>
      </c>
      <c r="CD2302">
        <v>10</v>
      </c>
      <c r="CE2302">
        <v>10</v>
      </c>
      <c r="CF2302" t="s">
        <v>701</v>
      </c>
      <c r="CH2302" t="s">
        <v>1131</v>
      </c>
      <c r="CI2302" t="s">
        <v>701</v>
      </c>
      <c r="CJ2302" t="s">
        <v>1154</v>
      </c>
      <c r="CK2302" t="s">
        <v>701</v>
      </c>
      <c r="CL2302" t="s">
        <v>701</v>
      </c>
      <c r="CM2302">
        <v>2</v>
      </c>
      <c r="CN2302">
        <v>3.05</v>
      </c>
    </row>
    <row r="2303" spans="1:92" ht="15.6" customHeight="1" x14ac:dyDescent="0.3">
      <c r="A2303">
        <v>4659824</v>
      </c>
      <c r="B2303" t="s">
        <v>34113</v>
      </c>
      <c r="C2303">
        <v>20160104002432</v>
      </c>
      <c r="D2303" s="1">
        <v>42373</v>
      </c>
      <c r="E2303" t="s">
        <v>34114</v>
      </c>
      <c r="F2303" t="s">
        <v>34115</v>
      </c>
      <c r="G2303" t="s">
        <v>34116</v>
      </c>
      <c r="H2303" t="s">
        <v>34117</v>
      </c>
      <c r="I2303" t="s">
        <v>1107</v>
      </c>
      <c r="J2303" t="s">
        <v>34118</v>
      </c>
      <c r="K2303" t="s">
        <v>34119</v>
      </c>
      <c r="L2303" t="s">
        <v>34120</v>
      </c>
      <c r="M2303" t="s">
        <v>34121</v>
      </c>
      <c r="N2303" t="s">
        <v>34122</v>
      </c>
      <c r="O2303" t="s">
        <v>34123</v>
      </c>
      <c r="P2303" t="s">
        <v>34124</v>
      </c>
      <c r="Q2303">
        <v>2929444</v>
      </c>
      <c r="R2303" t="s">
        <v>34125</v>
      </c>
      <c r="S2303" t="s">
        <v>30</v>
      </c>
      <c r="T2303" s="1">
        <v>41103</v>
      </c>
      <c r="U2303" t="s">
        <v>1111</v>
      </c>
      <c r="V2303" t="s">
        <v>34126</v>
      </c>
      <c r="W2303" t="s">
        <v>1147</v>
      </c>
      <c r="X2303" s="3">
        <v>1</v>
      </c>
      <c r="Y2303" t="s">
        <v>1178</v>
      </c>
      <c r="Z2303" t="s">
        <v>701</v>
      </c>
      <c r="AA2303" t="s">
        <v>34127</v>
      </c>
      <c r="AB2303" t="s">
        <v>34128</v>
      </c>
      <c r="AC2303" t="s">
        <v>31619</v>
      </c>
      <c r="AD2303">
        <v>1</v>
      </c>
      <c r="AE2303">
        <v>1</v>
      </c>
      <c r="AF2303" t="s">
        <v>1347</v>
      </c>
      <c r="AG2303" t="s">
        <v>1118</v>
      </c>
      <c r="AH2303" t="s">
        <v>1118</v>
      </c>
      <c r="AI2303" t="s">
        <v>34129</v>
      </c>
      <c r="AJ2303" t="s">
        <v>31619</v>
      </c>
      <c r="AK2303" t="s">
        <v>31619</v>
      </c>
      <c r="AL2303" t="s">
        <v>31620</v>
      </c>
      <c r="AM2303" t="s">
        <v>1121</v>
      </c>
      <c r="AN2303" t="s">
        <v>1122</v>
      </c>
      <c r="AO2303">
        <v>98144</v>
      </c>
      <c r="AP2303" t="s">
        <v>1121</v>
      </c>
      <c r="AQ2303" t="s">
        <v>1123</v>
      </c>
      <c r="AR2303" t="s">
        <v>1124</v>
      </c>
      <c r="AS2303" t="s">
        <v>1125</v>
      </c>
      <c r="AT2303">
        <v>47.575481484831599</v>
      </c>
      <c r="AU2303">
        <v>-122.28815870211101</v>
      </c>
      <c r="AV2303" t="s">
        <v>1118</v>
      </c>
      <c r="AW2303" t="s">
        <v>1170</v>
      </c>
      <c r="AX2303" t="s">
        <v>1127</v>
      </c>
      <c r="AY2303">
        <v>6</v>
      </c>
      <c r="AZ2303">
        <v>1</v>
      </c>
      <c r="BA2303">
        <v>2</v>
      </c>
      <c r="BB2303">
        <v>2</v>
      </c>
      <c r="BC2303" t="s">
        <v>1128</v>
      </c>
      <c r="BD2303" t="s">
        <v>34130</v>
      </c>
      <c r="BF2303" s="4">
        <v>150</v>
      </c>
      <c r="BG2303" s="4">
        <v>700</v>
      </c>
      <c r="BI2303" s="4">
        <v>250</v>
      </c>
      <c r="BJ2303" s="4">
        <v>80</v>
      </c>
      <c r="BK2303">
        <v>1</v>
      </c>
      <c r="BL2303" s="4">
        <v>40</v>
      </c>
      <c r="BM2303">
        <v>1</v>
      </c>
      <c r="BN2303">
        <v>1125</v>
      </c>
      <c r="BO2303" t="s">
        <v>1549</v>
      </c>
      <c r="BP2303" t="s">
        <v>1118</v>
      </c>
      <c r="BQ2303">
        <v>29</v>
      </c>
      <c r="BR2303">
        <v>59</v>
      </c>
      <c r="BS2303">
        <v>89</v>
      </c>
      <c r="BT2303">
        <v>364</v>
      </c>
      <c r="BU2303" s="1">
        <v>42373</v>
      </c>
      <c r="BV2303">
        <v>0</v>
      </c>
      <c r="CF2303" t="s">
        <v>701</v>
      </c>
      <c r="CH2303" t="s">
        <v>1131</v>
      </c>
      <c r="CI2303" t="s">
        <v>701</v>
      </c>
      <c r="CJ2303" t="s">
        <v>1185</v>
      </c>
      <c r="CK2303" t="s">
        <v>701</v>
      </c>
      <c r="CL2303" t="s">
        <v>701</v>
      </c>
      <c r="CM2303">
        <v>1</v>
      </c>
    </row>
    <row r="2304" spans="1:92" ht="15.6" customHeight="1" x14ac:dyDescent="0.3">
      <c r="A2304">
        <v>3677729</v>
      </c>
      <c r="B2304" t="s">
        <v>34131</v>
      </c>
      <c r="C2304">
        <v>20160104002432</v>
      </c>
      <c r="D2304" s="1">
        <v>42373</v>
      </c>
      <c r="E2304" t="s">
        <v>34132</v>
      </c>
      <c r="F2304" t="s">
        <v>34133</v>
      </c>
      <c r="G2304" t="s">
        <v>34134</v>
      </c>
      <c r="H2304" t="s">
        <v>34135</v>
      </c>
      <c r="I2304" t="s">
        <v>1107</v>
      </c>
      <c r="J2304" t="s">
        <v>34136</v>
      </c>
      <c r="K2304" t="s">
        <v>34137</v>
      </c>
      <c r="L2304" t="s">
        <v>34138</v>
      </c>
      <c r="M2304" t="s">
        <v>34139</v>
      </c>
      <c r="N2304" t="s">
        <v>34140</v>
      </c>
      <c r="O2304" t="s">
        <v>34141</v>
      </c>
      <c r="P2304" t="s">
        <v>34142</v>
      </c>
      <c r="Q2304">
        <v>18681876</v>
      </c>
      <c r="R2304" t="s">
        <v>34143</v>
      </c>
      <c r="S2304" t="s">
        <v>288</v>
      </c>
      <c r="T2304" s="1">
        <v>41842</v>
      </c>
      <c r="U2304" t="s">
        <v>1111</v>
      </c>
      <c r="V2304" s="2" t="s">
        <v>34144</v>
      </c>
      <c r="W2304" t="s">
        <v>1113</v>
      </c>
      <c r="X2304" s="3">
        <v>1</v>
      </c>
      <c r="Y2304" s="3">
        <v>1</v>
      </c>
      <c r="Z2304" t="s">
        <v>1118</v>
      </c>
      <c r="AA2304" t="s">
        <v>34145</v>
      </c>
      <c r="AB2304" t="s">
        <v>34146</v>
      </c>
      <c r="AD2304">
        <v>1</v>
      </c>
      <c r="AE2304">
        <v>1</v>
      </c>
      <c r="AF2304" t="s">
        <v>1199</v>
      </c>
      <c r="AG2304" t="s">
        <v>1118</v>
      </c>
      <c r="AH2304" t="s">
        <v>1118</v>
      </c>
      <c r="AI2304" t="s">
        <v>15423</v>
      </c>
      <c r="AK2304" t="s">
        <v>31619</v>
      </c>
      <c r="AL2304" t="s">
        <v>31620</v>
      </c>
      <c r="AM2304" t="s">
        <v>1121</v>
      </c>
      <c r="AN2304" t="s">
        <v>1122</v>
      </c>
      <c r="AO2304">
        <v>98144</v>
      </c>
      <c r="AP2304" t="s">
        <v>1121</v>
      </c>
      <c r="AQ2304" t="s">
        <v>1123</v>
      </c>
      <c r="AR2304" t="s">
        <v>1124</v>
      </c>
      <c r="AS2304" t="s">
        <v>1125</v>
      </c>
      <c r="AT2304">
        <v>47.583444041790699</v>
      </c>
      <c r="AU2304">
        <v>-122.29586773599701</v>
      </c>
      <c r="AV2304" t="s">
        <v>1118</v>
      </c>
      <c r="AW2304" t="s">
        <v>1170</v>
      </c>
      <c r="AX2304" t="s">
        <v>1220</v>
      </c>
      <c r="AY2304">
        <v>2</v>
      </c>
      <c r="AZ2304">
        <v>1</v>
      </c>
      <c r="BA2304">
        <v>1</v>
      </c>
      <c r="BB2304">
        <v>1</v>
      </c>
      <c r="BC2304" t="s">
        <v>1128</v>
      </c>
      <c r="BD2304" t="s">
        <v>34147</v>
      </c>
      <c r="BF2304" s="4">
        <v>80</v>
      </c>
      <c r="BG2304" s="4">
        <v>525</v>
      </c>
      <c r="BH2304" s="4">
        <v>1850</v>
      </c>
      <c r="BI2304" s="4">
        <v>100</v>
      </c>
      <c r="BJ2304" s="4">
        <v>35</v>
      </c>
      <c r="BK2304">
        <v>1</v>
      </c>
      <c r="BL2304" s="4">
        <v>10</v>
      </c>
      <c r="BM2304">
        <v>2</v>
      </c>
      <c r="BN2304">
        <v>1125</v>
      </c>
      <c r="BO2304" t="s">
        <v>1172</v>
      </c>
      <c r="BP2304" t="s">
        <v>1118</v>
      </c>
      <c r="BQ2304">
        <v>3</v>
      </c>
      <c r="BR2304">
        <v>33</v>
      </c>
      <c r="BS2304">
        <v>63</v>
      </c>
      <c r="BT2304">
        <v>335</v>
      </c>
      <c r="BU2304" s="1">
        <v>42373</v>
      </c>
      <c r="BV2304">
        <v>21</v>
      </c>
      <c r="BW2304" s="1">
        <v>41883</v>
      </c>
      <c r="BX2304" s="1">
        <v>42295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10</v>
      </c>
      <c r="CE2304">
        <v>10</v>
      </c>
      <c r="CF2304" t="s">
        <v>701</v>
      </c>
      <c r="CH2304" t="s">
        <v>1131</v>
      </c>
      <c r="CI2304" t="s">
        <v>701</v>
      </c>
      <c r="CJ2304" t="s">
        <v>1132</v>
      </c>
      <c r="CK2304" t="s">
        <v>701</v>
      </c>
      <c r="CL2304" t="s">
        <v>701</v>
      </c>
      <c r="CM2304">
        <v>1</v>
      </c>
      <c r="CN2304">
        <v>1.28</v>
      </c>
    </row>
    <row r="2305" spans="1:92" ht="15.6" customHeight="1" x14ac:dyDescent="0.3">
      <c r="A2305">
        <v>1097520</v>
      </c>
      <c r="B2305" t="s">
        <v>34148</v>
      </c>
      <c r="C2305">
        <v>20160104002432</v>
      </c>
      <c r="D2305" s="1">
        <v>42373</v>
      </c>
      <c r="E2305" t="s">
        <v>34149</v>
      </c>
      <c r="F2305" t="s">
        <v>34150</v>
      </c>
      <c r="G2305" t="s">
        <v>34151</v>
      </c>
      <c r="H2305" t="s">
        <v>34152</v>
      </c>
      <c r="I2305" t="s">
        <v>1107</v>
      </c>
      <c r="J2305" t="s">
        <v>34153</v>
      </c>
      <c r="K2305" t="s">
        <v>34154</v>
      </c>
      <c r="L2305" t="s">
        <v>34155</v>
      </c>
      <c r="M2305" t="s">
        <v>34156</v>
      </c>
      <c r="N2305" t="s">
        <v>34157</v>
      </c>
      <c r="O2305" t="s">
        <v>34158</v>
      </c>
      <c r="P2305" t="s">
        <v>34159</v>
      </c>
      <c r="Q2305">
        <v>6031552</v>
      </c>
      <c r="R2305" t="s">
        <v>34160</v>
      </c>
      <c r="S2305" t="s">
        <v>898</v>
      </c>
      <c r="T2305" s="1">
        <v>41385</v>
      </c>
      <c r="U2305" t="s">
        <v>1111</v>
      </c>
      <c r="V2305" s="2" t="s">
        <v>34161</v>
      </c>
      <c r="W2305" t="s">
        <v>1113</v>
      </c>
      <c r="X2305" s="3">
        <v>1</v>
      </c>
      <c r="Y2305" s="3">
        <v>1</v>
      </c>
      <c r="Z2305" t="s">
        <v>701</v>
      </c>
      <c r="AA2305" t="s">
        <v>34162</v>
      </c>
      <c r="AB2305" t="s">
        <v>34163</v>
      </c>
      <c r="AC2305" t="s">
        <v>31619</v>
      </c>
      <c r="AD2305">
        <v>1</v>
      </c>
      <c r="AE2305">
        <v>1</v>
      </c>
      <c r="AF2305" t="s">
        <v>1199</v>
      </c>
      <c r="AG2305" t="s">
        <v>1118</v>
      </c>
      <c r="AH2305" t="s">
        <v>1118</v>
      </c>
      <c r="AI2305" t="s">
        <v>34164</v>
      </c>
      <c r="AJ2305" t="s">
        <v>31619</v>
      </c>
      <c r="AK2305" t="s">
        <v>31619</v>
      </c>
      <c r="AL2305" t="s">
        <v>31620</v>
      </c>
      <c r="AM2305" t="s">
        <v>1121</v>
      </c>
      <c r="AN2305" t="s">
        <v>1122</v>
      </c>
      <c r="AO2305">
        <v>98118</v>
      </c>
      <c r="AP2305" t="s">
        <v>1121</v>
      </c>
      <c r="AQ2305" t="s">
        <v>1123</v>
      </c>
      <c r="AR2305" t="s">
        <v>1124</v>
      </c>
      <c r="AS2305" t="s">
        <v>1125</v>
      </c>
      <c r="AT2305">
        <v>47.569042758638197</v>
      </c>
      <c r="AU2305">
        <v>-122.28282202753699</v>
      </c>
      <c r="AV2305" t="s">
        <v>1118</v>
      </c>
      <c r="AW2305" t="s">
        <v>1126</v>
      </c>
      <c r="AX2305" t="s">
        <v>1127</v>
      </c>
      <c r="AY2305">
        <v>2</v>
      </c>
      <c r="AZ2305">
        <v>1.5</v>
      </c>
      <c r="BA2305">
        <v>1</v>
      </c>
      <c r="BB2305">
        <v>1</v>
      </c>
      <c r="BC2305" t="s">
        <v>1128</v>
      </c>
      <c r="BD2305" t="s">
        <v>34165</v>
      </c>
      <c r="BE2305">
        <v>435</v>
      </c>
      <c r="BF2305" s="4">
        <v>92</v>
      </c>
      <c r="BG2305" s="4">
        <v>585</v>
      </c>
      <c r="BH2305" s="4">
        <v>1995</v>
      </c>
      <c r="BI2305" s="4">
        <v>400</v>
      </c>
      <c r="BJ2305" s="4">
        <v>50</v>
      </c>
      <c r="BK2305">
        <v>2</v>
      </c>
      <c r="BL2305" s="4">
        <v>0</v>
      </c>
      <c r="BM2305">
        <v>2</v>
      </c>
      <c r="BN2305">
        <v>365</v>
      </c>
      <c r="BO2305" t="s">
        <v>1466</v>
      </c>
      <c r="BP2305" t="s">
        <v>1118</v>
      </c>
      <c r="BQ2305">
        <v>27</v>
      </c>
      <c r="BR2305">
        <v>57</v>
      </c>
      <c r="BS2305">
        <v>87</v>
      </c>
      <c r="BT2305">
        <v>362</v>
      </c>
      <c r="BU2305" s="1">
        <v>42373</v>
      </c>
      <c r="BV2305">
        <v>90</v>
      </c>
      <c r="BW2305" s="1">
        <v>41413</v>
      </c>
      <c r="BX2305" s="1">
        <v>42337</v>
      </c>
      <c r="BY2305">
        <v>96</v>
      </c>
      <c r="BZ2305">
        <v>10</v>
      </c>
      <c r="CA2305">
        <v>10</v>
      </c>
      <c r="CB2305">
        <v>10</v>
      </c>
      <c r="CC2305">
        <v>10</v>
      </c>
      <c r="CD2305">
        <v>9</v>
      </c>
      <c r="CE2305">
        <v>10</v>
      </c>
      <c r="CF2305" t="s">
        <v>701</v>
      </c>
      <c r="CH2305" t="s">
        <v>1131</v>
      </c>
      <c r="CI2305" t="s">
        <v>701</v>
      </c>
      <c r="CJ2305" t="s">
        <v>1154</v>
      </c>
      <c r="CK2305" t="s">
        <v>701</v>
      </c>
      <c r="CL2305" t="s">
        <v>701</v>
      </c>
      <c r="CM2305">
        <v>1</v>
      </c>
      <c r="CN2305">
        <v>2.81</v>
      </c>
    </row>
    <row r="2306" spans="1:92" ht="15.6" customHeight="1" x14ac:dyDescent="0.3">
      <c r="A2306">
        <v>2898954</v>
      </c>
      <c r="B2306" t="s">
        <v>34166</v>
      </c>
      <c r="C2306">
        <v>20160104002432</v>
      </c>
      <c r="D2306" s="1">
        <v>42373</v>
      </c>
      <c r="E2306" t="s">
        <v>34167</v>
      </c>
      <c r="F2306" t="s">
        <v>34168</v>
      </c>
      <c r="G2306" t="s">
        <v>34169</v>
      </c>
      <c r="H2306" t="s">
        <v>34170</v>
      </c>
      <c r="I2306" t="s">
        <v>1107</v>
      </c>
      <c r="J2306" t="s">
        <v>34171</v>
      </c>
      <c r="K2306" t="s">
        <v>34172</v>
      </c>
      <c r="L2306" t="s">
        <v>34173</v>
      </c>
      <c r="M2306" t="s">
        <v>34174</v>
      </c>
      <c r="N2306" t="s">
        <v>34175</v>
      </c>
      <c r="O2306" t="s">
        <v>34176</v>
      </c>
      <c r="P2306" t="s">
        <v>34177</v>
      </c>
      <c r="Q2306">
        <v>8053792</v>
      </c>
      <c r="R2306" t="s">
        <v>34178</v>
      </c>
      <c r="S2306" t="s">
        <v>108</v>
      </c>
      <c r="T2306" s="1">
        <v>41495</v>
      </c>
      <c r="U2306" t="s">
        <v>1111</v>
      </c>
      <c r="V2306" t="s">
        <v>34179</v>
      </c>
      <c r="W2306" t="s">
        <v>1147</v>
      </c>
      <c r="X2306" s="3">
        <v>1</v>
      </c>
      <c r="Y2306" s="3">
        <v>1</v>
      </c>
      <c r="Z2306" t="s">
        <v>1118</v>
      </c>
      <c r="AA2306" t="s">
        <v>34180</v>
      </c>
      <c r="AB2306" t="s">
        <v>34181</v>
      </c>
      <c r="AC2306" t="s">
        <v>31619</v>
      </c>
      <c r="AD2306">
        <v>1</v>
      </c>
      <c r="AE2306">
        <v>1</v>
      </c>
      <c r="AF2306" t="s">
        <v>1463</v>
      </c>
      <c r="AG2306" t="s">
        <v>1118</v>
      </c>
      <c r="AH2306" t="s">
        <v>1118</v>
      </c>
      <c r="AI2306" t="s">
        <v>15324</v>
      </c>
      <c r="AJ2306" t="s">
        <v>31619</v>
      </c>
      <c r="AK2306" t="s">
        <v>31619</v>
      </c>
      <c r="AL2306" t="s">
        <v>31620</v>
      </c>
      <c r="AM2306" t="s">
        <v>1121</v>
      </c>
      <c r="AN2306" t="s">
        <v>1122</v>
      </c>
      <c r="AO2306">
        <v>98144</v>
      </c>
      <c r="AP2306" t="s">
        <v>1121</v>
      </c>
      <c r="AQ2306" t="s">
        <v>1123</v>
      </c>
      <c r="AR2306" t="s">
        <v>1124</v>
      </c>
      <c r="AS2306" t="s">
        <v>1125</v>
      </c>
      <c r="AT2306">
        <v>47.579636076628297</v>
      </c>
      <c r="AU2306">
        <v>-122.29341107072899</v>
      </c>
      <c r="AV2306" t="s">
        <v>1118</v>
      </c>
      <c r="AW2306" t="s">
        <v>1170</v>
      </c>
      <c r="AX2306" t="s">
        <v>1220</v>
      </c>
      <c r="AY2306">
        <v>2</v>
      </c>
      <c r="AZ2306">
        <v>1</v>
      </c>
      <c r="BA2306">
        <v>1</v>
      </c>
      <c r="BB2306">
        <v>1</v>
      </c>
      <c r="BC2306" t="s">
        <v>2266</v>
      </c>
      <c r="BD2306" t="s">
        <v>34182</v>
      </c>
      <c r="BF2306" s="4">
        <v>69</v>
      </c>
      <c r="BK2306">
        <v>1</v>
      </c>
      <c r="BL2306" s="4">
        <v>0</v>
      </c>
      <c r="BM2306">
        <v>2</v>
      </c>
      <c r="BN2306">
        <v>7</v>
      </c>
      <c r="BO2306" t="s">
        <v>1222</v>
      </c>
      <c r="BP2306" t="s">
        <v>1118</v>
      </c>
      <c r="BQ2306">
        <v>30</v>
      </c>
      <c r="BR2306">
        <v>60</v>
      </c>
      <c r="BS2306">
        <v>89</v>
      </c>
      <c r="BT2306">
        <v>89</v>
      </c>
      <c r="BU2306" s="1">
        <v>42373</v>
      </c>
      <c r="BV2306">
        <v>18</v>
      </c>
      <c r="BW2306" s="1">
        <v>42246</v>
      </c>
      <c r="BX2306" s="1">
        <v>42359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t="s">
        <v>701</v>
      </c>
      <c r="CH2306" t="s">
        <v>1131</v>
      </c>
      <c r="CI2306" t="s">
        <v>701</v>
      </c>
      <c r="CJ2306" t="s">
        <v>1185</v>
      </c>
      <c r="CK2306" t="s">
        <v>701</v>
      </c>
      <c r="CL2306" t="s">
        <v>701</v>
      </c>
      <c r="CM2306">
        <v>1</v>
      </c>
      <c r="CN2306">
        <v>4.22</v>
      </c>
    </row>
    <row r="2307" spans="1:92" ht="15.6" customHeight="1" x14ac:dyDescent="0.3">
      <c r="A2307">
        <v>826436</v>
      </c>
      <c r="B2307" t="s">
        <v>34183</v>
      </c>
      <c r="C2307">
        <v>20160104002432</v>
      </c>
      <c r="D2307" s="1">
        <v>42373</v>
      </c>
      <c r="E2307" t="s">
        <v>34184</v>
      </c>
      <c r="F2307" t="s">
        <v>34185</v>
      </c>
      <c r="G2307" t="s">
        <v>34186</v>
      </c>
      <c r="H2307" t="s">
        <v>34187</v>
      </c>
      <c r="I2307" t="s">
        <v>1107</v>
      </c>
      <c r="L2307" t="s">
        <v>34188</v>
      </c>
      <c r="M2307" t="s">
        <v>34189</v>
      </c>
      <c r="N2307" t="s">
        <v>34190</v>
      </c>
      <c r="O2307" t="s">
        <v>34191</v>
      </c>
      <c r="P2307" t="s">
        <v>34192</v>
      </c>
      <c r="Q2307">
        <v>3976886</v>
      </c>
      <c r="R2307" t="s">
        <v>34193</v>
      </c>
      <c r="S2307" t="s">
        <v>346</v>
      </c>
      <c r="T2307" s="1">
        <v>41207</v>
      </c>
      <c r="U2307" t="s">
        <v>1111</v>
      </c>
      <c r="V2307" s="2" t="s">
        <v>34194</v>
      </c>
      <c r="W2307" t="s">
        <v>1512</v>
      </c>
      <c r="X2307" s="3">
        <v>1</v>
      </c>
      <c r="Y2307" s="3">
        <v>1</v>
      </c>
      <c r="Z2307" t="s">
        <v>701</v>
      </c>
      <c r="AA2307" t="s">
        <v>34195</v>
      </c>
      <c r="AB2307" t="s">
        <v>34196</v>
      </c>
      <c r="AC2307" t="s">
        <v>31619</v>
      </c>
      <c r="AD2307">
        <v>2</v>
      </c>
      <c r="AE2307">
        <v>2</v>
      </c>
      <c r="AF2307" t="s">
        <v>1279</v>
      </c>
      <c r="AG2307" t="s">
        <v>1118</v>
      </c>
      <c r="AH2307" t="s">
        <v>1118</v>
      </c>
      <c r="AI2307" t="s">
        <v>31422</v>
      </c>
      <c r="AJ2307" t="s">
        <v>31619</v>
      </c>
      <c r="AK2307" t="s">
        <v>31619</v>
      </c>
      <c r="AL2307" t="s">
        <v>31620</v>
      </c>
      <c r="AM2307" t="s">
        <v>1121</v>
      </c>
      <c r="AN2307" t="s">
        <v>1122</v>
      </c>
      <c r="AO2307">
        <v>98144</v>
      </c>
      <c r="AP2307" t="s">
        <v>1121</v>
      </c>
      <c r="AQ2307" t="s">
        <v>1123</v>
      </c>
      <c r="AR2307" t="s">
        <v>1124</v>
      </c>
      <c r="AS2307" t="s">
        <v>1125</v>
      </c>
      <c r="AT2307">
        <v>47.575499252941597</v>
      </c>
      <c r="AU2307">
        <v>-122.290644788089</v>
      </c>
      <c r="AV2307" t="s">
        <v>1118</v>
      </c>
      <c r="AW2307" t="s">
        <v>8264</v>
      </c>
      <c r="AX2307" t="s">
        <v>1220</v>
      </c>
      <c r="AY2307">
        <v>2</v>
      </c>
      <c r="AZ2307">
        <v>1</v>
      </c>
      <c r="BA2307">
        <v>1</v>
      </c>
      <c r="BB2307">
        <v>1</v>
      </c>
      <c r="BC2307" t="s">
        <v>1128</v>
      </c>
      <c r="BD2307" t="s">
        <v>34197</v>
      </c>
      <c r="BF2307" s="4">
        <v>75</v>
      </c>
      <c r="BG2307" s="4">
        <v>450</v>
      </c>
      <c r="BI2307" s="4">
        <v>250</v>
      </c>
      <c r="BJ2307" s="4">
        <v>35</v>
      </c>
      <c r="BK2307">
        <v>1</v>
      </c>
      <c r="BL2307" s="4">
        <v>15</v>
      </c>
      <c r="BM2307">
        <v>2</v>
      </c>
      <c r="BN2307">
        <v>90</v>
      </c>
      <c r="BO2307" t="s">
        <v>1857</v>
      </c>
      <c r="BP2307" t="s">
        <v>1118</v>
      </c>
      <c r="BQ2307">
        <v>29</v>
      </c>
      <c r="BR2307">
        <v>59</v>
      </c>
      <c r="BS2307">
        <v>88</v>
      </c>
      <c r="BT2307">
        <v>88</v>
      </c>
      <c r="BU2307" s="1">
        <v>42373</v>
      </c>
      <c r="BV2307">
        <v>39</v>
      </c>
      <c r="BW2307" s="1">
        <v>41254</v>
      </c>
      <c r="BX2307" s="1">
        <v>42273</v>
      </c>
      <c r="BY2307">
        <v>92</v>
      </c>
      <c r="BZ2307">
        <v>9</v>
      </c>
      <c r="CA2307">
        <v>9</v>
      </c>
      <c r="CB2307">
        <v>10</v>
      </c>
      <c r="CC2307">
        <v>10</v>
      </c>
      <c r="CD2307">
        <v>9</v>
      </c>
      <c r="CE2307">
        <v>9</v>
      </c>
      <c r="CF2307" t="s">
        <v>701</v>
      </c>
      <c r="CH2307" t="s">
        <v>1131</v>
      </c>
      <c r="CI2307" t="s">
        <v>701</v>
      </c>
      <c r="CJ2307" t="s">
        <v>1132</v>
      </c>
      <c r="CK2307" t="s">
        <v>1118</v>
      </c>
      <c r="CL2307" t="s">
        <v>1118</v>
      </c>
      <c r="CM2307">
        <v>2</v>
      </c>
      <c r="CN2307">
        <v>1.04</v>
      </c>
    </row>
    <row r="2308" spans="1:92" ht="15.6" customHeight="1" x14ac:dyDescent="0.3">
      <c r="A2308">
        <v>774659</v>
      </c>
      <c r="B2308" t="s">
        <v>34198</v>
      </c>
      <c r="C2308">
        <v>20160104002432</v>
      </c>
      <c r="D2308" s="1">
        <v>42373</v>
      </c>
      <c r="E2308" t="s">
        <v>34199</v>
      </c>
      <c r="G2308" t="s">
        <v>34200</v>
      </c>
      <c r="H2308" t="s">
        <v>34200</v>
      </c>
      <c r="I2308" t="s">
        <v>1107</v>
      </c>
      <c r="M2308" t="s">
        <v>34201</v>
      </c>
      <c r="N2308" t="s">
        <v>34202</v>
      </c>
      <c r="O2308" t="s">
        <v>34203</v>
      </c>
      <c r="P2308" t="s">
        <v>34204</v>
      </c>
      <c r="Q2308">
        <v>4111150</v>
      </c>
      <c r="R2308" t="s">
        <v>34205</v>
      </c>
      <c r="S2308" t="s">
        <v>202</v>
      </c>
      <c r="T2308" s="1">
        <v>41223</v>
      </c>
      <c r="U2308" t="s">
        <v>1111</v>
      </c>
      <c r="V2308" t="s">
        <v>34206</v>
      </c>
      <c r="W2308" t="s">
        <v>1512</v>
      </c>
      <c r="X2308" s="3">
        <v>1</v>
      </c>
      <c r="Y2308" s="3">
        <v>1</v>
      </c>
      <c r="Z2308" t="s">
        <v>701</v>
      </c>
      <c r="AA2308" t="s">
        <v>34207</v>
      </c>
      <c r="AB2308" t="s">
        <v>34208</v>
      </c>
      <c r="AC2308" t="s">
        <v>31619</v>
      </c>
      <c r="AD2308">
        <v>1</v>
      </c>
      <c r="AE2308">
        <v>1</v>
      </c>
      <c r="AF2308" t="s">
        <v>1547</v>
      </c>
      <c r="AG2308" t="s">
        <v>1118</v>
      </c>
      <c r="AH2308" t="s">
        <v>701</v>
      </c>
      <c r="AI2308" t="s">
        <v>34209</v>
      </c>
      <c r="AJ2308" t="s">
        <v>31619</v>
      </c>
      <c r="AK2308" t="s">
        <v>31619</v>
      </c>
      <c r="AL2308" t="s">
        <v>31620</v>
      </c>
      <c r="AM2308" t="s">
        <v>1121</v>
      </c>
      <c r="AN2308" t="s">
        <v>1122</v>
      </c>
      <c r="AO2308">
        <v>98118</v>
      </c>
      <c r="AP2308" t="s">
        <v>1121</v>
      </c>
      <c r="AQ2308" t="s">
        <v>1123</v>
      </c>
      <c r="AR2308" t="s">
        <v>1124</v>
      </c>
      <c r="AS2308" t="s">
        <v>1125</v>
      </c>
      <c r="AT2308">
        <v>47.565974007515898</v>
      </c>
      <c r="AU2308">
        <v>-122.284133314147</v>
      </c>
      <c r="AV2308" t="s">
        <v>1118</v>
      </c>
      <c r="AW2308" t="s">
        <v>1170</v>
      </c>
      <c r="AX2308" t="s">
        <v>1127</v>
      </c>
      <c r="AY2308">
        <v>3</v>
      </c>
      <c r="BA2308">
        <v>1</v>
      </c>
      <c r="BB2308">
        <v>2</v>
      </c>
      <c r="BC2308" t="s">
        <v>1128</v>
      </c>
      <c r="BD2308" t="s">
        <v>34210</v>
      </c>
      <c r="BE2308">
        <v>800</v>
      </c>
      <c r="BF2308" s="4">
        <v>105</v>
      </c>
      <c r="BG2308" s="4">
        <v>600</v>
      </c>
      <c r="BK2308">
        <v>2</v>
      </c>
      <c r="BL2308" s="4">
        <v>30</v>
      </c>
      <c r="BM2308">
        <v>2</v>
      </c>
      <c r="BN2308">
        <v>365</v>
      </c>
      <c r="BO2308" t="s">
        <v>1153</v>
      </c>
      <c r="BP2308" t="s">
        <v>1118</v>
      </c>
      <c r="BQ2308">
        <v>27</v>
      </c>
      <c r="BR2308">
        <v>27</v>
      </c>
      <c r="BS2308">
        <v>27</v>
      </c>
      <c r="BT2308">
        <v>240</v>
      </c>
      <c r="BU2308" s="1">
        <v>42373</v>
      </c>
      <c r="BV2308">
        <v>40</v>
      </c>
      <c r="BW2308" s="1">
        <v>41264</v>
      </c>
      <c r="BX2308" s="1">
        <v>42371</v>
      </c>
      <c r="BY2308">
        <v>97</v>
      </c>
      <c r="BZ2308">
        <v>10</v>
      </c>
      <c r="CA2308">
        <v>10</v>
      </c>
      <c r="CB2308">
        <v>10</v>
      </c>
      <c r="CC2308">
        <v>10</v>
      </c>
      <c r="CD2308">
        <v>9</v>
      </c>
      <c r="CE2308">
        <v>10</v>
      </c>
      <c r="CF2308" t="s">
        <v>701</v>
      </c>
      <c r="CH2308" t="s">
        <v>1131</v>
      </c>
      <c r="CI2308" t="s">
        <v>701</v>
      </c>
      <c r="CJ2308" t="s">
        <v>1132</v>
      </c>
      <c r="CK2308" t="s">
        <v>701</v>
      </c>
      <c r="CL2308" t="s">
        <v>701</v>
      </c>
      <c r="CM2308">
        <v>1</v>
      </c>
      <c r="CN2308">
        <v>1.08</v>
      </c>
    </row>
    <row r="2309" spans="1:92" ht="15.6" customHeight="1" x14ac:dyDescent="0.3">
      <c r="A2309">
        <v>3849918</v>
      </c>
      <c r="B2309" t="s">
        <v>34211</v>
      </c>
      <c r="C2309">
        <v>20160104002432</v>
      </c>
      <c r="D2309" s="1">
        <v>42373</v>
      </c>
      <c r="E2309" t="s">
        <v>34212</v>
      </c>
      <c r="F2309" t="s">
        <v>34022</v>
      </c>
      <c r="G2309" t="s">
        <v>34213</v>
      </c>
      <c r="H2309" t="s">
        <v>34214</v>
      </c>
      <c r="I2309" t="s">
        <v>1107</v>
      </c>
      <c r="J2309" t="s">
        <v>34215</v>
      </c>
      <c r="K2309" t="s">
        <v>34216</v>
      </c>
      <c r="L2309" t="s">
        <v>34217</v>
      </c>
      <c r="M2309" t="s">
        <v>34218</v>
      </c>
      <c r="N2309" t="s">
        <v>34219</v>
      </c>
      <c r="O2309" t="s">
        <v>34220</v>
      </c>
      <c r="P2309" t="s">
        <v>34221</v>
      </c>
      <c r="Q2309">
        <v>19849450</v>
      </c>
      <c r="R2309" t="s">
        <v>34032</v>
      </c>
      <c r="S2309" t="s">
        <v>34033</v>
      </c>
      <c r="T2309" s="1">
        <v>41862</v>
      </c>
      <c r="U2309" t="s">
        <v>1111</v>
      </c>
      <c r="W2309" t="s">
        <v>1147</v>
      </c>
      <c r="X2309" s="3">
        <v>1</v>
      </c>
      <c r="Y2309" s="3">
        <v>1</v>
      </c>
      <c r="Z2309" t="s">
        <v>701</v>
      </c>
      <c r="AA2309" t="s">
        <v>34034</v>
      </c>
      <c r="AB2309" t="s">
        <v>34035</v>
      </c>
      <c r="AC2309" t="s">
        <v>31619</v>
      </c>
      <c r="AD2309">
        <v>2</v>
      </c>
      <c r="AE2309">
        <v>2</v>
      </c>
      <c r="AF2309" t="s">
        <v>1117</v>
      </c>
      <c r="AG2309" t="s">
        <v>1118</v>
      </c>
      <c r="AH2309" t="s">
        <v>1118</v>
      </c>
      <c r="AI2309" t="s">
        <v>31077</v>
      </c>
      <c r="AJ2309" t="s">
        <v>31619</v>
      </c>
      <c r="AK2309" t="s">
        <v>31619</v>
      </c>
      <c r="AL2309" t="s">
        <v>31620</v>
      </c>
      <c r="AM2309" t="s">
        <v>1121</v>
      </c>
      <c r="AN2309" t="s">
        <v>1122</v>
      </c>
      <c r="AO2309">
        <v>98144</v>
      </c>
      <c r="AP2309" t="s">
        <v>1121</v>
      </c>
      <c r="AQ2309" t="s">
        <v>1123</v>
      </c>
      <c r="AR2309" t="s">
        <v>1124</v>
      </c>
      <c r="AS2309" t="s">
        <v>1125</v>
      </c>
      <c r="AT2309">
        <v>47.589851448871997</v>
      </c>
      <c r="AU2309">
        <v>-122.29513150252301</v>
      </c>
      <c r="AV2309" t="s">
        <v>1118</v>
      </c>
      <c r="AW2309" t="s">
        <v>1126</v>
      </c>
      <c r="AX2309" t="s">
        <v>1127</v>
      </c>
      <c r="AY2309">
        <v>6</v>
      </c>
      <c r="AZ2309">
        <v>1</v>
      </c>
      <c r="BA2309">
        <v>2</v>
      </c>
      <c r="BB2309">
        <v>3</v>
      </c>
      <c r="BC2309" t="s">
        <v>1128</v>
      </c>
      <c r="BD2309" t="s">
        <v>34222</v>
      </c>
      <c r="BF2309" s="4">
        <v>150</v>
      </c>
      <c r="BG2309" s="4">
        <v>1050</v>
      </c>
      <c r="BH2309" s="4">
        <v>3050</v>
      </c>
      <c r="BI2309" s="4">
        <v>500</v>
      </c>
      <c r="BJ2309" s="4">
        <v>125</v>
      </c>
      <c r="BK2309">
        <v>2</v>
      </c>
      <c r="BL2309" s="4">
        <v>50</v>
      </c>
      <c r="BM2309">
        <v>3</v>
      </c>
      <c r="BN2309">
        <v>30</v>
      </c>
      <c r="BO2309" t="s">
        <v>2301</v>
      </c>
      <c r="BP2309" t="s">
        <v>1118</v>
      </c>
      <c r="BQ2309">
        <v>28</v>
      </c>
      <c r="BR2309">
        <v>28</v>
      </c>
      <c r="BS2309">
        <v>28</v>
      </c>
      <c r="BT2309">
        <v>150</v>
      </c>
      <c r="BU2309" s="1">
        <v>42373</v>
      </c>
      <c r="BV2309">
        <v>8</v>
      </c>
      <c r="BW2309" s="1">
        <v>42167</v>
      </c>
      <c r="BX2309" s="1">
        <v>42268</v>
      </c>
      <c r="BY2309">
        <v>85</v>
      </c>
      <c r="BZ2309">
        <v>8</v>
      </c>
      <c r="CA2309">
        <v>9</v>
      </c>
      <c r="CB2309">
        <v>9</v>
      </c>
      <c r="CC2309">
        <v>10</v>
      </c>
      <c r="CD2309">
        <v>8</v>
      </c>
      <c r="CE2309">
        <v>8</v>
      </c>
      <c r="CF2309" t="s">
        <v>701</v>
      </c>
      <c r="CH2309" t="s">
        <v>1131</v>
      </c>
      <c r="CI2309" t="s">
        <v>1118</v>
      </c>
      <c r="CJ2309" t="s">
        <v>1154</v>
      </c>
      <c r="CK2309" t="s">
        <v>701</v>
      </c>
      <c r="CL2309" t="s">
        <v>701</v>
      </c>
      <c r="CM2309">
        <v>2</v>
      </c>
      <c r="CN2309">
        <v>1.1599999999999999</v>
      </c>
    </row>
    <row r="2310" spans="1:92" ht="15.6" customHeight="1" x14ac:dyDescent="0.3">
      <c r="A2310">
        <v>7382303</v>
      </c>
      <c r="B2310" t="s">
        <v>34223</v>
      </c>
      <c r="C2310">
        <v>20160104002432</v>
      </c>
      <c r="D2310" s="1">
        <v>42373</v>
      </c>
      <c r="E2310" t="s">
        <v>34224</v>
      </c>
      <c r="F2310" t="s">
        <v>34225</v>
      </c>
      <c r="G2310" t="s">
        <v>34226</v>
      </c>
      <c r="H2310" t="s">
        <v>34227</v>
      </c>
      <c r="I2310" t="s">
        <v>1107</v>
      </c>
      <c r="K2310" t="s">
        <v>34228</v>
      </c>
      <c r="L2310" t="s">
        <v>34229</v>
      </c>
      <c r="M2310" t="s">
        <v>34230</v>
      </c>
      <c r="N2310" t="s">
        <v>34231</v>
      </c>
      <c r="O2310" t="s">
        <v>34232</v>
      </c>
      <c r="P2310" t="s">
        <v>34233</v>
      </c>
      <c r="Q2310">
        <v>23630227</v>
      </c>
      <c r="R2310" t="s">
        <v>34234</v>
      </c>
      <c r="S2310" t="s">
        <v>171</v>
      </c>
      <c r="T2310" s="1">
        <v>41954</v>
      </c>
      <c r="U2310" t="s">
        <v>1111</v>
      </c>
      <c r="V2310" s="2" t="s">
        <v>34235</v>
      </c>
      <c r="W2310" t="s">
        <v>1147</v>
      </c>
      <c r="X2310" s="3">
        <v>0.89</v>
      </c>
      <c r="Y2310" s="3">
        <v>1</v>
      </c>
      <c r="Z2310" t="s">
        <v>1118</v>
      </c>
      <c r="AA2310" t="s">
        <v>34236</v>
      </c>
      <c r="AB2310" t="s">
        <v>34237</v>
      </c>
      <c r="AC2310" t="s">
        <v>31619</v>
      </c>
      <c r="AD2310">
        <v>1</v>
      </c>
      <c r="AE2310">
        <v>1</v>
      </c>
      <c r="AF2310" t="s">
        <v>1117</v>
      </c>
      <c r="AG2310" t="s">
        <v>1118</v>
      </c>
      <c r="AH2310" t="s">
        <v>1118</v>
      </c>
      <c r="AI2310" t="s">
        <v>34238</v>
      </c>
      <c r="AJ2310" t="s">
        <v>31619</v>
      </c>
      <c r="AK2310" t="s">
        <v>31619</v>
      </c>
      <c r="AL2310" t="s">
        <v>31620</v>
      </c>
      <c r="AM2310" t="s">
        <v>1121</v>
      </c>
      <c r="AN2310" t="s">
        <v>1122</v>
      </c>
      <c r="AO2310">
        <v>98144</v>
      </c>
      <c r="AP2310" t="s">
        <v>1121</v>
      </c>
      <c r="AQ2310" t="s">
        <v>1123</v>
      </c>
      <c r="AR2310" t="s">
        <v>1124</v>
      </c>
      <c r="AS2310" t="s">
        <v>1125</v>
      </c>
      <c r="AT2310">
        <v>47.580130155861603</v>
      </c>
      <c r="AU2310">
        <v>-122.285621356513</v>
      </c>
      <c r="AV2310" t="s">
        <v>1118</v>
      </c>
      <c r="AW2310" t="s">
        <v>1170</v>
      </c>
      <c r="AX2310" t="s">
        <v>1127</v>
      </c>
      <c r="AY2310">
        <v>2</v>
      </c>
      <c r="AZ2310">
        <v>1</v>
      </c>
      <c r="BA2310">
        <v>1</v>
      </c>
      <c r="BB2310">
        <v>2</v>
      </c>
      <c r="BC2310" t="s">
        <v>1128</v>
      </c>
      <c r="BD2310" t="s">
        <v>28085</v>
      </c>
      <c r="BF2310" s="4">
        <v>150</v>
      </c>
      <c r="BG2310" s="4">
        <v>900</v>
      </c>
      <c r="BH2310" s="4">
        <v>3000</v>
      </c>
      <c r="BJ2310" s="4">
        <v>50</v>
      </c>
      <c r="BK2310">
        <v>1</v>
      </c>
      <c r="BL2310" s="4">
        <v>0</v>
      </c>
      <c r="BM2310">
        <v>2</v>
      </c>
      <c r="BN2310">
        <v>1125</v>
      </c>
      <c r="BO2310" t="s">
        <v>1222</v>
      </c>
      <c r="BP2310" t="s">
        <v>1118</v>
      </c>
      <c r="BQ2310">
        <v>21</v>
      </c>
      <c r="BR2310">
        <v>51</v>
      </c>
      <c r="BS2310">
        <v>81</v>
      </c>
      <c r="BT2310">
        <v>356</v>
      </c>
      <c r="BU2310" s="1">
        <v>42373</v>
      </c>
      <c r="BV2310">
        <v>25</v>
      </c>
      <c r="BW2310" s="1">
        <v>42212</v>
      </c>
      <c r="BX2310" s="1">
        <v>42365</v>
      </c>
      <c r="BY2310">
        <v>98</v>
      </c>
      <c r="BZ2310">
        <v>10</v>
      </c>
      <c r="CA2310">
        <v>10</v>
      </c>
      <c r="CB2310">
        <v>10</v>
      </c>
      <c r="CC2310">
        <v>10</v>
      </c>
      <c r="CD2310">
        <v>10</v>
      </c>
      <c r="CE2310">
        <v>10</v>
      </c>
      <c r="CF2310" t="s">
        <v>701</v>
      </c>
      <c r="CH2310" t="s">
        <v>1131</v>
      </c>
      <c r="CI2310" t="s">
        <v>701</v>
      </c>
      <c r="CJ2310" t="s">
        <v>1185</v>
      </c>
      <c r="CK2310" t="s">
        <v>701</v>
      </c>
      <c r="CL2310" t="s">
        <v>701</v>
      </c>
      <c r="CM2310">
        <v>1</v>
      </c>
      <c r="CN2310">
        <v>4.63</v>
      </c>
    </row>
    <row r="2311" spans="1:92" ht="15.6" customHeight="1" x14ac:dyDescent="0.3">
      <c r="A2311">
        <v>5376433</v>
      </c>
      <c r="B2311" t="s">
        <v>34239</v>
      </c>
      <c r="C2311">
        <v>20160104002432</v>
      </c>
      <c r="D2311" s="1">
        <v>42373</v>
      </c>
      <c r="E2311" t="s">
        <v>34240</v>
      </c>
      <c r="F2311" t="s">
        <v>34241</v>
      </c>
      <c r="H2311" t="s">
        <v>34241</v>
      </c>
      <c r="I2311" t="s">
        <v>1107</v>
      </c>
      <c r="J2311" t="s">
        <v>34242</v>
      </c>
      <c r="K2311" t="s">
        <v>34243</v>
      </c>
      <c r="L2311" t="s">
        <v>34244</v>
      </c>
      <c r="M2311" t="s">
        <v>34245</v>
      </c>
      <c r="N2311" t="s">
        <v>34246</v>
      </c>
      <c r="O2311" t="s">
        <v>34247</v>
      </c>
      <c r="P2311" t="s">
        <v>34248</v>
      </c>
      <c r="Q2311">
        <v>26378499</v>
      </c>
      <c r="R2311" t="s">
        <v>34249</v>
      </c>
      <c r="S2311" t="s">
        <v>649</v>
      </c>
      <c r="T2311" s="1">
        <v>42023</v>
      </c>
      <c r="U2311" t="s">
        <v>1111</v>
      </c>
      <c r="W2311" t="s">
        <v>1512</v>
      </c>
      <c r="X2311" s="3">
        <v>1</v>
      </c>
      <c r="Y2311" s="3">
        <v>1</v>
      </c>
      <c r="Z2311" t="s">
        <v>701</v>
      </c>
      <c r="AA2311" t="s">
        <v>34250</v>
      </c>
      <c r="AB2311" t="s">
        <v>34251</v>
      </c>
      <c r="AC2311" t="s">
        <v>31619</v>
      </c>
      <c r="AD2311">
        <v>1</v>
      </c>
      <c r="AE2311">
        <v>1</v>
      </c>
      <c r="AF2311" t="s">
        <v>5931</v>
      </c>
      <c r="AG2311" t="s">
        <v>1118</v>
      </c>
      <c r="AH2311" t="s">
        <v>701</v>
      </c>
      <c r="AI2311" t="s">
        <v>32865</v>
      </c>
      <c r="AJ2311" t="s">
        <v>31619</v>
      </c>
      <c r="AK2311" t="s">
        <v>31619</v>
      </c>
      <c r="AL2311" t="s">
        <v>31620</v>
      </c>
      <c r="AM2311" t="s">
        <v>1121</v>
      </c>
      <c r="AN2311" t="s">
        <v>1122</v>
      </c>
      <c r="AO2311">
        <v>98118</v>
      </c>
      <c r="AP2311" t="s">
        <v>1121</v>
      </c>
      <c r="AQ2311" t="s">
        <v>1123</v>
      </c>
      <c r="AR2311" t="s">
        <v>1124</v>
      </c>
      <c r="AS2311" t="s">
        <v>1125</v>
      </c>
      <c r="AT2311">
        <v>47.5656738263013</v>
      </c>
      <c r="AU2311">
        <v>-122.28512059592801</v>
      </c>
      <c r="AV2311" t="s">
        <v>1118</v>
      </c>
      <c r="AW2311" t="s">
        <v>1126</v>
      </c>
      <c r="AX2311" t="s">
        <v>1220</v>
      </c>
      <c r="AY2311">
        <v>2</v>
      </c>
      <c r="AZ2311">
        <v>1</v>
      </c>
      <c r="BA2311">
        <v>1</v>
      </c>
      <c r="BB2311">
        <v>1</v>
      </c>
      <c r="BC2311" t="s">
        <v>1128</v>
      </c>
      <c r="BD2311" t="s">
        <v>34252</v>
      </c>
      <c r="BF2311" s="4">
        <v>54</v>
      </c>
      <c r="BK2311">
        <v>1</v>
      </c>
      <c r="BL2311" s="4">
        <v>0</v>
      </c>
      <c r="BM2311">
        <v>1</v>
      </c>
      <c r="BN2311">
        <v>1125</v>
      </c>
      <c r="BO2311" t="s">
        <v>1153</v>
      </c>
      <c r="BP2311" t="s">
        <v>1118</v>
      </c>
      <c r="BQ2311">
        <v>7</v>
      </c>
      <c r="BR2311">
        <v>37</v>
      </c>
      <c r="BS2311">
        <v>67</v>
      </c>
      <c r="BT2311">
        <v>342</v>
      </c>
      <c r="BU2311" s="1">
        <v>42373</v>
      </c>
      <c r="BV2311">
        <v>22</v>
      </c>
      <c r="BW2311" s="1">
        <v>42091</v>
      </c>
      <c r="BX2311" s="1">
        <v>42322</v>
      </c>
      <c r="BY2311">
        <v>94</v>
      </c>
      <c r="BZ2311">
        <v>10</v>
      </c>
      <c r="CA2311">
        <v>10</v>
      </c>
      <c r="CB2311">
        <v>9</v>
      </c>
      <c r="CC2311">
        <v>9</v>
      </c>
      <c r="CD2311">
        <v>8</v>
      </c>
      <c r="CE2311">
        <v>9</v>
      </c>
      <c r="CF2311" t="s">
        <v>701</v>
      </c>
      <c r="CH2311" t="s">
        <v>1131</v>
      </c>
      <c r="CI2311" t="s">
        <v>701</v>
      </c>
      <c r="CJ2311" t="s">
        <v>1185</v>
      </c>
      <c r="CK2311" t="s">
        <v>701</v>
      </c>
      <c r="CL2311" t="s">
        <v>701</v>
      </c>
      <c r="CM2311">
        <v>1</v>
      </c>
      <c r="CN2311">
        <v>2.33</v>
      </c>
    </row>
    <row r="2312" spans="1:92" ht="15.6" customHeight="1" x14ac:dyDescent="0.3">
      <c r="A2312">
        <v>1750681</v>
      </c>
      <c r="B2312" t="s">
        <v>34253</v>
      </c>
      <c r="C2312">
        <v>20160104002432</v>
      </c>
      <c r="D2312" s="1">
        <v>42373</v>
      </c>
      <c r="E2312" t="s">
        <v>34254</v>
      </c>
      <c r="F2312" t="s">
        <v>34255</v>
      </c>
      <c r="G2312" t="s">
        <v>34256</v>
      </c>
      <c r="H2312" t="s">
        <v>34257</v>
      </c>
      <c r="I2312" t="s">
        <v>1107</v>
      </c>
      <c r="L2312" t="s">
        <v>34258</v>
      </c>
      <c r="M2312" t="s">
        <v>34259</v>
      </c>
      <c r="N2312" t="s">
        <v>34260</v>
      </c>
      <c r="O2312" t="s">
        <v>34261</v>
      </c>
      <c r="P2312" t="s">
        <v>34262</v>
      </c>
      <c r="Q2312">
        <v>3401993</v>
      </c>
      <c r="R2312" t="s">
        <v>33867</v>
      </c>
      <c r="S2312" t="s">
        <v>178</v>
      </c>
      <c r="T2312" s="1">
        <v>41149</v>
      </c>
      <c r="U2312" t="s">
        <v>1111</v>
      </c>
      <c r="V2312" s="2" t="s">
        <v>33868</v>
      </c>
      <c r="W2312" t="s">
        <v>1147</v>
      </c>
      <c r="X2312" s="3">
        <v>0.9</v>
      </c>
      <c r="Y2312" s="3">
        <v>1</v>
      </c>
      <c r="Z2312" t="s">
        <v>701</v>
      </c>
      <c r="AA2312" t="s">
        <v>33869</v>
      </c>
      <c r="AB2312" t="s">
        <v>33870</v>
      </c>
      <c r="AC2312" t="s">
        <v>31619</v>
      </c>
      <c r="AD2312">
        <v>3</v>
      </c>
      <c r="AE2312">
        <v>3</v>
      </c>
      <c r="AF2312" t="s">
        <v>1117</v>
      </c>
      <c r="AG2312" t="s">
        <v>1118</v>
      </c>
      <c r="AH2312" t="s">
        <v>1118</v>
      </c>
      <c r="AI2312" t="s">
        <v>32865</v>
      </c>
      <c r="AJ2312" t="s">
        <v>31619</v>
      </c>
      <c r="AK2312" t="s">
        <v>31619</v>
      </c>
      <c r="AL2312" t="s">
        <v>31620</v>
      </c>
      <c r="AM2312" t="s">
        <v>1121</v>
      </c>
      <c r="AN2312" t="s">
        <v>1122</v>
      </c>
      <c r="AO2312">
        <v>98118</v>
      </c>
      <c r="AP2312" t="s">
        <v>1121</v>
      </c>
      <c r="AQ2312" t="s">
        <v>1123</v>
      </c>
      <c r="AR2312" t="s">
        <v>1124</v>
      </c>
      <c r="AS2312" t="s">
        <v>1125</v>
      </c>
      <c r="AT2312">
        <v>47.568560259485203</v>
      </c>
      <c r="AU2312">
        <v>-122.286428713639</v>
      </c>
      <c r="AV2312" t="s">
        <v>1118</v>
      </c>
      <c r="AW2312" t="s">
        <v>1170</v>
      </c>
      <c r="AX2312" t="s">
        <v>1220</v>
      </c>
      <c r="AY2312">
        <v>2</v>
      </c>
      <c r="AZ2312">
        <v>1</v>
      </c>
      <c r="BA2312">
        <v>1</v>
      </c>
      <c r="BB2312">
        <v>1</v>
      </c>
      <c r="BC2312" t="s">
        <v>1128</v>
      </c>
      <c r="BD2312" t="s">
        <v>34263</v>
      </c>
      <c r="BF2312" s="4">
        <v>52</v>
      </c>
      <c r="BG2312" s="4">
        <v>275</v>
      </c>
      <c r="BK2312">
        <v>1</v>
      </c>
      <c r="BL2312" s="4">
        <v>25</v>
      </c>
      <c r="BM2312">
        <v>1</v>
      </c>
      <c r="BN2312">
        <v>1125</v>
      </c>
      <c r="BO2312" t="s">
        <v>1857</v>
      </c>
      <c r="BP2312" t="s">
        <v>1118</v>
      </c>
      <c r="BQ2312">
        <v>19</v>
      </c>
      <c r="BR2312">
        <v>37</v>
      </c>
      <c r="BS2312">
        <v>37</v>
      </c>
      <c r="BT2312">
        <v>231</v>
      </c>
      <c r="BU2312" s="1">
        <v>42373</v>
      </c>
      <c r="BV2312">
        <v>80</v>
      </c>
      <c r="BW2312" s="1">
        <v>41802</v>
      </c>
      <c r="BX2312" s="1">
        <v>42319</v>
      </c>
      <c r="BY2312">
        <v>96</v>
      </c>
      <c r="BZ2312">
        <v>10</v>
      </c>
      <c r="CA2312">
        <v>10</v>
      </c>
      <c r="CB2312">
        <v>9</v>
      </c>
      <c r="CC2312">
        <v>10</v>
      </c>
      <c r="CD2312">
        <v>9</v>
      </c>
      <c r="CE2312">
        <v>10</v>
      </c>
      <c r="CF2312" t="s">
        <v>701</v>
      </c>
      <c r="CH2312" t="s">
        <v>1131</v>
      </c>
      <c r="CI2312" t="s">
        <v>1118</v>
      </c>
      <c r="CJ2312" t="s">
        <v>1132</v>
      </c>
      <c r="CK2312" t="s">
        <v>701</v>
      </c>
      <c r="CL2312" t="s">
        <v>701</v>
      </c>
      <c r="CM2312">
        <v>3</v>
      </c>
      <c r="CN2312">
        <v>4.2</v>
      </c>
    </row>
    <row r="2313" spans="1:92" ht="15.6" customHeight="1" x14ac:dyDescent="0.3">
      <c r="A2313">
        <v>7229312</v>
      </c>
      <c r="B2313" t="s">
        <v>34264</v>
      </c>
      <c r="C2313">
        <v>20160104002432</v>
      </c>
      <c r="D2313" s="1">
        <v>42373</v>
      </c>
      <c r="E2313" t="s">
        <v>34265</v>
      </c>
      <c r="F2313" t="s">
        <v>34266</v>
      </c>
      <c r="G2313" t="s">
        <v>34267</v>
      </c>
      <c r="H2313" t="s">
        <v>34268</v>
      </c>
      <c r="I2313" t="s">
        <v>1107</v>
      </c>
      <c r="J2313" t="s">
        <v>34269</v>
      </c>
      <c r="L2313" t="s">
        <v>34270</v>
      </c>
      <c r="M2313" t="s">
        <v>34271</v>
      </c>
      <c r="N2313" t="s">
        <v>34272</v>
      </c>
      <c r="O2313" t="s">
        <v>34273</v>
      </c>
      <c r="P2313" t="s">
        <v>34274</v>
      </c>
      <c r="Q2313">
        <v>658155</v>
      </c>
      <c r="R2313" t="s">
        <v>10764</v>
      </c>
      <c r="S2313" t="s">
        <v>37</v>
      </c>
      <c r="T2313" s="1">
        <v>40696</v>
      </c>
      <c r="U2313" t="s">
        <v>1111</v>
      </c>
      <c r="V2313" t="s">
        <v>10765</v>
      </c>
      <c r="W2313" t="s">
        <v>1147</v>
      </c>
      <c r="X2313" s="3">
        <v>1</v>
      </c>
      <c r="Y2313" s="3">
        <v>1</v>
      </c>
      <c r="Z2313" t="s">
        <v>1118</v>
      </c>
      <c r="AA2313" t="s">
        <v>10766</v>
      </c>
      <c r="AB2313" t="s">
        <v>10767</v>
      </c>
      <c r="AC2313" t="s">
        <v>5411</v>
      </c>
      <c r="AD2313">
        <v>13</v>
      </c>
      <c r="AE2313">
        <v>13</v>
      </c>
      <c r="AF2313" t="s">
        <v>1117</v>
      </c>
      <c r="AG2313" t="s">
        <v>1118</v>
      </c>
      <c r="AH2313" t="s">
        <v>1118</v>
      </c>
      <c r="AI2313" t="s">
        <v>15538</v>
      </c>
      <c r="AJ2313" t="s">
        <v>31619</v>
      </c>
      <c r="AK2313" t="s">
        <v>31619</v>
      </c>
      <c r="AL2313" t="s">
        <v>31620</v>
      </c>
      <c r="AM2313" t="s">
        <v>1121</v>
      </c>
      <c r="AN2313" t="s">
        <v>1122</v>
      </c>
      <c r="AO2313">
        <v>98144</v>
      </c>
      <c r="AP2313" t="s">
        <v>1121</v>
      </c>
      <c r="AQ2313" t="s">
        <v>1123</v>
      </c>
      <c r="AR2313" t="s">
        <v>1124</v>
      </c>
      <c r="AS2313" t="s">
        <v>1125</v>
      </c>
      <c r="AT2313">
        <v>47.5876940074129</v>
      </c>
      <c r="AU2313">
        <v>-122.294457129859</v>
      </c>
      <c r="AV2313" t="s">
        <v>1118</v>
      </c>
      <c r="AW2313" t="s">
        <v>1126</v>
      </c>
      <c r="AX2313" t="s">
        <v>1127</v>
      </c>
      <c r="AY2313">
        <v>4</v>
      </c>
      <c r="AZ2313">
        <v>1</v>
      </c>
      <c r="BA2313">
        <v>2</v>
      </c>
      <c r="BB2313">
        <v>3</v>
      </c>
      <c r="BC2313" t="s">
        <v>1128</v>
      </c>
      <c r="BD2313" t="s">
        <v>18677</v>
      </c>
      <c r="BF2313" s="4">
        <v>150</v>
      </c>
      <c r="BG2313" s="4">
        <v>1750</v>
      </c>
      <c r="BH2313" s="4">
        <v>3500</v>
      </c>
      <c r="BI2313" s="4">
        <v>1000</v>
      </c>
      <c r="BJ2313" s="4">
        <v>250</v>
      </c>
      <c r="BK2313">
        <v>1</v>
      </c>
      <c r="BL2313" s="4">
        <v>0</v>
      </c>
      <c r="BM2313">
        <v>4</v>
      </c>
      <c r="BN2313">
        <v>1125</v>
      </c>
      <c r="BO2313" t="s">
        <v>1549</v>
      </c>
      <c r="BP2313" t="s">
        <v>1118</v>
      </c>
      <c r="BQ2313">
        <v>0</v>
      </c>
      <c r="BR2313">
        <v>0</v>
      </c>
      <c r="BS2313">
        <v>0</v>
      </c>
      <c r="BT2313">
        <v>45</v>
      </c>
      <c r="BU2313" s="1">
        <v>42373</v>
      </c>
      <c r="BV2313">
        <v>1</v>
      </c>
      <c r="BW2313" s="1">
        <v>42233</v>
      </c>
      <c r="BX2313" s="1">
        <v>42233</v>
      </c>
      <c r="BY2313">
        <v>100</v>
      </c>
      <c r="BZ2313">
        <v>10</v>
      </c>
      <c r="CA2313">
        <v>10</v>
      </c>
      <c r="CB2313">
        <v>10</v>
      </c>
      <c r="CC2313">
        <v>10</v>
      </c>
      <c r="CD2313">
        <v>10</v>
      </c>
      <c r="CE2313">
        <v>10</v>
      </c>
      <c r="CF2313" t="s">
        <v>701</v>
      </c>
      <c r="CH2313" t="s">
        <v>1131</v>
      </c>
      <c r="CI2313" t="s">
        <v>701</v>
      </c>
      <c r="CJ2313" t="s">
        <v>1154</v>
      </c>
      <c r="CK2313" t="s">
        <v>701</v>
      </c>
      <c r="CL2313" t="s">
        <v>701</v>
      </c>
      <c r="CM2313">
        <v>1</v>
      </c>
      <c r="CN2313">
        <v>0.21</v>
      </c>
    </row>
    <row r="2314" spans="1:92" ht="15.6" customHeight="1" x14ac:dyDescent="0.3">
      <c r="A2314">
        <v>2520890</v>
      </c>
      <c r="B2314" t="s">
        <v>34275</v>
      </c>
      <c r="C2314">
        <v>20160104002432</v>
      </c>
      <c r="D2314" s="1">
        <v>42373</v>
      </c>
      <c r="E2314" t="s">
        <v>34276</v>
      </c>
      <c r="F2314" t="s">
        <v>34277</v>
      </c>
      <c r="G2314" t="s">
        <v>34278</v>
      </c>
      <c r="H2314" t="s">
        <v>34279</v>
      </c>
      <c r="I2314" t="s">
        <v>1107</v>
      </c>
      <c r="J2314" t="s">
        <v>34280</v>
      </c>
      <c r="K2314" t="s">
        <v>34281</v>
      </c>
      <c r="L2314" t="s">
        <v>34282</v>
      </c>
      <c r="M2314" t="s">
        <v>34283</v>
      </c>
      <c r="N2314" t="s">
        <v>34284</v>
      </c>
      <c r="O2314" t="s">
        <v>34285</v>
      </c>
      <c r="P2314" t="s">
        <v>34286</v>
      </c>
      <c r="Q2314">
        <v>12905845</v>
      </c>
      <c r="R2314" t="s">
        <v>34287</v>
      </c>
      <c r="S2314" t="s">
        <v>905</v>
      </c>
      <c r="T2314" s="1">
        <v>41705</v>
      </c>
      <c r="U2314" t="s">
        <v>1111</v>
      </c>
      <c r="V2314" s="2" t="s">
        <v>34288</v>
      </c>
      <c r="W2314" t="s">
        <v>1113</v>
      </c>
      <c r="X2314" s="3">
        <v>1</v>
      </c>
      <c r="Y2314" s="3">
        <v>1</v>
      </c>
      <c r="Z2314" t="s">
        <v>701</v>
      </c>
      <c r="AA2314" t="s">
        <v>34289</v>
      </c>
      <c r="AB2314" t="s">
        <v>34290</v>
      </c>
      <c r="AC2314" t="s">
        <v>31619</v>
      </c>
      <c r="AD2314">
        <v>1</v>
      </c>
      <c r="AE2314">
        <v>1</v>
      </c>
      <c r="AF2314" t="s">
        <v>1463</v>
      </c>
      <c r="AG2314" t="s">
        <v>1118</v>
      </c>
      <c r="AH2314" t="s">
        <v>1118</v>
      </c>
      <c r="AI2314" t="s">
        <v>32865</v>
      </c>
      <c r="AJ2314" t="s">
        <v>31619</v>
      </c>
      <c r="AK2314" t="s">
        <v>31619</v>
      </c>
      <c r="AL2314" t="s">
        <v>31620</v>
      </c>
      <c r="AM2314" t="s">
        <v>1121</v>
      </c>
      <c r="AN2314" t="s">
        <v>1122</v>
      </c>
      <c r="AO2314">
        <v>98118</v>
      </c>
      <c r="AP2314" t="s">
        <v>1121</v>
      </c>
      <c r="AQ2314" t="s">
        <v>1123</v>
      </c>
      <c r="AR2314" t="s">
        <v>1124</v>
      </c>
      <c r="AS2314" t="s">
        <v>1125</v>
      </c>
      <c r="AT2314">
        <v>47.565769859744002</v>
      </c>
      <c r="AU2314">
        <v>-122.285007409869</v>
      </c>
      <c r="AV2314" t="s">
        <v>1118</v>
      </c>
      <c r="AW2314" t="s">
        <v>1170</v>
      </c>
      <c r="AX2314" t="s">
        <v>1220</v>
      </c>
      <c r="AY2314">
        <v>2</v>
      </c>
      <c r="AZ2314">
        <v>1</v>
      </c>
      <c r="BA2314">
        <v>1</v>
      </c>
      <c r="BB2314">
        <v>1</v>
      </c>
      <c r="BC2314" t="s">
        <v>1128</v>
      </c>
      <c r="BD2314" t="s">
        <v>34291</v>
      </c>
      <c r="BF2314" s="4">
        <v>80</v>
      </c>
      <c r="BG2314" s="4">
        <v>400</v>
      </c>
      <c r="BI2314" s="4">
        <v>150</v>
      </c>
      <c r="BK2314">
        <v>2</v>
      </c>
      <c r="BL2314" s="4">
        <v>0</v>
      </c>
      <c r="BM2314">
        <v>2</v>
      </c>
      <c r="BN2314">
        <v>28</v>
      </c>
      <c r="BO2314" t="s">
        <v>1130</v>
      </c>
      <c r="BP2314" t="s">
        <v>1118</v>
      </c>
      <c r="BQ2314">
        <v>29</v>
      </c>
      <c r="BR2314">
        <v>59</v>
      </c>
      <c r="BS2314">
        <v>89</v>
      </c>
      <c r="BT2314">
        <v>178</v>
      </c>
      <c r="BU2314" s="1">
        <v>42373</v>
      </c>
      <c r="BV2314">
        <v>32</v>
      </c>
      <c r="BW2314" s="1">
        <v>41778</v>
      </c>
      <c r="BX2314" s="1">
        <v>42325</v>
      </c>
      <c r="BY2314">
        <v>94</v>
      </c>
      <c r="BZ2314">
        <v>9</v>
      </c>
      <c r="CA2314">
        <v>9</v>
      </c>
      <c r="CB2314">
        <v>10</v>
      </c>
      <c r="CC2314">
        <v>10</v>
      </c>
      <c r="CD2314">
        <v>8</v>
      </c>
      <c r="CE2314">
        <v>9</v>
      </c>
      <c r="CF2314" t="s">
        <v>701</v>
      </c>
      <c r="CH2314" t="s">
        <v>1131</v>
      </c>
      <c r="CI2314" t="s">
        <v>701</v>
      </c>
      <c r="CJ2314" t="s">
        <v>1132</v>
      </c>
      <c r="CK2314" t="s">
        <v>701</v>
      </c>
      <c r="CL2314" t="s">
        <v>701</v>
      </c>
      <c r="CM2314">
        <v>1</v>
      </c>
      <c r="CN2314">
        <v>1.61</v>
      </c>
    </row>
    <row r="2315" spans="1:92" ht="15.6" customHeight="1" x14ac:dyDescent="0.3">
      <c r="A2315">
        <v>8391954</v>
      </c>
      <c r="B2315" t="s">
        <v>34292</v>
      </c>
      <c r="C2315">
        <v>20160104002432</v>
      </c>
      <c r="D2315" s="1">
        <v>42373</v>
      </c>
      <c r="E2315" t="s">
        <v>34293</v>
      </c>
      <c r="F2315" t="s">
        <v>34294</v>
      </c>
      <c r="G2315" t="s">
        <v>34295</v>
      </c>
      <c r="H2315" t="s">
        <v>34296</v>
      </c>
      <c r="I2315" t="s">
        <v>1107</v>
      </c>
      <c r="J2315" t="s">
        <v>34297</v>
      </c>
      <c r="K2315" t="s">
        <v>34298</v>
      </c>
      <c r="L2315" t="s">
        <v>34299</v>
      </c>
      <c r="M2315" t="s">
        <v>34300</v>
      </c>
      <c r="N2315" t="s">
        <v>34301</v>
      </c>
      <c r="O2315" t="s">
        <v>34302</v>
      </c>
      <c r="P2315" t="s">
        <v>34303</v>
      </c>
      <c r="Q2315">
        <v>14589190</v>
      </c>
      <c r="R2315" t="s">
        <v>34304</v>
      </c>
      <c r="S2315" t="s">
        <v>232</v>
      </c>
      <c r="T2315" s="1">
        <v>41751</v>
      </c>
      <c r="U2315" t="s">
        <v>1111</v>
      </c>
      <c r="V2315" s="2" t="s">
        <v>34305</v>
      </c>
      <c r="W2315" t="s">
        <v>1147</v>
      </c>
      <c r="X2315" s="3">
        <v>1</v>
      </c>
      <c r="Y2315" s="3">
        <v>1</v>
      </c>
      <c r="Z2315" t="s">
        <v>701</v>
      </c>
      <c r="AA2315" t="s">
        <v>34306</v>
      </c>
      <c r="AB2315" t="s">
        <v>34307</v>
      </c>
      <c r="AD2315">
        <v>1</v>
      </c>
      <c r="AE2315">
        <v>1</v>
      </c>
      <c r="AF2315" t="s">
        <v>3048</v>
      </c>
      <c r="AG2315" t="s">
        <v>1118</v>
      </c>
      <c r="AH2315" t="s">
        <v>1118</v>
      </c>
      <c r="AI2315" t="s">
        <v>34308</v>
      </c>
      <c r="AK2315" t="s">
        <v>31619</v>
      </c>
      <c r="AL2315" t="s">
        <v>31620</v>
      </c>
      <c r="AM2315" t="s">
        <v>1121</v>
      </c>
      <c r="AN2315" t="s">
        <v>1122</v>
      </c>
      <c r="AO2315">
        <v>98144</v>
      </c>
      <c r="AP2315" t="s">
        <v>1121</v>
      </c>
      <c r="AQ2315" t="s">
        <v>1123</v>
      </c>
      <c r="AR2315" t="s">
        <v>1124</v>
      </c>
      <c r="AS2315" t="s">
        <v>1125</v>
      </c>
      <c r="AT2315">
        <v>47.5906286537952</v>
      </c>
      <c r="AU2315">
        <v>-122.289823532734</v>
      </c>
      <c r="AV2315" t="s">
        <v>701</v>
      </c>
      <c r="AW2315" t="s">
        <v>1170</v>
      </c>
      <c r="AX2315" t="s">
        <v>1127</v>
      </c>
      <c r="AY2315">
        <v>4</v>
      </c>
      <c r="AZ2315">
        <v>1</v>
      </c>
      <c r="BA2315">
        <v>2</v>
      </c>
      <c r="BB2315">
        <v>2</v>
      </c>
      <c r="BC2315" t="s">
        <v>1128</v>
      </c>
      <c r="BD2315" t="s">
        <v>34309</v>
      </c>
      <c r="BF2315" s="4">
        <v>200</v>
      </c>
      <c r="BJ2315" s="4">
        <v>90</v>
      </c>
      <c r="BK2315">
        <v>1</v>
      </c>
      <c r="BL2315" s="4">
        <v>0</v>
      </c>
      <c r="BM2315">
        <v>2</v>
      </c>
      <c r="BN2315">
        <v>1125</v>
      </c>
      <c r="BO2315" t="s">
        <v>1130</v>
      </c>
      <c r="BP2315" t="s">
        <v>1118</v>
      </c>
      <c r="BQ2315">
        <v>0</v>
      </c>
      <c r="BR2315">
        <v>6</v>
      </c>
      <c r="BS2315">
        <v>7</v>
      </c>
      <c r="BT2315">
        <v>16</v>
      </c>
      <c r="BU2315" s="1">
        <v>42373</v>
      </c>
      <c r="BV2315">
        <v>3</v>
      </c>
      <c r="BW2315" s="1">
        <v>42324</v>
      </c>
      <c r="BX2315" s="1">
        <v>42337</v>
      </c>
      <c r="BY2315">
        <v>80</v>
      </c>
      <c r="BZ2315">
        <v>9</v>
      </c>
      <c r="CA2315">
        <v>8</v>
      </c>
      <c r="CB2315">
        <v>10</v>
      </c>
      <c r="CC2315">
        <v>10</v>
      </c>
      <c r="CD2315">
        <v>9</v>
      </c>
      <c r="CE2315">
        <v>8</v>
      </c>
      <c r="CF2315" t="s">
        <v>701</v>
      </c>
      <c r="CH2315" t="s">
        <v>1131</v>
      </c>
      <c r="CI2315" t="s">
        <v>701</v>
      </c>
      <c r="CJ2315" t="s">
        <v>1185</v>
      </c>
      <c r="CK2315" t="s">
        <v>701</v>
      </c>
      <c r="CL2315" t="s">
        <v>701</v>
      </c>
      <c r="CM2315">
        <v>1</v>
      </c>
      <c r="CN2315">
        <v>1.8</v>
      </c>
    </row>
    <row r="2316" spans="1:92" ht="15.6" customHeight="1" x14ac:dyDescent="0.3">
      <c r="A2316">
        <v>797358</v>
      </c>
      <c r="B2316" t="s">
        <v>34310</v>
      </c>
      <c r="C2316">
        <v>20160104002432</v>
      </c>
      <c r="D2316" s="1">
        <v>42373</v>
      </c>
      <c r="E2316" t="s">
        <v>34311</v>
      </c>
      <c r="F2316" t="s">
        <v>34312</v>
      </c>
      <c r="G2316" t="s">
        <v>34313</v>
      </c>
      <c r="H2316" t="s">
        <v>34314</v>
      </c>
      <c r="I2316" t="s">
        <v>1107</v>
      </c>
      <c r="J2316" t="s">
        <v>34315</v>
      </c>
      <c r="K2316" t="s">
        <v>34316</v>
      </c>
      <c r="L2316" t="s">
        <v>34317</v>
      </c>
      <c r="M2316" t="s">
        <v>34318</v>
      </c>
      <c r="N2316" t="s">
        <v>34319</v>
      </c>
      <c r="O2316" t="s">
        <v>34320</v>
      </c>
      <c r="P2316" t="s">
        <v>34321</v>
      </c>
      <c r="Q2316">
        <v>4199445</v>
      </c>
      <c r="R2316" t="s">
        <v>34322</v>
      </c>
      <c r="S2316" t="s">
        <v>450</v>
      </c>
      <c r="T2316" s="1">
        <v>41233</v>
      </c>
      <c r="U2316" t="s">
        <v>1111</v>
      </c>
      <c r="V2316" s="2" t="s">
        <v>34323</v>
      </c>
      <c r="W2316" t="s">
        <v>1147</v>
      </c>
      <c r="X2316" s="3">
        <v>1</v>
      </c>
      <c r="Y2316" s="3">
        <v>1</v>
      </c>
      <c r="Z2316" t="s">
        <v>1118</v>
      </c>
      <c r="AA2316" t="s">
        <v>34324</v>
      </c>
      <c r="AB2316" t="s">
        <v>34325</v>
      </c>
      <c r="AC2316" t="s">
        <v>31619</v>
      </c>
      <c r="AD2316">
        <v>1</v>
      </c>
      <c r="AE2316">
        <v>1</v>
      </c>
      <c r="AF2316" t="s">
        <v>1199</v>
      </c>
      <c r="AG2316" t="s">
        <v>1118</v>
      </c>
      <c r="AH2316" t="s">
        <v>1118</v>
      </c>
      <c r="AI2316" t="s">
        <v>33936</v>
      </c>
      <c r="AJ2316" t="s">
        <v>31619</v>
      </c>
      <c r="AK2316" t="s">
        <v>31619</v>
      </c>
      <c r="AL2316" t="s">
        <v>31620</v>
      </c>
      <c r="AM2316" t="s">
        <v>1121</v>
      </c>
      <c r="AN2316" t="s">
        <v>1122</v>
      </c>
      <c r="AO2316">
        <v>98144</v>
      </c>
      <c r="AP2316" t="s">
        <v>1121</v>
      </c>
      <c r="AQ2316" t="s">
        <v>1123</v>
      </c>
      <c r="AR2316" t="s">
        <v>1124</v>
      </c>
      <c r="AS2316" t="s">
        <v>1125</v>
      </c>
      <c r="AT2316">
        <v>47.5712434646437</v>
      </c>
      <c r="AU2316">
        <v>-122.29078834249501</v>
      </c>
      <c r="AV2316" t="s">
        <v>1118</v>
      </c>
      <c r="AW2316" t="s">
        <v>1170</v>
      </c>
      <c r="AX2316" t="s">
        <v>1220</v>
      </c>
      <c r="AY2316">
        <v>2</v>
      </c>
      <c r="AZ2316">
        <v>1</v>
      </c>
      <c r="BA2316">
        <v>1</v>
      </c>
      <c r="BB2316">
        <v>1</v>
      </c>
      <c r="BC2316" t="s">
        <v>1128</v>
      </c>
      <c r="BD2316" t="s">
        <v>34326</v>
      </c>
      <c r="BF2316" s="4">
        <v>68</v>
      </c>
      <c r="BG2316" s="4">
        <v>450</v>
      </c>
      <c r="BK2316">
        <v>2</v>
      </c>
      <c r="BL2316" s="4">
        <v>10</v>
      </c>
      <c r="BM2316">
        <v>2</v>
      </c>
      <c r="BN2316">
        <v>21</v>
      </c>
      <c r="BO2316" t="s">
        <v>1312</v>
      </c>
      <c r="BP2316" t="s">
        <v>1118</v>
      </c>
      <c r="BQ2316">
        <v>0</v>
      </c>
      <c r="BR2316">
        <v>14</v>
      </c>
      <c r="BS2316">
        <v>31</v>
      </c>
      <c r="BT2316">
        <v>31</v>
      </c>
      <c r="BU2316" s="1">
        <v>42373</v>
      </c>
      <c r="BV2316">
        <v>67</v>
      </c>
      <c r="BW2316" s="1">
        <v>41934</v>
      </c>
      <c r="BX2316" s="1">
        <v>42353</v>
      </c>
      <c r="BY2316">
        <v>99</v>
      </c>
      <c r="BZ2316">
        <v>10</v>
      </c>
      <c r="CA2316">
        <v>10</v>
      </c>
      <c r="CB2316">
        <v>10</v>
      </c>
      <c r="CC2316">
        <v>10</v>
      </c>
      <c r="CD2316">
        <v>9</v>
      </c>
      <c r="CE2316">
        <v>10</v>
      </c>
      <c r="CF2316" t="s">
        <v>701</v>
      </c>
      <c r="CH2316" t="s">
        <v>1131</v>
      </c>
      <c r="CI2316" t="s">
        <v>701</v>
      </c>
      <c r="CJ2316" t="s">
        <v>1185</v>
      </c>
      <c r="CK2316" t="s">
        <v>701</v>
      </c>
      <c r="CL2316" t="s">
        <v>701</v>
      </c>
      <c r="CM2316">
        <v>1</v>
      </c>
      <c r="CN2316">
        <v>4.57</v>
      </c>
    </row>
    <row r="2317" spans="1:92" ht="15.6" customHeight="1" x14ac:dyDescent="0.3">
      <c r="A2317">
        <v>7922013</v>
      </c>
      <c r="B2317" t="s">
        <v>34327</v>
      </c>
      <c r="C2317">
        <v>20160104002432</v>
      </c>
      <c r="D2317" s="1">
        <v>42373</v>
      </c>
      <c r="E2317" t="s">
        <v>34328</v>
      </c>
      <c r="F2317" t="s">
        <v>34329</v>
      </c>
      <c r="H2317" t="s">
        <v>34330</v>
      </c>
      <c r="I2317" t="s">
        <v>1107</v>
      </c>
      <c r="J2317" t="s">
        <v>34331</v>
      </c>
      <c r="K2317" t="s">
        <v>33703</v>
      </c>
      <c r="L2317" t="s">
        <v>33704</v>
      </c>
      <c r="M2317" t="s">
        <v>34332</v>
      </c>
      <c r="N2317" t="s">
        <v>34333</v>
      </c>
      <c r="O2317" t="s">
        <v>34334</v>
      </c>
      <c r="P2317" t="s">
        <v>34335</v>
      </c>
      <c r="Q2317">
        <v>41775435</v>
      </c>
      <c r="R2317" t="s">
        <v>33709</v>
      </c>
      <c r="S2317" t="s">
        <v>33710</v>
      </c>
      <c r="T2317" s="1">
        <v>42234</v>
      </c>
      <c r="U2317" t="s">
        <v>1111</v>
      </c>
      <c r="W2317" t="s">
        <v>1147</v>
      </c>
      <c r="X2317" s="3">
        <v>1</v>
      </c>
      <c r="Y2317" s="3">
        <v>1</v>
      </c>
      <c r="Z2317" t="s">
        <v>701</v>
      </c>
      <c r="AA2317" t="s">
        <v>33711</v>
      </c>
      <c r="AB2317" t="s">
        <v>33712</v>
      </c>
      <c r="AC2317" t="s">
        <v>31619</v>
      </c>
      <c r="AD2317">
        <v>3</v>
      </c>
      <c r="AE2317">
        <v>3</v>
      </c>
      <c r="AF2317" t="s">
        <v>1117</v>
      </c>
      <c r="AG2317" t="s">
        <v>1118</v>
      </c>
      <c r="AH2317" t="s">
        <v>1118</v>
      </c>
      <c r="AI2317" t="s">
        <v>33713</v>
      </c>
      <c r="AJ2317" t="s">
        <v>31619</v>
      </c>
      <c r="AK2317" t="s">
        <v>31619</v>
      </c>
      <c r="AL2317" t="s">
        <v>31620</v>
      </c>
      <c r="AM2317" t="s">
        <v>1121</v>
      </c>
      <c r="AN2317" t="s">
        <v>1122</v>
      </c>
      <c r="AO2317">
        <v>98144</v>
      </c>
      <c r="AP2317" t="s">
        <v>1121</v>
      </c>
      <c r="AQ2317" t="s">
        <v>1123</v>
      </c>
      <c r="AR2317" t="s">
        <v>1124</v>
      </c>
      <c r="AS2317" t="s">
        <v>1125</v>
      </c>
      <c r="AT2317">
        <v>47.586837476440799</v>
      </c>
      <c r="AU2317">
        <v>-122.295262324265</v>
      </c>
      <c r="AV2317" t="s">
        <v>1118</v>
      </c>
      <c r="AW2317" t="s">
        <v>1170</v>
      </c>
      <c r="AX2317" t="s">
        <v>1220</v>
      </c>
      <c r="AY2317">
        <v>2</v>
      </c>
      <c r="AZ2317">
        <v>1</v>
      </c>
      <c r="BA2317">
        <v>1</v>
      </c>
      <c r="BB2317">
        <v>1</v>
      </c>
      <c r="BC2317" t="s">
        <v>1128</v>
      </c>
      <c r="BD2317" t="s">
        <v>34336</v>
      </c>
      <c r="BF2317" s="4">
        <v>49</v>
      </c>
      <c r="BK2317">
        <v>1</v>
      </c>
      <c r="BL2317" s="4">
        <v>25</v>
      </c>
      <c r="BM2317">
        <v>2</v>
      </c>
      <c r="BN2317">
        <v>15</v>
      </c>
      <c r="BO2317" t="s">
        <v>1153</v>
      </c>
      <c r="BP2317" t="s">
        <v>1118</v>
      </c>
      <c r="BQ2317">
        <v>27</v>
      </c>
      <c r="BR2317">
        <v>57</v>
      </c>
      <c r="BS2317">
        <v>86</v>
      </c>
      <c r="BT2317">
        <v>86</v>
      </c>
      <c r="BU2317" s="1">
        <v>42373</v>
      </c>
      <c r="BV2317">
        <v>1</v>
      </c>
      <c r="BW2317" s="1">
        <v>42371</v>
      </c>
      <c r="BX2317" s="1">
        <v>42371</v>
      </c>
      <c r="BY2317">
        <v>100</v>
      </c>
      <c r="BZ2317">
        <v>10</v>
      </c>
      <c r="CA2317">
        <v>10</v>
      </c>
      <c r="CB2317">
        <v>10</v>
      </c>
      <c r="CC2317">
        <v>10</v>
      </c>
      <c r="CD2317">
        <v>10</v>
      </c>
      <c r="CE2317">
        <v>10</v>
      </c>
      <c r="CF2317" t="s">
        <v>701</v>
      </c>
      <c r="CH2317" t="s">
        <v>1131</v>
      </c>
      <c r="CI2317" t="s">
        <v>701</v>
      </c>
      <c r="CJ2317" t="s">
        <v>1132</v>
      </c>
      <c r="CK2317" t="s">
        <v>701</v>
      </c>
      <c r="CL2317" t="s">
        <v>701</v>
      </c>
      <c r="CM2317">
        <v>3</v>
      </c>
      <c r="CN2317">
        <v>1</v>
      </c>
    </row>
    <row r="2318" spans="1:92" ht="15.6" customHeight="1" x14ac:dyDescent="0.3">
      <c r="A2318">
        <v>7956337</v>
      </c>
      <c r="B2318" t="s">
        <v>34337</v>
      </c>
      <c r="C2318">
        <v>20160104002432</v>
      </c>
      <c r="D2318" s="1">
        <v>42373</v>
      </c>
      <c r="E2318" t="s">
        <v>34338</v>
      </c>
      <c r="F2318" t="s">
        <v>34339</v>
      </c>
      <c r="H2318" t="s">
        <v>34340</v>
      </c>
      <c r="I2318" t="s">
        <v>1107</v>
      </c>
      <c r="J2318" t="s">
        <v>34341</v>
      </c>
      <c r="K2318" t="s">
        <v>34342</v>
      </c>
      <c r="L2318" t="s">
        <v>34343</v>
      </c>
      <c r="M2318" t="s">
        <v>34344</v>
      </c>
      <c r="N2318" t="s">
        <v>34345</v>
      </c>
      <c r="O2318" t="s">
        <v>34346</v>
      </c>
      <c r="P2318" t="s">
        <v>34347</v>
      </c>
      <c r="Q2318">
        <v>41775435</v>
      </c>
      <c r="R2318" t="s">
        <v>33709</v>
      </c>
      <c r="S2318" t="s">
        <v>33710</v>
      </c>
      <c r="T2318" s="1">
        <v>42234</v>
      </c>
      <c r="U2318" t="s">
        <v>1111</v>
      </c>
      <c r="W2318" t="s">
        <v>1147</v>
      </c>
      <c r="X2318" s="3">
        <v>1</v>
      </c>
      <c r="Y2318" s="3">
        <v>1</v>
      </c>
      <c r="Z2318" t="s">
        <v>701</v>
      </c>
      <c r="AA2318" t="s">
        <v>33711</v>
      </c>
      <c r="AB2318" t="s">
        <v>33712</v>
      </c>
      <c r="AC2318" t="s">
        <v>31619</v>
      </c>
      <c r="AD2318">
        <v>3</v>
      </c>
      <c r="AE2318">
        <v>3</v>
      </c>
      <c r="AF2318" t="s">
        <v>1117</v>
      </c>
      <c r="AG2318" t="s">
        <v>1118</v>
      </c>
      <c r="AH2318" t="s">
        <v>1118</v>
      </c>
      <c r="AI2318" t="s">
        <v>33713</v>
      </c>
      <c r="AJ2318" t="s">
        <v>31619</v>
      </c>
      <c r="AK2318" t="s">
        <v>31619</v>
      </c>
      <c r="AL2318" t="s">
        <v>31620</v>
      </c>
      <c r="AM2318" t="s">
        <v>1121</v>
      </c>
      <c r="AN2318" t="s">
        <v>1122</v>
      </c>
      <c r="AO2318">
        <v>98144</v>
      </c>
      <c r="AP2318" t="s">
        <v>1121</v>
      </c>
      <c r="AQ2318" t="s">
        <v>1123</v>
      </c>
      <c r="AR2318" t="s">
        <v>1124</v>
      </c>
      <c r="AS2318" t="s">
        <v>1125</v>
      </c>
      <c r="AT2318">
        <v>47.588286830812898</v>
      </c>
      <c r="AU2318">
        <v>-122.29591240191699</v>
      </c>
      <c r="AV2318" t="s">
        <v>1118</v>
      </c>
      <c r="AW2318" t="s">
        <v>1170</v>
      </c>
      <c r="AX2318" t="s">
        <v>1220</v>
      </c>
      <c r="AY2318">
        <v>2</v>
      </c>
      <c r="AZ2318">
        <v>1</v>
      </c>
      <c r="BA2318">
        <v>1</v>
      </c>
      <c r="BB2318">
        <v>1</v>
      </c>
      <c r="BC2318" t="s">
        <v>1128</v>
      </c>
      <c r="BD2318" t="s">
        <v>34348</v>
      </c>
      <c r="BF2318" s="4">
        <v>39</v>
      </c>
      <c r="BK2318">
        <v>1</v>
      </c>
      <c r="BL2318" s="4">
        <v>25</v>
      </c>
      <c r="BM2318">
        <v>3</v>
      </c>
      <c r="BN2318">
        <v>10</v>
      </c>
      <c r="BO2318" t="s">
        <v>1153</v>
      </c>
      <c r="BP2318" t="s">
        <v>1118</v>
      </c>
      <c r="BQ2318">
        <v>24</v>
      </c>
      <c r="BR2318">
        <v>54</v>
      </c>
      <c r="BS2318">
        <v>83</v>
      </c>
      <c r="BT2318">
        <v>83</v>
      </c>
      <c r="BU2318" s="1">
        <v>42373</v>
      </c>
      <c r="BV2318">
        <v>3</v>
      </c>
      <c r="BW2318" s="1">
        <v>42357</v>
      </c>
      <c r="BX2318" s="1">
        <v>42367</v>
      </c>
      <c r="BY2318">
        <v>93</v>
      </c>
      <c r="BZ2318">
        <v>10</v>
      </c>
      <c r="CA2318">
        <v>10</v>
      </c>
      <c r="CB2318">
        <v>10</v>
      </c>
      <c r="CC2318">
        <v>10</v>
      </c>
      <c r="CD2318">
        <v>9</v>
      </c>
      <c r="CE2318">
        <v>10</v>
      </c>
      <c r="CF2318" t="s">
        <v>701</v>
      </c>
      <c r="CH2318" t="s">
        <v>1131</v>
      </c>
      <c r="CI2318" t="s">
        <v>701</v>
      </c>
      <c r="CJ2318" t="s">
        <v>1132</v>
      </c>
      <c r="CK2318" t="s">
        <v>701</v>
      </c>
      <c r="CL2318" t="s">
        <v>701</v>
      </c>
      <c r="CM2318">
        <v>3</v>
      </c>
      <c r="CN2318">
        <v>3</v>
      </c>
    </row>
    <row r="2319" spans="1:92" ht="15.6" customHeight="1" x14ac:dyDescent="0.3">
      <c r="A2319">
        <v>2686659</v>
      </c>
      <c r="B2319" t="s">
        <v>34349</v>
      </c>
      <c r="C2319">
        <v>20160104002432</v>
      </c>
      <c r="D2319" s="1">
        <v>42373</v>
      </c>
      <c r="E2319" t="s">
        <v>34350</v>
      </c>
      <c r="F2319" t="s">
        <v>34351</v>
      </c>
      <c r="G2319" t="s">
        <v>34352</v>
      </c>
      <c r="H2319" t="s">
        <v>34353</v>
      </c>
      <c r="I2319" t="s">
        <v>1107</v>
      </c>
      <c r="J2319" t="s">
        <v>34354</v>
      </c>
      <c r="K2319" t="s">
        <v>34355</v>
      </c>
      <c r="M2319" t="s">
        <v>34356</v>
      </c>
      <c r="N2319" t="s">
        <v>34357</v>
      </c>
      <c r="O2319" t="s">
        <v>34358</v>
      </c>
      <c r="P2319" t="s">
        <v>34359</v>
      </c>
      <c r="Q2319">
        <v>13752921</v>
      </c>
      <c r="R2319" t="s">
        <v>34360</v>
      </c>
      <c r="S2319" t="s">
        <v>646</v>
      </c>
      <c r="T2319" s="1">
        <v>41729</v>
      </c>
      <c r="U2319" t="s">
        <v>1111</v>
      </c>
      <c r="V2319" t="s">
        <v>34361</v>
      </c>
      <c r="W2319" t="s">
        <v>1113</v>
      </c>
      <c r="X2319" s="3">
        <v>0.9</v>
      </c>
      <c r="Y2319" s="3">
        <v>1</v>
      </c>
      <c r="Z2319" t="s">
        <v>701</v>
      </c>
      <c r="AA2319" t="s">
        <v>34362</v>
      </c>
      <c r="AB2319" t="s">
        <v>34363</v>
      </c>
      <c r="AC2319" t="s">
        <v>31619</v>
      </c>
      <c r="AD2319">
        <v>1</v>
      </c>
      <c r="AE2319">
        <v>1</v>
      </c>
      <c r="AF2319" t="s">
        <v>1463</v>
      </c>
      <c r="AG2319" t="s">
        <v>1118</v>
      </c>
      <c r="AH2319" t="s">
        <v>1118</v>
      </c>
      <c r="AI2319" t="s">
        <v>34364</v>
      </c>
      <c r="AJ2319" t="s">
        <v>31619</v>
      </c>
      <c r="AK2319" t="s">
        <v>31619</v>
      </c>
      <c r="AL2319" t="s">
        <v>31620</v>
      </c>
      <c r="AM2319" t="s">
        <v>1121</v>
      </c>
      <c r="AN2319" t="s">
        <v>1122</v>
      </c>
      <c r="AO2319">
        <v>98144</v>
      </c>
      <c r="AP2319" t="s">
        <v>1121</v>
      </c>
      <c r="AQ2319" t="s">
        <v>1123</v>
      </c>
      <c r="AR2319" t="s">
        <v>1124</v>
      </c>
      <c r="AS2319" t="s">
        <v>1125</v>
      </c>
      <c r="AT2319">
        <v>47.573779419977797</v>
      </c>
      <c r="AU2319">
        <v>-122.284963635091</v>
      </c>
      <c r="AV2319" t="s">
        <v>1118</v>
      </c>
      <c r="AW2319" t="s">
        <v>1126</v>
      </c>
      <c r="AX2319" t="s">
        <v>1127</v>
      </c>
      <c r="AY2319">
        <v>3</v>
      </c>
      <c r="AZ2319">
        <v>1</v>
      </c>
      <c r="BA2319">
        <v>1</v>
      </c>
      <c r="BB2319">
        <v>1</v>
      </c>
      <c r="BC2319" t="s">
        <v>1128</v>
      </c>
      <c r="BD2319" t="s">
        <v>34365</v>
      </c>
      <c r="BF2319" s="4">
        <v>95</v>
      </c>
      <c r="BG2319" s="4">
        <v>600</v>
      </c>
      <c r="BH2319" s="4">
        <v>2000</v>
      </c>
      <c r="BK2319">
        <v>2</v>
      </c>
      <c r="BL2319" s="4">
        <v>25</v>
      </c>
      <c r="BM2319">
        <v>2</v>
      </c>
      <c r="BN2319">
        <v>1125</v>
      </c>
      <c r="BO2319" t="s">
        <v>2301</v>
      </c>
      <c r="BP2319" t="s">
        <v>1118</v>
      </c>
      <c r="BQ2319">
        <v>14</v>
      </c>
      <c r="BR2319">
        <v>44</v>
      </c>
      <c r="BS2319">
        <v>74</v>
      </c>
      <c r="BT2319">
        <v>349</v>
      </c>
      <c r="BU2319" s="1">
        <v>42373</v>
      </c>
      <c r="BV2319">
        <v>46</v>
      </c>
      <c r="BW2319" s="1">
        <v>41773</v>
      </c>
      <c r="BX2319" s="1">
        <v>42316</v>
      </c>
      <c r="BY2319">
        <v>91</v>
      </c>
      <c r="BZ2319">
        <v>9</v>
      </c>
      <c r="CA2319">
        <v>10</v>
      </c>
      <c r="CB2319">
        <v>10</v>
      </c>
      <c r="CC2319">
        <v>10</v>
      </c>
      <c r="CD2319">
        <v>9</v>
      </c>
      <c r="CE2319">
        <v>9</v>
      </c>
      <c r="CF2319" t="s">
        <v>701</v>
      </c>
      <c r="CH2319" t="s">
        <v>1131</v>
      </c>
      <c r="CI2319" t="s">
        <v>701</v>
      </c>
      <c r="CJ2319" t="s">
        <v>1154</v>
      </c>
      <c r="CK2319" t="s">
        <v>701</v>
      </c>
      <c r="CL2319" t="s">
        <v>701</v>
      </c>
      <c r="CM2319">
        <v>1</v>
      </c>
      <c r="CN2319">
        <v>2.2999999999999998</v>
      </c>
    </row>
    <row r="2320" spans="1:92" ht="15.6" customHeight="1" x14ac:dyDescent="0.3">
      <c r="A2320">
        <v>755613</v>
      </c>
      <c r="B2320" t="s">
        <v>34366</v>
      </c>
      <c r="C2320">
        <v>20160104002432</v>
      </c>
      <c r="D2320" s="1">
        <v>42373</v>
      </c>
      <c r="E2320" t="s">
        <v>34367</v>
      </c>
      <c r="G2320" t="s">
        <v>34368</v>
      </c>
      <c r="H2320" t="s">
        <v>34369</v>
      </c>
      <c r="I2320" t="s">
        <v>1107</v>
      </c>
      <c r="M2320" t="s">
        <v>34370</v>
      </c>
      <c r="N2320" t="s">
        <v>34371</v>
      </c>
      <c r="O2320" t="s">
        <v>34372</v>
      </c>
      <c r="P2320" t="s">
        <v>34373</v>
      </c>
      <c r="Q2320">
        <v>3976886</v>
      </c>
      <c r="R2320" t="s">
        <v>34193</v>
      </c>
      <c r="S2320" t="s">
        <v>346</v>
      </c>
      <c r="T2320" s="1">
        <v>41207</v>
      </c>
      <c r="U2320" t="s">
        <v>1111</v>
      </c>
      <c r="V2320" s="2" t="s">
        <v>34194</v>
      </c>
      <c r="W2320" t="s">
        <v>1512</v>
      </c>
      <c r="X2320" s="3">
        <v>1</v>
      </c>
      <c r="Y2320" s="3">
        <v>1</v>
      </c>
      <c r="Z2320" t="s">
        <v>701</v>
      </c>
      <c r="AA2320" t="s">
        <v>34195</v>
      </c>
      <c r="AB2320" t="s">
        <v>34196</v>
      </c>
      <c r="AC2320" t="s">
        <v>31619</v>
      </c>
      <c r="AD2320">
        <v>2</v>
      </c>
      <c r="AE2320">
        <v>2</v>
      </c>
      <c r="AF2320" t="s">
        <v>1279</v>
      </c>
      <c r="AG2320" t="s">
        <v>1118</v>
      </c>
      <c r="AH2320" t="s">
        <v>1118</v>
      </c>
      <c r="AI2320" t="s">
        <v>31422</v>
      </c>
      <c r="AJ2320" t="s">
        <v>31619</v>
      </c>
      <c r="AK2320" t="s">
        <v>31619</v>
      </c>
      <c r="AL2320" t="s">
        <v>31620</v>
      </c>
      <c r="AM2320" t="s">
        <v>1121</v>
      </c>
      <c r="AN2320" t="s">
        <v>1122</v>
      </c>
      <c r="AO2320">
        <v>98144</v>
      </c>
      <c r="AP2320" t="s">
        <v>1121</v>
      </c>
      <c r="AQ2320" t="s">
        <v>1123</v>
      </c>
      <c r="AR2320" t="s">
        <v>1124</v>
      </c>
      <c r="AS2320" t="s">
        <v>1125</v>
      </c>
      <c r="AT2320">
        <v>47.573753945883297</v>
      </c>
      <c r="AU2320">
        <v>-122.292719910152</v>
      </c>
      <c r="AV2320" t="s">
        <v>1118</v>
      </c>
      <c r="AW2320" t="s">
        <v>8264</v>
      </c>
      <c r="AX2320" t="s">
        <v>1220</v>
      </c>
      <c r="AY2320">
        <v>2</v>
      </c>
      <c r="AZ2320">
        <v>1</v>
      </c>
      <c r="BA2320">
        <v>1</v>
      </c>
      <c r="BB2320">
        <v>1</v>
      </c>
      <c r="BC2320" t="s">
        <v>1128</v>
      </c>
      <c r="BD2320" t="s">
        <v>34374</v>
      </c>
      <c r="BF2320" s="4">
        <v>89</v>
      </c>
      <c r="BG2320" s="4">
        <v>600</v>
      </c>
      <c r="BI2320" s="4">
        <v>125</v>
      </c>
      <c r="BJ2320" s="4">
        <v>35</v>
      </c>
      <c r="BK2320">
        <v>2</v>
      </c>
      <c r="BL2320" s="4">
        <v>25</v>
      </c>
      <c r="BM2320">
        <v>2</v>
      </c>
      <c r="BN2320">
        <v>90</v>
      </c>
      <c r="BO2320" t="s">
        <v>1549</v>
      </c>
      <c r="BP2320" t="s">
        <v>1118</v>
      </c>
      <c r="BQ2320">
        <v>29</v>
      </c>
      <c r="BR2320">
        <v>59</v>
      </c>
      <c r="BS2320">
        <v>88</v>
      </c>
      <c r="BT2320">
        <v>88</v>
      </c>
      <c r="BU2320" s="1">
        <v>42373</v>
      </c>
      <c r="BV2320">
        <v>46</v>
      </c>
      <c r="BW2320" s="1">
        <v>41254</v>
      </c>
      <c r="BX2320" s="1">
        <v>42275</v>
      </c>
      <c r="BY2320">
        <v>96</v>
      </c>
      <c r="BZ2320">
        <v>9</v>
      </c>
      <c r="CA2320">
        <v>9</v>
      </c>
      <c r="CB2320">
        <v>10</v>
      </c>
      <c r="CC2320">
        <v>10</v>
      </c>
      <c r="CD2320">
        <v>9</v>
      </c>
      <c r="CE2320">
        <v>9</v>
      </c>
      <c r="CF2320" t="s">
        <v>701</v>
      </c>
      <c r="CH2320" t="s">
        <v>1131</v>
      </c>
      <c r="CI2320" t="s">
        <v>701</v>
      </c>
      <c r="CJ2320" t="s">
        <v>1132</v>
      </c>
      <c r="CK2320" t="s">
        <v>1118</v>
      </c>
      <c r="CL2320" t="s">
        <v>1118</v>
      </c>
      <c r="CM2320">
        <v>2</v>
      </c>
      <c r="CN2320">
        <v>1.23</v>
      </c>
    </row>
    <row r="2321" spans="1:92" ht="15.6" customHeight="1" x14ac:dyDescent="0.3">
      <c r="A2321">
        <v>1758935</v>
      </c>
      <c r="B2321" t="s">
        <v>34375</v>
      </c>
      <c r="C2321">
        <v>20160104002432</v>
      </c>
      <c r="D2321" s="1">
        <v>42373</v>
      </c>
      <c r="E2321" t="s">
        <v>34376</v>
      </c>
      <c r="F2321" t="s">
        <v>34377</v>
      </c>
      <c r="G2321" t="s">
        <v>34378</v>
      </c>
      <c r="H2321" t="s">
        <v>34379</v>
      </c>
      <c r="I2321" t="s">
        <v>1107</v>
      </c>
      <c r="L2321" t="s">
        <v>34380</v>
      </c>
      <c r="M2321" t="s">
        <v>34381</v>
      </c>
      <c r="N2321" t="s">
        <v>34382</v>
      </c>
      <c r="O2321" t="s">
        <v>34383</v>
      </c>
      <c r="P2321" t="s">
        <v>34384</v>
      </c>
      <c r="Q2321">
        <v>3401993</v>
      </c>
      <c r="R2321" t="s">
        <v>33867</v>
      </c>
      <c r="S2321" t="s">
        <v>178</v>
      </c>
      <c r="T2321" s="1">
        <v>41149</v>
      </c>
      <c r="U2321" t="s">
        <v>1111</v>
      </c>
      <c r="V2321" s="2" t="s">
        <v>33868</v>
      </c>
      <c r="W2321" t="s">
        <v>1147</v>
      </c>
      <c r="X2321" s="3">
        <v>0.9</v>
      </c>
      <c r="Y2321" s="3">
        <v>1</v>
      </c>
      <c r="Z2321" t="s">
        <v>701</v>
      </c>
      <c r="AA2321" t="s">
        <v>33869</v>
      </c>
      <c r="AB2321" t="s">
        <v>33870</v>
      </c>
      <c r="AC2321" t="s">
        <v>31619</v>
      </c>
      <c r="AD2321">
        <v>3</v>
      </c>
      <c r="AE2321">
        <v>3</v>
      </c>
      <c r="AF2321" t="s">
        <v>1117</v>
      </c>
      <c r="AG2321" t="s">
        <v>1118</v>
      </c>
      <c r="AH2321" t="s">
        <v>1118</v>
      </c>
      <c r="AI2321" t="s">
        <v>32865</v>
      </c>
      <c r="AJ2321" t="s">
        <v>31619</v>
      </c>
      <c r="AK2321" t="s">
        <v>31619</v>
      </c>
      <c r="AL2321" t="s">
        <v>31620</v>
      </c>
      <c r="AM2321" t="s">
        <v>1121</v>
      </c>
      <c r="AN2321" t="s">
        <v>1122</v>
      </c>
      <c r="AO2321">
        <v>98118</v>
      </c>
      <c r="AP2321" t="s">
        <v>1121</v>
      </c>
      <c r="AQ2321" t="s">
        <v>1123</v>
      </c>
      <c r="AR2321" t="s">
        <v>1124</v>
      </c>
      <c r="AS2321" t="s">
        <v>1125</v>
      </c>
      <c r="AT2321">
        <v>47.569289228901603</v>
      </c>
      <c r="AU2321">
        <v>-122.28554488711799</v>
      </c>
      <c r="AV2321" t="s">
        <v>1118</v>
      </c>
      <c r="AW2321" t="s">
        <v>1170</v>
      </c>
      <c r="AX2321" t="s">
        <v>1220</v>
      </c>
      <c r="AY2321">
        <v>2</v>
      </c>
      <c r="AZ2321">
        <v>1</v>
      </c>
      <c r="BA2321">
        <v>1</v>
      </c>
      <c r="BB2321">
        <v>1</v>
      </c>
      <c r="BC2321" t="s">
        <v>1128</v>
      </c>
      <c r="BD2321" t="s">
        <v>34385</v>
      </c>
      <c r="BF2321" s="4">
        <v>62</v>
      </c>
      <c r="BG2321" s="4">
        <v>350</v>
      </c>
      <c r="BK2321">
        <v>2</v>
      </c>
      <c r="BL2321" s="4">
        <v>50</v>
      </c>
      <c r="BM2321">
        <v>1</v>
      </c>
      <c r="BN2321">
        <v>1125</v>
      </c>
      <c r="BO2321" t="s">
        <v>1130</v>
      </c>
      <c r="BP2321" t="s">
        <v>1118</v>
      </c>
      <c r="BQ2321">
        <v>24</v>
      </c>
      <c r="BR2321">
        <v>54</v>
      </c>
      <c r="BS2321">
        <v>84</v>
      </c>
      <c r="BT2321">
        <v>348</v>
      </c>
      <c r="BU2321" s="1">
        <v>42373</v>
      </c>
      <c r="BV2321">
        <v>206</v>
      </c>
      <c r="BW2321" s="1">
        <v>41561</v>
      </c>
      <c r="BX2321" s="1">
        <v>42364</v>
      </c>
      <c r="BY2321">
        <v>95</v>
      </c>
      <c r="BZ2321">
        <v>10</v>
      </c>
      <c r="CA2321">
        <v>10</v>
      </c>
      <c r="CB2321">
        <v>10</v>
      </c>
      <c r="CC2321">
        <v>10</v>
      </c>
      <c r="CD2321">
        <v>9</v>
      </c>
      <c r="CE2321">
        <v>10</v>
      </c>
      <c r="CF2321" t="s">
        <v>701</v>
      </c>
      <c r="CH2321" t="s">
        <v>1131</v>
      </c>
      <c r="CI2321" t="s">
        <v>1118</v>
      </c>
      <c r="CJ2321" t="s">
        <v>1132</v>
      </c>
      <c r="CK2321" t="s">
        <v>701</v>
      </c>
      <c r="CL2321" t="s">
        <v>701</v>
      </c>
      <c r="CM2321">
        <v>3</v>
      </c>
      <c r="CN2321">
        <v>7.6</v>
      </c>
    </row>
    <row r="2322" spans="1:92" ht="15.6" customHeight="1" x14ac:dyDescent="0.3">
      <c r="A2322">
        <v>8474294</v>
      </c>
      <c r="B2322" t="s">
        <v>34386</v>
      </c>
      <c r="C2322">
        <v>20160104002432</v>
      </c>
      <c r="D2322" s="1">
        <v>42373</v>
      </c>
      <c r="E2322" t="s">
        <v>34387</v>
      </c>
      <c r="F2322" t="s">
        <v>34388</v>
      </c>
      <c r="G2322" t="s">
        <v>34389</v>
      </c>
      <c r="H2322" t="s">
        <v>34390</v>
      </c>
      <c r="I2322" t="s">
        <v>1107</v>
      </c>
      <c r="J2322" t="s">
        <v>34391</v>
      </c>
      <c r="L2322" t="s">
        <v>34392</v>
      </c>
      <c r="M2322" t="s">
        <v>34393</v>
      </c>
      <c r="N2322" t="s">
        <v>34394</v>
      </c>
      <c r="O2322" t="s">
        <v>34395</v>
      </c>
      <c r="P2322" t="s">
        <v>34396</v>
      </c>
      <c r="Q2322">
        <v>9813203</v>
      </c>
      <c r="R2322" t="s">
        <v>34045</v>
      </c>
      <c r="S2322" t="s">
        <v>288</v>
      </c>
      <c r="T2322" s="1">
        <v>41582</v>
      </c>
      <c r="U2322" t="s">
        <v>1111</v>
      </c>
      <c r="W2322" t="s">
        <v>1147</v>
      </c>
      <c r="X2322" s="3">
        <v>1</v>
      </c>
      <c r="Y2322" s="3">
        <v>1</v>
      </c>
      <c r="Z2322" t="s">
        <v>701</v>
      </c>
      <c r="AA2322" t="s">
        <v>34046</v>
      </c>
      <c r="AB2322" t="s">
        <v>34047</v>
      </c>
      <c r="AC2322" t="s">
        <v>31619</v>
      </c>
      <c r="AD2322">
        <v>2</v>
      </c>
      <c r="AE2322">
        <v>2</v>
      </c>
      <c r="AF2322" t="s">
        <v>34048</v>
      </c>
      <c r="AG2322" t="s">
        <v>1118</v>
      </c>
      <c r="AH2322" t="s">
        <v>701</v>
      </c>
      <c r="AI2322" t="s">
        <v>15324</v>
      </c>
      <c r="AJ2322" t="s">
        <v>31619</v>
      </c>
      <c r="AK2322" t="s">
        <v>31619</v>
      </c>
      <c r="AL2322" t="s">
        <v>31620</v>
      </c>
      <c r="AM2322" t="s">
        <v>1121</v>
      </c>
      <c r="AN2322" t="s">
        <v>1122</v>
      </c>
      <c r="AO2322">
        <v>98144</v>
      </c>
      <c r="AP2322" t="s">
        <v>1121</v>
      </c>
      <c r="AQ2322" t="s">
        <v>1123</v>
      </c>
      <c r="AR2322" t="s">
        <v>1124</v>
      </c>
      <c r="AS2322" t="s">
        <v>1125</v>
      </c>
      <c r="AT2322">
        <v>47.579529442788001</v>
      </c>
      <c r="AU2322">
        <v>-122.293865745773</v>
      </c>
      <c r="AV2322" t="s">
        <v>1118</v>
      </c>
      <c r="AW2322" t="s">
        <v>1170</v>
      </c>
      <c r="AX2322" t="s">
        <v>1127</v>
      </c>
      <c r="AY2322">
        <v>4</v>
      </c>
      <c r="AZ2322">
        <v>2</v>
      </c>
      <c r="BA2322">
        <v>2</v>
      </c>
      <c r="BB2322">
        <v>1</v>
      </c>
      <c r="BC2322" t="s">
        <v>1128</v>
      </c>
      <c r="BD2322" t="s">
        <v>34397</v>
      </c>
      <c r="BF2322" s="4">
        <v>81</v>
      </c>
      <c r="BI2322" s="4">
        <v>300</v>
      </c>
      <c r="BJ2322" s="4">
        <v>90</v>
      </c>
      <c r="BK2322">
        <v>4</v>
      </c>
      <c r="BL2322" s="4">
        <v>50</v>
      </c>
      <c r="BM2322">
        <v>2</v>
      </c>
      <c r="BN2322">
        <v>15</v>
      </c>
      <c r="BO2322" t="s">
        <v>1401</v>
      </c>
      <c r="BP2322" t="s">
        <v>1118</v>
      </c>
      <c r="BQ2322">
        <v>8</v>
      </c>
      <c r="BR2322">
        <v>8</v>
      </c>
      <c r="BS2322">
        <v>8</v>
      </c>
      <c r="BT2322">
        <v>8</v>
      </c>
      <c r="BU2322" s="1">
        <v>42373</v>
      </c>
      <c r="BV2322">
        <v>1</v>
      </c>
      <c r="BW2322" s="1">
        <v>42295</v>
      </c>
      <c r="BX2322" s="1">
        <v>42295</v>
      </c>
      <c r="BY2322">
        <v>40</v>
      </c>
      <c r="BZ2322">
        <v>10</v>
      </c>
      <c r="CA2322">
        <v>10</v>
      </c>
      <c r="CB2322">
        <v>2</v>
      </c>
      <c r="CC2322">
        <v>2</v>
      </c>
      <c r="CD2322">
        <v>10</v>
      </c>
      <c r="CE2322">
        <v>8</v>
      </c>
      <c r="CF2322" t="s">
        <v>701</v>
      </c>
      <c r="CH2322" t="s">
        <v>1131</v>
      </c>
      <c r="CI2322" t="s">
        <v>701</v>
      </c>
      <c r="CJ2322" t="s">
        <v>1154</v>
      </c>
      <c r="CK2322" t="s">
        <v>701</v>
      </c>
      <c r="CL2322" t="s">
        <v>701</v>
      </c>
      <c r="CM2322">
        <v>2</v>
      </c>
      <c r="CN2322">
        <v>0.38</v>
      </c>
    </row>
    <row r="2323" spans="1:92" ht="15.6" customHeight="1" x14ac:dyDescent="0.3">
      <c r="A2323">
        <v>3904056</v>
      </c>
      <c r="B2323" t="s">
        <v>34398</v>
      </c>
      <c r="C2323">
        <v>20160104002432</v>
      </c>
      <c r="D2323" s="1">
        <v>42373</v>
      </c>
      <c r="E2323" t="s">
        <v>34399</v>
      </c>
      <c r="F2323" t="s">
        <v>34400</v>
      </c>
      <c r="H2323" t="s">
        <v>34400</v>
      </c>
      <c r="I2323" t="s">
        <v>1107</v>
      </c>
      <c r="M2323" t="s">
        <v>34401</v>
      </c>
      <c r="N2323" t="s">
        <v>34402</v>
      </c>
      <c r="O2323" t="s">
        <v>34403</v>
      </c>
      <c r="P2323" t="s">
        <v>34404</v>
      </c>
      <c r="Q2323">
        <v>6453002</v>
      </c>
      <c r="R2323" t="s">
        <v>34405</v>
      </c>
      <c r="S2323" t="s">
        <v>34406</v>
      </c>
      <c r="T2323" s="1">
        <v>41412</v>
      </c>
      <c r="U2323" t="s">
        <v>1111</v>
      </c>
      <c r="V2323" s="2" t="s">
        <v>34407</v>
      </c>
      <c r="W2323" t="s">
        <v>1113</v>
      </c>
      <c r="X2323" s="3">
        <v>0.67</v>
      </c>
      <c r="Y2323" s="3">
        <v>1</v>
      </c>
      <c r="Z2323" t="s">
        <v>701</v>
      </c>
      <c r="AA2323" t="s">
        <v>34408</v>
      </c>
      <c r="AB2323" t="s">
        <v>34409</v>
      </c>
      <c r="AC2323" t="s">
        <v>24695</v>
      </c>
      <c r="AD2323">
        <v>1</v>
      </c>
      <c r="AE2323">
        <v>1</v>
      </c>
      <c r="AF2323" t="s">
        <v>1500</v>
      </c>
      <c r="AG2323" t="s">
        <v>1118</v>
      </c>
      <c r="AH2323" t="s">
        <v>701</v>
      </c>
      <c r="AI2323" t="s">
        <v>34410</v>
      </c>
      <c r="AJ2323" t="s">
        <v>24695</v>
      </c>
      <c r="AK2323" t="s">
        <v>24695</v>
      </c>
      <c r="AL2323" t="s">
        <v>24695</v>
      </c>
      <c r="AM2323" t="s">
        <v>1121</v>
      </c>
      <c r="AN2323" t="s">
        <v>1122</v>
      </c>
      <c r="AO2323">
        <v>98118</v>
      </c>
      <c r="AP2323" t="s">
        <v>1121</v>
      </c>
      <c r="AQ2323" t="s">
        <v>1123</v>
      </c>
      <c r="AR2323" t="s">
        <v>1124</v>
      </c>
      <c r="AS2323" t="s">
        <v>1125</v>
      </c>
      <c r="AT2323">
        <v>47.564385613971403</v>
      </c>
      <c r="AU2323">
        <v>-122.269097352095</v>
      </c>
      <c r="AV2323" t="s">
        <v>1118</v>
      </c>
      <c r="AW2323" t="s">
        <v>1126</v>
      </c>
      <c r="AX2323" t="s">
        <v>1127</v>
      </c>
      <c r="AY2323">
        <v>2</v>
      </c>
      <c r="AZ2323">
        <v>1</v>
      </c>
      <c r="BA2323">
        <v>0</v>
      </c>
      <c r="BB2323">
        <v>1</v>
      </c>
      <c r="BC2323" t="s">
        <v>1128</v>
      </c>
      <c r="BD2323" t="s">
        <v>34411</v>
      </c>
      <c r="BF2323" s="4">
        <v>70</v>
      </c>
      <c r="BG2323" s="4">
        <v>450</v>
      </c>
      <c r="BH2323" s="4">
        <v>1350</v>
      </c>
      <c r="BI2323" s="4">
        <v>150</v>
      </c>
      <c r="BJ2323" s="4">
        <v>75</v>
      </c>
      <c r="BK2323">
        <v>1</v>
      </c>
      <c r="BL2323" s="4">
        <v>0</v>
      </c>
      <c r="BM2323">
        <v>3</v>
      </c>
      <c r="BN2323">
        <v>365</v>
      </c>
      <c r="BO2323" t="s">
        <v>1466</v>
      </c>
      <c r="BP2323" t="s">
        <v>1118</v>
      </c>
      <c r="BQ2323">
        <v>30</v>
      </c>
      <c r="BR2323">
        <v>60</v>
      </c>
      <c r="BS2323">
        <v>90</v>
      </c>
      <c r="BT2323">
        <v>365</v>
      </c>
      <c r="BU2323" s="1">
        <v>42373</v>
      </c>
      <c r="BV2323">
        <v>7</v>
      </c>
      <c r="BW2323" s="1">
        <v>41939</v>
      </c>
      <c r="BX2323" s="1">
        <v>42317</v>
      </c>
      <c r="BY2323">
        <v>87</v>
      </c>
      <c r="BZ2323">
        <v>8</v>
      </c>
      <c r="CA2323">
        <v>9</v>
      </c>
      <c r="CB2323">
        <v>10</v>
      </c>
      <c r="CC2323">
        <v>9</v>
      </c>
      <c r="CD2323">
        <v>8</v>
      </c>
      <c r="CE2323">
        <v>8</v>
      </c>
      <c r="CF2323" t="s">
        <v>701</v>
      </c>
      <c r="CH2323" t="s">
        <v>1131</v>
      </c>
      <c r="CI2323" t="s">
        <v>701</v>
      </c>
      <c r="CJ2323" t="s">
        <v>1185</v>
      </c>
      <c r="CK2323" t="s">
        <v>701</v>
      </c>
      <c r="CL2323" t="s">
        <v>701</v>
      </c>
      <c r="CM2323">
        <v>1</v>
      </c>
      <c r="CN2323">
        <v>0.48</v>
      </c>
    </row>
    <row r="2324" spans="1:92" ht="15.6" customHeight="1" x14ac:dyDescent="0.3">
      <c r="A2324">
        <v>7914021</v>
      </c>
      <c r="B2324" t="s">
        <v>34412</v>
      </c>
      <c r="C2324">
        <v>20160104002432</v>
      </c>
      <c r="D2324" s="1">
        <v>42373</v>
      </c>
      <c r="E2324" t="s">
        <v>34413</v>
      </c>
      <c r="F2324" t="s">
        <v>34414</v>
      </c>
      <c r="G2324" t="s">
        <v>34415</v>
      </c>
      <c r="H2324" t="s">
        <v>34416</v>
      </c>
      <c r="I2324" t="s">
        <v>1107</v>
      </c>
      <c r="J2324" t="s">
        <v>34417</v>
      </c>
      <c r="K2324" t="s">
        <v>34418</v>
      </c>
      <c r="L2324" t="s">
        <v>34419</v>
      </c>
      <c r="M2324" t="s">
        <v>34420</v>
      </c>
      <c r="N2324" t="s">
        <v>34421</v>
      </c>
      <c r="O2324" t="s">
        <v>34422</v>
      </c>
      <c r="P2324" t="s">
        <v>34423</v>
      </c>
      <c r="Q2324">
        <v>2743047</v>
      </c>
      <c r="R2324" t="s">
        <v>34424</v>
      </c>
      <c r="S2324" t="s">
        <v>403</v>
      </c>
      <c r="T2324" s="1">
        <v>41085</v>
      </c>
      <c r="U2324" t="s">
        <v>1111</v>
      </c>
      <c r="V2324" t="s">
        <v>34425</v>
      </c>
      <c r="W2324" t="s">
        <v>1512</v>
      </c>
      <c r="X2324" s="3">
        <v>0.9</v>
      </c>
      <c r="Y2324" s="3">
        <v>1</v>
      </c>
      <c r="Z2324" t="s">
        <v>701</v>
      </c>
      <c r="AA2324" t="s">
        <v>34426</v>
      </c>
      <c r="AB2324" t="s">
        <v>34427</v>
      </c>
      <c r="AC2324" t="s">
        <v>24695</v>
      </c>
      <c r="AD2324">
        <v>1</v>
      </c>
      <c r="AE2324">
        <v>1</v>
      </c>
      <c r="AF2324" t="s">
        <v>1117</v>
      </c>
      <c r="AG2324" t="s">
        <v>1118</v>
      </c>
      <c r="AH2324" t="s">
        <v>1118</v>
      </c>
      <c r="AI2324" t="s">
        <v>32410</v>
      </c>
      <c r="AJ2324" t="s">
        <v>24695</v>
      </c>
      <c r="AK2324" t="s">
        <v>24695</v>
      </c>
      <c r="AL2324" t="s">
        <v>24695</v>
      </c>
      <c r="AM2324" t="s">
        <v>1121</v>
      </c>
      <c r="AN2324" t="s">
        <v>1122</v>
      </c>
      <c r="AO2324">
        <v>98118</v>
      </c>
      <c r="AP2324" t="s">
        <v>1121</v>
      </c>
      <c r="AQ2324" t="s">
        <v>1123</v>
      </c>
      <c r="AR2324" t="s">
        <v>1124</v>
      </c>
      <c r="AS2324" t="s">
        <v>1125</v>
      </c>
      <c r="AT2324">
        <v>47.560289463965198</v>
      </c>
      <c r="AU2324">
        <v>-122.269427919989</v>
      </c>
      <c r="AV2324" t="s">
        <v>1118</v>
      </c>
      <c r="AW2324" t="s">
        <v>1170</v>
      </c>
      <c r="AX2324" t="s">
        <v>1127</v>
      </c>
      <c r="AY2324">
        <v>2</v>
      </c>
      <c r="AZ2324">
        <v>1</v>
      </c>
      <c r="BA2324">
        <v>1</v>
      </c>
      <c r="BB2324">
        <v>1</v>
      </c>
      <c r="BC2324" t="s">
        <v>1128</v>
      </c>
      <c r="BD2324" t="s">
        <v>34428</v>
      </c>
      <c r="BF2324" s="4">
        <v>110</v>
      </c>
      <c r="BK2324">
        <v>1</v>
      </c>
      <c r="BL2324" s="4">
        <v>0</v>
      </c>
      <c r="BM2324">
        <v>1</v>
      </c>
      <c r="BN2324">
        <v>1125</v>
      </c>
      <c r="BO2324" t="s">
        <v>1857</v>
      </c>
      <c r="BP2324" t="s">
        <v>1118</v>
      </c>
      <c r="BQ2324">
        <v>30</v>
      </c>
      <c r="BR2324">
        <v>60</v>
      </c>
      <c r="BS2324">
        <v>90</v>
      </c>
      <c r="BT2324">
        <v>365</v>
      </c>
      <c r="BU2324" s="1">
        <v>42373</v>
      </c>
      <c r="BV2324">
        <v>4</v>
      </c>
      <c r="BW2324" s="1">
        <v>42268</v>
      </c>
      <c r="BX2324" s="1">
        <v>42289</v>
      </c>
      <c r="BY2324">
        <v>95</v>
      </c>
      <c r="BZ2324">
        <v>10</v>
      </c>
      <c r="CA2324">
        <v>10</v>
      </c>
      <c r="CB2324">
        <v>9</v>
      </c>
      <c r="CC2324">
        <v>10</v>
      </c>
      <c r="CD2324">
        <v>10</v>
      </c>
      <c r="CE2324">
        <v>9</v>
      </c>
      <c r="CF2324" t="s">
        <v>701</v>
      </c>
      <c r="CH2324" t="s">
        <v>1131</v>
      </c>
      <c r="CI2324" t="s">
        <v>701</v>
      </c>
      <c r="CJ2324" t="s">
        <v>1185</v>
      </c>
      <c r="CK2324" t="s">
        <v>701</v>
      </c>
      <c r="CL2324" t="s">
        <v>701</v>
      </c>
      <c r="CM2324">
        <v>1</v>
      </c>
      <c r="CN2324">
        <v>1.1299999999999999</v>
      </c>
    </row>
    <row r="2325" spans="1:92" ht="15.6" customHeight="1" x14ac:dyDescent="0.3">
      <c r="A2325">
        <v>9364302</v>
      </c>
      <c r="B2325" t="s">
        <v>34429</v>
      </c>
      <c r="C2325">
        <v>20160104002432</v>
      </c>
      <c r="D2325" s="1">
        <v>42373</v>
      </c>
      <c r="E2325" t="s">
        <v>34430</v>
      </c>
      <c r="F2325" t="s">
        <v>34431</v>
      </c>
      <c r="G2325" t="s">
        <v>34432</v>
      </c>
      <c r="H2325" t="s">
        <v>34433</v>
      </c>
      <c r="I2325" t="s">
        <v>1107</v>
      </c>
      <c r="J2325" t="s">
        <v>34434</v>
      </c>
      <c r="K2325" t="s">
        <v>34435</v>
      </c>
      <c r="L2325" t="s">
        <v>34436</v>
      </c>
      <c r="M2325" t="s">
        <v>34437</v>
      </c>
      <c r="N2325" t="s">
        <v>34438</v>
      </c>
      <c r="O2325" t="s">
        <v>34439</v>
      </c>
      <c r="P2325" t="s">
        <v>34440</v>
      </c>
      <c r="Q2325">
        <v>10397663</v>
      </c>
      <c r="R2325" t="s">
        <v>34441</v>
      </c>
      <c r="S2325" t="s">
        <v>34442</v>
      </c>
      <c r="T2325" s="1">
        <v>41611</v>
      </c>
      <c r="U2325" t="s">
        <v>30113</v>
      </c>
      <c r="W2325" t="s">
        <v>1147</v>
      </c>
      <c r="X2325" s="3">
        <v>1</v>
      </c>
      <c r="Y2325" s="3">
        <v>1</v>
      </c>
      <c r="Z2325" t="s">
        <v>701</v>
      </c>
      <c r="AA2325" t="s">
        <v>34443</v>
      </c>
      <c r="AB2325" t="s">
        <v>34444</v>
      </c>
      <c r="AC2325" t="s">
        <v>24695</v>
      </c>
      <c r="AD2325">
        <v>1</v>
      </c>
      <c r="AE2325">
        <v>1</v>
      </c>
      <c r="AF2325" t="s">
        <v>19998</v>
      </c>
      <c r="AG2325" t="s">
        <v>1118</v>
      </c>
      <c r="AH2325" t="s">
        <v>1118</v>
      </c>
      <c r="AI2325" t="s">
        <v>32410</v>
      </c>
      <c r="AJ2325" t="s">
        <v>24695</v>
      </c>
      <c r="AK2325" t="s">
        <v>24695</v>
      </c>
      <c r="AL2325" t="s">
        <v>24695</v>
      </c>
      <c r="AM2325" t="s">
        <v>1121</v>
      </c>
      <c r="AN2325" t="s">
        <v>1122</v>
      </c>
      <c r="AO2325">
        <v>98118</v>
      </c>
      <c r="AP2325" t="s">
        <v>1121</v>
      </c>
      <c r="AQ2325" t="s">
        <v>1123</v>
      </c>
      <c r="AR2325" t="s">
        <v>1124</v>
      </c>
      <c r="AS2325" t="s">
        <v>1125</v>
      </c>
      <c r="AT2325">
        <v>47.562329747228802</v>
      </c>
      <c r="AU2325">
        <v>-122.26935385225001</v>
      </c>
      <c r="AV2325" t="s">
        <v>1118</v>
      </c>
      <c r="AW2325" t="s">
        <v>1170</v>
      </c>
      <c r="AX2325" t="s">
        <v>1127</v>
      </c>
      <c r="AY2325">
        <v>6</v>
      </c>
      <c r="AZ2325">
        <v>2</v>
      </c>
      <c r="BA2325">
        <v>3</v>
      </c>
      <c r="BB2325">
        <v>3</v>
      </c>
      <c r="BC2325" t="s">
        <v>1128</v>
      </c>
      <c r="BD2325" t="s">
        <v>34445</v>
      </c>
      <c r="BF2325" s="4">
        <v>200</v>
      </c>
      <c r="BI2325" s="4">
        <v>500</v>
      </c>
      <c r="BJ2325" s="4">
        <v>80</v>
      </c>
      <c r="BK2325">
        <v>4</v>
      </c>
      <c r="BL2325" s="4">
        <v>0</v>
      </c>
      <c r="BM2325">
        <v>3</v>
      </c>
      <c r="BN2325">
        <v>1125</v>
      </c>
      <c r="BO2325" t="s">
        <v>1857</v>
      </c>
      <c r="BP2325" t="s">
        <v>1118</v>
      </c>
      <c r="BQ2325">
        <v>0</v>
      </c>
      <c r="BR2325">
        <v>0</v>
      </c>
      <c r="BS2325">
        <v>0</v>
      </c>
      <c r="BT2325">
        <v>0</v>
      </c>
      <c r="BU2325" s="1">
        <v>42373</v>
      </c>
      <c r="BV2325">
        <v>0</v>
      </c>
      <c r="CF2325" t="s">
        <v>701</v>
      </c>
      <c r="CH2325" t="s">
        <v>1131</v>
      </c>
      <c r="CI2325" t="s">
        <v>701</v>
      </c>
      <c r="CJ2325" t="s">
        <v>1154</v>
      </c>
      <c r="CK2325" t="s">
        <v>701</v>
      </c>
      <c r="CL2325" t="s">
        <v>701</v>
      </c>
      <c r="CM2325">
        <v>1</v>
      </c>
    </row>
    <row r="2326" spans="1:92" ht="15.6" customHeight="1" x14ac:dyDescent="0.3">
      <c r="A2326">
        <v>8196883</v>
      </c>
      <c r="B2326" t="s">
        <v>34446</v>
      </c>
      <c r="C2326">
        <v>20160104002432</v>
      </c>
      <c r="D2326" s="1">
        <v>42373</v>
      </c>
      <c r="E2326" t="s">
        <v>34447</v>
      </c>
      <c r="F2326" t="s">
        <v>34448</v>
      </c>
      <c r="G2326" t="s">
        <v>34449</v>
      </c>
      <c r="H2326" t="s">
        <v>34450</v>
      </c>
      <c r="I2326" t="s">
        <v>1107</v>
      </c>
      <c r="J2326" t="s">
        <v>34451</v>
      </c>
      <c r="L2326" t="s">
        <v>34452</v>
      </c>
      <c r="M2326" t="s">
        <v>34453</v>
      </c>
      <c r="N2326" t="s">
        <v>34454</v>
      </c>
      <c r="O2326" t="s">
        <v>34455</v>
      </c>
      <c r="P2326" t="s">
        <v>34456</v>
      </c>
      <c r="Q2326">
        <v>919431</v>
      </c>
      <c r="R2326" t="s">
        <v>34457</v>
      </c>
      <c r="S2326" t="s">
        <v>556</v>
      </c>
      <c r="T2326" s="1">
        <v>40759</v>
      </c>
      <c r="U2326" t="s">
        <v>1111</v>
      </c>
      <c r="W2326" t="s">
        <v>1113</v>
      </c>
      <c r="X2326" s="3">
        <v>1</v>
      </c>
      <c r="Y2326" s="3">
        <v>1</v>
      </c>
      <c r="Z2326" t="s">
        <v>701</v>
      </c>
      <c r="AA2326" t="s">
        <v>34458</v>
      </c>
      <c r="AB2326" t="s">
        <v>34459</v>
      </c>
      <c r="AC2326" t="s">
        <v>24695</v>
      </c>
      <c r="AD2326">
        <v>1</v>
      </c>
      <c r="AE2326">
        <v>1</v>
      </c>
      <c r="AF2326" t="s">
        <v>1199</v>
      </c>
      <c r="AG2326" t="s">
        <v>1118</v>
      </c>
      <c r="AH2326" t="s">
        <v>1118</v>
      </c>
      <c r="AI2326" t="s">
        <v>32671</v>
      </c>
      <c r="AJ2326" t="s">
        <v>24695</v>
      </c>
      <c r="AK2326" t="s">
        <v>24695</v>
      </c>
      <c r="AL2326" t="s">
        <v>24695</v>
      </c>
      <c r="AM2326" t="s">
        <v>1121</v>
      </c>
      <c r="AN2326" t="s">
        <v>1122</v>
      </c>
      <c r="AO2326">
        <v>98118</v>
      </c>
      <c r="AP2326" t="s">
        <v>1121</v>
      </c>
      <c r="AQ2326" t="s">
        <v>1123</v>
      </c>
      <c r="AR2326" t="s">
        <v>1124</v>
      </c>
      <c r="AS2326" t="s">
        <v>1125</v>
      </c>
      <c r="AT2326">
        <v>47.552705390064297</v>
      </c>
      <c r="AU2326">
        <v>-122.26251862247</v>
      </c>
      <c r="AV2326" t="s">
        <v>1118</v>
      </c>
      <c r="AW2326" t="s">
        <v>1170</v>
      </c>
      <c r="AX2326" t="s">
        <v>1127</v>
      </c>
      <c r="AY2326">
        <v>6</v>
      </c>
      <c r="AZ2326">
        <v>2.5</v>
      </c>
      <c r="BA2326">
        <v>2</v>
      </c>
      <c r="BB2326">
        <v>3</v>
      </c>
      <c r="BC2326" t="s">
        <v>1128</v>
      </c>
      <c r="BD2326" t="s">
        <v>34460</v>
      </c>
      <c r="BF2326" s="4">
        <v>100</v>
      </c>
      <c r="BG2326" s="4">
        <v>1050</v>
      </c>
      <c r="BH2326" s="4">
        <v>3250</v>
      </c>
      <c r="BI2326" s="4">
        <v>1000</v>
      </c>
      <c r="BJ2326" s="4">
        <v>40</v>
      </c>
      <c r="BK2326">
        <v>4</v>
      </c>
      <c r="BL2326" s="4">
        <v>40</v>
      </c>
      <c r="BM2326">
        <v>3</v>
      </c>
      <c r="BN2326">
        <v>1125</v>
      </c>
      <c r="BO2326" t="s">
        <v>1385</v>
      </c>
      <c r="BP2326" t="s">
        <v>1118</v>
      </c>
      <c r="BQ2326">
        <v>17</v>
      </c>
      <c r="BR2326">
        <v>17</v>
      </c>
      <c r="BS2326">
        <v>17</v>
      </c>
      <c r="BT2326">
        <v>108</v>
      </c>
      <c r="BU2326" s="1">
        <v>42373</v>
      </c>
      <c r="BV2326">
        <v>0</v>
      </c>
      <c r="CF2326" t="s">
        <v>701</v>
      </c>
      <c r="CH2326" t="s">
        <v>1131</v>
      </c>
      <c r="CI2326" t="s">
        <v>701</v>
      </c>
      <c r="CJ2326" t="s">
        <v>1132</v>
      </c>
      <c r="CK2326" t="s">
        <v>701</v>
      </c>
      <c r="CL2326" t="s">
        <v>701</v>
      </c>
      <c r="CM2326">
        <v>1</v>
      </c>
    </row>
    <row r="2327" spans="1:92" ht="15.6" customHeight="1" x14ac:dyDescent="0.3">
      <c r="A2327">
        <v>7938153</v>
      </c>
      <c r="B2327" t="s">
        <v>34461</v>
      </c>
      <c r="C2327">
        <v>20160104002432</v>
      </c>
      <c r="D2327" s="1">
        <v>42373</v>
      </c>
      <c r="E2327" t="s">
        <v>34462</v>
      </c>
      <c r="F2327" t="s">
        <v>34463</v>
      </c>
      <c r="G2327" t="s">
        <v>34464</v>
      </c>
      <c r="H2327" t="s">
        <v>34465</v>
      </c>
      <c r="I2327" t="s">
        <v>1107</v>
      </c>
      <c r="J2327" t="s">
        <v>34466</v>
      </c>
      <c r="K2327" t="s">
        <v>34467</v>
      </c>
      <c r="L2327" t="s">
        <v>34468</v>
      </c>
      <c r="M2327" t="s">
        <v>34469</v>
      </c>
      <c r="N2327" t="s">
        <v>34470</v>
      </c>
      <c r="O2327" t="s">
        <v>34471</v>
      </c>
      <c r="P2327" t="s">
        <v>34472</v>
      </c>
      <c r="Q2327">
        <v>110120</v>
      </c>
      <c r="R2327" t="s">
        <v>34473</v>
      </c>
      <c r="S2327" t="s">
        <v>120</v>
      </c>
      <c r="T2327" s="1">
        <v>40286</v>
      </c>
      <c r="U2327" t="s">
        <v>1111</v>
      </c>
      <c r="V2327" t="s">
        <v>34474</v>
      </c>
      <c r="W2327" t="s">
        <v>1113</v>
      </c>
      <c r="X2327" s="3">
        <v>1</v>
      </c>
      <c r="Y2327" t="s">
        <v>1178</v>
      </c>
      <c r="Z2327" t="s">
        <v>701</v>
      </c>
      <c r="AA2327" t="s">
        <v>34475</v>
      </c>
      <c r="AB2327" t="s">
        <v>34476</v>
      </c>
      <c r="AC2327" t="s">
        <v>24695</v>
      </c>
      <c r="AD2327">
        <v>1</v>
      </c>
      <c r="AE2327">
        <v>1</v>
      </c>
      <c r="AF2327" t="s">
        <v>1500</v>
      </c>
      <c r="AG2327" t="s">
        <v>1118</v>
      </c>
      <c r="AH2327" t="s">
        <v>701</v>
      </c>
      <c r="AI2327" t="s">
        <v>34477</v>
      </c>
      <c r="AJ2327" t="s">
        <v>24695</v>
      </c>
      <c r="AK2327" t="s">
        <v>24695</v>
      </c>
      <c r="AL2327" t="s">
        <v>24695</v>
      </c>
      <c r="AM2327" t="s">
        <v>1121</v>
      </c>
      <c r="AN2327" t="s">
        <v>1122</v>
      </c>
      <c r="AO2327">
        <v>98118</v>
      </c>
      <c r="AP2327" t="s">
        <v>1121</v>
      </c>
      <c r="AQ2327" t="s">
        <v>1123</v>
      </c>
      <c r="AR2327" t="s">
        <v>1124</v>
      </c>
      <c r="AS2327" t="s">
        <v>1125</v>
      </c>
      <c r="AT2327">
        <v>47.551768605922</v>
      </c>
      <c r="AU2327">
        <v>-122.26177667167001</v>
      </c>
      <c r="AV2327" t="s">
        <v>1118</v>
      </c>
      <c r="AW2327" t="s">
        <v>1170</v>
      </c>
      <c r="AX2327" t="s">
        <v>1220</v>
      </c>
      <c r="AY2327">
        <v>2</v>
      </c>
      <c r="AZ2327">
        <v>1</v>
      </c>
      <c r="BA2327">
        <v>1</v>
      </c>
      <c r="BB2327">
        <v>1</v>
      </c>
      <c r="BC2327" t="s">
        <v>1128</v>
      </c>
      <c r="BD2327" t="s">
        <v>34478</v>
      </c>
      <c r="BF2327" s="4">
        <v>63</v>
      </c>
      <c r="BG2327" s="4">
        <v>550</v>
      </c>
      <c r="BJ2327" s="4">
        <v>25</v>
      </c>
      <c r="BK2327">
        <v>1</v>
      </c>
      <c r="BL2327" s="4">
        <v>0</v>
      </c>
      <c r="BM2327">
        <v>1</v>
      </c>
      <c r="BN2327">
        <v>25</v>
      </c>
      <c r="BO2327" t="s">
        <v>1263</v>
      </c>
      <c r="BP2327" t="s">
        <v>1118</v>
      </c>
      <c r="BQ2327">
        <v>30</v>
      </c>
      <c r="BR2327">
        <v>60</v>
      </c>
      <c r="BS2327">
        <v>90</v>
      </c>
      <c r="BT2327">
        <v>365</v>
      </c>
      <c r="BU2327" s="1">
        <v>42373</v>
      </c>
      <c r="BV2327">
        <v>5</v>
      </c>
      <c r="BW2327" s="1">
        <v>42252</v>
      </c>
      <c r="BX2327" s="1">
        <v>42275</v>
      </c>
      <c r="BY2327">
        <v>100</v>
      </c>
      <c r="BZ2327">
        <v>10</v>
      </c>
      <c r="CA2327">
        <v>10</v>
      </c>
      <c r="CB2327">
        <v>10</v>
      </c>
      <c r="CC2327">
        <v>10</v>
      </c>
      <c r="CD2327">
        <v>10</v>
      </c>
      <c r="CE2327">
        <v>10</v>
      </c>
      <c r="CF2327" t="s">
        <v>701</v>
      </c>
      <c r="CH2327" t="s">
        <v>1131</v>
      </c>
      <c r="CI2327" t="s">
        <v>1118</v>
      </c>
      <c r="CJ2327" t="s">
        <v>1185</v>
      </c>
      <c r="CK2327" t="s">
        <v>701</v>
      </c>
      <c r="CL2327" t="s">
        <v>701</v>
      </c>
      <c r="CM2327">
        <v>1</v>
      </c>
      <c r="CN2327">
        <v>1.23</v>
      </c>
    </row>
    <row r="2328" spans="1:92" ht="15.6" customHeight="1" x14ac:dyDescent="0.3">
      <c r="A2328">
        <v>2763078</v>
      </c>
      <c r="B2328" t="s">
        <v>34479</v>
      </c>
      <c r="C2328">
        <v>20160104002432</v>
      </c>
      <c r="D2328" s="1">
        <v>42373</v>
      </c>
      <c r="E2328" t="s">
        <v>34480</v>
      </c>
      <c r="F2328" t="s">
        <v>34481</v>
      </c>
      <c r="G2328" t="s">
        <v>34482</v>
      </c>
      <c r="H2328" t="s">
        <v>34483</v>
      </c>
      <c r="I2328" t="s">
        <v>1107</v>
      </c>
      <c r="J2328" t="s">
        <v>34484</v>
      </c>
      <c r="L2328" t="s">
        <v>34485</v>
      </c>
      <c r="M2328" t="s">
        <v>34486</v>
      </c>
      <c r="N2328" t="s">
        <v>34487</v>
      </c>
      <c r="O2328" t="s">
        <v>34488</v>
      </c>
      <c r="P2328" t="s">
        <v>34489</v>
      </c>
      <c r="Q2328">
        <v>4993638</v>
      </c>
      <c r="R2328" t="s">
        <v>34490</v>
      </c>
      <c r="S2328" t="s">
        <v>1006</v>
      </c>
      <c r="T2328" s="1">
        <v>41311</v>
      </c>
      <c r="U2328" t="s">
        <v>1111</v>
      </c>
      <c r="V2328" t="s">
        <v>34491</v>
      </c>
      <c r="W2328" t="s">
        <v>1113</v>
      </c>
      <c r="X2328" s="3">
        <v>1</v>
      </c>
      <c r="Y2328" s="3">
        <v>1</v>
      </c>
      <c r="Z2328" t="s">
        <v>701</v>
      </c>
      <c r="AA2328" t="s">
        <v>34492</v>
      </c>
      <c r="AB2328" t="s">
        <v>34493</v>
      </c>
      <c r="AC2328" t="s">
        <v>4763</v>
      </c>
      <c r="AD2328">
        <v>1</v>
      </c>
      <c r="AE2328">
        <v>1</v>
      </c>
      <c r="AF2328" t="s">
        <v>1117</v>
      </c>
      <c r="AG2328" t="s">
        <v>1118</v>
      </c>
      <c r="AH2328" t="s">
        <v>1118</v>
      </c>
      <c r="AI2328" t="s">
        <v>32986</v>
      </c>
      <c r="AJ2328" t="s">
        <v>4763</v>
      </c>
      <c r="AK2328" t="s">
        <v>24695</v>
      </c>
      <c r="AL2328" t="s">
        <v>24695</v>
      </c>
      <c r="AM2328" t="s">
        <v>1121</v>
      </c>
      <c r="AN2328" t="s">
        <v>1122</v>
      </c>
      <c r="AO2328">
        <v>98118</v>
      </c>
      <c r="AP2328" t="s">
        <v>1121</v>
      </c>
      <c r="AQ2328" t="s">
        <v>1123</v>
      </c>
      <c r="AR2328" t="s">
        <v>1124</v>
      </c>
      <c r="AS2328" t="s">
        <v>1125</v>
      </c>
      <c r="AT2328">
        <v>47.559208336287597</v>
      </c>
      <c r="AU2328">
        <v>-122.274705338625</v>
      </c>
      <c r="AV2328" t="s">
        <v>1118</v>
      </c>
      <c r="AW2328" t="s">
        <v>1170</v>
      </c>
      <c r="AX2328" t="s">
        <v>1220</v>
      </c>
      <c r="AY2328">
        <v>3</v>
      </c>
      <c r="AZ2328">
        <v>1</v>
      </c>
      <c r="BA2328">
        <v>1</v>
      </c>
      <c r="BB2328">
        <v>2</v>
      </c>
      <c r="BC2328" t="s">
        <v>1128</v>
      </c>
      <c r="BD2328" t="s">
        <v>34494</v>
      </c>
      <c r="BF2328" s="4">
        <v>70</v>
      </c>
      <c r="BG2328" s="4">
        <v>450</v>
      </c>
      <c r="BI2328" s="4">
        <v>100</v>
      </c>
      <c r="BJ2328" s="4">
        <v>20</v>
      </c>
      <c r="BK2328">
        <v>2</v>
      </c>
      <c r="BL2328" s="4">
        <v>25</v>
      </c>
      <c r="BM2328">
        <v>1</v>
      </c>
      <c r="BN2328">
        <v>30</v>
      </c>
      <c r="BO2328" t="s">
        <v>1466</v>
      </c>
      <c r="BP2328" t="s">
        <v>1118</v>
      </c>
      <c r="BQ2328">
        <v>30</v>
      </c>
      <c r="BR2328">
        <v>60</v>
      </c>
      <c r="BS2328">
        <v>90</v>
      </c>
      <c r="BT2328">
        <v>365</v>
      </c>
      <c r="BU2328" s="1">
        <v>42373</v>
      </c>
      <c r="BV2328">
        <v>97</v>
      </c>
      <c r="BW2328" s="1">
        <v>41749</v>
      </c>
      <c r="BX2328" s="1">
        <v>42322</v>
      </c>
      <c r="BY2328">
        <v>92</v>
      </c>
      <c r="BZ2328">
        <v>10</v>
      </c>
      <c r="CA2328">
        <v>9</v>
      </c>
      <c r="CB2328">
        <v>10</v>
      </c>
      <c r="CC2328">
        <v>10</v>
      </c>
      <c r="CD2328">
        <v>9</v>
      </c>
      <c r="CE2328">
        <v>9</v>
      </c>
      <c r="CF2328" t="s">
        <v>701</v>
      </c>
      <c r="CH2328" t="s">
        <v>1131</v>
      </c>
      <c r="CI2328" t="s">
        <v>701</v>
      </c>
      <c r="CJ2328" t="s">
        <v>1154</v>
      </c>
      <c r="CK2328" t="s">
        <v>701</v>
      </c>
      <c r="CL2328" t="s">
        <v>701</v>
      </c>
      <c r="CM2328">
        <v>1</v>
      </c>
      <c r="CN2328">
        <v>4.66</v>
      </c>
    </row>
    <row r="2329" spans="1:92" ht="15.6" customHeight="1" x14ac:dyDescent="0.3">
      <c r="A2329">
        <v>3258213</v>
      </c>
      <c r="B2329" t="s">
        <v>34495</v>
      </c>
      <c r="C2329">
        <v>20160104002432</v>
      </c>
      <c r="D2329" s="1">
        <v>42373</v>
      </c>
      <c r="E2329" t="s">
        <v>34496</v>
      </c>
      <c r="F2329" t="s">
        <v>34497</v>
      </c>
      <c r="G2329" t="s">
        <v>34498</v>
      </c>
      <c r="H2329" t="s">
        <v>34499</v>
      </c>
      <c r="I2329" t="s">
        <v>1107</v>
      </c>
      <c r="J2329" t="s">
        <v>34500</v>
      </c>
      <c r="K2329" t="s">
        <v>34501</v>
      </c>
      <c r="L2329" t="s">
        <v>34502</v>
      </c>
      <c r="M2329" t="s">
        <v>34503</v>
      </c>
      <c r="N2329" t="s">
        <v>34504</v>
      </c>
      <c r="O2329" t="s">
        <v>34505</v>
      </c>
      <c r="P2329" t="s">
        <v>34506</v>
      </c>
      <c r="Q2329">
        <v>16477349</v>
      </c>
      <c r="R2329" t="s">
        <v>34507</v>
      </c>
      <c r="S2329" t="s">
        <v>231</v>
      </c>
      <c r="T2329" s="1">
        <v>41796</v>
      </c>
      <c r="U2329" t="s">
        <v>1111</v>
      </c>
      <c r="V2329" s="2" t="s">
        <v>34508</v>
      </c>
      <c r="W2329" t="s">
        <v>1113</v>
      </c>
      <c r="X2329" s="3">
        <v>1</v>
      </c>
      <c r="Y2329" s="3">
        <v>1</v>
      </c>
      <c r="Z2329" t="s">
        <v>1118</v>
      </c>
      <c r="AA2329" t="s">
        <v>34509</v>
      </c>
      <c r="AB2329" t="s">
        <v>34510</v>
      </c>
      <c r="AC2329" t="s">
        <v>4763</v>
      </c>
      <c r="AD2329">
        <v>2</v>
      </c>
      <c r="AE2329">
        <v>2</v>
      </c>
      <c r="AF2329" t="s">
        <v>34511</v>
      </c>
      <c r="AG2329" t="s">
        <v>1118</v>
      </c>
      <c r="AH2329" t="s">
        <v>1118</v>
      </c>
      <c r="AI2329" t="s">
        <v>32410</v>
      </c>
      <c r="AJ2329" t="s">
        <v>4763</v>
      </c>
      <c r="AK2329" t="s">
        <v>24695</v>
      </c>
      <c r="AL2329" t="s">
        <v>24695</v>
      </c>
      <c r="AM2329" t="s">
        <v>1121</v>
      </c>
      <c r="AN2329" t="s">
        <v>1122</v>
      </c>
      <c r="AO2329">
        <v>98118</v>
      </c>
      <c r="AP2329" t="s">
        <v>1121</v>
      </c>
      <c r="AQ2329" t="s">
        <v>1123</v>
      </c>
      <c r="AR2329" t="s">
        <v>1124</v>
      </c>
      <c r="AS2329" t="s">
        <v>1125</v>
      </c>
      <c r="AT2329">
        <v>47.544622345643901</v>
      </c>
      <c r="AU2329">
        <v>-122.269518872105</v>
      </c>
      <c r="AV2329" t="s">
        <v>1118</v>
      </c>
      <c r="AW2329" t="s">
        <v>1170</v>
      </c>
      <c r="AX2329" t="s">
        <v>1220</v>
      </c>
      <c r="AY2329">
        <v>2</v>
      </c>
      <c r="AZ2329">
        <v>1</v>
      </c>
      <c r="BA2329">
        <v>1</v>
      </c>
      <c r="BB2329">
        <v>1</v>
      </c>
      <c r="BC2329" t="s">
        <v>1128</v>
      </c>
      <c r="BD2329" t="s">
        <v>34512</v>
      </c>
      <c r="BF2329" s="4">
        <v>60</v>
      </c>
      <c r="BG2329" s="4">
        <v>360</v>
      </c>
      <c r="BH2329" s="4">
        <v>1100</v>
      </c>
      <c r="BI2329" s="4">
        <v>100</v>
      </c>
      <c r="BJ2329" s="4">
        <v>10</v>
      </c>
      <c r="BK2329">
        <v>2</v>
      </c>
      <c r="BL2329" s="4">
        <v>15</v>
      </c>
      <c r="BM2329">
        <v>2</v>
      </c>
      <c r="BN2329">
        <v>30</v>
      </c>
      <c r="BO2329" t="s">
        <v>1222</v>
      </c>
      <c r="BP2329" t="s">
        <v>1118</v>
      </c>
      <c r="BQ2329">
        <v>0</v>
      </c>
      <c r="BR2329">
        <v>3</v>
      </c>
      <c r="BS2329">
        <v>32</v>
      </c>
      <c r="BT2329">
        <v>32</v>
      </c>
      <c r="BU2329" s="1">
        <v>42373</v>
      </c>
      <c r="BV2329">
        <v>44</v>
      </c>
      <c r="BW2329" s="1">
        <v>41835</v>
      </c>
      <c r="BX2329" s="1">
        <v>42285</v>
      </c>
      <c r="BY2329">
        <v>100</v>
      </c>
      <c r="BZ2329">
        <v>10</v>
      </c>
      <c r="CA2329">
        <v>10</v>
      </c>
      <c r="CB2329">
        <v>10</v>
      </c>
      <c r="CC2329">
        <v>10</v>
      </c>
      <c r="CD2329">
        <v>9</v>
      </c>
      <c r="CE2329">
        <v>10</v>
      </c>
      <c r="CF2329" t="s">
        <v>701</v>
      </c>
      <c r="CH2329" t="s">
        <v>1131</v>
      </c>
      <c r="CI2329" t="s">
        <v>701</v>
      </c>
      <c r="CJ2329" t="s">
        <v>1132</v>
      </c>
      <c r="CK2329" t="s">
        <v>701</v>
      </c>
      <c r="CL2329" t="s">
        <v>701</v>
      </c>
      <c r="CM2329">
        <v>2</v>
      </c>
      <c r="CN2329">
        <v>2.4500000000000002</v>
      </c>
    </row>
    <row r="2330" spans="1:92" ht="15.6" customHeight="1" x14ac:dyDescent="0.3">
      <c r="A2330">
        <v>7809455</v>
      </c>
      <c r="B2330" t="s">
        <v>34513</v>
      </c>
      <c r="C2330">
        <v>20160104002432</v>
      </c>
      <c r="D2330" s="1">
        <v>42373</v>
      </c>
      <c r="E2330" t="s">
        <v>34514</v>
      </c>
      <c r="F2330" t="s">
        <v>34515</v>
      </c>
      <c r="G2330" t="s">
        <v>34516</v>
      </c>
      <c r="H2330" t="s">
        <v>34517</v>
      </c>
      <c r="I2330" t="s">
        <v>1107</v>
      </c>
      <c r="J2330" t="s">
        <v>34518</v>
      </c>
      <c r="K2330" t="s">
        <v>34519</v>
      </c>
      <c r="L2330" t="s">
        <v>34520</v>
      </c>
      <c r="M2330" t="s">
        <v>34521</v>
      </c>
      <c r="N2330" t="s">
        <v>34522</v>
      </c>
      <c r="O2330" t="s">
        <v>34523</v>
      </c>
      <c r="P2330" t="s">
        <v>34524</v>
      </c>
      <c r="Q2330">
        <v>12100097</v>
      </c>
      <c r="R2330" t="s">
        <v>34525</v>
      </c>
      <c r="S2330" t="s">
        <v>383</v>
      </c>
      <c r="T2330" s="1">
        <v>41679</v>
      </c>
      <c r="U2330" t="s">
        <v>1111</v>
      </c>
      <c r="V2330" t="s">
        <v>34526</v>
      </c>
      <c r="W2330" t="s">
        <v>1147</v>
      </c>
      <c r="X2330" s="3">
        <v>0.9</v>
      </c>
      <c r="Y2330" s="3">
        <v>1</v>
      </c>
      <c r="Z2330" t="s">
        <v>1118</v>
      </c>
      <c r="AA2330" t="s">
        <v>34527</v>
      </c>
      <c r="AB2330" t="s">
        <v>34528</v>
      </c>
      <c r="AC2330" t="s">
        <v>24695</v>
      </c>
      <c r="AD2330">
        <v>2</v>
      </c>
      <c r="AE2330">
        <v>2</v>
      </c>
      <c r="AF2330" t="s">
        <v>2180</v>
      </c>
      <c r="AG2330" t="s">
        <v>1118</v>
      </c>
      <c r="AH2330" t="s">
        <v>1118</v>
      </c>
      <c r="AI2330" t="s">
        <v>32883</v>
      </c>
      <c r="AJ2330" t="s">
        <v>24695</v>
      </c>
      <c r="AK2330" t="s">
        <v>24695</v>
      </c>
      <c r="AL2330" t="s">
        <v>24695</v>
      </c>
      <c r="AM2330" t="s">
        <v>1121</v>
      </c>
      <c r="AN2330" t="s">
        <v>1122</v>
      </c>
      <c r="AO2330">
        <v>98118</v>
      </c>
      <c r="AP2330" t="s">
        <v>1121</v>
      </c>
      <c r="AQ2330" t="s">
        <v>1123</v>
      </c>
      <c r="AR2330" t="s">
        <v>1124</v>
      </c>
      <c r="AS2330" t="s">
        <v>1125</v>
      </c>
      <c r="AT2330">
        <v>47.550842010661903</v>
      </c>
      <c r="AU2330">
        <v>-122.27006763084999</v>
      </c>
      <c r="AV2330" t="s">
        <v>1118</v>
      </c>
      <c r="AW2330" t="s">
        <v>1170</v>
      </c>
      <c r="AX2330" t="s">
        <v>1220</v>
      </c>
      <c r="AY2330">
        <v>2</v>
      </c>
      <c r="AZ2330">
        <v>1</v>
      </c>
      <c r="BA2330">
        <v>1</v>
      </c>
      <c r="BB2330">
        <v>1</v>
      </c>
      <c r="BC2330" t="s">
        <v>1128</v>
      </c>
      <c r="BD2330" t="s">
        <v>34529</v>
      </c>
      <c r="BF2330" s="4">
        <v>39</v>
      </c>
      <c r="BG2330" s="4">
        <v>300</v>
      </c>
      <c r="BH2330" s="4">
        <v>1200</v>
      </c>
      <c r="BK2330">
        <v>1</v>
      </c>
      <c r="BL2330" s="4">
        <v>0</v>
      </c>
      <c r="BM2330">
        <v>1</v>
      </c>
      <c r="BN2330">
        <v>1125</v>
      </c>
      <c r="BO2330" t="s">
        <v>1857</v>
      </c>
      <c r="BP2330" t="s">
        <v>1118</v>
      </c>
      <c r="BQ2330">
        <v>29</v>
      </c>
      <c r="BR2330">
        <v>58</v>
      </c>
      <c r="BS2330">
        <v>88</v>
      </c>
      <c r="BT2330">
        <v>242</v>
      </c>
      <c r="BU2330" s="1">
        <v>42373</v>
      </c>
      <c r="BV2330">
        <v>21</v>
      </c>
      <c r="BW2330" s="1">
        <v>42232</v>
      </c>
      <c r="BX2330" s="1">
        <v>42358</v>
      </c>
      <c r="BY2330">
        <v>97</v>
      </c>
      <c r="BZ2330">
        <v>10</v>
      </c>
      <c r="CA2330">
        <v>10</v>
      </c>
      <c r="CB2330">
        <v>10</v>
      </c>
      <c r="CC2330">
        <v>10</v>
      </c>
      <c r="CD2330">
        <v>9</v>
      </c>
      <c r="CE2330">
        <v>10</v>
      </c>
      <c r="CF2330" t="s">
        <v>701</v>
      </c>
      <c r="CH2330" t="s">
        <v>1131</v>
      </c>
      <c r="CI2330" t="s">
        <v>701</v>
      </c>
      <c r="CJ2330" t="s">
        <v>1132</v>
      </c>
      <c r="CK2330" t="s">
        <v>701</v>
      </c>
      <c r="CL2330" t="s">
        <v>701</v>
      </c>
      <c r="CM2330">
        <v>2</v>
      </c>
      <c r="CN2330">
        <v>4.4400000000000004</v>
      </c>
    </row>
    <row r="2331" spans="1:92" ht="15.6" customHeight="1" x14ac:dyDescent="0.3">
      <c r="A2331">
        <v>8409949</v>
      </c>
      <c r="B2331" t="s">
        <v>34530</v>
      </c>
      <c r="C2331">
        <v>20160104002432</v>
      </c>
      <c r="D2331" s="1">
        <v>42373</v>
      </c>
      <c r="E2331" t="s">
        <v>34531</v>
      </c>
      <c r="F2331" t="s">
        <v>34532</v>
      </c>
      <c r="G2331" t="s">
        <v>34533</v>
      </c>
      <c r="H2331" t="s">
        <v>34534</v>
      </c>
      <c r="I2331" t="s">
        <v>1107</v>
      </c>
      <c r="J2331" t="s">
        <v>31821</v>
      </c>
      <c r="K2331" t="s">
        <v>31835</v>
      </c>
      <c r="L2331" t="s">
        <v>31836</v>
      </c>
      <c r="M2331" t="s">
        <v>34535</v>
      </c>
      <c r="N2331" t="s">
        <v>34536</v>
      </c>
      <c r="O2331" t="s">
        <v>34537</v>
      </c>
      <c r="P2331" t="s">
        <v>34538</v>
      </c>
      <c r="Q2331">
        <v>26967583</v>
      </c>
      <c r="R2331" t="s">
        <v>11454</v>
      </c>
      <c r="S2331" t="s">
        <v>668</v>
      </c>
      <c r="T2331" s="1">
        <v>42034</v>
      </c>
      <c r="U2331" t="s">
        <v>1111</v>
      </c>
      <c r="V2331" s="2" t="s">
        <v>11455</v>
      </c>
      <c r="W2331" t="s">
        <v>1147</v>
      </c>
      <c r="X2331" s="3">
        <v>0.98</v>
      </c>
      <c r="Y2331" s="3">
        <v>1</v>
      </c>
      <c r="Z2331" t="s">
        <v>701</v>
      </c>
      <c r="AA2331" t="s">
        <v>11456</v>
      </c>
      <c r="AB2331" t="s">
        <v>11457</v>
      </c>
      <c r="AC2331" t="s">
        <v>11334</v>
      </c>
      <c r="AD2331">
        <v>21</v>
      </c>
      <c r="AE2331">
        <v>21</v>
      </c>
      <c r="AF2331" t="s">
        <v>1500</v>
      </c>
      <c r="AG2331" t="s">
        <v>1118</v>
      </c>
      <c r="AH2331" t="s">
        <v>701</v>
      </c>
      <c r="AI2331" t="s">
        <v>31841</v>
      </c>
      <c r="AJ2331" t="s">
        <v>24695</v>
      </c>
      <c r="AK2331" t="s">
        <v>24695</v>
      </c>
      <c r="AL2331" t="s">
        <v>24695</v>
      </c>
      <c r="AM2331" t="s">
        <v>1121</v>
      </c>
      <c r="AN2331" t="s">
        <v>1122</v>
      </c>
      <c r="AO2331">
        <v>98118</v>
      </c>
      <c r="AP2331" t="s">
        <v>1121</v>
      </c>
      <c r="AQ2331" t="s">
        <v>1123</v>
      </c>
      <c r="AR2331" t="s">
        <v>1124</v>
      </c>
      <c r="AS2331" t="s">
        <v>1125</v>
      </c>
      <c r="AT2331">
        <v>47.544366489873902</v>
      </c>
      <c r="AU2331">
        <v>-122.268519373847</v>
      </c>
      <c r="AV2331" t="s">
        <v>1118</v>
      </c>
      <c r="AW2331" t="s">
        <v>1170</v>
      </c>
      <c r="AX2331" t="s">
        <v>1220</v>
      </c>
      <c r="AY2331">
        <v>2</v>
      </c>
      <c r="AZ2331">
        <v>1</v>
      </c>
      <c r="BA2331">
        <v>1</v>
      </c>
      <c r="BB2331">
        <v>1</v>
      </c>
      <c r="BC2331" t="s">
        <v>1128</v>
      </c>
      <c r="BD2331" t="s">
        <v>31829</v>
      </c>
      <c r="BF2331" s="4">
        <v>36</v>
      </c>
      <c r="BG2331" s="4">
        <v>238</v>
      </c>
      <c r="BH2331" s="4">
        <v>840</v>
      </c>
      <c r="BI2331" s="4">
        <v>500</v>
      </c>
      <c r="BJ2331" s="4">
        <v>10</v>
      </c>
      <c r="BK2331">
        <v>1</v>
      </c>
      <c r="BL2331" s="4">
        <v>10</v>
      </c>
      <c r="BM2331">
        <v>1</v>
      </c>
      <c r="BN2331">
        <v>1125</v>
      </c>
      <c r="BO2331" t="s">
        <v>1401</v>
      </c>
      <c r="BP2331" t="s">
        <v>1118</v>
      </c>
      <c r="BQ2331">
        <v>22</v>
      </c>
      <c r="BR2331">
        <v>52</v>
      </c>
      <c r="BS2331">
        <v>81</v>
      </c>
      <c r="BT2331">
        <v>81</v>
      </c>
      <c r="BU2331" s="1">
        <v>42373</v>
      </c>
      <c r="BV2331">
        <v>19</v>
      </c>
      <c r="BW2331" s="1">
        <v>42278</v>
      </c>
      <c r="BX2331" s="1">
        <v>42360</v>
      </c>
      <c r="BY2331">
        <v>94</v>
      </c>
      <c r="BZ2331">
        <v>9</v>
      </c>
      <c r="CA2331">
        <v>10</v>
      </c>
      <c r="CB2331">
        <v>9</v>
      </c>
      <c r="CC2331">
        <v>10</v>
      </c>
      <c r="CD2331">
        <v>9</v>
      </c>
      <c r="CE2331">
        <v>10</v>
      </c>
      <c r="CF2331" t="s">
        <v>701</v>
      </c>
      <c r="CH2331" t="s">
        <v>1131</v>
      </c>
      <c r="CI2331" t="s">
        <v>1118</v>
      </c>
      <c r="CJ2331" t="s">
        <v>1154</v>
      </c>
      <c r="CK2331" t="s">
        <v>701</v>
      </c>
      <c r="CL2331" t="s">
        <v>701</v>
      </c>
      <c r="CM2331">
        <v>21</v>
      </c>
      <c r="CN2331">
        <v>5.94</v>
      </c>
    </row>
    <row r="2332" spans="1:92" ht="15.6" customHeight="1" x14ac:dyDescent="0.3">
      <c r="A2332">
        <v>2150760</v>
      </c>
      <c r="B2332" t="s">
        <v>34539</v>
      </c>
      <c r="C2332">
        <v>20160104002432</v>
      </c>
      <c r="D2332" s="1">
        <v>42373</v>
      </c>
      <c r="E2332" t="s">
        <v>34540</v>
      </c>
      <c r="F2332" t="s">
        <v>34541</v>
      </c>
      <c r="G2332" t="s">
        <v>34542</v>
      </c>
      <c r="H2332" t="s">
        <v>34543</v>
      </c>
      <c r="I2332" t="s">
        <v>1107</v>
      </c>
      <c r="L2332" t="s">
        <v>34544</v>
      </c>
      <c r="M2332" t="s">
        <v>34545</v>
      </c>
      <c r="N2332" t="s">
        <v>34546</v>
      </c>
      <c r="O2332" t="s">
        <v>34547</v>
      </c>
      <c r="P2332" t="s">
        <v>34548</v>
      </c>
      <c r="Q2332">
        <v>10977007</v>
      </c>
      <c r="R2332" t="s">
        <v>34549</v>
      </c>
      <c r="S2332" t="s">
        <v>17</v>
      </c>
      <c r="T2332" s="1">
        <v>41641</v>
      </c>
      <c r="U2332" t="s">
        <v>1111</v>
      </c>
      <c r="V2332" t="s">
        <v>34550</v>
      </c>
      <c r="W2332" t="s">
        <v>1737</v>
      </c>
      <c r="X2332" s="3">
        <v>0.4</v>
      </c>
      <c r="Y2332" s="3">
        <v>1</v>
      </c>
      <c r="Z2332" t="s">
        <v>701</v>
      </c>
      <c r="AA2332" t="s">
        <v>34551</v>
      </c>
      <c r="AB2332" t="s">
        <v>34552</v>
      </c>
      <c r="AC2332" t="s">
        <v>4763</v>
      </c>
      <c r="AD2332">
        <v>1</v>
      </c>
      <c r="AE2332">
        <v>1</v>
      </c>
      <c r="AF2332" t="s">
        <v>1117</v>
      </c>
      <c r="AG2332" t="s">
        <v>1118</v>
      </c>
      <c r="AH2332" t="s">
        <v>1118</v>
      </c>
      <c r="AI2332" t="s">
        <v>34553</v>
      </c>
      <c r="AJ2332" t="s">
        <v>4763</v>
      </c>
      <c r="AK2332" t="s">
        <v>24695</v>
      </c>
      <c r="AL2332" t="s">
        <v>24695</v>
      </c>
      <c r="AM2332" t="s">
        <v>1121</v>
      </c>
      <c r="AN2332" t="s">
        <v>1122</v>
      </c>
      <c r="AO2332">
        <v>98118</v>
      </c>
      <c r="AP2332" t="s">
        <v>1121</v>
      </c>
      <c r="AQ2332" t="s">
        <v>1123</v>
      </c>
      <c r="AR2332" t="s">
        <v>1124</v>
      </c>
      <c r="AS2332" t="s">
        <v>1125</v>
      </c>
      <c r="AT2332">
        <v>47.552436554712401</v>
      </c>
      <c r="AU2332">
        <v>-122.270692134204</v>
      </c>
      <c r="AV2332" t="s">
        <v>1118</v>
      </c>
      <c r="AW2332" t="s">
        <v>1170</v>
      </c>
      <c r="AX2332" t="s">
        <v>1127</v>
      </c>
      <c r="AY2332">
        <v>2</v>
      </c>
      <c r="AZ2332">
        <v>1</v>
      </c>
      <c r="BA2332">
        <v>0</v>
      </c>
      <c r="BB2332">
        <v>1</v>
      </c>
      <c r="BC2332" t="s">
        <v>1128</v>
      </c>
      <c r="BD2332" t="s">
        <v>34554</v>
      </c>
      <c r="BF2332" s="4">
        <v>100</v>
      </c>
      <c r="BI2332" s="4">
        <v>200</v>
      </c>
      <c r="BK2332">
        <v>0</v>
      </c>
      <c r="BL2332" s="4">
        <v>0</v>
      </c>
      <c r="BM2332">
        <v>2</v>
      </c>
      <c r="BN2332">
        <v>14</v>
      </c>
      <c r="BO2332" t="s">
        <v>1549</v>
      </c>
      <c r="BP2332" t="s">
        <v>1118</v>
      </c>
      <c r="BQ2332">
        <v>30</v>
      </c>
      <c r="BR2332">
        <v>60</v>
      </c>
      <c r="BS2332">
        <v>90</v>
      </c>
      <c r="BT2332">
        <v>365</v>
      </c>
      <c r="BU2332" s="1">
        <v>42373</v>
      </c>
      <c r="BV2332">
        <v>40</v>
      </c>
      <c r="BW2332" s="1">
        <v>41714</v>
      </c>
      <c r="BX2332" s="1">
        <v>42275</v>
      </c>
      <c r="BY2332">
        <v>94</v>
      </c>
      <c r="BZ2332">
        <v>10</v>
      </c>
      <c r="CA2332">
        <v>10</v>
      </c>
      <c r="CB2332">
        <v>10</v>
      </c>
      <c r="CC2332">
        <v>9</v>
      </c>
      <c r="CD2332">
        <v>9</v>
      </c>
      <c r="CE2332">
        <v>9</v>
      </c>
      <c r="CF2332" t="s">
        <v>701</v>
      </c>
      <c r="CH2332" t="s">
        <v>1131</v>
      </c>
      <c r="CI2332" t="s">
        <v>701</v>
      </c>
      <c r="CJ2332" t="s">
        <v>1132</v>
      </c>
      <c r="CK2332" t="s">
        <v>701</v>
      </c>
      <c r="CL2332" t="s">
        <v>701</v>
      </c>
      <c r="CM2332">
        <v>1</v>
      </c>
      <c r="CN2332">
        <v>1.82</v>
      </c>
    </row>
    <row r="2333" spans="1:92" ht="15.6" customHeight="1" x14ac:dyDescent="0.3">
      <c r="A2333">
        <v>5424448</v>
      </c>
      <c r="B2333" t="s">
        <v>34555</v>
      </c>
      <c r="C2333">
        <v>20160104002432</v>
      </c>
      <c r="D2333" s="1">
        <v>42373</v>
      </c>
      <c r="E2333" t="s">
        <v>34556</v>
      </c>
      <c r="F2333" t="s">
        <v>34557</v>
      </c>
      <c r="G2333" t="s">
        <v>34558</v>
      </c>
      <c r="H2333" t="s">
        <v>34559</v>
      </c>
      <c r="I2333" t="s">
        <v>1107</v>
      </c>
      <c r="J2333" t="s">
        <v>34560</v>
      </c>
      <c r="L2333" t="s">
        <v>34561</v>
      </c>
      <c r="M2333" t="s">
        <v>34562</v>
      </c>
      <c r="N2333" t="s">
        <v>34563</v>
      </c>
      <c r="O2333" t="s">
        <v>34564</v>
      </c>
      <c r="P2333" t="s">
        <v>34565</v>
      </c>
      <c r="Q2333">
        <v>5976835</v>
      </c>
      <c r="R2333" t="s">
        <v>34566</v>
      </c>
      <c r="S2333" t="s">
        <v>875</v>
      </c>
      <c r="T2333" s="1">
        <v>41381</v>
      </c>
      <c r="U2333" t="s">
        <v>1124</v>
      </c>
      <c r="V2333" t="s">
        <v>34567</v>
      </c>
      <c r="W2333" t="s">
        <v>1512</v>
      </c>
      <c r="X2333" s="3">
        <v>0.5</v>
      </c>
      <c r="Y2333" s="3">
        <v>1</v>
      </c>
      <c r="Z2333" t="s">
        <v>701</v>
      </c>
      <c r="AA2333" t="s">
        <v>34568</v>
      </c>
      <c r="AB2333" t="s">
        <v>34569</v>
      </c>
      <c r="AC2333" t="s">
        <v>4763</v>
      </c>
      <c r="AD2333">
        <v>1</v>
      </c>
      <c r="AE2333">
        <v>1</v>
      </c>
      <c r="AF2333" t="s">
        <v>1547</v>
      </c>
      <c r="AG2333" t="s">
        <v>1118</v>
      </c>
      <c r="AH2333" t="s">
        <v>701</v>
      </c>
      <c r="AI2333" t="s">
        <v>31754</v>
      </c>
      <c r="AJ2333" t="s">
        <v>4763</v>
      </c>
      <c r="AK2333" t="s">
        <v>24695</v>
      </c>
      <c r="AL2333" t="s">
        <v>24695</v>
      </c>
      <c r="AM2333" t="s">
        <v>1121</v>
      </c>
      <c r="AN2333" t="s">
        <v>1122</v>
      </c>
      <c r="AO2333">
        <v>98118</v>
      </c>
      <c r="AP2333" t="s">
        <v>1121</v>
      </c>
      <c r="AQ2333" t="s">
        <v>1123</v>
      </c>
      <c r="AR2333" t="s">
        <v>1124</v>
      </c>
      <c r="AS2333" t="s">
        <v>1125</v>
      </c>
      <c r="AT2333">
        <v>47.559601295379103</v>
      </c>
      <c r="AU2333">
        <v>-122.272153915046</v>
      </c>
      <c r="AV2333" t="s">
        <v>1118</v>
      </c>
      <c r="AW2333" t="s">
        <v>1170</v>
      </c>
      <c r="AX2333" t="s">
        <v>1127</v>
      </c>
      <c r="AY2333">
        <v>6</v>
      </c>
      <c r="AZ2333">
        <v>2</v>
      </c>
      <c r="BA2333">
        <v>3</v>
      </c>
      <c r="BB2333">
        <v>4</v>
      </c>
      <c r="BC2333" t="s">
        <v>1128</v>
      </c>
      <c r="BD2333" t="s">
        <v>34570</v>
      </c>
      <c r="BF2333" s="4">
        <v>250</v>
      </c>
      <c r="BI2333" s="4">
        <v>150</v>
      </c>
      <c r="BJ2333" s="4">
        <v>100</v>
      </c>
      <c r="BK2333">
        <v>1</v>
      </c>
      <c r="BL2333" s="4">
        <v>0</v>
      </c>
      <c r="BM2333">
        <v>1</v>
      </c>
      <c r="BN2333">
        <v>1125</v>
      </c>
      <c r="BO2333" t="s">
        <v>1222</v>
      </c>
      <c r="BP2333" t="s">
        <v>1118</v>
      </c>
      <c r="BQ2333">
        <v>10</v>
      </c>
      <c r="BR2333">
        <v>40</v>
      </c>
      <c r="BS2333">
        <v>70</v>
      </c>
      <c r="BT2333">
        <v>345</v>
      </c>
      <c r="BU2333" s="1">
        <v>42373</v>
      </c>
      <c r="BV2333">
        <v>1</v>
      </c>
      <c r="BW2333" s="1">
        <v>42205</v>
      </c>
      <c r="BX2333" s="1">
        <v>42205</v>
      </c>
      <c r="BY2333">
        <v>80</v>
      </c>
      <c r="BZ2333">
        <v>8</v>
      </c>
      <c r="CA2333">
        <v>10</v>
      </c>
      <c r="CB2333">
        <v>10</v>
      </c>
      <c r="CC2333">
        <v>10</v>
      </c>
      <c r="CD2333">
        <v>8</v>
      </c>
      <c r="CE2333">
        <v>8</v>
      </c>
      <c r="CF2333" t="s">
        <v>701</v>
      </c>
      <c r="CH2333" t="s">
        <v>1131</v>
      </c>
      <c r="CI2333" t="s">
        <v>701</v>
      </c>
      <c r="CJ2333" t="s">
        <v>1154</v>
      </c>
      <c r="CK2333" t="s">
        <v>701</v>
      </c>
      <c r="CL2333" t="s">
        <v>701</v>
      </c>
      <c r="CM2333">
        <v>1</v>
      </c>
      <c r="CN2333">
        <v>0.18</v>
      </c>
    </row>
    <row r="2334" spans="1:92" ht="15.6" customHeight="1" x14ac:dyDescent="0.3">
      <c r="A2334">
        <v>1606171</v>
      </c>
      <c r="B2334" t="s">
        <v>34571</v>
      </c>
      <c r="C2334">
        <v>20160104002432</v>
      </c>
      <c r="D2334" s="1">
        <v>42373</v>
      </c>
      <c r="E2334" t="s">
        <v>34572</v>
      </c>
      <c r="F2334" t="s">
        <v>34573</v>
      </c>
      <c r="G2334" t="s">
        <v>34574</v>
      </c>
      <c r="H2334" t="s">
        <v>34575</v>
      </c>
      <c r="I2334" t="s">
        <v>1107</v>
      </c>
      <c r="J2334" t="s">
        <v>34576</v>
      </c>
      <c r="K2334" t="s">
        <v>34577</v>
      </c>
      <c r="L2334" t="s">
        <v>34578</v>
      </c>
      <c r="M2334" t="s">
        <v>34579</v>
      </c>
      <c r="N2334" t="s">
        <v>34580</v>
      </c>
      <c r="O2334" t="s">
        <v>34581</v>
      </c>
      <c r="P2334" t="s">
        <v>34582</v>
      </c>
      <c r="Q2334">
        <v>8556853</v>
      </c>
      <c r="R2334" t="s">
        <v>34583</v>
      </c>
      <c r="S2334" t="s">
        <v>206</v>
      </c>
      <c r="T2334" s="1">
        <v>41517</v>
      </c>
      <c r="U2334" t="s">
        <v>1111</v>
      </c>
      <c r="V2334" s="2" t="s">
        <v>34584</v>
      </c>
      <c r="W2334" t="s">
        <v>1147</v>
      </c>
      <c r="X2334" s="3">
        <v>1</v>
      </c>
      <c r="Y2334" s="3">
        <v>1</v>
      </c>
      <c r="Z2334" t="s">
        <v>701</v>
      </c>
      <c r="AA2334" t="s">
        <v>34585</v>
      </c>
      <c r="AB2334" t="s">
        <v>34586</v>
      </c>
      <c r="AC2334" t="s">
        <v>24695</v>
      </c>
      <c r="AD2334">
        <v>1</v>
      </c>
      <c r="AE2334">
        <v>1</v>
      </c>
      <c r="AF2334" t="s">
        <v>1150</v>
      </c>
      <c r="AG2334" t="s">
        <v>1118</v>
      </c>
      <c r="AH2334" t="s">
        <v>1118</v>
      </c>
      <c r="AI2334" t="s">
        <v>33499</v>
      </c>
      <c r="AJ2334" t="s">
        <v>24695</v>
      </c>
      <c r="AK2334" t="s">
        <v>24695</v>
      </c>
      <c r="AL2334" t="s">
        <v>24695</v>
      </c>
      <c r="AM2334" t="s">
        <v>1121</v>
      </c>
      <c r="AN2334" t="s">
        <v>1122</v>
      </c>
      <c r="AO2334">
        <v>98118</v>
      </c>
      <c r="AP2334" t="s">
        <v>1121</v>
      </c>
      <c r="AQ2334" t="s">
        <v>1123</v>
      </c>
      <c r="AR2334" t="s">
        <v>1124</v>
      </c>
      <c r="AS2334" t="s">
        <v>1125</v>
      </c>
      <c r="AT2334">
        <v>47.545898920642202</v>
      </c>
      <c r="AU2334">
        <v>-122.263749345615</v>
      </c>
      <c r="AV2334" t="s">
        <v>1118</v>
      </c>
      <c r="AW2334" t="s">
        <v>1126</v>
      </c>
      <c r="AX2334" t="s">
        <v>1220</v>
      </c>
      <c r="AY2334">
        <v>2</v>
      </c>
      <c r="AZ2334">
        <v>1</v>
      </c>
      <c r="BA2334">
        <v>1</v>
      </c>
      <c r="BB2334">
        <v>1</v>
      </c>
      <c r="BC2334" t="s">
        <v>1128</v>
      </c>
      <c r="BD2334" t="s">
        <v>34587</v>
      </c>
      <c r="BF2334" s="4">
        <v>38</v>
      </c>
      <c r="BI2334" s="4">
        <v>100</v>
      </c>
      <c r="BK2334">
        <v>1</v>
      </c>
      <c r="BL2334" s="4">
        <v>10</v>
      </c>
      <c r="BM2334">
        <v>2</v>
      </c>
      <c r="BN2334">
        <v>365</v>
      </c>
      <c r="BO2334" t="s">
        <v>1222</v>
      </c>
      <c r="BP2334" t="s">
        <v>1118</v>
      </c>
      <c r="BQ2334">
        <v>21</v>
      </c>
      <c r="BR2334">
        <v>51</v>
      </c>
      <c r="BS2334">
        <v>81</v>
      </c>
      <c r="BT2334">
        <v>354</v>
      </c>
      <c r="BU2334" s="1">
        <v>42373</v>
      </c>
      <c r="BV2334">
        <v>166</v>
      </c>
      <c r="BW2334" s="1">
        <v>41549</v>
      </c>
      <c r="BX2334" s="1">
        <v>42369</v>
      </c>
      <c r="BY2334">
        <v>93</v>
      </c>
      <c r="BZ2334">
        <v>9</v>
      </c>
      <c r="CA2334">
        <v>9</v>
      </c>
      <c r="CB2334">
        <v>10</v>
      </c>
      <c r="CC2334">
        <v>10</v>
      </c>
      <c r="CD2334">
        <v>9</v>
      </c>
      <c r="CE2334">
        <v>10</v>
      </c>
      <c r="CF2334" t="s">
        <v>701</v>
      </c>
      <c r="CH2334" t="s">
        <v>1131</v>
      </c>
      <c r="CI2334" t="s">
        <v>701</v>
      </c>
      <c r="CJ2334" t="s">
        <v>1132</v>
      </c>
      <c r="CK2334" t="s">
        <v>1118</v>
      </c>
      <c r="CL2334" t="s">
        <v>701</v>
      </c>
      <c r="CM2334">
        <v>1</v>
      </c>
      <c r="CN2334">
        <v>6.04</v>
      </c>
    </row>
    <row r="2335" spans="1:92" ht="15.6" customHeight="1" x14ac:dyDescent="0.3">
      <c r="A2335">
        <v>136480</v>
      </c>
      <c r="B2335" t="s">
        <v>34588</v>
      </c>
      <c r="C2335">
        <v>20160104002432</v>
      </c>
      <c r="D2335" s="1">
        <v>42373</v>
      </c>
      <c r="E2335" t="s">
        <v>34589</v>
      </c>
      <c r="G2335" t="s">
        <v>34590</v>
      </c>
      <c r="H2335" t="s">
        <v>34591</v>
      </c>
      <c r="I2335" t="s">
        <v>1107</v>
      </c>
      <c r="J2335" t="s">
        <v>34592</v>
      </c>
      <c r="K2335" t="s">
        <v>34593</v>
      </c>
      <c r="L2335" t="s">
        <v>34594</v>
      </c>
      <c r="M2335" t="s">
        <v>34595</v>
      </c>
      <c r="N2335" t="s">
        <v>34596</v>
      </c>
      <c r="O2335" t="s">
        <v>34597</v>
      </c>
      <c r="P2335" t="s">
        <v>34598</v>
      </c>
      <c r="Q2335">
        <v>539515</v>
      </c>
      <c r="R2335" t="s">
        <v>34599</v>
      </c>
      <c r="S2335" t="s">
        <v>60</v>
      </c>
      <c r="T2335" s="1">
        <v>40660</v>
      </c>
      <c r="U2335" t="s">
        <v>1111</v>
      </c>
      <c r="V2335" t="s">
        <v>34600</v>
      </c>
      <c r="W2335" t="s">
        <v>1147</v>
      </c>
      <c r="X2335" s="3">
        <v>1</v>
      </c>
      <c r="Y2335" s="3">
        <v>1</v>
      </c>
      <c r="Z2335" t="s">
        <v>701</v>
      </c>
      <c r="AA2335" t="s">
        <v>34601</v>
      </c>
      <c r="AB2335" t="s">
        <v>34602</v>
      </c>
      <c r="AC2335" t="s">
        <v>24695</v>
      </c>
      <c r="AD2335">
        <v>1</v>
      </c>
      <c r="AE2335">
        <v>1</v>
      </c>
      <c r="AF2335" t="s">
        <v>1199</v>
      </c>
      <c r="AG2335" t="s">
        <v>1118</v>
      </c>
      <c r="AH2335" t="s">
        <v>1118</v>
      </c>
      <c r="AI2335" t="s">
        <v>32525</v>
      </c>
      <c r="AJ2335" t="s">
        <v>24695</v>
      </c>
      <c r="AK2335" t="s">
        <v>24695</v>
      </c>
      <c r="AL2335" t="s">
        <v>24695</v>
      </c>
      <c r="AM2335" t="s">
        <v>1121</v>
      </c>
      <c r="AN2335" t="s">
        <v>1122</v>
      </c>
      <c r="AO2335">
        <v>98118</v>
      </c>
      <c r="AP2335" t="s">
        <v>1121</v>
      </c>
      <c r="AQ2335" t="s">
        <v>1123</v>
      </c>
      <c r="AR2335" t="s">
        <v>1124</v>
      </c>
      <c r="AS2335" t="s">
        <v>1125</v>
      </c>
      <c r="AT2335">
        <v>47.5550843544871</v>
      </c>
      <c r="AU2335">
        <v>-122.26455326154399</v>
      </c>
      <c r="AV2335" t="s">
        <v>1118</v>
      </c>
      <c r="AW2335" t="s">
        <v>1170</v>
      </c>
      <c r="AX2335" t="s">
        <v>1220</v>
      </c>
      <c r="AY2335">
        <v>2</v>
      </c>
      <c r="AZ2335">
        <v>1</v>
      </c>
      <c r="BA2335">
        <v>1</v>
      </c>
      <c r="BB2335">
        <v>1</v>
      </c>
      <c r="BC2335" t="s">
        <v>1128</v>
      </c>
      <c r="BD2335" t="s">
        <v>34603</v>
      </c>
      <c r="BF2335" s="4">
        <v>65</v>
      </c>
      <c r="BG2335" s="4">
        <v>385</v>
      </c>
      <c r="BK2335">
        <v>1</v>
      </c>
      <c r="BL2335" s="4">
        <v>0</v>
      </c>
      <c r="BM2335">
        <v>2</v>
      </c>
      <c r="BN2335">
        <v>730</v>
      </c>
      <c r="BO2335" t="s">
        <v>1172</v>
      </c>
      <c r="BP2335" t="s">
        <v>1118</v>
      </c>
      <c r="BQ2335">
        <v>9</v>
      </c>
      <c r="BR2335">
        <v>9</v>
      </c>
      <c r="BS2335">
        <v>37</v>
      </c>
      <c r="BT2335">
        <v>312</v>
      </c>
      <c r="BU2335" s="1">
        <v>42373</v>
      </c>
      <c r="BV2335">
        <v>34</v>
      </c>
      <c r="BW2335" s="1">
        <v>41463</v>
      </c>
      <c r="BX2335" s="1">
        <v>42293</v>
      </c>
      <c r="BY2335">
        <v>95</v>
      </c>
      <c r="BZ2335">
        <v>10</v>
      </c>
      <c r="CA2335">
        <v>10</v>
      </c>
      <c r="CB2335">
        <v>10</v>
      </c>
      <c r="CC2335">
        <v>10</v>
      </c>
      <c r="CD2335">
        <v>9</v>
      </c>
      <c r="CE2335">
        <v>10</v>
      </c>
      <c r="CF2335" t="s">
        <v>701</v>
      </c>
      <c r="CH2335" t="s">
        <v>1131</v>
      </c>
      <c r="CI2335" t="s">
        <v>701</v>
      </c>
      <c r="CJ2335" t="s">
        <v>1185</v>
      </c>
      <c r="CK2335" t="s">
        <v>701</v>
      </c>
      <c r="CL2335" t="s">
        <v>701</v>
      </c>
      <c r="CM2335">
        <v>1</v>
      </c>
      <c r="CN2335">
        <v>1.1200000000000001</v>
      </c>
    </row>
    <row r="2336" spans="1:92" ht="15.6" customHeight="1" x14ac:dyDescent="0.3">
      <c r="A2336">
        <v>4863369</v>
      </c>
      <c r="B2336" t="s">
        <v>34604</v>
      </c>
      <c r="C2336">
        <v>20160104002432</v>
      </c>
      <c r="D2336" s="1">
        <v>42373</v>
      </c>
      <c r="E2336" t="s">
        <v>34605</v>
      </c>
      <c r="F2336" t="s">
        <v>34606</v>
      </c>
      <c r="G2336" t="s">
        <v>34607</v>
      </c>
      <c r="H2336" t="s">
        <v>34608</v>
      </c>
      <c r="I2336" t="s">
        <v>1107</v>
      </c>
      <c r="J2336" t="s">
        <v>34609</v>
      </c>
      <c r="K2336" t="s">
        <v>34610</v>
      </c>
      <c r="L2336" t="s">
        <v>34611</v>
      </c>
      <c r="M2336" t="s">
        <v>34612</v>
      </c>
      <c r="N2336" t="s">
        <v>34613</v>
      </c>
      <c r="O2336" t="s">
        <v>34614</v>
      </c>
      <c r="P2336" t="s">
        <v>34615</v>
      </c>
      <c r="Q2336">
        <v>13759287</v>
      </c>
      <c r="R2336" t="s">
        <v>34616</v>
      </c>
      <c r="S2336" t="s">
        <v>34617</v>
      </c>
      <c r="T2336" s="1">
        <v>41730</v>
      </c>
      <c r="U2336" t="s">
        <v>1111</v>
      </c>
      <c r="W2336" t="s">
        <v>1147</v>
      </c>
      <c r="X2336" s="3">
        <v>1</v>
      </c>
      <c r="Y2336" s="3">
        <v>1</v>
      </c>
      <c r="Z2336" t="s">
        <v>1118</v>
      </c>
      <c r="AA2336" t="s">
        <v>34618</v>
      </c>
      <c r="AB2336" t="s">
        <v>34619</v>
      </c>
      <c r="AC2336" t="s">
        <v>31619</v>
      </c>
      <c r="AD2336">
        <v>1</v>
      </c>
      <c r="AE2336">
        <v>1</v>
      </c>
      <c r="AF2336" t="s">
        <v>2265</v>
      </c>
      <c r="AG2336" t="s">
        <v>1118</v>
      </c>
      <c r="AH2336" t="s">
        <v>1118</v>
      </c>
      <c r="AI2336" t="s">
        <v>33261</v>
      </c>
      <c r="AJ2336" t="s">
        <v>31619</v>
      </c>
      <c r="AK2336" t="s">
        <v>24695</v>
      </c>
      <c r="AL2336" t="s">
        <v>24695</v>
      </c>
      <c r="AM2336" t="s">
        <v>1121</v>
      </c>
      <c r="AN2336" t="s">
        <v>1122</v>
      </c>
      <c r="AO2336">
        <v>98118</v>
      </c>
      <c r="AP2336" t="s">
        <v>1121</v>
      </c>
      <c r="AQ2336" t="s">
        <v>1123</v>
      </c>
      <c r="AR2336" t="s">
        <v>1124</v>
      </c>
      <c r="AS2336" t="s">
        <v>1125</v>
      </c>
      <c r="AT2336">
        <v>47.5654257971253</v>
      </c>
      <c r="AU2336">
        <v>-122.276441149408</v>
      </c>
      <c r="AV2336" t="s">
        <v>1118</v>
      </c>
      <c r="AW2336" t="s">
        <v>1170</v>
      </c>
      <c r="AX2336" t="s">
        <v>1220</v>
      </c>
      <c r="AY2336">
        <v>2</v>
      </c>
      <c r="AZ2336">
        <v>1</v>
      </c>
      <c r="BA2336">
        <v>1</v>
      </c>
      <c r="BB2336">
        <v>1</v>
      </c>
      <c r="BC2336" t="s">
        <v>1128</v>
      </c>
      <c r="BD2336" t="s">
        <v>34620</v>
      </c>
      <c r="BF2336" s="4">
        <v>68</v>
      </c>
      <c r="BG2336" s="4">
        <v>536</v>
      </c>
      <c r="BH2336" s="4">
        <v>1890</v>
      </c>
      <c r="BJ2336" s="4">
        <v>10</v>
      </c>
      <c r="BK2336">
        <v>2</v>
      </c>
      <c r="BL2336" s="4">
        <v>10</v>
      </c>
      <c r="BM2336">
        <v>1</v>
      </c>
      <c r="BN2336">
        <v>1125</v>
      </c>
      <c r="BO2336" t="s">
        <v>1790</v>
      </c>
      <c r="BP2336" t="s">
        <v>1118</v>
      </c>
      <c r="BQ2336">
        <v>28</v>
      </c>
      <c r="BR2336">
        <v>53</v>
      </c>
      <c r="BS2336">
        <v>55</v>
      </c>
      <c r="BT2336">
        <v>330</v>
      </c>
      <c r="BU2336" s="1">
        <v>42373</v>
      </c>
      <c r="BV2336">
        <v>55</v>
      </c>
      <c r="BW2336" s="1">
        <v>42071</v>
      </c>
      <c r="BX2336" s="1">
        <v>42343</v>
      </c>
      <c r="BY2336">
        <v>97</v>
      </c>
      <c r="BZ2336">
        <v>10</v>
      </c>
      <c r="CA2336">
        <v>10</v>
      </c>
      <c r="CB2336">
        <v>10</v>
      </c>
      <c r="CC2336">
        <v>10</v>
      </c>
      <c r="CD2336">
        <v>9</v>
      </c>
      <c r="CE2336">
        <v>10</v>
      </c>
      <c r="CF2336" t="s">
        <v>701</v>
      </c>
      <c r="CH2336" t="s">
        <v>1131</v>
      </c>
      <c r="CI2336" t="s">
        <v>701</v>
      </c>
      <c r="CJ2336" t="s">
        <v>1132</v>
      </c>
      <c r="CK2336" t="s">
        <v>701</v>
      </c>
      <c r="CL2336" t="s">
        <v>701</v>
      </c>
      <c r="CM2336">
        <v>1</v>
      </c>
      <c r="CN2336">
        <v>5.45</v>
      </c>
    </row>
    <row r="2337" spans="1:92" ht="15.6" customHeight="1" x14ac:dyDescent="0.3">
      <c r="A2337">
        <v>7547290</v>
      </c>
      <c r="B2337" t="s">
        <v>34621</v>
      </c>
      <c r="C2337">
        <v>20160104002432</v>
      </c>
      <c r="D2337" s="1">
        <v>42373</v>
      </c>
      <c r="E2337" t="s">
        <v>34622</v>
      </c>
      <c r="F2337" t="s">
        <v>34623</v>
      </c>
      <c r="G2337" t="s">
        <v>34624</v>
      </c>
      <c r="H2337" t="s">
        <v>34625</v>
      </c>
      <c r="I2337" t="s">
        <v>1107</v>
      </c>
      <c r="J2337" t="s">
        <v>34626</v>
      </c>
      <c r="K2337" t="s">
        <v>34627</v>
      </c>
      <c r="L2337" t="s">
        <v>34628</v>
      </c>
      <c r="M2337" t="s">
        <v>34629</v>
      </c>
      <c r="N2337" t="s">
        <v>34630</v>
      </c>
      <c r="O2337" t="s">
        <v>34631</v>
      </c>
      <c r="P2337" t="s">
        <v>34632</v>
      </c>
      <c r="Q2337">
        <v>39525512</v>
      </c>
      <c r="R2337" t="s">
        <v>34633</v>
      </c>
      <c r="S2337" t="s">
        <v>561</v>
      </c>
      <c r="T2337" s="1">
        <v>42210</v>
      </c>
      <c r="U2337" t="s">
        <v>1111</v>
      </c>
      <c r="V2337" t="s">
        <v>34634</v>
      </c>
      <c r="W2337" t="s">
        <v>1147</v>
      </c>
      <c r="X2337" s="3">
        <v>1</v>
      </c>
      <c r="Y2337" s="3">
        <v>1</v>
      </c>
      <c r="Z2337" t="s">
        <v>701</v>
      </c>
      <c r="AA2337" t="s">
        <v>34635</v>
      </c>
      <c r="AB2337" t="s">
        <v>34636</v>
      </c>
      <c r="AC2337" t="s">
        <v>24695</v>
      </c>
      <c r="AD2337">
        <v>1</v>
      </c>
      <c r="AE2337">
        <v>1</v>
      </c>
      <c r="AF2337" t="s">
        <v>1279</v>
      </c>
      <c r="AG2337" t="s">
        <v>1118</v>
      </c>
      <c r="AH2337" t="s">
        <v>1118</v>
      </c>
      <c r="AI2337" t="s">
        <v>34637</v>
      </c>
      <c r="AJ2337" t="s">
        <v>24695</v>
      </c>
      <c r="AK2337" t="s">
        <v>24695</v>
      </c>
      <c r="AL2337" t="s">
        <v>24695</v>
      </c>
      <c r="AM2337" t="s">
        <v>1121</v>
      </c>
      <c r="AN2337" t="s">
        <v>1122</v>
      </c>
      <c r="AO2337">
        <v>98118</v>
      </c>
      <c r="AP2337" t="s">
        <v>1121</v>
      </c>
      <c r="AQ2337" t="s">
        <v>1123</v>
      </c>
      <c r="AR2337" t="s">
        <v>1124</v>
      </c>
      <c r="AS2337" t="s">
        <v>1125</v>
      </c>
      <c r="AT2337">
        <v>47.547321902360601</v>
      </c>
      <c r="AU2337">
        <v>-122.271623529831</v>
      </c>
      <c r="AV2337" t="s">
        <v>1118</v>
      </c>
      <c r="AW2337" t="s">
        <v>1126</v>
      </c>
      <c r="AX2337" t="s">
        <v>1127</v>
      </c>
      <c r="AY2337">
        <v>4</v>
      </c>
      <c r="AZ2337">
        <v>1</v>
      </c>
      <c r="BA2337">
        <v>2</v>
      </c>
      <c r="BB2337">
        <v>2</v>
      </c>
      <c r="BC2337" t="s">
        <v>1128</v>
      </c>
      <c r="BD2337" t="s">
        <v>34638</v>
      </c>
      <c r="BF2337" s="4">
        <v>110</v>
      </c>
      <c r="BG2337" s="4">
        <v>650</v>
      </c>
      <c r="BH2337" s="4">
        <v>2400</v>
      </c>
      <c r="BI2337" s="4">
        <v>150</v>
      </c>
      <c r="BJ2337" s="4">
        <v>50</v>
      </c>
      <c r="BK2337">
        <v>1</v>
      </c>
      <c r="BL2337" s="4">
        <v>0</v>
      </c>
      <c r="BM2337">
        <v>2</v>
      </c>
      <c r="BN2337">
        <v>30</v>
      </c>
      <c r="BO2337" t="s">
        <v>1602</v>
      </c>
      <c r="BP2337" t="s">
        <v>1118</v>
      </c>
      <c r="BQ2337">
        <v>17</v>
      </c>
      <c r="BR2337">
        <v>43</v>
      </c>
      <c r="BS2337">
        <v>73</v>
      </c>
      <c r="BT2337">
        <v>162</v>
      </c>
      <c r="BU2337" s="1">
        <v>42373</v>
      </c>
      <c r="BV2337">
        <v>15</v>
      </c>
      <c r="BW2337" s="1">
        <v>42250</v>
      </c>
      <c r="BX2337" s="1">
        <v>42352</v>
      </c>
      <c r="BY2337">
        <v>95</v>
      </c>
      <c r="BZ2337">
        <v>10</v>
      </c>
      <c r="CA2337">
        <v>10</v>
      </c>
      <c r="CB2337">
        <v>10</v>
      </c>
      <c r="CC2337">
        <v>10</v>
      </c>
      <c r="CD2337">
        <v>9</v>
      </c>
      <c r="CE2337">
        <v>10</v>
      </c>
      <c r="CF2337" t="s">
        <v>701</v>
      </c>
      <c r="CH2337" t="s">
        <v>1131</v>
      </c>
      <c r="CI2337" t="s">
        <v>701</v>
      </c>
      <c r="CJ2337" t="s">
        <v>1132</v>
      </c>
      <c r="CK2337" t="s">
        <v>701</v>
      </c>
      <c r="CL2337" t="s">
        <v>701</v>
      </c>
      <c r="CM2337">
        <v>1</v>
      </c>
      <c r="CN2337">
        <v>3.63</v>
      </c>
    </row>
    <row r="2338" spans="1:92" ht="15.6" customHeight="1" x14ac:dyDescent="0.3">
      <c r="A2338">
        <v>5918259</v>
      </c>
      <c r="B2338" t="s">
        <v>34639</v>
      </c>
      <c r="C2338">
        <v>20160104002432</v>
      </c>
      <c r="D2338" s="1">
        <v>42373</v>
      </c>
      <c r="E2338" t="s">
        <v>34640</v>
      </c>
      <c r="F2338" t="s">
        <v>34641</v>
      </c>
      <c r="G2338" t="s">
        <v>34642</v>
      </c>
      <c r="H2338" t="s">
        <v>34643</v>
      </c>
      <c r="I2338" t="s">
        <v>1107</v>
      </c>
      <c r="J2338" t="s">
        <v>34644</v>
      </c>
      <c r="K2338" t="s">
        <v>34645</v>
      </c>
      <c r="L2338" t="s">
        <v>34646</v>
      </c>
      <c r="M2338" t="s">
        <v>34647</v>
      </c>
      <c r="N2338" t="s">
        <v>34648</v>
      </c>
      <c r="O2338" t="s">
        <v>34649</v>
      </c>
      <c r="P2338" t="s">
        <v>34650</v>
      </c>
      <c r="Q2338">
        <v>30734210</v>
      </c>
      <c r="R2338" t="s">
        <v>34651</v>
      </c>
      <c r="S2338" t="s">
        <v>67</v>
      </c>
      <c r="T2338" s="1">
        <v>42100</v>
      </c>
      <c r="U2338" t="s">
        <v>1111</v>
      </c>
      <c r="V2338" t="s">
        <v>34652</v>
      </c>
      <c r="W2338" t="s">
        <v>1113</v>
      </c>
      <c r="X2338" s="3">
        <v>0.86</v>
      </c>
      <c r="Y2338" s="3">
        <v>1</v>
      </c>
      <c r="Z2338" t="s">
        <v>1118</v>
      </c>
      <c r="AA2338" t="s">
        <v>34653</v>
      </c>
      <c r="AB2338" t="s">
        <v>34654</v>
      </c>
      <c r="AC2338" t="s">
        <v>31619</v>
      </c>
      <c r="AD2338">
        <v>1</v>
      </c>
      <c r="AE2338">
        <v>1</v>
      </c>
      <c r="AF2338" t="s">
        <v>1117</v>
      </c>
      <c r="AG2338" t="s">
        <v>1118</v>
      </c>
      <c r="AH2338" t="s">
        <v>1118</v>
      </c>
      <c r="AI2338" t="s">
        <v>34655</v>
      </c>
      <c r="AJ2338" t="s">
        <v>31619</v>
      </c>
      <c r="AK2338" t="s">
        <v>24695</v>
      </c>
      <c r="AL2338" t="s">
        <v>24695</v>
      </c>
      <c r="AM2338" t="s">
        <v>1121</v>
      </c>
      <c r="AN2338" t="s">
        <v>1122</v>
      </c>
      <c r="AO2338">
        <v>98118</v>
      </c>
      <c r="AP2338" t="s">
        <v>1121</v>
      </c>
      <c r="AQ2338" t="s">
        <v>1123</v>
      </c>
      <c r="AR2338" t="s">
        <v>1124</v>
      </c>
      <c r="AS2338" t="s">
        <v>1125</v>
      </c>
      <c r="AT2338">
        <v>47.568164622741698</v>
      </c>
      <c r="AU2338">
        <v>-122.27464867974901</v>
      </c>
      <c r="AV2338" t="s">
        <v>1118</v>
      </c>
      <c r="AW2338" t="s">
        <v>1126</v>
      </c>
      <c r="AX2338" t="s">
        <v>1127</v>
      </c>
      <c r="AY2338">
        <v>2</v>
      </c>
      <c r="AZ2338">
        <v>1</v>
      </c>
      <c r="BA2338">
        <v>1</v>
      </c>
      <c r="BB2338">
        <v>1</v>
      </c>
      <c r="BC2338" t="s">
        <v>1128</v>
      </c>
      <c r="BD2338" t="s">
        <v>34656</v>
      </c>
      <c r="BF2338" s="4">
        <v>100</v>
      </c>
      <c r="BG2338" s="4">
        <v>575</v>
      </c>
      <c r="BH2338" s="4">
        <v>2100</v>
      </c>
      <c r="BI2338" s="4">
        <v>100</v>
      </c>
      <c r="BJ2338" s="4">
        <v>50</v>
      </c>
      <c r="BK2338">
        <v>2</v>
      </c>
      <c r="BL2338" s="4">
        <v>75</v>
      </c>
      <c r="BM2338">
        <v>3</v>
      </c>
      <c r="BN2338">
        <v>1125</v>
      </c>
      <c r="BO2338" t="s">
        <v>1790</v>
      </c>
      <c r="BP2338" t="s">
        <v>1118</v>
      </c>
      <c r="BQ2338">
        <v>20</v>
      </c>
      <c r="BR2338">
        <v>25</v>
      </c>
      <c r="BS2338">
        <v>53</v>
      </c>
      <c r="BT2338">
        <v>100</v>
      </c>
      <c r="BU2338" s="1">
        <v>42373</v>
      </c>
      <c r="BV2338">
        <v>31</v>
      </c>
      <c r="BW2338" s="1">
        <v>42136</v>
      </c>
      <c r="BX2338" s="1">
        <v>42351</v>
      </c>
      <c r="BY2338">
        <v>99</v>
      </c>
      <c r="BZ2338">
        <v>10</v>
      </c>
      <c r="CA2338">
        <v>10</v>
      </c>
      <c r="CB2338">
        <v>10</v>
      </c>
      <c r="CC2338">
        <v>10</v>
      </c>
      <c r="CD2338">
        <v>10</v>
      </c>
      <c r="CE2338">
        <v>10</v>
      </c>
      <c r="CF2338" t="s">
        <v>701</v>
      </c>
      <c r="CH2338" t="s">
        <v>1131</v>
      </c>
      <c r="CI2338" t="s">
        <v>701</v>
      </c>
      <c r="CJ2338" t="s">
        <v>1154</v>
      </c>
      <c r="CK2338" t="s">
        <v>701</v>
      </c>
      <c r="CL2338" t="s">
        <v>701</v>
      </c>
      <c r="CM2338">
        <v>1</v>
      </c>
      <c r="CN2338">
        <v>3.91</v>
      </c>
    </row>
    <row r="2339" spans="1:92" ht="15.6" customHeight="1" x14ac:dyDescent="0.3">
      <c r="A2339">
        <v>5804875</v>
      </c>
      <c r="B2339" t="s">
        <v>34657</v>
      </c>
      <c r="C2339">
        <v>20160104002432</v>
      </c>
      <c r="D2339" s="1">
        <v>42373</v>
      </c>
      <c r="E2339" t="s">
        <v>34658</v>
      </c>
      <c r="F2339" t="s">
        <v>34659</v>
      </c>
      <c r="G2339" t="s">
        <v>34660</v>
      </c>
      <c r="H2339" t="s">
        <v>34661</v>
      </c>
      <c r="I2339" t="s">
        <v>1107</v>
      </c>
      <c r="J2339" t="s">
        <v>34662</v>
      </c>
      <c r="K2339" t="s">
        <v>34663</v>
      </c>
      <c r="L2339" t="s">
        <v>34664</v>
      </c>
      <c r="M2339" t="s">
        <v>34665</v>
      </c>
      <c r="N2339" t="s">
        <v>34666</v>
      </c>
      <c r="O2339" t="s">
        <v>34667</v>
      </c>
      <c r="P2339" t="s">
        <v>34668</v>
      </c>
      <c r="Q2339">
        <v>30115945</v>
      </c>
      <c r="R2339" t="s">
        <v>34669</v>
      </c>
      <c r="S2339" t="s">
        <v>353</v>
      </c>
      <c r="T2339" s="1">
        <v>42090</v>
      </c>
      <c r="U2339" t="s">
        <v>1124</v>
      </c>
      <c r="W2339" t="s">
        <v>1147</v>
      </c>
      <c r="X2339" s="3">
        <v>0.8</v>
      </c>
      <c r="Y2339" s="3">
        <v>1</v>
      </c>
      <c r="Z2339" t="s">
        <v>701</v>
      </c>
      <c r="AA2339" t="s">
        <v>34670</v>
      </c>
      <c r="AB2339" t="s">
        <v>34671</v>
      </c>
      <c r="AC2339" t="s">
        <v>24695</v>
      </c>
      <c r="AD2339">
        <v>1</v>
      </c>
      <c r="AE2339">
        <v>1</v>
      </c>
      <c r="AF2339" t="s">
        <v>16225</v>
      </c>
      <c r="AG2339" t="s">
        <v>1118</v>
      </c>
      <c r="AH2339" t="s">
        <v>701</v>
      </c>
      <c r="AI2339" t="s">
        <v>34477</v>
      </c>
      <c r="AJ2339" t="s">
        <v>24695</v>
      </c>
      <c r="AK2339" t="s">
        <v>24695</v>
      </c>
      <c r="AL2339" t="s">
        <v>24695</v>
      </c>
      <c r="AM2339" t="s">
        <v>1121</v>
      </c>
      <c r="AN2339" t="s">
        <v>1122</v>
      </c>
      <c r="AO2339">
        <v>98118</v>
      </c>
      <c r="AP2339" t="s">
        <v>1121</v>
      </c>
      <c r="AQ2339" t="s">
        <v>1123</v>
      </c>
      <c r="AR2339" t="s">
        <v>1124</v>
      </c>
      <c r="AS2339" t="s">
        <v>1125</v>
      </c>
      <c r="AT2339">
        <v>47.551844146424401</v>
      </c>
      <c r="AU2339">
        <v>-122.262282640508</v>
      </c>
      <c r="AV2339" t="s">
        <v>1118</v>
      </c>
      <c r="AW2339" t="s">
        <v>1170</v>
      </c>
      <c r="AX2339" t="s">
        <v>1127</v>
      </c>
      <c r="AY2339">
        <v>5</v>
      </c>
      <c r="AZ2339">
        <v>1</v>
      </c>
      <c r="BA2339">
        <v>2</v>
      </c>
      <c r="BB2339">
        <v>2</v>
      </c>
      <c r="BC2339" t="s">
        <v>1128</v>
      </c>
      <c r="BD2339" t="s">
        <v>34672</v>
      </c>
      <c r="BF2339" s="4">
        <v>99</v>
      </c>
      <c r="BK2339">
        <v>1</v>
      </c>
      <c r="BL2339" s="4">
        <v>0</v>
      </c>
      <c r="BM2339">
        <v>1</v>
      </c>
      <c r="BN2339">
        <v>1125</v>
      </c>
      <c r="BO2339" t="s">
        <v>1549</v>
      </c>
      <c r="BP2339" t="s">
        <v>1118</v>
      </c>
      <c r="BQ2339">
        <v>30</v>
      </c>
      <c r="BR2339">
        <v>60</v>
      </c>
      <c r="BS2339">
        <v>90</v>
      </c>
      <c r="BT2339">
        <v>365</v>
      </c>
      <c r="BU2339" s="1">
        <v>42373</v>
      </c>
      <c r="BV2339">
        <v>2</v>
      </c>
      <c r="BW2339" s="1">
        <v>42344</v>
      </c>
      <c r="BX2339" s="1">
        <v>42358</v>
      </c>
      <c r="BY2339">
        <v>100</v>
      </c>
      <c r="BZ2339">
        <v>9</v>
      </c>
      <c r="CA2339">
        <v>9</v>
      </c>
      <c r="CB2339">
        <v>10</v>
      </c>
      <c r="CC2339">
        <v>10</v>
      </c>
      <c r="CD2339">
        <v>9</v>
      </c>
      <c r="CE2339">
        <v>9</v>
      </c>
      <c r="CF2339" t="s">
        <v>701</v>
      </c>
      <c r="CH2339" t="s">
        <v>1131</v>
      </c>
      <c r="CI2339" t="s">
        <v>701</v>
      </c>
      <c r="CJ2339" t="s">
        <v>1185</v>
      </c>
      <c r="CK2339" t="s">
        <v>701</v>
      </c>
      <c r="CL2339" t="s">
        <v>701</v>
      </c>
      <c r="CM2339">
        <v>1</v>
      </c>
      <c r="CN2339">
        <v>2</v>
      </c>
    </row>
    <row r="2340" spans="1:92" ht="15.6" customHeight="1" x14ac:dyDescent="0.3">
      <c r="A2340">
        <v>8409941</v>
      </c>
      <c r="B2340" t="s">
        <v>34673</v>
      </c>
      <c r="C2340">
        <v>20160104002432</v>
      </c>
      <c r="D2340" s="1">
        <v>42373</v>
      </c>
      <c r="E2340" t="s">
        <v>34674</v>
      </c>
      <c r="F2340" t="s">
        <v>34675</v>
      </c>
      <c r="G2340" t="s">
        <v>34676</v>
      </c>
      <c r="H2340" t="s">
        <v>34677</v>
      </c>
      <c r="I2340" t="s">
        <v>1107</v>
      </c>
      <c r="J2340" t="s">
        <v>31821</v>
      </c>
      <c r="K2340" t="s">
        <v>31835</v>
      </c>
      <c r="L2340" t="s">
        <v>31836</v>
      </c>
      <c r="M2340" t="s">
        <v>34678</v>
      </c>
      <c r="N2340" t="s">
        <v>34679</v>
      </c>
      <c r="O2340" t="s">
        <v>34680</v>
      </c>
      <c r="P2340" t="s">
        <v>34681</v>
      </c>
      <c r="Q2340">
        <v>26967583</v>
      </c>
      <c r="R2340" t="s">
        <v>11454</v>
      </c>
      <c r="S2340" t="s">
        <v>668</v>
      </c>
      <c r="T2340" s="1">
        <v>42034</v>
      </c>
      <c r="U2340" t="s">
        <v>1111</v>
      </c>
      <c r="V2340" s="2" t="s">
        <v>11455</v>
      </c>
      <c r="W2340" t="s">
        <v>1147</v>
      </c>
      <c r="X2340" s="3">
        <v>0.98</v>
      </c>
      <c r="Y2340" s="3">
        <v>1</v>
      </c>
      <c r="Z2340" t="s">
        <v>701</v>
      </c>
      <c r="AA2340" t="s">
        <v>11456</v>
      </c>
      <c r="AB2340" t="s">
        <v>11457</v>
      </c>
      <c r="AC2340" t="s">
        <v>11334</v>
      </c>
      <c r="AD2340">
        <v>21</v>
      </c>
      <c r="AE2340">
        <v>21</v>
      </c>
      <c r="AF2340" t="s">
        <v>1500</v>
      </c>
      <c r="AG2340" t="s">
        <v>1118</v>
      </c>
      <c r="AH2340" t="s">
        <v>701</v>
      </c>
      <c r="AI2340" t="s">
        <v>31841</v>
      </c>
      <c r="AJ2340" t="s">
        <v>24695</v>
      </c>
      <c r="AK2340" t="s">
        <v>24695</v>
      </c>
      <c r="AL2340" t="s">
        <v>24695</v>
      </c>
      <c r="AM2340" t="s">
        <v>1121</v>
      </c>
      <c r="AN2340" t="s">
        <v>1122</v>
      </c>
      <c r="AO2340">
        <v>98118</v>
      </c>
      <c r="AP2340" t="s">
        <v>1121</v>
      </c>
      <c r="AQ2340" t="s">
        <v>1123</v>
      </c>
      <c r="AR2340" t="s">
        <v>1124</v>
      </c>
      <c r="AS2340" t="s">
        <v>1125</v>
      </c>
      <c r="AT2340">
        <v>47.543613876807299</v>
      </c>
      <c r="AU2340">
        <v>-122.267833500804</v>
      </c>
      <c r="AV2340" t="s">
        <v>1118</v>
      </c>
      <c r="AW2340" t="s">
        <v>1170</v>
      </c>
      <c r="AX2340" t="s">
        <v>1220</v>
      </c>
      <c r="AY2340">
        <v>2</v>
      </c>
      <c r="AZ2340">
        <v>1</v>
      </c>
      <c r="BA2340">
        <v>1</v>
      </c>
      <c r="BB2340">
        <v>1</v>
      </c>
      <c r="BC2340" t="s">
        <v>1128</v>
      </c>
      <c r="BD2340" t="s">
        <v>34682</v>
      </c>
      <c r="BF2340" s="4">
        <v>34</v>
      </c>
      <c r="BI2340" s="4">
        <v>500</v>
      </c>
      <c r="BJ2340" s="4">
        <v>10</v>
      </c>
      <c r="BK2340">
        <v>1</v>
      </c>
      <c r="BL2340" s="4">
        <v>10</v>
      </c>
      <c r="BM2340">
        <v>1</v>
      </c>
      <c r="BN2340">
        <v>1125</v>
      </c>
      <c r="BO2340" t="s">
        <v>1401</v>
      </c>
      <c r="BP2340" t="s">
        <v>1118</v>
      </c>
      <c r="BQ2340">
        <v>16</v>
      </c>
      <c r="BR2340">
        <v>44</v>
      </c>
      <c r="BS2340">
        <v>73</v>
      </c>
      <c r="BT2340">
        <v>73</v>
      </c>
      <c r="BU2340" s="1">
        <v>42373</v>
      </c>
      <c r="BV2340">
        <v>12</v>
      </c>
      <c r="BW2340" s="1">
        <v>42310</v>
      </c>
      <c r="BX2340" s="1">
        <v>42362</v>
      </c>
      <c r="BY2340">
        <v>96</v>
      </c>
      <c r="BZ2340">
        <v>10</v>
      </c>
      <c r="CA2340">
        <v>10</v>
      </c>
      <c r="CB2340">
        <v>10</v>
      </c>
      <c r="CC2340">
        <v>10</v>
      </c>
      <c r="CD2340">
        <v>10</v>
      </c>
      <c r="CE2340">
        <v>9</v>
      </c>
      <c r="CF2340" t="s">
        <v>701</v>
      </c>
      <c r="CH2340" t="s">
        <v>1131</v>
      </c>
      <c r="CI2340" t="s">
        <v>1118</v>
      </c>
      <c r="CJ2340" t="s">
        <v>1154</v>
      </c>
      <c r="CK2340" t="s">
        <v>701</v>
      </c>
      <c r="CL2340" t="s">
        <v>701</v>
      </c>
      <c r="CM2340">
        <v>21</v>
      </c>
      <c r="CN2340">
        <v>5.63</v>
      </c>
    </row>
    <row r="2341" spans="1:92" ht="15.6" customHeight="1" x14ac:dyDescent="0.3">
      <c r="A2341">
        <v>8409969</v>
      </c>
      <c r="B2341" t="s">
        <v>34683</v>
      </c>
      <c r="C2341">
        <v>20160104002432</v>
      </c>
      <c r="D2341" s="1">
        <v>42373</v>
      </c>
      <c r="E2341" t="s">
        <v>34684</v>
      </c>
      <c r="F2341" t="s">
        <v>34685</v>
      </c>
      <c r="G2341" t="s">
        <v>34686</v>
      </c>
      <c r="H2341" t="s">
        <v>34687</v>
      </c>
      <c r="I2341" t="s">
        <v>1107</v>
      </c>
      <c r="J2341" t="s">
        <v>31821</v>
      </c>
      <c r="K2341" t="s">
        <v>31835</v>
      </c>
      <c r="L2341" t="s">
        <v>31836</v>
      </c>
      <c r="M2341" t="s">
        <v>34688</v>
      </c>
      <c r="N2341" t="s">
        <v>34689</v>
      </c>
      <c r="O2341" t="s">
        <v>34690</v>
      </c>
      <c r="P2341" t="s">
        <v>34691</v>
      </c>
      <c r="Q2341">
        <v>26967583</v>
      </c>
      <c r="R2341" t="s">
        <v>11454</v>
      </c>
      <c r="S2341" t="s">
        <v>668</v>
      </c>
      <c r="T2341" s="1">
        <v>42034</v>
      </c>
      <c r="U2341" t="s">
        <v>1111</v>
      </c>
      <c r="V2341" s="2" t="s">
        <v>11455</v>
      </c>
      <c r="W2341" t="s">
        <v>1147</v>
      </c>
      <c r="X2341" s="3">
        <v>0.98</v>
      </c>
      <c r="Y2341" s="3">
        <v>1</v>
      </c>
      <c r="Z2341" t="s">
        <v>701</v>
      </c>
      <c r="AA2341" t="s">
        <v>11456</v>
      </c>
      <c r="AB2341" t="s">
        <v>11457</v>
      </c>
      <c r="AC2341" t="s">
        <v>11334</v>
      </c>
      <c r="AD2341">
        <v>21</v>
      </c>
      <c r="AE2341">
        <v>21</v>
      </c>
      <c r="AF2341" t="s">
        <v>1500</v>
      </c>
      <c r="AG2341" t="s">
        <v>1118</v>
      </c>
      <c r="AH2341" t="s">
        <v>701</v>
      </c>
      <c r="AI2341" t="s">
        <v>31841</v>
      </c>
      <c r="AJ2341" t="s">
        <v>24695</v>
      </c>
      <c r="AK2341" t="s">
        <v>24695</v>
      </c>
      <c r="AL2341" t="s">
        <v>24695</v>
      </c>
      <c r="AM2341" t="s">
        <v>1121</v>
      </c>
      <c r="AN2341" t="s">
        <v>1122</v>
      </c>
      <c r="AO2341">
        <v>98118</v>
      </c>
      <c r="AP2341" t="s">
        <v>1121</v>
      </c>
      <c r="AQ2341" t="s">
        <v>1123</v>
      </c>
      <c r="AR2341" t="s">
        <v>1124</v>
      </c>
      <c r="AS2341" t="s">
        <v>1125</v>
      </c>
      <c r="AT2341">
        <v>47.544960892778697</v>
      </c>
      <c r="AU2341">
        <v>-122.26923320835</v>
      </c>
      <c r="AV2341" t="s">
        <v>1118</v>
      </c>
      <c r="AW2341" t="s">
        <v>1170</v>
      </c>
      <c r="AX2341" t="s">
        <v>1220</v>
      </c>
      <c r="AY2341">
        <v>2</v>
      </c>
      <c r="AZ2341">
        <v>1</v>
      </c>
      <c r="BA2341">
        <v>1</v>
      </c>
      <c r="BB2341">
        <v>1</v>
      </c>
      <c r="BC2341" t="s">
        <v>1128</v>
      </c>
      <c r="BD2341" t="s">
        <v>31829</v>
      </c>
      <c r="BF2341" s="4">
        <v>41</v>
      </c>
      <c r="BG2341" s="4">
        <v>220</v>
      </c>
      <c r="BH2341" s="4">
        <v>777</v>
      </c>
      <c r="BI2341" s="4">
        <v>500</v>
      </c>
      <c r="BJ2341" s="4">
        <v>10</v>
      </c>
      <c r="BK2341">
        <v>1</v>
      </c>
      <c r="BL2341" s="4">
        <v>10</v>
      </c>
      <c r="BM2341">
        <v>1</v>
      </c>
      <c r="BN2341">
        <v>29</v>
      </c>
      <c r="BO2341" t="s">
        <v>1401</v>
      </c>
      <c r="BP2341" t="s">
        <v>1118</v>
      </c>
      <c r="BQ2341">
        <v>17</v>
      </c>
      <c r="BR2341">
        <v>47</v>
      </c>
      <c r="BS2341">
        <v>76</v>
      </c>
      <c r="BT2341">
        <v>76</v>
      </c>
      <c r="BU2341" s="1">
        <v>42373</v>
      </c>
      <c r="BV2341">
        <v>21</v>
      </c>
      <c r="BW2341" s="1">
        <v>42268</v>
      </c>
      <c r="BX2341" s="1">
        <v>42360</v>
      </c>
      <c r="BY2341">
        <v>95</v>
      </c>
      <c r="BZ2341">
        <v>10</v>
      </c>
      <c r="CA2341">
        <v>10</v>
      </c>
      <c r="CB2341">
        <v>10</v>
      </c>
      <c r="CC2341">
        <v>9</v>
      </c>
      <c r="CD2341">
        <v>9</v>
      </c>
      <c r="CE2341">
        <v>10</v>
      </c>
      <c r="CF2341" t="s">
        <v>701</v>
      </c>
      <c r="CH2341" t="s">
        <v>1131</v>
      </c>
      <c r="CI2341" t="s">
        <v>1118</v>
      </c>
      <c r="CJ2341" t="s">
        <v>1154</v>
      </c>
      <c r="CK2341" t="s">
        <v>701</v>
      </c>
      <c r="CL2341" t="s">
        <v>701</v>
      </c>
      <c r="CM2341">
        <v>21</v>
      </c>
      <c r="CN2341">
        <v>5.94</v>
      </c>
    </row>
    <row r="2342" spans="1:92" ht="15.6" customHeight="1" x14ac:dyDescent="0.3">
      <c r="A2342">
        <v>9170870</v>
      </c>
      <c r="B2342" t="s">
        <v>34692</v>
      </c>
      <c r="C2342">
        <v>20160104002432</v>
      </c>
      <c r="D2342" s="1">
        <v>42373</v>
      </c>
      <c r="E2342" t="s">
        <v>34693</v>
      </c>
      <c r="F2342" t="s">
        <v>34694</v>
      </c>
      <c r="G2342" t="s">
        <v>34695</v>
      </c>
      <c r="H2342" t="s">
        <v>34696</v>
      </c>
      <c r="I2342" t="s">
        <v>1107</v>
      </c>
      <c r="J2342" t="s">
        <v>34697</v>
      </c>
      <c r="K2342" t="s">
        <v>34698</v>
      </c>
      <c r="L2342" t="s">
        <v>34699</v>
      </c>
      <c r="M2342" t="s">
        <v>34700</v>
      </c>
      <c r="N2342" t="s">
        <v>34701</v>
      </c>
      <c r="O2342" t="s">
        <v>34702</v>
      </c>
      <c r="P2342" t="s">
        <v>34703</v>
      </c>
      <c r="Q2342">
        <v>5269812</v>
      </c>
      <c r="R2342" t="s">
        <v>34704</v>
      </c>
      <c r="S2342" t="s">
        <v>132</v>
      </c>
      <c r="T2342" s="1">
        <v>41333</v>
      </c>
      <c r="U2342" t="s">
        <v>1111</v>
      </c>
      <c r="V2342" s="2" t="s">
        <v>34705</v>
      </c>
      <c r="W2342" t="s">
        <v>1113</v>
      </c>
      <c r="X2342" s="3">
        <v>1</v>
      </c>
      <c r="Y2342" s="3">
        <v>1</v>
      </c>
      <c r="Z2342" t="s">
        <v>701</v>
      </c>
      <c r="AA2342" t="s">
        <v>34706</v>
      </c>
      <c r="AB2342" t="s">
        <v>34707</v>
      </c>
      <c r="AC2342" t="s">
        <v>31619</v>
      </c>
      <c r="AD2342">
        <v>1</v>
      </c>
      <c r="AE2342">
        <v>1</v>
      </c>
      <c r="AF2342" t="s">
        <v>1279</v>
      </c>
      <c r="AG2342" t="s">
        <v>1118</v>
      </c>
      <c r="AH2342" t="s">
        <v>1118</v>
      </c>
      <c r="AI2342" t="s">
        <v>34708</v>
      </c>
      <c r="AJ2342" t="s">
        <v>31619</v>
      </c>
      <c r="AK2342" t="s">
        <v>24695</v>
      </c>
      <c r="AL2342" t="s">
        <v>24695</v>
      </c>
      <c r="AM2342" t="s">
        <v>1121</v>
      </c>
      <c r="AN2342" t="s">
        <v>1122</v>
      </c>
      <c r="AO2342">
        <v>98118</v>
      </c>
      <c r="AP2342" t="s">
        <v>1121</v>
      </c>
      <c r="AQ2342" t="s">
        <v>1123</v>
      </c>
      <c r="AR2342" t="s">
        <v>1124</v>
      </c>
      <c r="AS2342" t="s">
        <v>1125</v>
      </c>
      <c r="AT2342">
        <v>47.565393599597797</v>
      </c>
      <c r="AU2342">
        <v>-122.271653291074</v>
      </c>
      <c r="AV2342" t="s">
        <v>1118</v>
      </c>
      <c r="AW2342" t="s">
        <v>1170</v>
      </c>
      <c r="AX2342" t="s">
        <v>1127</v>
      </c>
      <c r="AY2342">
        <v>4</v>
      </c>
      <c r="AZ2342">
        <v>1</v>
      </c>
      <c r="BA2342">
        <v>1</v>
      </c>
      <c r="BB2342">
        <v>2</v>
      </c>
      <c r="BC2342" t="s">
        <v>1128</v>
      </c>
      <c r="BD2342" t="s">
        <v>34709</v>
      </c>
      <c r="BF2342" s="4">
        <v>98</v>
      </c>
      <c r="BG2342" s="4">
        <v>650</v>
      </c>
      <c r="BH2342" s="4">
        <v>2300</v>
      </c>
      <c r="BJ2342" s="4">
        <v>100</v>
      </c>
      <c r="BK2342">
        <v>2</v>
      </c>
      <c r="BL2342" s="4">
        <v>20</v>
      </c>
      <c r="BM2342">
        <v>2</v>
      </c>
      <c r="BN2342">
        <v>1125</v>
      </c>
      <c r="BO2342" t="s">
        <v>1153</v>
      </c>
      <c r="BP2342" t="s">
        <v>1118</v>
      </c>
      <c r="BQ2342">
        <v>30</v>
      </c>
      <c r="BR2342">
        <v>60</v>
      </c>
      <c r="BS2342">
        <v>89</v>
      </c>
      <c r="BT2342">
        <v>89</v>
      </c>
      <c r="BU2342" s="1">
        <v>42373</v>
      </c>
      <c r="BV2342">
        <v>1</v>
      </c>
      <c r="BW2342" s="1">
        <v>42336</v>
      </c>
      <c r="BX2342" s="1">
        <v>42336</v>
      </c>
      <c r="BY2342">
        <v>80</v>
      </c>
      <c r="BZ2342">
        <v>10</v>
      </c>
      <c r="CA2342">
        <v>10</v>
      </c>
      <c r="CB2342">
        <v>10</v>
      </c>
      <c r="CC2342">
        <v>10</v>
      </c>
      <c r="CD2342">
        <v>8</v>
      </c>
      <c r="CE2342">
        <v>8</v>
      </c>
      <c r="CF2342" t="s">
        <v>701</v>
      </c>
      <c r="CH2342" t="s">
        <v>1131</v>
      </c>
      <c r="CI2342" t="s">
        <v>701</v>
      </c>
      <c r="CJ2342" t="s">
        <v>1132</v>
      </c>
      <c r="CK2342" t="s">
        <v>701</v>
      </c>
      <c r="CL2342" t="s">
        <v>701</v>
      </c>
      <c r="CM2342">
        <v>1</v>
      </c>
      <c r="CN2342">
        <v>0.79</v>
      </c>
    </row>
    <row r="2343" spans="1:92" ht="15.6" customHeight="1" x14ac:dyDescent="0.3">
      <c r="A2343">
        <v>6168975</v>
      </c>
      <c r="B2343" t="s">
        <v>34710</v>
      </c>
      <c r="C2343">
        <v>20160104002432</v>
      </c>
      <c r="D2343" s="1">
        <v>42373</v>
      </c>
      <c r="E2343" t="s">
        <v>34711</v>
      </c>
      <c r="F2343" t="s">
        <v>34712</v>
      </c>
      <c r="G2343" t="s">
        <v>34713</v>
      </c>
      <c r="H2343" t="s">
        <v>34714</v>
      </c>
      <c r="I2343" t="s">
        <v>1107</v>
      </c>
      <c r="J2343" t="s">
        <v>34715</v>
      </c>
      <c r="K2343" t="s">
        <v>34716</v>
      </c>
      <c r="L2343" t="s">
        <v>34717</v>
      </c>
      <c r="M2343" t="s">
        <v>34718</v>
      </c>
      <c r="N2343" t="s">
        <v>34719</v>
      </c>
      <c r="O2343" t="s">
        <v>34720</v>
      </c>
      <c r="P2343" t="s">
        <v>34721</v>
      </c>
      <c r="Q2343">
        <v>32005391</v>
      </c>
      <c r="R2343" t="s">
        <v>34722</v>
      </c>
      <c r="S2343" t="s">
        <v>27</v>
      </c>
      <c r="T2343" s="1">
        <v>42120</v>
      </c>
      <c r="U2343" t="s">
        <v>1111</v>
      </c>
      <c r="V2343" t="s">
        <v>34723</v>
      </c>
      <c r="W2343" t="s">
        <v>1147</v>
      </c>
      <c r="X2343" s="3">
        <v>1</v>
      </c>
      <c r="Y2343" s="3">
        <v>1</v>
      </c>
      <c r="Z2343" t="s">
        <v>1118</v>
      </c>
      <c r="AA2343" t="s">
        <v>34724</v>
      </c>
      <c r="AB2343" t="s">
        <v>34725</v>
      </c>
      <c r="AC2343" t="s">
        <v>4763</v>
      </c>
      <c r="AD2343">
        <v>1</v>
      </c>
      <c r="AE2343">
        <v>1</v>
      </c>
      <c r="AF2343" t="s">
        <v>1547</v>
      </c>
      <c r="AG2343" t="s">
        <v>1118</v>
      </c>
      <c r="AH2343" t="s">
        <v>701</v>
      </c>
      <c r="AI2343" t="s">
        <v>31754</v>
      </c>
      <c r="AJ2343" t="s">
        <v>4763</v>
      </c>
      <c r="AK2343" t="s">
        <v>24695</v>
      </c>
      <c r="AL2343" t="s">
        <v>24695</v>
      </c>
      <c r="AM2343" t="s">
        <v>1121</v>
      </c>
      <c r="AN2343" t="s">
        <v>1122</v>
      </c>
      <c r="AO2343">
        <v>98118</v>
      </c>
      <c r="AP2343" t="s">
        <v>1121</v>
      </c>
      <c r="AQ2343" t="s">
        <v>1123</v>
      </c>
      <c r="AR2343" t="s">
        <v>1124</v>
      </c>
      <c r="AS2343" t="s">
        <v>1125</v>
      </c>
      <c r="AT2343">
        <v>47.562782565621902</v>
      </c>
      <c r="AU2343">
        <v>-122.27191730720899</v>
      </c>
      <c r="AV2343" t="s">
        <v>1118</v>
      </c>
      <c r="AW2343" t="s">
        <v>1170</v>
      </c>
      <c r="AX2343" t="s">
        <v>1127</v>
      </c>
      <c r="AY2343">
        <v>5</v>
      </c>
      <c r="AZ2343">
        <v>2</v>
      </c>
      <c r="BA2343">
        <v>2</v>
      </c>
      <c r="BB2343">
        <v>3</v>
      </c>
      <c r="BC2343" t="s">
        <v>1128</v>
      </c>
      <c r="BD2343" t="s">
        <v>34726</v>
      </c>
      <c r="BF2343" s="4">
        <v>188</v>
      </c>
      <c r="BI2343" s="4">
        <v>250</v>
      </c>
      <c r="BJ2343" s="4">
        <v>95</v>
      </c>
      <c r="BK2343">
        <v>2</v>
      </c>
      <c r="BL2343" s="4">
        <v>29</v>
      </c>
      <c r="BM2343">
        <v>2</v>
      </c>
      <c r="BN2343">
        <v>21</v>
      </c>
      <c r="BO2343" t="s">
        <v>1312</v>
      </c>
      <c r="BP2343" t="s">
        <v>1118</v>
      </c>
      <c r="BQ2343">
        <v>28</v>
      </c>
      <c r="BR2343">
        <v>58</v>
      </c>
      <c r="BS2343">
        <v>88</v>
      </c>
      <c r="BT2343">
        <v>358</v>
      </c>
      <c r="BU2343" s="1">
        <v>42373</v>
      </c>
      <c r="BV2343">
        <v>26</v>
      </c>
      <c r="BW2343" s="1">
        <v>42169</v>
      </c>
      <c r="BX2343" s="1">
        <v>42366</v>
      </c>
      <c r="BY2343">
        <v>96</v>
      </c>
      <c r="BZ2343">
        <v>10</v>
      </c>
      <c r="CA2343">
        <v>10</v>
      </c>
      <c r="CB2343">
        <v>10</v>
      </c>
      <c r="CC2343">
        <v>10</v>
      </c>
      <c r="CD2343">
        <v>10</v>
      </c>
      <c r="CE2343">
        <v>10</v>
      </c>
      <c r="CF2343" t="s">
        <v>701</v>
      </c>
      <c r="CH2343" t="s">
        <v>1131</v>
      </c>
      <c r="CI2343" t="s">
        <v>701</v>
      </c>
      <c r="CJ2343" t="s">
        <v>1154</v>
      </c>
      <c r="CK2343" t="s">
        <v>701</v>
      </c>
      <c r="CL2343" t="s">
        <v>701</v>
      </c>
      <c r="CM2343">
        <v>1</v>
      </c>
      <c r="CN2343">
        <v>3.8</v>
      </c>
    </row>
    <row r="2344" spans="1:92" ht="15.6" customHeight="1" x14ac:dyDescent="0.3">
      <c r="A2344">
        <v>7263506</v>
      </c>
      <c r="B2344" t="s">
        <v>34727</v>
      </c>
      <c r="C2344">
        <v>20160104002432</v>
      </c>
      <c r="D2344" s="1">
        <v>42373</v>
      </c>
      <c r="E2344" t="s">
        <v>34728</v>
      </c>
      <c r="F2344" t="s">
        <v>34729</v>
      </c>
      <c r="G2344" t="s">
        <v>34730</v>
      </c>
      <c r="H2344" t="s">
        <v>34731</v>
      </c>
      <c r="I2344" t="s">
        <v>1107</v>
      </c>
      <c r="J2344" t="s">
        <v>34732</v>
      </c>
      <c r="K2344" t="s">
        <v>34733</v>
      </c>
      <c r="L2344" t="s">
        <v>34734</v>
      </c>
      <c r="M2344" t="s">
        <v>34735</v>
      </c>
      <c r="N2344" t="s">
        <v>34736</v>
      </c>
      <c r="O2344" t="s">
        <v>34737</v>
      </c>
      <c r="P2344" t="s">
        <v>34738</v>
      </c>
      <c r="Q2344">
        <v>38027634</v>
      </c>
      <c r="R2344" t="s">
        <v>34739</v>
      </c>
      <c r="S2344" t="s">
        <v>435</v>
      </c>
      <c r="T2344" s="1">
        <v>42194</v>
      </c>
      <c r="U2344" t="s">
        <v>1111</v>
      </c>
      <c r="V2344" t="s">
        <v>34740</v>
      </c>
      <c r="W2344" t="s">
        <v>1147</v>
      </c>
      <c r="X2344" s="3">
        <v>1</v>
      </c>
      <c r="Y2344" s="3">
        <v>1</v>
      </c>
      <c r="Z2344" t="s">
        <v>701</v>
      </c>
      <c r="AA2344" t="s">
        <v>34741</v>
      </c>
      <c r="AB2344" t="s">
        <v>34742</v>
      </c>
      <c r="AC2344" t="s">
        <v>4763</v>
      </c>
      <c r="AD2344">
        <v>1</v>
      </c>
      <c r="AE2344">
        <v>1</v>
      </c>
      <c r="AF2344" t="s">
        <v>1181</v>
      </c>
      <c r="AG2344" t="s">
        <v>1118</v>
      </c>
      <c r="AH2344" t="s">
        <v>1118</v>
      </c>
      <c r="AI2344" t="s">
        <v>33600</v>
      </c>
      <c r="AJ2344" t="s">
        <v>4763</v>
      </c>
      <c r="AK2344" t="s">
        <v>24695</v>
      </c>
      <c r="AL2344" t="s">
        <v>24695</v>
      </c>
      <c r="AM2344" t="s">
        <v>1121</v>
      </c>
      <c r="AN2344" t="s">
        <v>1122</v>
      </c>
      <c r="AO2344">
        <v>98118</v>
      </c>
      <c r="AP2344" t="s">
        <v>1121</v>
      </c>
      <c r="AQ2344" t="s">
        <v>1123</v>
      </c>
      <c r="AR2344" t="s">
        <v>1124</v>
      </c>
      <c r="AS2344" t="s">
        <v>1125</v>
      </c>
      <c r="AT2344">
        <v>47.557082593257903</v>
      </c>
      <c r="AU2344">
        <v>-122.275045694162</v>
      </c>
      <c r="AV2344" t="s">
        <v>1118</v>
      </c>
      <c r="AW2344" t="s">
        <v>1126</v>
      </c>
      <c r="AX2344" t="s">
        <v>1127</v>
      </c>
      <c r="AY2344">
        <v>3</v>
      </c>
      <c r="AZ2344">
        <v>1</v>
      </c>
      <c r="BA2344">
        <v>0</v>
      </c>
      <c r="BB2344">
        <v>2</v>
      </c>
      <c r="BC2344" t="s">
        <v>1128</v>
      </c>
      <c r="BD2344" t="s">
        <v>34743</v>
      </c>
      <c r="BF2344" s="4">
        <v>85</v>
      </c>
      <c r="BG2344" s="4">
        <v>500</v>
      </c>
      <c r="BI2344" s="4">
        <v>350</v>
      </c>
      <c r="BJ2344" s="4">
        <v>20</v>
      </c>
      <c r="BK2344">
        <v>2</v>
      </c>
      <c r="BL2344" s="4">
        <v>20</v>
      </c>
      <c r="BM2344">
        <v>1</v>
      </c>
      <c r="BN2344">
        <v>1125</v>
      </c>
      <c r="BO2344" t="s">
        <v>1385</v>
      </c>
      <c r="BP2344" t="s">
        <v>1118</v>
      </c>
      <c r="BQ2344">
        <v>16</v>
      </c>
      <c r="BR2344">
        <v>46</v>
      </c>
      <c r="BS2344">
        <v>76</v>
      </c>
      <c r="BT2344">
        <v>336</v>
      </c>
      <c r="BU2344" s="1">
        <v>42373</v>
      </c>
      <c r="BV2344">
        <v>6</v>
      </c>
      <c r="BW2344" s="1">
        <v>42306</v>
      </c>
      <c r="BX2344" s="1">
        <v>42355</v>
      </c>
      <c r="BY2344">
        <v>100</v>
      </c>
      <c r="BZ2344">
        <v>10</v>
      </c>
      <c r="CA2344">
        <v>10</v>
      </c>
      <c r="CB2344">
        <v>10</v>
      </c>
      <c r="CC2344">
        <v>10</v>
      </c>
      <c r="CD2344">
        <v>10</v>
      </c>
      <c r="CE2344">
        <v>10</v>
      </c>
      <c r="CF2344" t="s">
        <v>701</v>
      </c>
      <c r="CH2344" t="s">
        <v>1131</v>
      </c>
      <c r="CI2344" t="s">
        <v>701</v>
      </c>
      <c r="CJ2344" t="s">
        <v>1132</v>
      </c>
      <c r="CK2344" t="s">
        <v>701</v>
      </c>
      <c r="CL2344" t="s">
        <v>701</v>
      </c>
      <c r="CM2344">
        <v>1</v>
      </c>
      <c r="CN2344">
        <v>2.65</v>
      </c>
    </row>
    <row r="2345" spans="1:92" ht="15.6" customHeight="1" x14ac:dyDescent="0.3">
      <c r="A2345">
        <v>7037522</v>
      </c>
      <c r="B2345" t="s">
        <v>34744</v>
      </c>
      <c r="C2345">
        <v>20160104002432</v>
      </c>
      <c r="D2345" s="1">
        <v>42373</v>
      </c>
      <c r="E2345" t="s">
        <v>34745</v>
      </c>
      <c r="F2345" t="s">
        <v>34746</v>
      </c>
      <c r="G2345" t="s">
        <v>34747</v>
      </c>
      <c r="H2345" t="s">
        <v>34748</v>
      </c>
      <c r="I2345" t="s">
        <v>1107</v>
      </c>
      <c r="J2345" t="s">
        <v>34749</v>
      </c>
      <c r="K2345" t="s">
        <v>34750</v>
      </c>
      <c r="L2345" t="s">
        <v>34751</v>
      </c>
      <c r="M2345" t="s">
        <v>34752</v>
      </c>
      <c r="N2345" t="s">
        <v>34753</v>
      </c>
      <c r="O2345" t="s">
        <v>34754</v>
      </c>
      <c r="P2345" t="s">
        <v>34755</v>
      </c>
      <c r="Q2345">
        <v>10936741</v>
      </c>
      <c r="R2345" t="s">
        <v>34756</v>
      </c>
      <c r="S2345" t="s">
        <v>346</v>
      </c>
      <c r="T2345" s="1">
        <v>41640</v>
      </c>
      <c r="U2345" t="s">
        <v>1111</v>
      </c>
      <c r="V2345" t="s">
        <v>34757</v>
      </c>
      <c r="W2345" t="s">
        <v>1147</v>
      </c>
      <c r="X2345" s="3">
        <v>1</v>
      </c>
      <c r="Y2345" s="3">
        <v>1</v>
      </c>
      <c r="Z2345" t="s">
        <v>701</v>
      </c>
      <c r="AA2345" t="s">
        <v>34758</v>
      </c>
      <c r="AB2345" t="s">
        <v>34759</v>
      </c>
      <c r="AC2345" t="s">
        <v>24695</v>
      </c>
      <c r="AD2345">
        <v>1</v>
      </c>
      <c r="AE2345">
        <v>1</v>
      </c>
      <c r="AF2345" t="s">
        <v>1547</v>
      </c>
      <c r="AG2345" t="s">
        <v>1118</v>
      </c>
      <c r="AH2345" t="s">
        <v>701</v>
      </c>
      <c r="AI2345" t="s">
        <v>34760</v>
      </c>
      <c r="AJ2345" t="s">
        <v>24695</v>
      </c>
      <c r="AK2345" t="s">
        <v>24695</v>
      </c>
      <c r="AL2345" t="s">
        <v>24695</v>
      </c>
      <c r="AM2345" t="s">
        <v>1121</v>
      </c>
      <c r="AN2345" t="s">
        <v>1122</v>
      </c>
      <c r="AO2345">
        <v>98118</v>
      </c>
      <c r="AP2345" t="s">
        <v>1121</v>
      </c>
      <c r="AQ2345" t="s">
        <v>1123</v>
      </c>
      <c r="AR2345" t="s">
        <v>1124</v>
      </c>
      <c r="AS2345" t="s">
        <v>1125</v>
      </c>
      <c r="AT2345">
        <v>47.560524649060198</v>
      </c>
      <c r="AU2345">
        <v>-122.26633250905</v>
      </c>
      <c r="AV2345" t="s">
        <v>1118</v>
      </c>
      <c r="AW2345" t="s">
        <v>1126</v>
      </c>
      <c r="AX2345" t="s">
        <v>1127</v>
      </c>
      <c r="AY2345">
        <v>2</v>
      </c>
      <c r="AZ2345">
        <v>1</v>
      </c>
      <c r="BA2345">
        <v>0</v>
      </c>
      <c r="BB2345">
        <v>1</v>
      </c>
      <c r="BC2345" t="s">
        <v>1128</v>
      </c>
      <c r="BD2345" t="s">
        <v>34761</v>
      </c>
      <c r="BF2345" s="4">
        <v>80</v>
      </c>
      <c r="BH2345" s="4">
        <v>2250</v>
      </c>
      <c r="BJ2345" s="4">
        <v>25</v>
      </c>
      <c r="BK2345">
        <v>2</v>
      </c>
      <c r="BL2345" s="4">
        <v>25</v>
      </c>
      <c r="BM2345">
        <v>2</v>
      </c>
      <c r="BN2345">
        <v>1125</v>
      </c>
      <c r="BO2345" t="s">
        <v>1790</v>
      </c>
      <c r="BP2345" t="s">
        <v>1118</v>
      </c>
      <c r="BQ2345">
        <v>30</v>
      </c>
      <c r="BR2345">
        <v>60</v>
      </c>
      <c r="BS2345">
        <v>90</v>
      </c>
      <c r="BT2345">
        <v>365</v>
      </c>
      <c r="BU2345" s="1">
        <v>42373</v>
      </c>
      <c r="BV2345">
        <v>27</v>
      </c>
      <c r="BW2345" s="1">
        <v>42195</v>
      </c>
      <c r="BX2345" s="1">
        <v>42366</v>
      </c>
      <c r="BY2345">
        <v>96</v>
      </c>
      <c r="BZ2345">
        <v>10</v>
      </c>
      <c r="CA2345">
        <v>10</v>
      </c>
      <c r="CB2345">
        <v>10</v>
      </c>
      <c r="CC2345">
        <v>10</v>
      </c>
      <c r="CD2345">
        <v>10</v>
      </c>
      <c r="CE2345">
        <v>10</v>
      </c>
      <c r="CF2345" t="s">
        <v>701</v>
      </c>
      <c r="CH2345" t="s">
        <v>1131</v>
      </c>
      <c r="CI2345" t="s">
        <v>1118</v>
      </c>
      <c r="CJ2345" t="s">
        <v>1132</v>
      </c>
      <c r="CK2345" t="s">
        <v>701</v>
      </c>
      <c r="CL2345" t="s">
        <v>701</v>
      </c>
      <c r="CM2345">
        <v>1</v>
      </c>
      <c r="CN2345">
        <v>4.53</v>
      </c>
    </row>
    <row r="2346" spans="1:92" ht="15.6" customHeight="1" x14ac:dyDescent="0.3">
      <c r="A2346">
        <v>1416763</v>
      </c>
      <c r="B2346" t="s">
        <v>34762</v>
      </c>
      <c r="C2346">
        <v>20160104002432</v>
      </c>
      <c r="D2346" s="1">
        <v>42373</v>
      </c>
      <c r="E2346" t="s">
        <v>34763</v>
      </c>
      <c r="F2346" t="s">
        <v>34764</v>
      </c>
      <c r="G2346" t="s">
        <v>34765</v>
      </c>
      <c r="H2346" t="s">
        <v>34766</v>
      </c>
      <c r="I2346" t="s">
        <v>1107</v>
      </c>
      <c r="J2346" t="s">
        <v>34767</v>
      </c>
      <c r="K2346" t="s">
        <v>34768</v>
      </c>
      <c r="L2346" t="s">
        <v>34769</v>
      </c>
      <c r="M2346" t="s">
        <v>34770</v>
      </c>
      <c r="N2346" t="s">
        <v>34771</v>
      </c>
      <c r="O2346" t="s">
        <v>34772</v>
      </c>
      <c r="P2346" t="s">
        <v>34773</v>
      </c>
      <c r="Q2346">
        <v>7633740</v>
      </c>
      <c r="R2346" t="s">
        <v>34774</v>
      </c>
      <c r="S2346" t="s">
        <v>381</v>
      </c>
      <c r="T2346" s="1">
        <v>41476</v>
      </c>
      <c r="U2346" t="s">
        <v>1111</v>
      </c>
      <c r="V2346" t="s">
        <v>34775</v>
      </c>
      <c r="W2346" t="s">
        <v>1512</v>
      </c>
      <c r="X2346" s="3">
        <v>0.8</v>
      </c>
      <c r="Y2346" s="3">
        <v>1</v>
      </c>
      <c r="Z2346" t="s">
        <v>701</v>
      </c>
      <c r="AA2346" t="s">
        <v>34776</v>
      </c>
      <c r="AB2346" t="s">
        <v>34777</v>
      </c>
      <c r="AC2346" t="s">
        <v>24695</v>
      </c>
      <c r="AD2346">
        <v>2</v>
      </c>
      <c r="AE2346">
        <v>2</v>
      </c>
      <c r="AF2346" t="s">
        <v>1199</v>
      </c>
      <c r="AG2346" t="s">
        <v>1118</v>
      </c>
      <c r="AH2346" t="s">
        <v>1118</v>
      </c>
      <c r="AI2346" t="s">
        <v>34778</v>
      </c>
      <c r="AJ2346" t="s">
        <v>24695</v>
      </c>
      <c r="AK2346" t="s">
        <v>24695</v>
      </c>
      <c r="AL2346" t="s">
        <v>24695</v>
      </c>
      <c r="AM2346" t="s">
        <v>1121</v>
      </c>
      <c r="AN2346" t="s">
        <v>1122</v>
      </c>
      <c r="AO2346">
        <v>98118</v>
      </c>
      <c r="AP2346" t="s">
        <v>1121</v>
      </c>
      <c r="AQ2346" t="s">
        <v>1123</v>
      </c>
      <c r="AR2346" t="s">
        <v>1124</v>
      </c>
      <c r="AS2346" t="s">
        <v>1125</v>
      </c>
      <c r="AT2346">
        <v>47.544282849572902</v>
      </c>
      <c r="AU2346">
        <v>-122.264316411167</v>
      </c>
      <c r="AV2346" t="s">
        <v>1118</v>
      </c>
      <c r="AW2346" t="s">
        <v>1170</v>
      </c>
      <c r="AX2346" t="s">
        <v>1127</v>
      </c>
      <c r="AY2346">
        <v>8</v>
      </c>
      <c r="AZ2346">
        <v>1.5</v>
      </c>
      <c r="BA2346">
        <v>4</v>
      </c>
      <c r="BB2346">
        <v>4</v>
      </c>
      <c r="BC2346" t="s">
        <v>1128</v>
      </c>
      <c r="BD2346" t="s">
        <v>34779</v>
      </c>
      <c r="BF2346" s="4">
        <v>150</v>
      </c>
      <c r="BH2346" s="4">
        <v>3500</v>
      </c>
      <c r="BI2346" s="4">
        <v>300</v>
      </c>
      <c r="BJ2346" s="4">
        <v>250</v>
      </c>
      <c r="BK2346">
        <v>2</v>
      </c>
      <c r="BL2346" s="4">
        <v>30</v>
      </c>
      <c r="BM2346">
        <v>2</v>
      </c>
      <c r="BN2346">
        <v>30</v>
      </c>
      <c r="BO2346" t="s">
        <v>1153</v>
      </c>
      <c r="BP2346" t="s">
        <v>1118</v>
      </c>
      <c r="BQ2346">
        <v>30</v>
      </c>
      <c r="BR2346">
        <v>60</v>
      </c>
      <c r="BS2346">
        <v>90</v>
      </c>
      <c r="BT2346">
        <v>365</v>
      </c>
      <c r="BU2346" s="1">
        <v>42373</v>
      </c>
      <c r="BV2346">
        <v>28</v>
      </c>
      <c r="BW2346" s="1">
        <v>41493</v>
      </c>
      <c r="BX2346" s="1">
        <v>42369</v>
      </c>
      <c r="BY2346">
        <v>90</v>
      </c>
      <c r="BZ2346">
        <v>9</v>
      </c>
      <c r="CA2346">
        <v>9</v>
      </c>
      <c r="CB2346">
        <v>9</v>
      </c>
      <c r="CC2346">
        <v>10</v>
      </c>
      <c r="CD2346">
        <v>9</v>
      </c>
      <c r="CE2346">
        <v>9</v>
      </c>
      <c r="CF2346" t="s">
        <v>701</v>
      </c>
      <c r="CH2346" t="s">
        <v>1131</v>
      </c>
      <c r="CI2346" t="s">
        <v>701</v>
      </c>
      <c r="CJ2346" t="s">
        <v>1132</v>
      </c>
      <c r="CK2346" t="s">
        <v>1118</v>
      </c>
      <c r="CL2346" t="s">
        <v>1118</v>
      </c>
      <c r="CM2346">
        <v>2</v>
      </c>
      <c r="CN2346">
        <v>0.95</v>
      </c>
    </row>
    <row r="2347" spans="1:92" ht="15.6" customHeight="1" x14ac:dyDescent="0.3">
      <c r="A2347">
        <v>3726391</v>
      </c>
      <c r="B2347" t="s">
        <v>34780</v>
      </c>
      <c r="C2347">
        <v>20160104002432</v>
      </c>
      <c r="D2347" s="1">
        <v>42373</v>
      </c>
      <c r="E2347" t="s">
        <v>34781</v>
      </c>
      <c r="F2347" t="s">
        <v>34782</v>
      </c>
      <c r="G2347" t="s">
        <v>34783</v>
      </c>
      <c r="H2347" t="s">
        <v>34784</v>
      </c>
      <c r="I2347" t="s">
        <v>1107</v>
      </c>
      <c r="J2347" t="s">
        <v>34785</v>
      </c>
      <c r="K2347" t="s">
        <v>34786</v>
      </c>
      <c r="L2347" t="s">
        <v>34787</v>
      </c>
      <c r="M2347" t="s">
        <v>34788</v>
      </c>
      <c r="N2347" t="s">
        <v>34789</v>
      </c>
      <c r="O2347" t="s">
        <v>34790</v>
      </c>
      <c r="P2347" t="s">
        <v>34791</v>
      </c>
      <c r="Q2347">
        <v>16477349</v>
      </c>
      <c r="R2347" t="s">
        <v>34507</v>
      </c>
      <c r="S2347" t="s">
        <v>231</v>
      </c>
      <c r="T2347" s="1">
        <v>41796</v>
      </c>
      <c r="U2347" t="s">
        <v>1111</v>
      </c>
      <c r="V2347" s="2" t="s">
        <v>34508</v>
      </c>
      <c r="W2347" t="s">
        <v>1113</v>
      </c>
      <c r="X2347" s="3">
        <v>1</v>
      </c>
      <c r="Y2347" s="3">
        <v>1</v>
      </c>
      <c r="Z2347" t="s">
        <v>1118</v>
      </c>
      <c r="AA2347" t="s">
        <v>34509</v>
      </c>
      <c r="AB2347" t="s">
        <v>34510</v>
      </c>
      <c r="AC2347" t="s">
        <v>4763</v>
      </c>
      <c r="AD2347">
        <v>2</v>
      </c>
      <c r="AE2347">
        <v>2</v>
      </c>
      <c r="AF2347" t="s">
        <v>34511</v>
      </c>
      <c r="AG2347" t="s">
        <v>1118</v>
      </c>
      <c r="AH2347" t="s">
        <v>1118</v>
      </c>
      <c r="AI2347" t="s">
        <v>32410</v>
      </c>
      <c r="AJ2347" t="s">
        <v>4763</v>
      </c>
      <c r="AK2347" t="s">
        <v>24695</v>
      </c>
      <c r="AL2347" t="s">
        <v>24695</v>
      </c>
      <c r="AM2347" t="s">
        <v>1121</v>
      </c>
      <c r="AN2347" t="s">
        <v>1122</v>
      </c>
      <c r="AO2347">
        <v>98118</v>
      </c>
      <c r="AP2347" t="s">
        <v>1121</v>
      </c>
      <c r="AQ2347" t="s">
        <v>1123</v>
      </c>
      <c r="AR2347" t="s">
        <v>1124</v>
      </c>
      <c r="AS2347" t="s">
        <v>1125</v>
      </c>
      <c r="AT2347">
        <v>47.5467239464664</v>
      </c>
      <c r="AU2347">
        <v>-122.269902577227</v>
      </c>
      <c r="AV2347" t="s">
        <v>1118</v>
      </c>
      <c r="AW2347" t="s">
        <v>1170</v>
      </c>
      <c r="AX2347" t="s">
        <v>1127</v>
      </c>
      <c r="AY2347">
        <v>5</v>
      </c>
      <c r="AZ2347">
        <v>2</v>
      </c>
      <c r="BA2347">
        <v>3</v>
      </c>
      <c r="BB2347">
        <v>3</v>
      </c>
      <c r="BC2347" t="s">
        <v>1128</v>
      </c>
      <c r="BD2347" t="s">
        <v>34792</v>
      </c>
      <c r="BF2347" s="4">
        <v>160</v>
      </c>
      <c r="BI2347" s="4">
        <v>500</v>
      </c>
      <c r="BJ2347" s="4">
        <v>35</v>
      </c>
      <c r="BK2347">
        <v>4</v>
      </c>
      <c r="BL2347" s="4">
        <v>25</v>
      </c>
      <c r="BM2347">
        <v>3</v>
      </c>
      <c r="BN2347">
        <v>1125</v>
      </c>
      <c r="BO2347" t="s">
        <v>1222</v>
      </c>
      <c r="BP2347" t="s">
        <v>1118</v>
      </c>
      <c r="BQ2347">
        <v>30</v>
      </c>
      <c r="BR2347">
        <v>60</v>
      </c>
      <c r="BS2347">
        <v>90</v>
      </c>
      <c r="BT2347">
        <v>365</v>
      </c>
      <c r="BU2347" s="1">
        <v>42373</v>
      </c>
      <c r="BV2347">
        <v>1</v>
      </c>
      <c r="BW2347" s="1">
        <v>41862</v>
      </c>
      <c r="BX2347" s="1">
        <v>41862</v>
      </c>
      <c r="BY2347">
        <v>100</v>
      </c>
      <c r="BZ2347">
        <v>10</v>
      </c>
      <c r="CA2347">
        <v>10</v>
      </c>
      <c r="CB2347">
        <v>10</v>
      </c>
      <c r="CC2347">
        <v>10</v>
      </c>
      <c r="CD2347">
        <v>8</v>
      </c>
      <c r="CE2347">
        <v>10</v>
      </c>
      <c r="CF2347" t="s">
        <v>701</v>
      </c>
      <c r="CH2347" t="s">
        <v>1131</v>
      </c>
      <c r="CI2347" t="s">
        <v>701</v>
      </c>
      <c r="CJ2347" t="s">
        <v>1132</v>
      </c>
      <c r="CK2347" t="s">
        <v>701</v>
      </c>
      <c r="CL2347" t="s">
        <v>701</v>
      </c>
      <c r="CM2347">
        <v>2</v>
      </c>
      <c r="CN2347">
        <v>0.06</v>
      </c>
    </row>
    <row r="2348" spans="1:92" ht="15.6" customHeight="1" x14ac:dyDescent="0.3">
      <c r="A2348">
        <v>10188794</v>
      </c>
      <c r="B2348" t="s">
        <v>34793</v>
      </c>
      <c r="C2348">
        <v>20160104002432</v>
      </c>
      <c r="D2348" s="1">
        <v>42373</v>
      </c>
      <c r="E2348" t="s">
        <v>34794</v>
      </c>
      <c r="F2348" t="s">
        <v>34795</v>
      </c>
      <c r="G2348" t="s">
        <v>34796</v>
      </c>
      <c r="H2348" t="s">
        <v>34797</v>
      </c>
      <c r="I2348" t="s">
        <v>1107</v>
      </c>
      <c r="J2348" t="s">
        <v>34798</v>
      </c>
      <c r="L2348" t="s">
        <v>34799</v>
      </c>
      <c r="M2348" t="s">
        <v>34800</v>
      </c>
      <c r="N2348" t="s">
        <v>34801</v>
      </c>
      <c r="O2348" t="s">
        <v>34802</v>
      </c>
      <c r="P2348" t="s">
        <v>34803</v>
      </c>
      <c r="Q2348">
        <v>50987314</v>
      </c>
      <c r="R2348" t="s">
        <v>34804</v>
      </c>
      <c r="S2348" t="s">
        <v>975</v>
      </c>
      <c r="T2348" s="1">
        <v>42348</v>
      </c>
      <c r="U2348" t="s">
        <v>1111</v>
      </c>
      <c r="V2348" t="s">
        <v>34805</v>
      </c>
      <c r="W2348" t="s">
        <v>1178</v>
      </c>
      <c r="X2348" t="s">
        <v>1178</v>
      </c>
      <c r="Y2348" t="s">
        <v>1178</v>
      </c>
      <c r="Z2348" t="s">
        <v>701</v>
      </c>
      <c r="AA2348" t="s">
        <v>34806</v>
      </c>
      <c r="AB2348" t="s">
        <v>34807</v>
      </c>
      <c r="AC2348" t="s">
        <v>31619</v>
      </c>
      <c r="AD2348">
        <v>1</v>
      </c>
      <c r="AE2348">
        <v>1</v>
      </c>
      <c r="AF2348" t="s">
        <v>2060</v>
      </c>
      <c r="AG2348" t="s">
        <v>1118</v>
      </c>
      <c r="AH2348" t="s">
        <v>701</v>
      </c>
      <c r="AI2348" t="s">
        <v>34808</v>
      </c>
      <c r="AJ2348" t="s">
        <v>31619</v>
      </c>
      <c r="AK2348" t="s">
        <v>24695</v>
      </c>
      <c r="AL2348" t="s">
        <v>24695</v>
      </c>
      <c r="AM2348" t="s">
        <v>1121</v>
      </c>
      <c r="AN2348" t="s">
        <v>1122</v>
      </c>
      <c r="AO2348">
        <v>98118</v>
      </c>
      <c r="AP2348" t="s">
        <v>1121</v>
      </c>
      <c r="AQ2348" t="s">
        <v>1123</v>
      </c>
      <c r="AR2348" t="s">
        <v>1124</v>
      </c>
      <c r="AS2348" t="s">
        <v>1125</v>
      </c>
      <c r="AT2348">
        <v>47.565438885912997</v>
      </c>
      <c r="AU2348">
        <v>-122.270021757018</v>
      </c>
      <c r="AV2348" t="s">
        <v>1118</v>
      </c>
      <c r="AW2348" t="s">
        <v>1126</v>
      </c>
      <c r="AX2348" t="s">
        <v>1127</v>
      </c>
      <c r="AY2348">
        <v>2</v>
      </c>
      <c r="AZ2348">
        <v>1</v>
      </c>
      <c r="BA2348">
        <v>1</v>
      </c>
      <c r="BB2348">
        <v>1</v>
      </c>
      <c r="BC2348" t="s">
        <v>1128</v>
      </c>
      <c r="BD2348" t="s">
        <v>34809</v>
      </c>
      <c r="BF2348" s="4">
        <v>99</v>
      </c>
      <c r="BI2348" s="4">
        <v>150</v>
      </c>
      <c r="BJ2348" s="4">
        <v>25</v>
      </c>
      <c r="BK2348">
        <v>1</v>
      </c>
      <c r="BL2348" s="4">
        <v>0</v>
      </c>
      <c r="BM2348">
        <v>3</v>
      </c>
      <c r="BN2348">
        <v>28</v>
      </c>
      <c r="BO2348" t="s">
        <v>1263</v>
      </c>
      <c r="BP2348" t="s">
        <v>1118</v>
      </c>
      <c r="BQ2348">
        <v>30</v>
      </c>
      <c r="BR2348">
        <v>34</v>
      </c>
      <c r="BS2348">
        <v>34</v>
      </c>
      <c r="BT2348">
        <v>34</v>
      </c>
      <c r="BU2348" s="1">
        <v>42373</v>
      </c>
      <c r="BV2348">
        <v>0</v>
      </c>
      <c r="CF2348" t="s">
        <v>701</v>
      </c>
      <c r="CH2348" t="s">
        <v>1131</v>
      </c>
      <c r="CI2348" t="s">
        <v>701</v>
      </c>
      <c r="CJ2348" t="s">
        <v>1185</v>
      </c>
      <c r="CK2348" t="s">
        <v>701</v>
      </c>
      <c r="CL2348" t="s">
        <v>701</v>
      </c>
      <c r="CM2348">
        <v>1</v>
      </c>
    </row>
    <row r="2349" spans="1:92" ht="15.6" customHeight="1" x14ac:dyDescent="0.3">
      <c r="A2349">
        <v>3488436</v>
      </c>
      <c r="B2349" t="s">
        <v>34810</v>
      </c>
      <c r="C2349">
        <v>20160104002432</v>
      </c>
      <c r="D2349" s="1">
        <v>42373</v>
      </c>
      <c r="E2349" t="s">
        <v>34811</v>
      </c>
      <c r="F2349" t="s">
        <v>34812</v>
      </c>
      <c r="G2349" t="s">
        <v>34813</v>
      </c>
      <c r="H2349" t="s">
        <v>34814</v>
      </c>
      <c r="I2349" t="s">
        <v>1107</v>
      </c>
      <c r="J2349" t="s">
        <v>34815</v>
      </c>
      <c r="K2349" t="s">
        <v>34816</v>
      </c>
      <c r="L2349" t="s">
        <v>34817</v>
      </c>
      <c r="M2349" t="s">
        <v>34818</v>
      </c>
      <c r="N2349" t="s">
        <v>34819</v>
      </c>
      <c r="O2349" t="s">
        <v>34820</v>
      </c>
      <c r="P2349" t="s">
        <v>34821</v>
      </c>
      <c r="Q2349">
        <v>17566052</v>
      </c>
      <c r="R2349" t="s">
        <v>34822</v>
      </c>
      <c r="S2349" t="s">
        <v>281</v>
      </c>
      <c r="T2349" s="1">
        <v>41822</v>
      </c>
      <c r="U2349" t="s">
        <v>1111</v>
      </c>
      <c r="V2349" t="s">
        <v>34823</v>
      </c>
      <c r="W2349" t="s">
        <v>1147</v>
      </c>
      <c r="X2349" s="3">
        <v>1</v>
      </c>
      <c r="Y2349" s="3">
        <v>1</v>
      </c>
      <c r="Z2349" t="s">
        <v>701</v>
      </c>
      <c r="AA2349" t="s">
        <v>34824</v>
      </c>
      <c r="AB2349" t="s">
        <v>34825</v>
      </c>
      <c r="AC2349" t="s">
        <v>24695</v>
      </c>
      <c r="AD2349">
        <v>1</v>
      </c>
      <c r="AE2349">
        <v>1</v>
      </c>
      <c r="AF2349" t="s">
        <v>1199</v>
      </c>
      <c r="AG2349" t="s">
        <v>1118</v>
      </c>
      <c r="AH2349" t="s">
        <v>1118</v>
      </c>
      <c r="AI2349" t="s">
        <v>34826</v>
      </c>
      <c r="AJ2349" t="s">
        <v>24695</v>
      </c>
      <c r="AK2349" t="s">
        <v>24695</v>
      </c>
      <c r="AL2349" t="s">
        <v>24695</v>
      </c>
      <c r="AM2349" t="s">
        <v>1121</v>
      </c>
      <c r="AN2349" t="s">
        <v>1122</v>
      </c>
      <c r="AO2349">
        <v>98118</v>
      </c>
      <c r="AP2349" t="s">
        <v>1121</v>
      </c>
      <c r="AQ2349" t="s">
        <v>1123</v>
      </c>
      <c r="AR2349" t="s">
        <v>1124</v>
      </c>
      <c r="AS2349" t="s">
        <v>1125</v>
      </c>
      <c r="AT2349">
        <v>47.540797166796899</v>
      </c>
      <c r="AU2349">
        <v>-122.265118233801</v>
      </c>
      <c r="AV2349" t="s">
        <v>1118</v>
      </c>
      <c r="AW2349" t="s">
        <v>1170</v>
      </c>
      <c r="AX2349" t="s">
        <v>1220</v>
      </c>
      <c r="AY2349">
        <v>4</v>
      </c>
      <c r="AZ2349">
        <v>1</v>
      </c>
      <c r="BA2349">
        <v>1</v>
      </c>
      <c r="BB2349">
        <v>3</v>
      </c>
      <c r="BC2349" t="s">
        <v>1128</v>
      </c>
      <c r="BD2349" t="s">
        <v>34827</v>
      </c>
      <c r="BF2349" s="4">
        <v>75</v>
      </c>
      <c r="BG2349" s="4">
        <v>400</v>
      </c>
      <c r="BH2349" s="4">
        <v>1113</v>
      </c>
      <c r="BI2349" s="4">
        <v>100</v>
      </c>
      <c r="BK2349">
        <v>2</v>
      </c>
      <c r="BL2349" s="4">
        <v>5</v>
      </c>
      <c r="BM2349">
        <v>2</v>
      </c>
      <c r="BN2349">
        <v>1125</v>
      </c>
      <c r="BO2349" t="s">
        <v>1263</v>
      </c>
      <c r="BP2349" t="s">
        <v>1118</v>
      </c>
      <c r="BQ2349">
        <v>28</v>
      </c>
      <c r="BR2349">
        <v>58</v>
      </c>
      <c r="BS2349">
        <v>88</v>
      </c>
      <c r="BT2349">
        <v>363</v>
      </c>
      <c r="BU2349" s="1">
        <v>42373</v>
      </c>
      <c r="BV2349">
        <v>30</v>
      </c>
      <c r="BW2349" s="1">
        <v>42045</v>
      </c>
      <c r="BX2349" s="1">
        <v>42344</v>
      </c>
      <c r="BY2349">
        <v>94</v>
      </c>
      <c r="BZ2349">
        <v>10</v>
      </c>
      <c r="CA2349">
        <v>10</v>
      </c>
      <c r="CB2349">
        <v>10</v>
      </c>
      <c r="CC2349">
        <v>10</v>
      </c>
      <c r="CD2349">
        <v>9</v>
      </c>
      <c r="CE2349">
        <v>9</v>
      </c>
      <c r="CF2349" t="s">
        <v>701</v>
      </c>
      <c r="CH2349" t="s">
        <v>1131</v>
      </c>
      <c r="CI2349" t="s">
        <v>701</v>
      </c>
      <c r="CJ2349" t="s">
        <v>1132</v>
      </c>
      <c r="CK2349" t="s">
        <v>701</v>
      </c>
      <c r="CL2349" t="s">
        <v>701</v>
      </c>
      <c r="CM2349">
        <v>1</v>
      </c>
      <c r="CN2349">
        <v>2.74</v>
      </c>
    </row>
    <row r="2350" spans="1:92" ht="15.6" customHeight="1" x14ac:dyDescent="0.3">
      <c r="A2350">
        <v>1277033</v>
      </c>
      <c r="B2350" t="s">
        <v>34828</v>
      </c>
      <c r="C2350">
        <v>20160104002432</v>
      </c>
      <c r="D2350" s="1">
        <v>42373</v>
      </c>
      <c r="E2350" t="s">
        <v>34829</v>
      </c>
      <c r="F2350" t="s">
        <v>34830</v>
      </c>
      <c r="G2350" t="s">
        <v>34831</v>
      </c>
      <c r="H2350" t="s">
        <v>34832</v>
      </c>
      <c r="I2350" t="s">
        <v>1107</v>
      </c>
      <c r="K2350" t="s">
        <v>34833</v>
      </c>
      <c r="M2350" t="s">
        <v>34834</v>
      </c>
      <c r="N2350" t="s">
        <v>34835</v>
      </c>
      <c r="O2350" t="s">
        <v>34836</v>
      </c>
      <c r="P2350" t="s">
        <v>34837</v>
      </c>
      <c r="Q2350">
        <v>1859964</v>
      </c>
      <c r="R2350" t="s">
        <v>34838</v>
      </c>
      <c r="S2350" t="s">
        <v>128</v>
      </c>
      <c r="T2350" s="1">
        <v>40973</v>
      </c>
      <c r="U2350" t="s">
        <v>1123</v>
      </c>
      <c r="V2350" t="s">
        <v>34839</v>
      </c>
      <c r="W2350" t="s">
        <v>1178</v>
      </c>
      <c r="X2350" t="s">
        <v>1178</v>
      </c>
      <c r="Y2350" t="s">
        <v>1178</v>
      </c>
      <c r="Z2350" t="s">
        <v>701</v>
      </c>
      <c r="AA2350" t="s">
        <v>34840</v>
      </c>
      <c r="AB2350" t="s">
        <v>34841</v>
      </c>
      <c r="AC2350" t="s">
        <v>24695</v>
      </c>
      <c r="AD2350">
        <v>1</v>
      </c>
      <c r="AE2350">
        <v>1</v>
      </c>
      <c r="AF2350" t="s">
        <v>14390</v>
      </c>
      <c r="AG2350" t="s">
        <v>1118</v>
      </c>
      <c r="AH2350" t="s">
        <v>1118</v>
      </c>
      <c r="AI2350" t="s">
        <v>34842</v>
      </c>
      <c r="AJ2350" t="s">
        <v>24695</v>
      </c>
      <c r="AK2350" t="s">
        <v>24695</v>
      </c>
      <c r="AL2350" t="s">
        <v>24695</v>
      </c>
      <c r="AM2350" t="s">
        <v>1121</v>
      </c>
      <c r="AN2350" t="s">
        <v>1122</v>
      </c>
      <c r="AO2350">
        <v>98118</v>
      </c>
      <c r="AP2350" t="s">
        <v>1121</v>
      </c>
      <c r="AQ2350" t="s">
        <v>1123</v>
      </c>
      <c r="AR2350" t="s">
        <v>1124</v>
      </c>
      <c r="AS2350" t="s">
        <v>1125</v>
      </c>
      <c r="AT2350">
        <v>47.547792356649701</v>
      </c>
      <c r="AU2350">
        <v>-122.266202565302</v>
      </c>
      <c r="AV2350" t="s">
        <v>1118</v>
      </c>
      <c r="AW2350" t="s">
        <v>1170</v>
      </c>
      <c r="AX2350" t="s">
        <v>1220</v>
      </c>
      <c r="AY2350">
        <v>4</v>
      </c>
      <c r="AZ2350">
        <v>1</v>
      </c>
      <c r="BA2350">
        <v>1</v>
      </c>
      <c r="BB2350">
        <v>2</v>
      </c>
      <c r="BC2350" t="s">
        <v>1128</v>
      </c>
      <c r="BD2350" t="s">
        <v>34843</v>
      </c>
      <c r="BF2350" s="4">
        <v>75</v>
      </c>
      <c r="BJ2350" s="4">
        <v>20</v>
      </c>
      <c r="BK2350">
        <v>2</v>
      </c>
      <c r="BL2350" s="4">
        <v>15</v>
      </c>
      <c r="BM2350">
        <v>3</v>
      </c>
      <c r="BN2350">
        <v>1125</v>
      </c>
      <c r="BO2350" t="s">
        <v>1282</v>
      </c>
      <c r="BP2350" t="s">
        <v>1118</v>
      </c>
      <c r="BQ2350">
        <v>30</v>
      </c>
      <c r="BR2350">
        <v>60</v>
      </c>
      <c r="BS2350">
        <v>90</v>
      </c>
      <c r="BT2350">
        <v>365</v>
      </c>
      <c r="BU2350" s="1">
        <v>42373</v>
      </c>
      <c r="BV2350">
        <v>32</v>
      </c>
      <c r="BW2350" s="1">
        <v>41803</v>
      </c>
      <c r="BX2350" s="1">
        <v>42227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9</v>
      </c>
      <c r="CE2350">
        <v>10</v>
      </c>
      <c r="CF2350" t="s">
        <v>701</v>
      </c>
      <c r="CH2350" t="s">
        <v>1131</v>
      </c>
      <c r="CI2350" t="s">
        <v>701</v>
      </c>
      <c r="CJ2350" t="s">
        <v>1154</v>
      </c>
      <c r="CK2350" t="s">
        <v>701</v>
      </c>
      <c r="CL2350" t="s">
        <v>701</v>
      </c>
      <c r="CM2350">
        <v>1</v>
      </c>
      <c r="CN2350">
        <v>1.68</v>
      </c>
    </row>
    <row r="2351" spans="1:92" ht="15.6" customHeight="1" x14ac:dyDescent="0.3">
      <c r="A2351">
        <v>5241195</v>
      </c>
      <c r="B2351" t="s">
        <v>34844</v>
      </c>
      <c r="C2351">
        <v>20160104002432</v>
      </c>
      <c r="D2351" s="1">
        <v>42373</v>
      </c>
      <c r="E2351" t="s">
        <v>34845</v>
      </c>
      <c r="F2351" t="s">
        <v>34846</v>
      </c>
      <c r="G2351" t="s">
        <v>34847</v>
      </c>
      <c r="H2351" t="s">
        <v>34848</v>
      </c>
      <c r="I2351" t="s">
        <v>1107</v>
      </c>
      <c r="J2351" t="s">
        <v>2650</v>
      </c>
      <c r="M2351" t="s">
        <v>34849</v>
      </c>
      <c r="N2351" t="s">
        <v>34850</v>
      </c>
      <c r="O2351" t="s">
        <v>34851</v>
      </c>
      <c r="P2351" t="s">
        <v>34852</v>
      </c>
      <c r="Q2351">
        <v>7633740</v>
      </c>
      <c r="R2351" t="s">
        <v>34774</v>
      </c>
      <c r="S2351" t="s">
        <v>381</v>
      </c>
      <c r="T2351" s="1">
        <v>41476</v>
      </c>
      <c r="U2351" t="s">
        <v>1111</v>
      </c>
      <c r="V2351" t="s">
        <v>34775</v>
      </c>
      <c r="W2351" t="s">
        <v>1512</v>
      </c>
      <c r="X2351" s="3">
        <v>0.8</v>
      </c>
      <c r="Y2351" s="3">
        <v>1</v>
      </c>
      <c r="Z2351" t="s">
        <v>701</v>
      </c>
      <c r="AA2351" t="s">
        <v>34776</v>
      </c>
      <c r="AB2351" t="s">
        <v>34777</v>
      </c>
      <c r="AC2351" t="s">
        <v>24695</v>
      </c>
      <c r="AD2351">
        <v>2</v>
      </c>
      <c r="AE2351">
        <v>2</v>
      </c>
      <c r="AF2351" t="s">
        <v>1199</v>
      </c>
      <c r="AG2351" t="s">
        <v>1118</v>
      </c>
      <c r="AH2351" t="s">
        <v>1118</v>
      </c>
      <c r="AI2351" t="s">
        <v>34778</v>
      </c>
      <c r="AJ2351" t="s">
        <v>24695</v>
      </c>
      <c r="AK2351" t="s">
        <v>24695</v>
      </c>
      <c r="AL2351" t="s">
        <v>24695</v>
      </c>
      <c r="AM2351" t="s">
        <v>1121</v>
      </c>
      <c r="AN2351" t="s">
        <v>1122</v>
      </c>
      <c r="AO2351">
        <v>98118</v>
      </c>
      <c r="AP2351" t="s">
        <v>1121</v>
      </c>
      <c r="AQ2351" t="s">
        <v>1123</v>
      </c>
      <c r="AR2351" t="s">
        <v>1124</v>
      </c>
      <c r="AS2351" t="s">
        <v>1125</v>
      </c>
      <c r="AT2351">
        <v>47.546599886792102</v>
      </c>
      <c r="AU2351">
        <v>-122.264522121989</v>
      </c>
      <c r="AV2351" t="s">
        <v>1118</v>
      </c>
      <c r="AW2351" t="s">
        <v>1126</v>
      </c>
      <c r="AX2351" t="s">
        <v>1127</v>
      </c>
      <c r="AY2351">
        <v>5</v>
      </c>
      <c r="AZ2351">
        <v>1</v>
      </c>
      <c r="BA2351">
        <v>1</v>
      </c>
      <c r="BB2351">
        <v>1</v>
      </c>
      <c r="BC2351" t="s">
        <v>1128</v>
      </c>
      <c r="BD2351" t="s">
        <v>34853</v>
      </c>
      <c r="BF2351" s="4">
        <v>65</v>
      </c>
      <c r="BG2351" s="4">
        <v>350</v>
      </c>
      <c r="BH2351" s="4">
        <v>1400</v>
      </c>
      <c r="BJ2351" s="4">
        <v>65</v>
      </c>
      <c r="BK2351">
        <v>2</v>
      </c>
      <c r="BL2351" s="4">
        <v>10</v>
      </c>
      <c r="BM2351">
        <v>1</v>
      </c>
      <c r="BN2351">
        <v>1125</v>
      </c>
      <c r="BO2351" t="s">
        <v>2301</v>
      </c>
      <c r="BP2351" t="s">
        <v>1118</v>
      </c>
      <c r="BQ2351">
        <v>3</v>
      </c>
      <c r="BR2351">
        <v>33</v>
      </c>
      <c r="BS2351">
        <v>63</v>
      </c>
      <c r="BT2351">
        <v>338</v>
      </c>
      <c r="BU2351" s="1">
        <v>42373</v>
      </c>
      <c r="BV2351">
        <v>0</v>
      </c>
      <c r="CF2351" t="s">
        <v>701</v>
      </c>
      <c r="CH2351" t="s">
        <v>1131</v>
      </c>
      <c r="CI2351" t="s">
        <v>701</v>
      </c>
      <c r="CJ2351" t="s">
        <v>1185</v>
      </c>
      <c r="CK2351" t="s">
        <v>1118</v>
      </c>
      <c r="CL2351" t="s">
        <v>1118</v>
      </c>
      <c r="CM2351">
        <v>2</v>
      </c>
    </row>
    <row r="2352" spans="1:92" ht="15.6" customHeight="1" x14ac:dyDescent="0.3">
      <c r="A2352">
        <v>2736961</v>
      </c>
      <c r="B2352" t="s">
        <v>34854</v>
      </c>
      <c r="C2352">
        <v>20160104002432</v>
      </c>
      <c r="D2352" s="1">
        <v>42373</v>
      </c>
      <c r="E2352" t="s">
        <v>34855</v>
      </c>
      <c r="F2352" t="s">
        <v>34856</v>
      </c>
      <c r="G2352" t="s">
        <v>34857</v>
      </c>
      <c r="H2352" t="s">
        <v>34858</v>
      </c>
      <c r="I2352" t="s">
        <v>1107</v>
      </c>
      <c r="J2352" t="s">
        <v>34859</v>
      </c>
      <c r="K2352" t="s">
        <v>34860</v>
      </c>
      <c r="L2352" t="s">
        <v>34861</v>
      </c>
      <c r="M2352" t="s">
        <v>34862</v>
      </c>
      <c r="N2352" t="s">
        <v>34863</v>
      </c>
      <c r="O2352" t="s">
        <v>34864</v>
      </c>
      <c r="P2352" t="s">
        <v>34865</v>
      </c>
      <c r="Q2352">
        <v>1183679</v>
      </c>
      <c r="R2352" t="s">
        <v>34866</v>
      </c>
      <c r="S2352" t="s">
        <v>205</v>
      </c>
      <c r="T2352" s="1">
        <v>40806</v>
      </c>
      <c r="U2352" t="s">
        <v>1111</v>
      </c>
      <c r="V2352" t="s">
        <v>34867</v>
      </c>
      <c r="W2352" t="s">
        <v>1113</v>
      </c>
      <c r="X2352" s="3">
        <v>1</v>
      </c>
      <c r="Y2352" s="3">
        <v>1</v>
      </c>
      <c r="Z2352" t="s">
        <v>701</v>
      </c>
      <c r="AA2352" t="s">
        <v>34868</v>
      </c>
      <c r="AB2352" t="s">
        <v>34869</v>
      </c>
      <c r="AC2352" t="s">
        <v>4763</v>
      </c>
      <c r="AD2352">
        <v>1</v>
      </c>
      <c r="AE2352">
        <v>1</v>
      </c>
      <c r="AF2352" t="s">
        <v>2265</v>
      </c>
      <c r="AG2352" t="s">
        <v>1118</v>
      </c>
      <c r="AH2352" t="s">
        <v>1118</v>
      </c>
      <c r="AI2352" t="s">
        <v>34870</v>
      </c>
      <c r="AJ2352" t="s">
        <v>4763</v>
      </c>
      <c r="AK2352" t="s">
        <v>24695</v>
      </c>
      <c r="AL2352" t="s">
        <v>24695</v>
      </c>
      <c r="AM2352" t="s">
        <v>1121</v>
      </c>
      <c r="AN2352" t="s">
        <v>1122</v>
      </c>
      <c r="AO2352">
        <v>98118</v>
      </c>
      <c r="AP2352" t="s">
        <v>1121</v>
      </c>
      <c r="AQ2352" t="s">
        <v>1123</v>
      </c>
      <c r="AR2352" t="s">
        <v>1124</v>
      </c>
      <c r="AS2352" t="s">
        <v>1125</v>
      </c>
      <c r="AT2352">
        <v>47.551704087181498</v>
      </c>
      <c r="AU2352">
        <v>-122.269744911163</v>
      </c>
      <c r="AV2352" t="s">
        <v>1118</v>
      </c>
      <c r="AW2352" t="s">
        <v>1170</v>
      </c>
      <c r="AX2352" t="s">
        <v>1127</v>
      </c>
      <c r="AY2352">
        <v>3</v>
      </c>
      <c r="AZ2352">
        <v>1</v>
      </c>
      <c r="BA2352">
        <v>0</v>
      </c>
      <c r="BB2352">
        <v>1</v>
      </c>
      <c r="BC2352" t="s">
        <v>1128</v>
      </c>
      <c r="BD2352" t="s">
        <v>34871</v>
      </c>
      <c r="BF2352" s="4">
        <v>95</v>
      </c>
      <c r="BG2352" s="4">
        <v>550</v>
      </c>
      <c r="BH2352" s="4">
        <v>1600</v>
      </c>
      <c r="BJ2352" s="4">
        <v>35</v>
      </c>
      <c r="BK2352">
        <v>1</v>
      </c>
      <c r="BL2352" s="4">
        <v>0</v>
      </c>
      <c r="BM2352">
        <v>1</v>
      </c>
      <c r="BN2352">
        <v>30</v>
      </c>
      <c r="BO2352" t="s">
        <v>1312</v>
      </c>
      <c r="BP2352" t="s">
        <v>1118</v>
      </c>
      <c r="BQ2352">
        <v>13</v>
      </c>
      <c r="BR2352">
        <v>17</v>
      </c>
      <c r="BS2352">
        <v>47</v>
      </c>
      <c r="BT2352">
        <v>322</v>
      </c>
      <c r="BU2352" s="1">
        <v>42373</v>
      </c>
      <c r="BV2352">
        <v>54</v>
      </c>
      <c r="BW2352" s="1">
        <v>41742</v>
      </c>
      <c r="BX2352" s="1">
        <v>42363</v>
      </c>
      <c r="BY2352">
        <v>96</v>
      </c>
      <c r="BZ2352">
        <v>10</v>
      </c>
      <c r="CA2352">
        <v>10</v>
      </c>
      <c r="CB2352">
        <v>10</v>
      </c>
      <c r="CC2352">
        <v>10</v>
      </c>
      <c r="CD2352">
        <v>9</v>
      </c>
      <c r="CE2352">
        <v>10</v>
      </c>
      <c r="CF2352" t="s">
        <v>701</v>
      </c>
      <c r="CH2352" t="s">
        <v>1131</v>
      </c>
      <c r="CI2352" t="s">
        <v>701</v>
      </c>
      <c r="CJ2352" t="s">
        <v>1132</v>
      </c>
      <c r="CK2352" t="s">
        <v>701</v>
      </c>
      <c r="CL2352" t="s">
        <v>701</v>
      </c>
      <c r="CM2352">
        <v>1</v>
      </c>
      <c r="CN2352">
        <v>2.56</v>
      </c>
    </row>
    <row r="2353" spans="1:92" ht="15.6" customHeight="1" x14ac:dyDescent="0.3">
      <c r="A2353">
        <v>4716486</v>
      </c>
      <c r="B2353" t="s">
        <v>34872</v>
      </c>
      <c r="C2353">
        <v>20160104002432</v>
      </c>
      <c r="D2353" s="1">
        <v>42373</v>
      </c>
      <c r="E2353" t="s">
        <v>34873</v>
      </c>
      <c r="F2353" t="s">
        <v>34874</v>
      </c>
      <c r="G2353" t="s">
        <v>34875</v>
      </c>
      <c r="H2353" t="s">
        <v>34876</v>
      </c>
      <c r="I2353" t="s">
        <v>1107</v>
      </c>
      <c r="J2353" t="s">
        <v>34877</v>
      </c>
      <c r="K2353" t="s">
        <v>34878</v>
      </c>
      <c r="L2353" t="s">
        <v>34879</v>
      </c>
      <c r="M2353" t="s">
        <v>34880</v>
      </c>
      <c r="N2353" t="s">
        <v>34881</v>
      </c>
      <c r="O2353" t="s">
        <v>34882</v>
      </c>
      <c r="P2353" t="s">
        <v>34883</v>
      </c>
      <c r="Q2353">
        <v>17179347</v>
      </c>
      <c r="R2353" t="s">
        <v>34884</v>
      </c>
      <c r="S2353" t="s">
        <v>858</v>
      </c>
      <c r="T2353" s="1">
        <v>41814</v>
      </c>
      <c r="U2353" t="s">
        <v>1111</v>
      </c>
      <c r="W2353" t="s">
        <v>1147</v>
      </c>
      <c r="X2353" s="3">
        <v>0.86</v>
      </c>
      <c r="Y2353" s="3">
        <v>1</v>
      </c>
      <c r="Z2353" t="s">
        <v>701</v>
      </c>
      <c r="AA2353" t="s">
        <v>34885</v>
      </c>
      <c r="AB2353" t="s">
        <v>34886</v>
      </c>
      <c r="AC2353" t="s">
        <v>24695</v>
      </c>
      <c r="AD2353">
        <v>1</v>
      </c>
      <c r="AE2353">
        <v>1</v>
      </c>
      <c r="AF2353" t="s">
        <v>1181</v>
      </c>
      <c r="AG2353" t="s">
        <v>1118</v>
      </c>
      <c r="AH2353" t="s">
        <v>1118</v>
      </c>
      <c r="AI2353" t="s">
        <v>33455</v>
      </c>
      <c r="AJ2353" t="s">
        <v>24695</v>
      </c>
      <c r="AK2353" t="s">
        <v>24695</v>
      </c>
      <c r="AL2353" t="s">
        <v>24695</v>
      </c>
      <c r="AM2353" t="s">
        <v>1121</v>
      </c>
      <c r="AN2353" t="s">
        <v>1122</v>
      </c>
      <c r="AO2353">
        <v>98118</v>
      </c>
      <c r="AP2353" t="s">
        <v>1121</v>
      </c>
      <c r="AQ2353" t="s">
        <v>1123</v>
      </c>
      <c r="AR2353" t="s">
        <v>1124</v>
      </c>
      <c r="AS2353" t="s">
        <v>1125</v>
      </c>
      <c r="AT2353">
        <v>47.551811027993601</v>
      </c>
      <c r="AU2353">
        <v>-122.26760690868301</v>
      </c>
      <c r="AV2353" t="s">
        <v>1118</v>
      </c>
      <c r="AW2353" t="s">
        <v>1170</v>
      </c>
      <c r="AX2353" t="s">
        <v>1127</v>
      </c>
      <c r="AY2353">
        <v>4</v>
      </c>
      <c r="AZ2353">
        <v>1</v>
      </c>
      <c r="BA2353">
        <v>1</v>
      </c>
      <c r="BB2353">
        <v>1</v>
      </c>
      <c r="BC2353" t="s">
        <v>1128</v>
      </c>
      <c r="BD2353" t="s">
        <v>34887</v>
      </c>
      <c r="BF2353" s="4">
        <v>90</v>
      </c>
      <c r="BI2353" s="4">
        <v>500</v>
      </c>
      <c r="BJ2353" s="4">
        <v>35</v>
      </c>
      <c r="BK2353">
        <v>1</v>
      </c>
      <c r="BL2353" s="4">
        <v>0</v>
      </c>
      <c r="BM2353">
        <v>1</v>
      </c>
      <c r="BN2353">
        <v>1125</v>
      </c>
      <c r="BO2353" t="s">
        <v>1263</v>
      </c>
      <c r="BP2353" t="s">
        <v>1118</v>
      </c>
      <c r="BQ2353">
        <v>6</v>
      </c>
      <c r="BR2353">
        <v>36</v>
      </c>
      <c r="BS2353">
        <v>66</v>
      </c>
      <c r="BT2353">
        <v>341</v>
      </c>
      <c r="BU2353" s="1">
        <v>42373</v>
      </c>
      <c r="BV2353">
        <v>6</v>
      </c>
      <c r="BW2353" s="1">
        <v>42252</v>
      </c>
      <c r="BX2353" s="1">
        <v>42351</v>
      </c>
      <c r="BY2353">
        <v>88</v>
      </c>
      <c r="BZ2353">
        <v>9</v>
      </c>
      <c r="CA2353">
        <v>8</v>
      </c>
      <c r="CB2353">
        <v>10</v>
      </c>
      <c r="CC2353">
        <v>10</v>
      </c>
      <c r="CD2353">
        <v>9</v>
      </c>
      <c r="CE2353">
        <v>9</v>
      </c>
      <c r="CF2353" t="s">
        <v>701</v>
      </c>
      <c r="CH2353" t="s">
        <v>1131</v>
      </c>
      <c r="CI2353" t="s">
        <v>701</v>
      </c>
      <c r="CJ2353" t="s">
        <v>1132</v>
      </c>
      <c r="CK2353" t="s">
        <v>701</v>
      </c>
      <c r="CL2353" t="s">
        <v>701</v>
      </c>
      <c r="CM2353">
        <v>1</v>
      </c>
      <c r="CN2353">
        <v>1.48</v>
      </c>
    </row>
    <row r="2354" spans="1:92" ht="15.6" customHeight="1" x14ac:dyDescent="0.3">
      <c r="A2354">
        <v>7386675</v>
      </c>
      <c r="B2354" t="s">
        <v>34888</v>
      </c>
      <c r="C2354">
        <v>20160104002432</v>
      </c>
      <c r="D2354" s="1">
        <v>42373</v>
      </c>
      <c r="E2354" t="s">
        <v>34889</v>
      </c>
      <c r="F2354" t="s">
        <v>34890</v>
      </c>
      <c r="G2354" t="s">
        <v>34891</v>
      </c>
      <c r="H2354" t="s">
        <v>34892</v>
      </c>
      <c r="I2354" t="s">
        <v>1107</v>
      </c>
      <c r="J2354" t="s">
        <v>34893</v>
      </c>
      <c r="K2354" t="s">
        <v>34894</v>
      </c>
      <c r="L2354" t="s">
        <v>34895</v>
      </c>
      <c r="M2354" t="s">
        <v>34896</v>
      </c>
      <c r="N2354" t="s">
        <v>34897</v>
      </c>
      <c r="O2354" t="s">
        <v>34898</v>
      </c>
      <c r="P2354" t="s">
        <v>34899</v>
      </c>
      <c r="Q2354">
        <v>38695481</v>
      </c>
      <c r="R2354" t="s">
        <v>34900</v>
      </c>
      <c r="S2354" t="s">
        <v>8</v>
      </c>
      <c r="T2354" s="1">
        <v>42201</v>
      </c>
      <c r="U2354" t="s">
        <v>1124</v>
      </c>
      <c r="W2354" t="s">
        <v>1178</v>
      </c>
      <c r="X2354" t="s">
        <v>1178</v>
      </c>
      <c r="Y2354" t="s">
        <v>1178</v>
      </c>
      <c r="Z2354" t="s">
        <v>701</v>
      </c>
      <c r="AA2354" t="s">
        <v>34901</v>
      </c>
      <c r="AB2354" t="s">
        <v>34902</v>
      </c>
      <c r="AC2354" t="s">
        <v>24695</v>
      </c>
      <c r="AD2354">
        <v>1</v>
      </c>
      <c r="AE2354">
        <v>1</v>
      </c>
      <c r="AF2354" t="s">
        <v>5043</v>
      </c>
      <c r="AG2354" t="s">
        <v>1118</v>
      </c>
      <c r="AH2354" t="s">
        <v>701</v>
      </c>
      <c r="AI2354" t="s">
        <v>34903</v>
      </c>
      <c r="AJ2354" t="s">
        <v>24695</v>
      </c>
      <c r="AK2354" t="s">
        <v>24695</v>
      </c>
      <c r="AL2354" t="s">
        <v>24695</v>
      </c>
      <c r="AM2354" t="s">
        <v>1121</v>
      </c>
      <c r="AN2354" t="s">
        <v>1122</v>
      </c>
      <c r="AO2354">
        <v>98118</v>
      </c>
      <c r="AP2354" t="s">
        <v>1121</v>
      </c>
      <c r="AQ2354" t="s">
        <v>1123</v>
      </c>
      <c r="AR2354" t="s">
        <v>1124</v>
      </c>
      <c r="AS2354" t="s">
        <v>1125</v>
      </c>
      <c r="AT2354">
        <v>47.555684448954104</v>
      </c>
      <c r="AU2354">
        <v>-122.26645901295601</v>
      </c>
      <c r="AV2354" t="s">
        <v>1118</v>
      </c>
      <c r="AW2354" t="s">
        <v>1170</v>
      </c>
      <c r="AX2354" t="s">
        <v>1127</v>
      </c>
      <c r="AY2354">
        <v>7</v>
      </c>
      <c r="AZ2354">
        <v>1</v>
      </c>
      <c r="BA2354">
        <v>2</v>
      </c>
      <c r="BB2354">
        <v>5</v>
      </c>
      <c r="BC2354" t="s">
        <v>1128</v>
      </c>
      <c r="BD2354" t="s">
        <v>34904</v>
      </c>
      <c r="BF2354" s="4">
        <v>250</v>
      </c>
      <c r="BK2354">
        <v>1</v>
      </c>
      <c r="BL2354" s="4">
        <v>0</v>
      </c>
      <c r="BM2354">
        <v>1</v>
      </c>
      <c r="BN2354">
        <v>1125</v>
      </c>
      <c r="BO2354" t="s">
        <v>1184</v>
      </c>
      <c r="BP2354" t="s">
        <v>1118</v>
      </c>
      <c r="BQ2354">
        <v>0</v>
      </c>
      <c r="BR2354">
        <v>0</v>
      </c>
      <c r="BS2354">
        <v>0</v>
      </c>
      <c r="BT2354">
        <v>146</v>
      </c>
      <c r="BU2354" s="1">
        <v>42373</v>
      </c>
      <c r="BV2354">
        <v>1</v>
      </c>
      <c r="BW2354" s="1">
        <v>42219</v>
      </c>
      <c r="BX2354" s="1">
        <v>42219</v>
      </c>
      <c r="BY2354">
        <v>100</v>
      </c>
      <c r="BZ2354">
        <v>8</v>
      </c>
      <c r="CA2354">
        <v>8</v>
      </c>
      <c r="CB2354">
        <v>10</v>
      </c>
      <c r="CC2354">
        <v>10</v>
      </c>
      <c r="CD2354">
        <v>10</v>
      </c>
      <c r="CE2354">
        <v>8</v>
      </c>
      <c r="CF2354" t="s">
        <v>701</v>
      </c>
      <c r="CH2354" t="s">
        <v>1131</v>
      </c>
      <c r="CI2354" t="s">
        <v>701</v>
      </c>
      <c r="CJ2354" t="s">
        <v>1132</v>
      </c>
      <c r="CK2354" t="s">
        <v>701</v>
      </c>
      <c r="CL2354" t="s">
        <v>701</v>
      </c>
      <c r="CM2354">
        <v>1</v>
      </c>
      <c r="CN2354">
        <v>0.19</v>
      </c>
    </row>
    <row r="2355" spans="1:92" ht="15.6" customHeight="1" x14ac:dyDescent="0.3">
      <c r="A2355">
        <v>5240694</v>
      </c>
      <c r="B2355" t="s">
        <v>34905</v>
      </c>
      <c r="C2355">
        <v>20160104002432</v>
      </c>
      <c r="D2355" s="1">
        <v>42373</v>
      </c>
      <c r="E2355" t="s">
        <v>34906</v>
      </c>
      <c r="F2355" t="s">
        <v>34907</v>
      </c>
      <c r="G2355" t="s">
        <v>34908</v>
      </c>
      <c r="H2355" t="s">
        <v>34909</v>
      </c>
      <c r="I2355" t="s">
        <v>1107</v>
      </c>
      <c r="J2355" t="s">
        <v>34910</v>
      </c>
      <c r="K2355" t="s">
        <v>34911</v>
      </c>
      <c r="L2355" t="s">
        <v>34912</v>
      </c>
      <c r="M2355" t="s">
        <v>34913</v>
      </c>
      <c r="N2355" t="s">
        <v>34914</v>
      </c>
      <c r="O2355" t="s">
        <v>34915</v>
      </c>
      <c r="P2355" t="s">
        <v>34916</v>
      </c>
      <c r="Q2355">
        <v>27122439</v>
      </c>
      <c r="R2355" t="s">
        <v>24691</v>
      </c>
      <c r="S2355" t="s">
        <v>78</v>
      </c>
      <c r="T2355" s="1">
        <v>42037</v>
      </c>
      <c r="U2355" t="s">
        <v>1111</v>
      </c>
      <c r="V2355" s="2" t="s">
        <v>24692</v>
      </c>
      <c r="W2355" t="s">
        <v>1147</v>
      </c>
      <c r="X2355" s="3">
        <v>1</v>
      </c>
      <c r="Y2355" s="3">
        <v>1</v>
      </c>
      <c r="Z2355" t="s">
        <v>701</v>
      </c>
      <c r="AA2355" t="s">
        <v>24693</v>
      </c>
      <c r="AB2355" t="s">
        <v>24694</v>
      </c>
      <c r="AC2355" t="s">
        <v>24695</v>
      </c>
      <c r="AD2355">
        <v>2</v>
      </c>
      <c r="AE2355">
        <v>2</v>
      </c>
      <c r="AF2355" t="s">
        <v>1117</v>
      </c>
      <c r="AG2355" t="s">
        <v>1118</v>
      </c>
      <c r="AH2355" t="s">
        <v>1118</v>
      </c>
      <c r="AI2355" t="s">
        <v>34553</v>
      </c>
      <c r="AJ2355" t="s">
        <v>24695</v>
      </c>
      <c r="AK2355" t="s">
        <v>24695</v>
      </c>
      <c r="AL2355" t="s">
        <v>24695</v>
      </c>
      <c r="AM2355" t="s">
        <v>1121</v>
      </c>
      <c r="AN2355" t="s">
        <v>1122</v>
      </c>
      <c r="AO2355">
        <v>98118</v>
      </c>
      <c r="AP2355" t="s">
        <v>1121</v>
      </c>
      <c r="AQ2355" t="s">
        <v>1123</v>
      </c>
      <c r="AR2355" t="s">
        <v>1124</v>
      </c>
      <c r="AS2355" t="s">
        <v>1125</v>
      </c>
      <c r="AT2355">
        <v>47.551996125097702</v>
      </c>
      <c r="AU2355">
        <v>-122.264721644559</v>
      </c>
      <c r="AV2355" t="s">
        <v>1118</v>
      </c>
      <c r="AW2355" t="s">
        <v>1170</v>
      </c>
      <c r="AX2355" t="s">
        <v>1127</v>
      </c>
      <c r="AY2355">
        <v>8</v>
      </c>
      <c r="AZ2355">
        <v>1</v>
      </c>
      <c r="BA2355">
        <v>1</v>
      </c>
      <c r="BB2355">
        <v>3</v>
      </c>
      <c r="BC2355" t="s">
        <v>1128</v>
      </c>
      <c r="BD2355" t="s">
        <v>34917</v>
      </c>
      <c r="BF2355" s="4">
        <v>115</v>
      </c>
      <c r="BG2355" s="4">
        <v>800</v>
      </c>
      <c r="BI2355" s="4">
        <v>200</v>
      </c>
      <c r="BJ2355" s="4">
        <v>50</v>
      </c>
      <c r="BK2355">
        <v>1</v>
      </c>
      <c r="BL2355" s="4">
        <v>20</v>
      </c>
      <c r="BM2355">
        <v>2</v>
      </c>
      <c r="BN2355">
        <v>1125</v>
      </c>
      <c r="BO2355" t="s">
        <v>1222</v>
      </c>
      <c r="BP2355" t="s">
        <v>1118</v>
      </c>
      <c r="BQ2355">
        <v>30</v>
      </c>
      <c r="BR2355">
        <v>60</v>
      </c>
      <c r="BS2355">
        <v>90</v>
      </c>
      <c r="BT2355">
        <v>365</v>
      </c>
      <c r="BU2355" s="1">
        <v>42373</v>
      </c>
      <c r="BV2355">
        <v>16</v>
      </c>
      <c r="BW2355" s="1">
        <v>42116</v>
      </c>
      <c r="BX2355" s="1">
        <v>42369</v>
      </c>
      <c r="BY2355">
        <v>95</v>
      </c>
      <c r="BZ2355">
        <v>9</v>
      </c>
      <c r="CA2355">
        <v>10</v>
      </c>
      <c r="CB2355">
        <v>10</v>
      </c>
      <c r="CC2355">
        <v>10</v>
      </c>
      <c r="CD2355">
        <v>9</v>
      </c>
      <c r="CE2355">
        <v>10</v>
      </c>
      <c r="CF2355" t="s">
        <v>701</v>
      </c>
      <c r="CH2355" t="s">
        <v>1131</v>
      </c>
      <c r="CI2355" t="s">
        <v>701</v>
      </c>
      <c r="CJ2355" t="s">
        <v>1154</v>
      </c>
      <c r="CK2355" t="s">
        <v>701</v>
      </c>
      <c r="CL2355" t="s">
        <v>701</v>
      </c>
      <c r="CM2355">
        <v>2</v>
      </c>
      <c r="CN2355">
        <v>1.86</v>
      </c>
    </row>
    <row r="2356" spans="1:92" ht="15.6" customHeight="1" x14ac:dyDescent="0.3">
      <c r="A2356">
        <v>8566501</v>
      </c>
      <c r="B2356" t="s">
        <v>34918</v>
      </c>
      <c r="C2356">
        <v>20160104002432</v>
      </c>
      <c r="D2356" s="1">
        <v>42373</v>
      </c>
      <c r="E2356" t="s">
        <v>34919</v>
      </c>
      <c r="F2356" t="s">
        <v>34920</v>
      </c>
      <c r="H2356" t="s">
        <v>34920</v>
      </c>
      <c r="I2356" t="s">
        <v>1107</v>
      </c>
      <c r="O2356" t="s">
        <v>34921</v>
      </c>
      <c r="Q2356">
        <v>45082636</v>
      </c>
      <c r="R2356" t="s">
        <v>34922</v>
      </c>
      <c r="S2356" t="s">
        <v>999</v>
      </c>
      <c r="T2356" s="1">
        <v>42272</v>
      </c>
      <c r="U2356" t="s">
        <v>1124</v>
      </c>
      <c r="W2356" t="s">
        <v>1178</v>
      </c>
      <c r="X2356" t="s">
        <v>1178</v>
      </c>
      <c r="Y2356" t="s">
        <v>1178</v>
      </c>
      <c r="Z2356" t="s">
        <v>701</v>
      </c>
      <c r="AA2356" t="s">
        <v>34923</v>
      </c>
      <c r="AB2356" t="s">
        <v>34924</v>
      </c>
      <c r="AC2356" t="s">
        <v>31619</v>
      </c>
      <c r="AD2356">
        <v>1</v>
      </c>
      <c r="AE2356">
        <v>1</v>
      </c>
      <c r="AF2356" t="s">
        <v>1947</v>
      </c>
      <c r="AG2356" t="s">
        <v>1118</v>
      </c>
      <c r="AH2356" t="s">
        <v>1118</v>
      </c>
      <c r="AI2356" t="s">
        <v>34655</v>
      </c>
      <c r="AJ2356" t="s">
        <v>31619</v>
      </c>
      <c r="AK2356" t="s">
        <v>24695</v>
      </c>
      <c r="AL2356" t="s">
        <v>24695</v>
      </c>
      <c r="AM2356" t="s">
        <v>1121</v>
      </c>
      <c r="AN2356" t="s">
        <v>1122</v>
      </c>
      <c r="AO2356">
        <v>98118</v>
      </c>
      <c r="AP2356" t="s">
        <v>1121</v>
      </c>
      <c r="AQ2356" t="s">
        <v>1123</v>
      </c>
      <c r="AR2356" t="s">
        <v>1124</v>
      </c>
      <c r="AS2356" t="s">
        <v>1125</v>
      </c>
      <c r="AT2356">
        <v>47.563961467367498</v>
      </c>
      <c r="AU2356">
        <v>-122.273554909746</v>
      </c>
      <c r="AV2356" t="s">
        <v>1118</v>
      </c>
      <c r="AW2356" t="s">
        <v>1170</v>
      </c>
      <c r="AX2356" t="s">
        <v>1220</v>
      </c>
      <c r="AY2356">
        <v>4</v>
      </c>
      <c r="AZ2356">
        <v>1.5</v>
      </c>
      <c r="BA2356">
        <v>1</v>
      </c>
      <c r="BB2356">
        <v>4</v>
      </c>
      <c r="BC2356" t="s">
        <v>1128</v>
      </c>
      <c r="BD2356" t="s">
        <v>34925</v>
      </c>
      <c r="BF2356" s="4">
        <v>93</v>
      </c>
      <c r="BG2356" s="4">
        <v>650</v>
      </c>
      <c r="BH2356" s="4">
        <v>2600</v>
      </c>
      <c r="BJ2356" s="4">
        <v>100</v>
      </c>
      <c r="BK2356">
        <v>1</v>
      </c>
      <c r="BL2356" s="4">
        <v>0</v>
      </c>
      <c r="BM2356">
        <v>1</v>
      </c>
      <c r="BN2356">
        <v>1125</v>
      </c>
      <c r="BO2356" t="s">
        <v>1549</v>
      </c>
      <c r="BP2356" t="s">
        <v>1118</v>
      </c>
      <c r="BQ2356">
        <v>30</v>
      </c>
      <c r="BR2356">
        <v>60</v>
      </c>
      <c r="BS2356">
        <v>90</v>
      </c>
      <c r="BT2356">
        <v>365</v>
      </c>
      <c r="BU2356" s="1">
        <v>42373</v>
      </c>
      <c r="BV2356">
        <v>0</v>
      </c>
      <c r="CF2356" t="s">
        <v>701</v>
      </c>
      <c r="CH2356" t="s">
        <v>1131</v>
      </c>
      <c r="CI2356" t="s">
        <v>701</v>
      </c>
      <c r="CJ2356" t="s">
        <v>1185</v>
      </c>
      <c r="CK2356" t="s">
        <v>701</v>
      </c>
      <c r="CL2356" t="s">
        <v>701</v>
      </c>
      <c r="CM2356">
        <v>1</v>
      </c>
    </row>
    <row r="2357" spans="1:92" ht="15.6" customHeight="1" x14ac:dyDescent="0.3">
      <c r="A2357">
        <v>7402861</v>
      </c>
      <c r="B2357" t="s">
        <v>34926</v>
      </c>
      <c r="C2357">
        <v>20160104002432</v>
      </c>
      <c r="D2357" s="1">
        <v>42373</v>
      </c>
      <c r="E2357" t="s">
        <v>34927</v>
      </c>
      <c r="F2357" t="s">
        <v>34928</v>
      </c>
      <c r="G2357" t="s">
        <v>34929</v>
      </c>
      <c r="H2357" t="s">
        <v>34930</v>
      </c>
      <c r="I2357" t="s">
        <v>1107</v>
      </c>
      <c r="J2357" t="s">
        <v>34931</v>
      </c>
      <c r="K2357" t="s">
        <v>34932</v>
      </c>
      <c r="L2357" t="s">
        <v>34933</v>
      </c>
      <c r="M2357" t="s">
        <v>34934</v>
      </c>
      <c r="N2357" t="s">
        <v>34935</v>
      </c>
      <c r="O2357" t="s">
        <v>34936</v>
      </c>
      <c r="P2357" t="s">
        <v>34937</v>
      </c>
      <c r="Q2357">
        <v>9614304</v>
      </c>
      <c r="R2357" t="s">
        <v>34938</v>
      </c>
      <c r="S2357" t="s">
        <v>361</v>
      </c>
      <c r="T2357" s="1">
        <v>41571</v>
      </c>
      <c r="U2357" t="s">
        <v>1111</v>
      </c>
      <c r="V2357" s="2" t="s">
        <v>34939</v>
      </c>
      <c r="W2357" t="s">
        <v>1147</v>
      </c>
      <c r="X2357" s="3">
        <v>1</v>
      </c>
      <c r="Y2357" s="3">
        <v>1</v>
      </c>
      <c r="Z2357" t="s">
        <v>701</v>
      </c>
      <c r="AA2357" t="s">
        <v>34940</v>
      </c>
      <c r="AB2357" t="s">
        <v>34941</v>
      </c>
      <c r="AC2357" t="s">
        <v>4763</v>
      </c>
      <c r="AD2357">
        <v>1</v>
      </c>
      <c r="AE2357">
        <v>1</v>
      </c>
      <c r="AF2357" t="s">
        <v>1837</v>
      </c>
      <c r="AG2357" t="s">
        <v>1118</v>
      </c>
      <c r="AH2357" t="s">
        <v>1118</v>
      </c>
      <c r="AI2357" t="s">
        <v>34942</v>
      </c>
      <c r="AJ2357" t="s">
        <v>4763</v>
      </c>
      <c r="AK2357" t="s">
        <v>24695</v>
      </c>
      <c r="AL2357" t="s">
        <v>24695</v>
      </c>
      <c r="AM2357" t="s">
        <v>1121</v>
      </c>
      <c r="AN2357" t="s">
        <v>1122</v>
      </c>
      <c r="AO2357">
        <v>98118</v>
      </c>
      <c r="AP2357" t="s">
        <v>1121</v>
      </c>
      <c r="AQ2357" t="s">
        <v>1123</v>
      </c>
      <c r="AR2357" t="s">
        <v>1124</v>
      </c>
      <c r="AS2357" t="s">
        <v>1125</v>
      </c>
      <c r="AT2357">
        <v>47.560002570275003</v>
      </c>
      <c r="AU2357">
        <v>-122.273673663593</v>
      </c>
      <c r="AV2357" t="s">
        <v>1118</v>
      </c>
      <c r="AW2357" t="s">
        <v>1170</v>
      </c>
      <c r="AX2357" t="s">
        <v>1220</v>
      </c>
      <c r="AY2357">
        <v>2</v>
      </c>
      <c r="AZ2357">
        <v>1</v>
      </c>
      <c r="BA2357">
        <v>1</v>
      </c>
      <c r="BB2357">
        <v>1</v>
      </c>
      <c r="BC2357" t="s">
        <v>1128</v>
      </c>
      <c r="BD2357" t="s">
        <v>34943</v>
      </c>
      <c r="BF2357" s="4">
        <v>45</v>
      </c>
      <c r="BG2357" s="4">
        <v>250</v>
      </c>
      <c r="BH2357" s="4">
        <v>950</v>
      </c>
      <c r="BI2357" s="4">
        <v>100</v>
      </c>
      <c r="BK2357">
        <v>1</v>
      </c>
      <c r="BL2357" s="4">
        <v>10</v>
      </c>
      <c r="BM2357">
        <v>3</v>
      </c>
      <c r="BN2357">
        <v>1125</v>
      </c>
      <c r="BO2357" t="s">
        <v>1153</v>
      </c>
      <c r="BP2357" t="s">
        <v>1118</v>
      </c>
      <c r="BQ2357">
        <v>2</v>
      </c>
      <c r="BR2357">
        <v>32</v>
      </c>
      <c r="BS2357">
        <v>62</v>
      </c>
      <c r="BT2357">
        <v>125</v>
      </c>
      <c r="BU2357" s="1">
        <v>42373</v>
      </c>
      <c r="BV2357">
        <v>4</v>
      </c>
      <c r="BW2357" s="1">
        <v>42221</v>
      </c>
      <c r="BX2357" s="1">
        <v>42359</v>
      </c>
      <c r="BY2357">
        <v>95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t="s">
        <v>701</v>
      </c>
      <c r="CH2357" t="s">
        <v>1131</v>
      </c>
      <c r="CI2357" t="s">
        <v>701</v>
      </c>
      <c r="CJ2357" t="s">
        <v>1132</v>
      </c>
      <c r="CK2357" t="s">
        <v>701</v>
      </c>
      <c r="CL2357" t="s">
        <v>701</v>
      </c>
      <c r="CM2357">
        <v>1</v>
      </c>
      <c r="CN2357">
        <v>0.78</v>
      </c>
    </row>
    <row r="2358" spans="1:92" ht="15.6" customHeight="1" x14ac:dyDescent="0.3">
      <c r="A2358">
        <v>741699</v>
      </c>
      <c r="B2358" t="s">
        <v>34944</v>
      </c>
      <c r="C2358">
        <v>20160104002432</v>
      </c>
      <c r="D2358" s="1">
        <v>42373</v>
      </c>
      <c r="E2358" t="s">
        <v>34945</v>
      </c>
      <c r="G2358" t="s">
        <v>34946</v>
      </c>
      <c r="H2358" t="s">
        <v>34946</v>
      </c>
      <c r="I2358" t="s">
        <v>1107</v>
      </c>
      <c r="M2358" t="s">
        <v>34947</v>
      </c>
      <c r="N2358" t="s">
        <v>34948</v>
      </c>
      <c r="O2358" t="s">
        <v>34949</v>
      </c>
      <c r="P2358" t="s">
        <v>34950</v>
      </c>
      <c r="Q2358">
        <v>2535710</v>
      </c>
      <c r="R2358" t="s">
        <v>34951</v>
      </c>
      <c r="S2358" t="s">
        <v>35</v>
      </c>
      <c r="T2358" s="1">
        <v>41063</v>
      </c>
      <c r="U2358" t="s">
        <v>1111</v>
      </c>
      <c r="V2358" t="s">
        <v>34952</v>
      </c>
      <c r="W2358" t="s">
        <v>1147</v>
      </c>
      <c r="X2358" s="3">
        <v>1</v>
      </c>
      <c r="Y2358" s="3">
        <v>1</v>
      </c>
      <c r="Z2358" t="s">
        <v>1118</v>
      </c>
      <c r="AA2358" t="s">
        <v>34953</v>
      </c>
      <c r="AB2358" t="s">
        <v>34954</v>
      </c>
      <c r="AC2358" t="s">
        <v>4763</v>
      </c>
      <c r="AD2358">
        <v>1</v>
      </c>
      <c r="AE2358">
        <v>1</v>
      </c>
      <c r="AF2358" t="s">
        <v>1117</v>
      </c>
      <c r="AG2358" t="s">
        <v>1118</v>
      </c>
      <c r="AH2358" t="s">
        <v>1118</v>
      </c>
      <c r="AI2358" t="s">
        <v>34955</v>
      </c>
      <c r="AJ2358" t="s">
        <v>4763</v>
      </c>
      <c r="AK2358" t="s">
        <v>24695</v>
      </c>
      <c r="AL2358" t="s">
        <v>24695</v>
      </c>
      <c r="AM2358" t="s">
        <v>1121</v>
      </c>
      <c r="AN2358" t="s">
        <v>1122</v>
      </c>
      <c r="AO2358">
        <v>98118</v>
      </c>
      <c r="AP2358" t="s">
        <v>1121</v>
      </c>
      <c r="AQ2358" t="s">
        <v>1123</v>
      </c>
      <c r="AR2358" t="s">
        <v>1124</v>
      </c>
      <c r="AS2358" t="s">
        <v>1125</v>
      </c>
      <c r="AT2358">
        <v>47.555463173680401</v>
      </c>
      <c r="AU2358">
        <v>-122.272183819934</v>
      </c>
      <c r="AV2358" t="s">
        <v>1118</v>
      </c>
      <c r="AW2358" t="s">
        <v>1170</v>
      </c>
      <c r="AX2358" t="s">
        <v>1127</v>
      </c>
      <c r="AY2358">
        <v>4</v>
      </c>
      <c r="AZ2358">
        <v>1</v>
      </c>
      <c r="BA2358">
        <v>2</v>
      </c>
      <c r="BB2358">
        <v>2</v>
      </c>
      <c r="BC2358" t="s">
        <v>1128</v>
      </c>
      <c r="BD2358" t="s">
        <v>34956</v>
      </c>
      <c r="BF2358" s="4">
        <v>168</v>
      </c>
      <c r="BG2358" s="4">
        <v>964</v>
      </c>
      <c r="BH2358" s="4">
        <v>3618</v>
      </c>
      <c r="BJ2358" s="4">
        <v>40</v>
      </c>
      <c r="BK2358">
        <v>1</v>
      </c>
      <c r="BL2358" s="4">
        <v>0</v>
      </c>
      <c r="BM2358">
        <v>1</v>
      </c>
      <c r="BN2358">
        <v>1125</v>
      </c>
      <c r="BO2358" t="s">
        <v>1602</v>
      </c>
      <c r="BP2358" t="s">
        <v>1118</v>
      </c>
      <c r="BQ2358">
        <v>7</v>
      </c>
      <c r="BR2358">
        <v>29</v>
      </c>
      <c r="BS2358">
        <v>54</v>
      </c>
      <c r="BT2358">
        <v>160</v>
      </c>
      <c r="BU2358" s="1">
        <v>42373</v>
      </c>
      <c r="BV2358">
        <v>145</v>
      </c>
      <c r="BW2358" s="1">
        <v>41337</v>
      </c>
      <c r="BX2358" s="1">
        <v>42303</v>
      </c>
      <c r="BY2358">
        <v>95</v>
      </c>
      <c r="BZ2358">
        <v>10</v>
      </c>
      <c r="CA2358">
        <v>9</v>
      </c>
      <c r="CB2358">
        <v>10</v>
      </c>
      <c r="CC2358">
        <v>10</v>
      </c>
      <c r="CD2358">
        <v>9</v>
      </c>
      <c r="CE2358">
        <v>9</v>
      </c>
      <c r="CF2358" t="s">
        <v>701</v>
      </c>
      <c r="CH2358" t="s">
        <v>1131</v>
      </c>
      <c r="CI2358" t="s">
        <v>1118</v>
      </c>
      <c r="CJ2358" t="s">
        <v>1185</v>
      </c>
      <c r="CK2358" t="s">
        <v>701</v>
      </c>
      <c r="CL2358" t="s">
        <v>701</v>
      </c>
      <c r="CM2358">
        <v>1</v>
      </c>
      <c r="CN2358">
        <v>4.1900000000000004</v>
      </c>
    </row>
    <row r="2359" spans="1:92" ht="15.6" customHeight="1" x14ac:dyDescent="0.3">
      <c r="A2359">
        <v>6108006</v>
      </c>
      <c r="B2359" t="s">
        <v>34957</v>
      </c>
      <c r="C2359">
        <v>20160104002432</v>
      </c>
      <c r="D2359" s="1">
        <v>42373</v>
      </c>
      <c r="E2359" t="s">
        <v>34958</v>
      </c>
      <c r="F2359" t="s">
        <v>34959</v>
      </c>
      <c r="G2359" t="s">
        <v>34960</v>
      </c>
      <c r="H2359" t="s">
        <v>34961</v>
      </c>
      <c r="I2359" t="s">
        <v>1107</v>
      </c>
      <c r="J2359" t="s">
        <v>34962</v>
      </c>
      <c r="K2359" t="s">
        <v>34963</v>
      </c>
      <c r="L2359" t="s">
        <v>34964</v>
      </c>
      <c r="M2359" t="s">
        <v>34965</v>
      </c>
      <c r="N2359" t="s">
        <v>34966</v>
      </c>
      <c r="O2359" t="s">
        <v>34967</v>
      </c>
      <c r="P2359" t="s">
        <v>34968</v>
      </c>
      <c r="Q2359">
        <v>13774169</v>
      </c>
      <c r="R2359" t="s">
        <v>34969</v>
      </c>
      <c r="S2359" t="s">
        <v>919</v>
      </c>
      <c r="T2359" s="1">
        <v>41730</v>
      </c>
      <c r="U2359" t="s">
        <v>1111</v>
      </c>
      <c r="V2359" s="2" t="s">
        <v>34970</v>
      </c>
      <c r="W2359" t="s">
        <v>1113</v>
      </c>
      <c r="X2359" s="3">
        <v>1</v>
      </c>
      <c r="Y2359" s="3">
        <v>1</v>
      </c>
      <c r="Z2359" t="s">
        <v>1118</v>
      </c>
      <c r="AA2359" t="s">
        <v>34971</v>
      </c>
      <c r="AB2359" t="s">
        <v>34972</v>
      </c>
      <c r="AC2359" t="s">
        <v>24695</v>
      </c>
      <c r="AD2359">
        <v>1</v>
      </c>
      <c r="AE2359">
        <v>1</v>
      </c>
      <c r="AF2359" t="s">
        <v>1117</v>
      </c>
      <c r="AG2359" t="s">
        <v>1118</v>
      </c>
      <c r="AH2359" t="s">
        <v>1118</v>
      </c>
      <c r="AI2359" t="s">
        <v>34973</v>
      </c>
      <c r="AJ2359" t="s">
        <v>24695</v>
      </c>
      <c r="AK2359" t="s">
        <v>24695</v>
      </c>
      <c r="AL2359" t="s">
        <v>24695</v>
      </c>
      <c r="AM2359" t="s">
        <v>1121</v>
      </c>
      <c r="AN2359" t="s">
        <v>1122</v>
      </c>
      <c r="AO2359">
        <v>98118</v>
      </c>
      <c r="AP2359" t="s">
        <v>1121</v>
      </c>
      <c r="AQ2359" t="s">
        <v>1123</v>
      </c>
      <c r="AR2359" t="s">
        <v>1124</v>
      </c>
      <c r="AS2359" t="s">
        <v>1125</v>
      </c>
      <c r="AT2359">
        <v>47.555817510536201</v>
      </c>
      <c r="AU2359">
        <v>-122.26535160191401</v>
      </c>
      <c r="AV2359" t="s">
        <v>1118</v>
      </c>
      <c r="AW2359" t="s">
        <v>1126</v>
      </c>
      <c r="AX2359" t="s">
        <v>1127</v>
      </c>
      <c r="AY2359">
        <v>2</v>
      </c>
      <c r="AZ2359">
        <v>1</v>
      </c>
      <c r="BA2359">
        <v>1</v>
      </c>
      <c r="BB2359">
        <v>1</v>
      </c>
      <c r="BC2359" t="s">
        <v>1128</v>
      </c>
      <c r="BD2359" t="s">
        <v>34974</v>
      </c>
      <c r="BF2359" s="4">
        <v>127</v>
      </c>
      <c r="BG2359" s="4">
        <v>799</v>
      </c>
      <c r="BH2359" s="4">
        <v>2339</v>
      </c>
      <c r="BI2359" s="4">
        <v>150</v>
      </c>
      <c r="BJ2359" s="4">
        <v>50</v>
      </c>
      <c r="BK2359">
        <v>2</v>
      </c>
      <c r="BL2359" s="4">
        <v>0</v>
      </c>
      <c r="BM2359">
        <v>3</v>
      </c>
      <c r="BN2359">
        <v>28</v>
      </c>
      <c r="BO2359" t="s">
        <v>1222</v>
      </c>
      <c r="BP2359" t="s">
        <v>1118</v>
      </c>
      <c r="BQ2359">
        <v>4</v>
      </c>
      <c r="BR2359">
        <v>34</v>
      </c>
      <c r="BS2359">
        <v>64</v>
      </c>
      <c r="BT2359">
        <v>153</v>
      </c>
      <c r="BU2359" s="1">
        <v>42373</v>
      </c>
      <c r="BV2359">
        <v>21</v>
      </c>
      <c r="BW2359" s="1">
        <v>42162</v>
      </c>
      <c r="BX2359" s="1">
        <v>42322</v>
      </c>
      <c r="BY2359">
        <v>99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10</v>
      </c>
      <c r="CF2359" t="s">
        <v>701</v>
      </c>
      <c r="CH2359" t="s">
        <v>1131</v>
      </c>
      <c r="CI2359" t="s">
        <v>1118</v>
      </c>
      <c r="CJ2359" t="s">
        <v>1154</v>
      </c>
      <c r="CK2359" t="s">
        <v>701</v>
      </c>
      <c r="CL2359" t="s">
        <v>701</v>
      </c>
      <c r="CM2359">
        <v>1</v>
      </c>
      <c r="CN2359">
        <v>2.97</v>
      </c>
    </row>
    <row r="2360" spans="1:92" ht="15.6" customHeight="1" x14ac:dyDescent="0.3">
      <c r="A2360">
        <v>8409962</v>
      </c>
      <c r="B2360" t="s">
        <v>34975</v>
      </c>
      <c r="C2360">
        <v>20160104002432</v>
      </c>
      <c r="D2360" s="1">
        <v>42373</v>
      </c>
      <c r="E2360" t="s">
        <v>34976</v>
      </c>
      <c r="F2360" t="s">
        <v>34977</v>
      </c>
      <c r="G2360" t="s">
        <v>34978</v>
      </c>
      <c r="H2360" t="s">
        <v>34979</v>
      </c>
      <c r="I2360" t="s">
        <v>1107</v>
      </c>
      <c r="J2360" t="s">
        <v>31821</v>
      </c>
      <c r="K2360" t="s">
        <v>31835</v>
      </c>
      <c r="L2360" t="s">
        <v>31836</v>
      </c>
      <c r="M2360" t="s">
        <v>34980</v>
      </c>
      <c r="N2360" t="s">
        <v>34981</v>
      </c>
      <c r="O2360" t="s">
        <v>34982</v>
      </c>
      <c r="P2360" t="s">
        <v>34983</v>
      </c>
      <c r="Q2360">
        <v>26967583</v>
      </c>
      <c r="R2360" t="s">
        <v>11454</v>
      </c>
      <c r="S2360" t="s">
        <v>668</v>
      </c>
      <c r="T2360" s="1">
        <v>42034</v>
      </c>
      <c r="U2360" t="s">
        <v>1111</v>
      </c>
      <c r="V2360" s="2" t="s">
        <v>11455</v>
      </c>
      <c r="W2360" t="s">
        <v>1147</v>
      </c>
      <c r="X2360" s="3">
        <v>0.98</v>
      </c>
      <c r="Y2360" s="3">
        <v>1</v>
      </c>
      <c r="Z2360" t="s">
        <v>701</v>
      </c>
      <c r="AA2360" t="s">
        <v>11456</v>
      </c>
      <c r="AB2360" t="s">
        <v>11457</v>
      </c>
      <c r="AC2360" t="s">
        <v>11334</v>
      </c>
      <c r="AD2360">
        <v>21</v>
      </c>
      <c r="AE2360">
        <v>21</v>
      </c>
      <c r="AF2360" t="s">
        <v>1500</v>
      </c>
      <c r="AG2360" t="s">
        <v>1118</v>
      </c>
      <c r="AH2360" t="s">
        <v>701</v>
      </c>
      <c r="AI2360" t="s">
        <v>31841</v>
      </c>
      <c r="AJ2360" t="s">
        <v>24695</v>
      </c>
      <c r="AK2360" t="s">
        <v>24695</v>
      </c>
      <c r="AL2360" t="s">
        <v>24695</v>
      </c>
      <c r="AM2360" t="s">
        <v>1121</v>
      </c>
      <c r="AN2360" t="s">
        <v>1122</v>
      </c>
      <c r="AO2360">
        <v>98118</v>
      </c>
      <c r="AP2360" t="s">
        <v>1121</v>
      </c>
      <c r="AQ2360" t="s">
        <v>1123</v>
      </c>
      <c r="AR2360" t="s">
        <v>1124</v>
      </c>
      <c r="AS2360" t="s">
        <v>1125</v>
      </c>
      <c r="AT2360">
        <v>47.545597035060801</v>
      </c>
      <c r="AU2360">
        <v>-122.269792382261</v>
      </c>
      <c r="AV2360" t="s">
        <v>1118</v>
      </c>
      <c r="AW2360" t="s">
        <v>1170</v>
      </c>
      <c r="AX2360" t="s">
        <v>1220</v>
      </c>
      <c r="AY2360">
        <v>2</v>
      </c>
      <c r="AZ2360">
        <v>1</v>
      </c>
      <c r="BA2360">
        <v>1</v>
      </c>
      <c r="BB2360">
        <v>1</v>
      </c>
      <c r="BC2360" t="s">
        <v>1128</v>
      </c>
      <c r="BD2360" t="s">
        <v>31829</v>
      </c>
      <c r="BF2360" s="4">
        <v>35</v>
      </c>
      <c r="BG2360" s="4">
        <v>232</v>
      </c>
      <c r="BH2360" s="4">
        <v>819</v>
      </c>
      <c r="BI2360" s="4">
        <v>500</v>
      </c>
      <c r="BJ2360" s="4">
        <v>10</v>
      </c>
      <c r="BK2360">
        <v>1</v>
      </c>
      <c r="BL2360" s="4">
        <v>10</v>
      </c>
      <c r="BM2360">
        <v>1</v>
      </c>
      <c r="BN2360">
        <v>1125</v>
      </c>
      <c r="BO2360" t="s">
        <v>1401</v>
      </c>
      <c r="BP2360" t="s">
        <v>1118</v>
      </c>
      <c r="BQ2360">
        <v>10</v>
      </c>
      <c r="BR2360">
        <v>40</v>
      </c>
      <c r="BS2360">
        <v>69</v>
      </c>
      <c r="BT2360">
        <v>69</v>
      </c>
      <c r="BU2360" s="1">
        <v>42373</v>
      </c>
      <c r="BV2360">
        <v>12</v>
      </c>
      <c r="BW2360" s="1">
        <v>42268</v>
      </c>
      <c r="BX2360" s="1">
        <v>42353</v>
      </c>
      <c r="BY2360">
        <v>95</v>
      </c>
      <c r="BZ2360">
        <v>10</v>
      </c>
      <c r="CA2360">
        <v>10</v>
      </c>
      <c r="CB2360">
        <v>9</v>
      </c>
      <c r="CC2360">
        <v>10</v>
      </c>
      <c r="CD2360">
        <v>9</v>
      </c>
      <c r="CE2360">
        <v>10</v>
      </c>
      <c r="CF2360" t="s">
        <v>701</v>
      </c>
      <c r="CH2360" t="s">
        <v>1131</v>
      </c>
      <c r="CI2360" t="s">
        <v>1118</v>
      </c>
      <c r="CJ2360" t="s">
        <v>1154</v>
      </c>
      <c r="CK2360" t="s">
        <v>701</v>
      </c>
      <c r="CL2360" t="s">
        <v>701</v>
      </c>
      <c r="CM2360">
        <v>21</v>
      </c>
      <c r="CN2360">
        <v>3.4</v>
      </c>
    </row>
    <row r="2361" spans="1:92" ht="15.6" customHeight="1" x14ac:dyDescent="0.3">
      <c r="A2361">
        <v>5834820</v>
      </c>
      <c r="B2361" t="s">
        <v>34984</v>
      </c>
      <c r="C2361">
        <v>20160104002432</v>
      </c>
      <c r="D2361" s="1">
        <v>42373</v>
      </c>
      <c r="E2361" t="s">
        <v>34985</v>
      </c>
      <c r="F2361" t="s">
        <v>34986</v>
      </c>
      <c r="G2361" t="s">
        <v>34987</v>
      </c>
      <c r="H2361" t="s">
        <v>34988</v>
      </c>
      <c r="I2361" t="s">
        <v>1107</v>
      </c>
      <c r="J2361" t="s">
        <v>34989</v>
      </c>
      <c r="K2361" t="s">
        <v>34990</v>
      </c>
      <c r="L2361" t="s">
        <v>34991</v>
      </c>
      <c r="M2361" t="s">
        <v>34992</v>
      </c>
      <c r="N2361" t="s">
        <v>34993</v>
      </c>
      <c r="O2361" t="s">
        <v>34994</v>
      </c>
      <c r="P2361" t="s">
        <v>34995</v>
      </c>
      <c r="Q2361">
        <v>21286518</v>
      </c>
      <c r="R2361" t="s">
        <v>34996</v>
      </c>
      <c r="S2361" t="s">
        <v>34997</v>
      </c>
      <c r="T2361" s="1">
        <v>41895</v>
      </c>
      <c r="U2361" t="s">
        <v>1111</v>
      </c>
      <c r="V2361" s="2" t="s">
        <v>34998</v>
      </c>
      <c r="W2361" t="s">
        <v>1147</v>
      </c>
      <c r="X2361" s="3">
        <v>1</v>
      </c>
      <c r="Y2361" s="3">
        <v>1</v>
      </c>
      <c r="Z2361" t="s">
        <v>1118</v>
      </c>
      <c r="AA2361" t="s">
        <v>34999</v>
      </c>
      <c r="AB2361" t="s">
        <v>35000</v>
      </c>
      <c r="AC2361" t="s">
        <v>24695</v>
      </c>
      <c r="AD2361">
        <v>1</v>
      </c>
      <c r="AE2361">
        <v>1</v>
      </c>
      <c r="AF2361" t="s">
        <v>1347</v>
      </c>
      <c r="AG2361" t="s">
        <v>1118</v>
      </c>
      <c r="AH2361" t="s">
        <v>1118</v>
      </c>
      <c r="AI2361" t="s">
        <v>34973</v>
      </c>
      <c r="AJ2361" t="s">
        <v>24695</v>
      </c>
      <c r="AK2361" t="s">
        <v>24695</v>
      </c>
      <c r="AL2361" t="s">
        <v>24695</v>
      </c>
      <c r="AM2361" t="s">
        <v>1121</v>
      </c>
      <c r="AN2361" t="s">
        <v>1122</v>
      </c>
      <c r="AO2361">
        <v>98118</v>
      </c>
      <c r="AP2361" t="s">
        <v>1121</v>
      </c>
      <c r="AQ2361" t="s">
        <v>1123</v>
      </c>
      <c r="AR2361" t="s">
        <v>1124</v>
      </c>
      <c r="AS2361" t="s">
        <v>1125</v>
      </c>
      <c r="AT2361">
        <v>47.5586360867769</v>
      </c>
      <c r="AU2361">
        <v>-122.264484125561</v>
      </c>
      <c r="AV2361" t="s">
        <v>1118</v>
      </c>
      <c r="AW2361" t="s">
        <v>1170</v>
      </c>
      <c r="AX2361" t="s">
        <v>1220</v>
      </c>
      <c r="AY2361">
        <v>2</v>
      </c>
      <c r="AZ2361">
        <v>1</v>
      </c>
      <c r="BA2361">
        <v>1</v>
      </c>
      <c r="BB2361">
        <v>2</v>
      </c>
      <c r="BC2361" t="s">
        <v>1128</v>
      </c>
      <c r="BD2361" t="s">
        <v>35001</v>
      </c>
      <c r="BF2361" s="4">
        <v>65</v>
      </c>
      <c r="BJ2361" s="4">
        <v>15</v>
      </c>
      <c r="BK2361">
        <v>1</v>
      </c>
      <c r="BL2361" s="4">
        <v>0</v>
      </c>
      <c r="BM2361">
        <v>1</v>
      </c>
      <c r="BN2361">
        <v>1125</v>
      </c>
      <c r="BO2361" t="s">
        <v>1172</v>
      </c>
      <c r="BP2361" t="s">
        <v>1118</v>
      </c>
      <c r="BQ2361">
        <v>30</v>
      </c>
      <c r="BR2361">
        <v>60</v>
      </c>
      <c r="BS2361">
        <v>90</v>
      </c>
      <c r="BT2361">
        <v>365</v>
      </c>
      <c r="BU2361" s="1">
        <v>42373</v>
      </c>
      <c r="BV2361">
        <v>26</v>
      </c>
      <c r="BW2361" s="1">
        <v>42128</v>
      </c>
      <c r="BX2361" s="1">
        <v>42297</v>
      </c>
      <c r="BY2361">
        <v>99</v>
      </c>
      <c r="BZ2361">
        <v>10</v>
      </c>
      <c r="CA2361">
        <v>10</v>
      </c>
      <c r="CB2361">
        <v>10</v>
      </c>
      <c r="CC2361">
        <v>10</v>
      </c>
      <c r="CD2361">
        <v>10</v>
      </c>
      <c r="CE2361">
        <v>10</v>
      </c>
      <c r="CF2361" t="s">
        <v>701</v>
      </c>
      <c r="CH2361" t="s">
        <v>1131</v>
      </c>
      <c r="CI2361" t="s">
        <v>701</v>
      </c>
      <c r="CJ2361" t="s">
        <v>1132</v>
      </c>
      <c r="CK2361" t="s">
        <v>701</v>
      </c>
      <c r="CL2361" t="s">
        <v>701</v>
      </c>
      <c r="CM2361">
        <v>1</v>
      </c>
      <c r="CN2361">
        <v>3.17</v>
      </c>
    </row>
    <row r="2362" spans="1:92" ht="15.6" customHeight="1" x14ac:dyDescent="0.3">
      <c r="A2362">
        <v>6741135</v>
      </c>
      <c r="B2362" t="s">
        <v>35002</v>
      </c>
      <c r="C2362">
        <v>20160104002432</v>
      </c>
      <c r="D2362" s="1">
        <v>42373</v>
      </c>
      <c r="E2362" t="s">
        <v>35003</v>
      </c>
      <c r="F2362" t="s">
        <v>35004</v>
      </c>
      <c r="G2362" t="s">
        <v>35005</v>
      </c>
      <c r="H2362" t="s">
        <v>35006</v>
      </c>
      <c r="I2362" t="s">
        <v>1107</v>
      </c>
      <c r="J2362" t="s">
        <v>35007</v>
      </c>
      <c r="K2362" t="s">
        <v>35008</v>
      </c>
      <c r="L2362" t="s">
        <v>35009</v>
      </c>
      <c r="M2362" t="s">
        <v>35010</v>
      </c>
      <c r="N2362" t="s">
        <v>35011</v>
      </c>
      <c r="O2362" t="s">
        <v>35012</v>
      </c>
      <c r="P2362" t="s">
        <v>35013</v>
      </c>
      <c r="Q2362">
        <v>28066144</v>
      </c>
      <c r="R2362" t="s">
        <v>35014</v>
      </c>
      <c r="S2362" t="s">
        <v>397</v>
      </c>
      <c r="T2362" s="1">
        <v>42055</v>
      </c>
      <c r="U2362" t="s">
        <v>1111</v>
      </c>
      <c r="V2362" t="s">
        <v>35015</v>
      </c>
      <c r="W2362" t="s">
        <v>1178</v>
      </c>
      <c r="X2362" t="s">
        <v>1178</v>
      </c>
      <c r="Y2362" t="s">
        <v>1178</v>
      </c>
      <c r="Z2362" t="s">
        <v>701</v>
      </c>
      <c r="AA2362" t="s">
        <v>35016</v>
      </c>
      <c r="AB2362" t="s">
        <v>35017</v>
      </c>
      <c r="AC2362" t="s">
        <v>24695</v>
      </c>
      <c r="AD2362">
        <v>1</v>
      </c>
      <c r="AE2362">
        <v>1</v>
      </c>
      <c r="AF2362" t="s">
        <v>1463</v>
      </c>
      <c r="AG2362" t="s">
        <v>1118</v>
      </c>
      <c r="AH2362" t="s">
        <v>1118</v>
      </c>
      <c r="AI2362" t="s">
        <v>31772</v>
      </c>
      <c r="AJ2362" t="s">
        <v>24695</v>
      </c>
      <c r="AK2362" t="s">
        <v>24695</v>
      </c>
      <c r="AL2362" t="s">
        <v>24695</v>
      </c>
      <c r="AM2362" t="s">
        <v>1121</v>
      </c>
      <c r="AN2362" t="s">
        <v>1122</v>
      </c>
      <c r="AO2362">
        <v>98118</v>
      </c>
      <c r="AP2362" t="s">
        <v>1121</v>
      </c>
      <c r="AQ2362" t="s">
        <v>1123</v>
      </c>
      <c r="AR2362" t="s">
        <v>1124</v>
      </c>
      <c r="AS2362" t="s">
        <v>1125</v>
      </c>
      <c r="AT2362">
        <v>47.546605162553597</v>
      </c>
      <c r="AU2362">
        <v>-122.26668183984</v>
      </c>
      <c r="AV2362" t="s">
        <v>1118</v>
      </c>
      <c r="AW2362" t="s">
        <v>1170</v>
      </c>
      <c r="AX2362" t="s">
        <v>1127</v>
      </c>
      <c r="AY2362">
        <v>7</v>
      </c>
      <c r="AZ2362">
        <v>3.5</v>
      </c>
      <c r="BA2362">
        <v>3</v>
      </c>
      <c r="BB2362">
        <v>5</v>
      </c>
      <c r="BC2362" t="s">
        <v>1128</v>
      </c>
      <c r="BD2362" t="s">
        <v>35018</v>
      </c>
      <c r="BF2362" s="4">
        <v>279</v>
      </c>
      <c r="BG2362" s="4">
        <v>1390</v>
      </c>
      <c r="BJ2362" s="4">
        <v>125</v>
      </c>
      <c r="BK2362">
        <v>1</v>
      </c>
      <c r="BL2362" s="4">
        <v>0</v>
      </c>
      <c r="BM2362">
        <v>2</v>
      </c>
      <c r="BN2362">
        <v>1125</v>
      </c>
      <c r="BO2362" t="s">
        <v>1184</v>
      </c>
      <c r="BP2362" t="s">
        <v>1118</v>
      </c>
      <c r="BQ2362">
        <v>0</v>
      </c>
      <c r="BR2362">
        <v>0</v>
      </c>
      <c r="BS2362">
        <v>0</v>
      </c>
      <c r="BT2362">
        <v>184</v>
      </c>
      <c r="BU2362" s="1">
        <v>42373</v>
      </c>
      <c r="BV2362">
        <v>2</v>
      </c>
      <c r="BW2362" s="1">
        <v>42229</v>
      </c>
      <c r="BX2362" s="1">
        <v>42235</v>
      </c>
      <c r="BY2362">
        <v>100</v>
      </c>
      <c r="BZ2362">
        <v>10</v>
      </c>
      <c r="CA2362">
        <v>10</v>
      </c>
      <c r="CB2362">
        <v>10</v>
      </c>
      <c r="CC2362">
        <v>10</v>
      </c>
      <c r="CD2362">
        <v>10</v>
      </c>
      <c r="CE2362">
        <v>10</v>
      </c>
      <c r="CF2362" t="s">
        <v>701</v>
      </c>
      <c r="CH2362" t="s">
        <v>1131</v>
      </c>
      <c r="CI2362" t="s">
        <v>701</v>
      </c>
      <c r="CJ2362" t="s">
        <v>1132</v>
      </c>
      <c r="CK2362" t="s">
        <v>701</v>
      </c>
      <c r="CL2362" t="s">
        <v>701</v>
      </c>
      <c r="CM2362">
        <v>1</v>
      </c>
      <c r="CN2362">
        <v>0.41</v>
      </c>
    </row>
    <row r="2363" spans="1:92" ht="15.6" customHeight="1" x14ac:dyDescent="0.3">
      <c r="A2363">
        <v>6555393</v>
      </c>
      <c r="B2363" t="s">
        <v>35019</v>
      </c>
      <c r="C2363">
        <v>20160104002432</v>
      </c>
      <c r="D2363" s="1">
        <v>42373</v>
      </c>
      <c r="E2363" t="s">
        <v>35020</v>
      </c>
      <c r="F2363" t="s">
        <v>35021</v>
      </c>
      <c r="G2363" t="s">
        <v>35022</v>
      </c>
      <c r="H2363" t="s">
        <v>35023</v>
      </c>
      <c r="I2363" t="s">
        <v>1107</v>
      </c>
      <c r="J2363" t="s">
        <v>35024</v>
      </c>
      <c r="K2363" t="s">
        <v>35025</v>
      </c>
      <c r="L2363" t="s">
        <v>35026</v>
      </c>
      <c r="M2363" t="s">
        <v>35027</v>
      </c>
      <c r="N2363" t="s">
        <v>35028</v>
      </c>
      <c r="O2363" t="s">
        <v>35029</v>
      </c>
      <c r="P2363" t="s">
        <v>35030</v>
      </c>
      <c r="Q2363">
        <v>9520139</v>
      </c>
      <c r="R2363" t="s">
        <v>35031</v>
      </c>
      <c r="S2363" t="s">
        <v>24</v>
      </c>
      <c r="T2363" s="1">
        <v>41566</v>
      </c>
      <c r="U2363" t="s">
        <v>1111</v>
      </c>
      <c r="W2363" t="s">
        <v>1147</v>
      </c>
      <c r="X2363" s="3">
        <v>1</v>
      </c>
      <c r="Y2363" s="3">
        <v>1</v>
      </c>
      <c r="Z2363" t="s">
        <v>701</v>
      </c>
      <c r="AA2363" t="s">
        <v>35032</v>
      </c>
      <c r="AB2363" t="s">
        <v>35033</v>
      </c>
      <c r="AC2363" t="s">
        <v>4763</v>
      </c>
      <c r="AD2363">
        <v>1</v>
      </c>
      <c r="AE2363">
        <v>1</v>
      </c>
      <c r="AF2363" t="s">
        <v>3048</v>
      </c>
      <c r="AG2363" t="s">
        <v>1118</v>
      </c>
      <c r="AH2363" t="s">
        <v>1118</v>
      </c>
      <c r="AI2363" t="s">
        <v>34708</v>
      </c>
      <c r="AJ2363" t="s">
        <v>4763</v>
      </c>
      <c r="AK2363" t="s">
        <v>24695</v>
      </c>
      <c r="AL2363" t="s">
        <v>24695</v>
      </c>
      <c r="AM2363" t="s">
        <v>1121</v>
      </c>
      <c r="AN2363" t="s">
        <v>1122</v>
      </c>
      <c r="AO2363">
        <v>98118</v>
      </c>
      <c r="AP2363" t="s">
        <v>1121</v>
      </c>
      <c r="AQ2363" t="s">
        <v>1123</v>
      </c>
      <c r="AR2363" t="s">
        <v>1124</v>
      </c>
      <c r="AS2363" t="s">
        <v>1125</v>
      </c>
      <c r="AT2363">
        <v>47.562771860705801</v>
      </c>
      <c r="AU2363">
        <v>-122.272853952082</v>
      </c>
      <c r="AV2363" t="s">
        <v>1118</v>
      </c>
      <c r="AW2363" t="s">
        <v>1170</v>
      </c>
      <c r="AX2363" t="s">
        <v>1127</v>
      </c>
      <c r="AY2363">
        <v>4</v>
      </c>
      <c r="AZ2363">
        <v>1</v>
      </c>
      <c r="BA2363">
        <v>1</v>
      </c>
      <c r="BB2363">
        <v>2</v>
      </c>
      <c r="BC2363" t="s">
        <v>1128</v>
      </c>
      <c r="BD2363" t="s">
        <v>35034</v>
      </c>
      <c r="BF2363" s="4">
        <v>93</v>
      </c>
      <c r="BG2363" s="4">
        <v>565</v>
      </c>
      <c r="BH2363" s="4">
        <v>2100</v>
      </c>
      <c r="BJ2363" s="4">
        <v>50</v>
      </c>
      <c r="BK2363">
        <v>3</v>
      </c>
      <c r="BL2363" s="4">
        <v>10</v>
      </c>
      <c r="BM2363">
        <v>2</v>
      </c>
      <c r="BN2363">
        <v>1125</v>
      </c>
      <c r="BO2363" t="s">
        <v>1222</v>
      </c>
      <c r="BP2363" t="s">
        <v>1118</v>
      </c>
      <c r="BQ2363">
        <v>25</v>
      </c>
      <c r="BR2363">
        <v>55</v>
      </c>
      <c r="BS2363">
        <v>85</v>
      </c>
      <c r="BT2363">
        <v>174</v>
      </c>
      <c r="BU2363" s="1">
        <v>42373</v>
      </c>
      <c r="BV2363">
        <v>14</v>
      </c>
      <c r="BW2363" s="1">
        <v>42202</v>
      </c>
      <c r="BX2363" s="1">
        <v>42339</v>
      </c>
      <c r="BY2363">
        <v>93</v>
      </c>
      <c r="BZ2363">
        <v>9</v>
      </c>
      <c r="CA2363">
        <v>10</v>
      </c>
      <c r="CB2363">
        <v>10</v>
      </c>
      <c r="CC2363">
        <v>10</v>
      </c>
      <c r="CD2363">
        <v>10</v>
      </c>
      <c r="CE2363">
        <v>10</v>
      </c>
      <c r="CF2363" t="s">
        <v>701</v>
      </c>
      <c r="CH2363" t="s">
        <v>1131</v>
      </c>
      <c r="CI2363" t="s">
        <v>701</v>
      </c>
      <c r="CJ2363" t="s">
        <v>1132</v>
      </c>
      <c r="CK2363" t="s">
        <v>701</v>
      </c>
      <c r="CL2363" t="s">
        <v>701</v>
      </c>
      <c r="CM2363">
        <v>1</v>
      </c>
      <c r="CN2363">
        <v>2.44</v>
      </c>
    </row>
    <row r="2364" spans="1:92" ht="15.6" customHeight="1" x14ac:dyDescent="0.3">
      <c r="A2364">
        <v>67270</v>
      </c>
      <c r="B2364" t="s">
        <v>35035</v>
      </c>
      <c r="C2364">
        <v>20160104002432</v>
      </c>
      <c r="D2364" s="1">
        <v>42373</v>
      </c>
      <c r="E2364" t="s">
        <v>35036</v>
      </c>
      <c r="F2364" t="s">
        <v>35037</v>
      </c>
      <c r="G2364" t="s">
        <v>35038</v>
      </c>
      <c r="H2364" t="s">
        <v>35039</v>
      </c>
      <c r="I2364" t="s">
        <v>1107</v>
      </c>
      <c r="M2364" t="s">
        <v>35040</v>
      </c>
      <c r="N2364" t="s">
        <v>35041</v>
      </c>
      <c r="O2364" t="s">
        <v>35042</v>
      </c>
      <c r="P2364" t="s">
        <v>35043</v>
      </c>
      <c r="Q2364">
        <v>331573</v>
      </c>
      <c r="R2364" t="s">
        <v>35044</v>
      </c>
      <c r="S2364" t="s">
        <v>386</v>
      </c>
      <c r="T2364" s="1">
        <v>40543</v>
      </c>
      <c r="U2364" t="s">
        <v>1111</v>
      </c>
      <c r="V2364" t="s">
        <v>35045</v>
      </c>
      <c r="W2364" t="s">
        <v>1113</v>
      </c>
      <c r="X2364" s="3">
        <v>1</v>
      </c>
      <c r="Y2364" s="3">
        <v>1</v>
      </c>
      <c r="Z2364" t="s">
        <v>701</v>
      </c>
      <c r="AA2364" t="s">
        <v>35046</v>
      </c>
      <c r="AB2364" t="s">
        <v>35047</v>
      </c>
      <c r="AC2364" t="s">
        <v>4763</v>
      </c>
      <c r="AD2364">
        <v>1</v>
      </c>
      <c r="AE2364">
        <v>1</v>
      </c>
      <c r="AF2364" t="s">
        <v>1117</v>
      </c>
      <c r="AG2364" t="s">
        <v>1118</v>
      </c>
      <c r="AH2364" t="s">
        <v>1118</v>
      </c>
      <c r="AI2364" t="s">
        <v>35048</v>
      </c>
      <c r="AJ2364" t="s">
        <v>4763</v>
      </c>
      <c r="AK2364" t="s">
        <v>24695</v>
      </c>
      <c r="AL2364" t="s">
        <v>24695</v>
      </c>
      <c r="AM2364" t="s">
        <v>1121</v>
      </c>
      <c r="AN2364" t="s">
        <v>1122</v>
      </c>
      <c r="AO2364">
        <v>98118</v>
      </c>
      <c r="AP2364" t="s">
        <v>1121</v>
      </c>
      <c r="AQ2364" t="s">
        <v>1123</v>
      </c>
      <c r="AR2364" t="s">
        <v>1124</v>
      </c>
      <c r="AS2364" t="s">
        <v>1125</v>
      </c>
      <c r="AT2364">
        <v>47.561681429076003</v>
      </c>
      <c r="AU2364">
        <v>-122.272122827975</v>
      </c>
      <c r="AV2364" t="s">
        <v>1118</v>
      </c>
      <c r="AW2364" t="s">
        <v>1170</v>
      </c>
      <c r="AX2364" t="s">
        <v>1220</v>
      </c>
      <c r="AY2364">
        <v>2</v>
      </c>
      <c r="AZ2364">
        <v>1</v>
      </c>
      <c r="BA2364">
        <v>1</v>
      </c>
      <c r="BB2364">
        <v>1</v>
      </c>
      <c r="BC2364" t="s">
        <v>1128</v>
      </c>
      <c r="BD2364" t="s">
        <v>35049</v>
      </c>
      <c r="BF2364" s="4">
        <v>65</v>
      </c>
      <c r="BK2364">
        <v>2</v>
      </c>
      <c r="BL2364" s="4">
        <v>15</v>
      </c>
      <c r="BM2364">
        <v>2</v>
      </c>
      <c r="BN2364">
        <v>14</v>
      </c>
      <c r="BO2364" t="s">
        <v>1130</v>
      </c>
      <c r="BP2364" t="s">
        <v>1118</v>
      </c>
      <c r="BQ2364">
        <v>28</v>
      </c>
      <c r="BR2364">
        <v>58</v>
      </c>
      <c r="BS2364">
        <v>88</v>
      </c>
      <c r="BT2364">
        <v>363</v>
      </c>
      <c r="BU2364" s="1">
        <v>42373</v>
      </c>
      <c r="BV2364">
        <v>148</v>
      </c>
      <c r="BW2364" s="1">
        <v>40611</v>
      </c>
      <c r="BX2364" s="1">
        <v>42286</v>
      </c>
      <c r="BY2364">
        <v>96</v>
      </c>
      <c r="BZ2364">
        <v>10</v>
      </c>
      <c r="CA2364">
        <v>10</v>
      </c>
      <c r="CB2364">
        <v>10</v>
      </c>
      <c r="CC2364">
        <v>10</v>
      </c>
      <c r="CD2364">
        <v>10</v>
      </c>
      <c r="CE2364">
        <v>10</v>
      </c>
      <c r="CF2364" t="s">
        <v>701</v>
      </c>
      <c r="CH2364" t="s">
        <v>1131</v>
      </c>
      <c r="CI2364" t="s">
        <v>701</v>
      </c>
      <c r="CJ2364" t="s">
        <v>1132</v>
      </c>
      <c r="CK2364" t="s">
        <v>701</v>
      </c>
      <c r="CL2364" t="s">
        <v>701</v>
      </c>
      <c r="CM2364">
        <v>1</v>
      </c>
      <c r="CN2364">
        <v>2.52</v>
      </c>
    </row>
    <row r="2365" spans="1:92" ht="15.6" customHeight="1" x14ac:dyDescent="0.3">
      <c r="A2365">
        <v>7005538</v>
      </c>
      <c r="B2365" t="s">
        <v>35050</v>
      </c>
      <c r="C2365">
        <v>20160104002432</v>
      </c>
      <c r="D2365" s="1">
        <v>42373</v>
      </c>
      <c r="E2365" t="s">
        <v>35051</v>
      </c>
      <c r="F2365" t="s">
        <v>35052</v>
      </c>
      <c r="G2365" t="s">
        <v>35053</v>
      </c>
      <c r="H2365" t="s">
        <v>35054</v>
      </c>
      <c r="I2365" t="s">
        <v>1107</v>
      </c>
      <c r="J2365" t="s">
        <v>35055</v>
      </c>
      <c r="K2365" t="s">
        <v>35056</v>
      </c>
      <c r="L2365" t="s">
        <v>35057</v>
      </c>
      <c r="M2365" t="s">
        <v>35058</v>
      </c>
      <c r="N2365" t="s">
        <v>35059</v>
      </c>
      <c r="O2365" t="s">
        <v>35060</v>
      </c>
      <c r="P2365" t="s">
        <v>35061</v>
      </c>
      <c r="Q2365">
        <v>12100097</v>
      </c>
      <c r="R2365" t="s">
        <v>34525</v>
      </c>
      <c r="S2365" t="s">
        <v>383</v>
      </c>
      <c r="T2365" s="1">
        <v>41679</v>
      </c>
      <c r="U2365" t="s">
        <v>1111</v>
      </c>
      <c r="V2365" t="s">
        <v>34526</v>
      </c>
      <c r="W2365" t="s">
        <v>1147</v>
      </c>
      <c r="X2365" s="3">
        <v>0.9</v>
      </c>
      <c r="Y2365" s="3">
        <v>1</v>
      </c>
      <c r="Z2365" t="s">
        <v>1118</v>
      </c>
      <c r="AA2365" t="s">
        <v>34527</v>
      </c>
      <c r="AB2365" t="s">
        <v>34528</v>
      </c>
      <c r="AC2365" t="s">
        <v>24695</v>
      </c>
      <c r="AD2365">
        <v>2</v>
      </c>
      <c r="AE2365">
        <v>2</v>
      </c>
      <c r="AF2365" t="s">
        <v>2180</v>
      </c>
      <c r="AG2365" t="s">
        <v>1118</v>
      </c>
      <c r="AH2365" t="s">
        <v>1118</v>
      </c>
      <c r="AI2365" t="s">
        <v>32883</v>
      </c>
      <c r="AJ2365" t="s">
        <v>24695</v>
      </c>
      <c r="AK2365" t="s">
        <v>24695</v>
      </c>
      <c r="AL2365" t="s">
        <v>24695</v>
      </c>
      <c r="AM2365" t="s">
        <v>1121</v>
      </c>
      <c r="AN2365" t="s">
        <v>1122</v>
      </c>
      <c r="AO2365">
        <v>98118</v>
      </c>
      <c r="AP2365" t="s">
        <v>1121</v>
      </c>
      <c r="AQ2365" t="s">
        <v>1123</v>
      </c>
      <c r="AR2365" t="s">
        <v>1124</v>
      </c>
      <c r="AS2365" t="s">
        <v>1125</v>
      </c>
      <c r="AT2365">
        <v>47.550605431635702</v>
      </c>
      <c r="AU2365">
        <v>-122.26812918340001</v>
      </c>
      <c r="AV2365" t="s">
        <v>1118</v>
      </c>
      <c r="AW2365" t="s">
        <v>1170</v>
      </c>
      <c r="AX2365" t="s">
        <v>1127</v>
      </c>
      <c r="AY2365">
        <v>8</v>
      </c>
      <c r="AZ2365">
        <v>2</v>
      </c>
      <c r="BA2365">
        <v>4</v>
      </c>
      <c r="BB2365">
        <v>5</v>
      </c>
      <c r="BC2365" t="s">
        <v>1128</v>
      </c>
      <c r="BD2365" t="s">
        <v>35062</v>
      </c>
      <c r="BF2365" s="4">
        <v>150</v>
      </c>
      <c r="BG2365" s="4">
        <v>1000</v>
      </c>
      <c r="BI2365" s="4">
        <v>150</v>
      </c>
      <c r="BJ2365" s="4">
        <v>125</v>
      </c>
      <c r="BK2365">
        <v>1</v>
      </c>
      <c r="BL2365" s="4">
        <v>0</v>
      </c>
      <c r="BM2365">
        <v>7</v>
      </c>
      <c r="BN2365">
        <v>60</v>
      </c>
      <c r="BO2365" t="s">
        <v>1466</v>
      </c>
      <c r="BP2365" t="s">
        <v>1118</v>
      </c>
      <c r="BQ2365">
        <v>0</v>
      </c>
      <c r="BR2365">
        <v>0</v>
      </c>
      <c r="BS2365">
        <v>0</v>
      </c>
      <c r="BT2365">
        <v>41</v>
      </c>
      <c r="BU2365" s="1">
        <v>42373</v>
      </c>
      <c r="BV2365">
        <v>4</v>
      </c>
      <c r="BW2365" s="1">
        <v>42206</v>
      </c>
      <c r="BX2365" s="1">
        <v>42226</v>
      </c>
      <c r="BY2365">
        <v>100</v>
      </c>
      <c r="BZ2365">
        <v>10</v>
      </c>
      <c r="CA2365">
        <v>10</v>
      </c>
      <c r="CB2365">
        <v>10</v>
      </c>
      <c r="CC2365">
        <v>10</v>
      </c>
      <c r="CD2365">
        <v>9</v>
      </c>
      <c r="CE2365">
        <v>10</v>
      </c>
      <c r="CF2365" t="s">
        <v>701</v>
      </c>
      <c r="CH2365" t="s">
        <v>1131</v>
      </c>
      <c r="CI2365" t="s">
        <v>701</v>
      </c>
      <c r="CJ2365" t="s">
        <v>1132</v>
      </c>
      <c r="CK2365" t="s">
        <v>701</v>
      </c>
      <c r="CL2365" t="s">
        <v>701</v>
      </c>
      <c r="CM2365">
        <v>2</v>
      </c>
      <c r="CN2365">
        <v>0.71</v>
      </c>
    </row>
    <row r="2366" spans="1:92" ht="15.6" customHeight="1" x14ac:dyDescent="0.3">
      <c r="A2366">
        <v>1827586</v>
      </c>
      <c r="B2366" t="s">
        <v>35063</v>
      </c>
      <c r="C2366">
        <v>20160104002432</v>
      </c>
      <c r="D2366" s="1">
        <v>42373</v>
      </c>
      <c r="E2366" t="s">
        <v>35064</v>
      </c>
      <c r="F2366" t="s">
        <v>35065</v>
      </c>
      <c r="G2366" t="s">
        <v>35066</v>
      </c>
      <c r="H2366" t="s">
        <v>35067</v>
      </c>
      <c r="I2366" t="s">
        <v>1107</v>
      </c>
      <c r="J2366" t="s">
        <v>35068</v>
      </c>
      <c r="K2366" t="s">
        <v>35069</v>
      </c>
      <c r="L2366" t="s">
        <v>35070</v>
      </c>
      <c r="M2366" t="s">
        <v>35071</v>
      </c>
      <c r="N2366" t="s">
        <v>35072</v>
      </c>
      <c r="O2366" t="s">
        <v>35073</v>
      </c>
      <c r="P2366" t="s">
        <v>35074</v>
      </c>
      <c r="Q2366">
        <v>2323745</v>
      </c>
      <c r="R2366" t="s">
        <v>35075</v>
      </c>
      <c r="S2366" t="s">
        <v>852</v>
      </c>
      <c r="T2366" s="1">
        <v>41037</v>
      </c>
      <c r="U2366" t="s">
        <v>1111</v>
      </c>
      <c r="V2366" t="s">
        <v>35076</v>
      </c>
      <c r="W2366" t="s">
        <v>1147</v>
      </c>
      <c r="X2366" s="3">
        <v>1</v>
      </c>
      <c r="Y2366" t="s">
        <v>1178</v>
      </c>
      <c r="Z2366" t="s">
        <v>701</v>
      </c>
      <c r="AA2366" t="s">
        <v>35077</v>
      </c>
      <c r="AB2366" t="s">
        <v>35078</v>
      </c>
      <c r="AC2366" t="s">
        <v>24695</v>
      </c>
      <c r="AD2366">
        <v>1</v>
      </c>
      <c r="AE2366">
        <v>1</v>
      </c>
      <c r="AF2366" t="s">
        <v>1199</v>
      </c>
      <c r="AG2366" t="s">
        <v>1118</v>
      </c>
      <c r="AH2366" t="s">
        <v>1118</v>
      </c>
      <c r="AI2366" t="s">
        <v>33499</v>
      </c>
      <c r="AJ2366" t="s">
        <v>24695</v>
      </c>
      <c r="AK2366" t="s">
        <v>24695</v>
      </c>
      <c r="AL2366" t="s">
        <v>24695</v>
      </c>
      <c r="AM2366" t="s">
        <v>1121</v>
      </c>
      <c r="AN2366" t="s">
        <v>1122</v>
      </c>
      <c r="AO2366">
        <v>98118</v>
      </c>
      <c r="AP2366" t="s">
        <v>1121</v>
      </c>
      <c r="AQ2366" t="s">
        <v>1123</v>
      </c>
      <c r="AR2366" t="s">
        <v>1124</v>
      </c>
      <c r="AS2366" t="s">
        <v>1125</v>
      </c>
      <c r="AT2366">
        <v>47.553512737046603</v>
      </c>
      <c r="AU2366">
        <v>-122.26160981686699</v>
      </c>
      <c r="AV2366" t="s">
        <v>1118</v>
      </c>
      <c r="AW2366" t="s">
        <v>1170</v>
      </c>
      <c r="AX2366" t="s">
        <v>1127</v>
      </c>
      <c r="AY2366">
        <v>8</v>
      </c>
      <c r="AZ2366">
        <v>2</v>
      </c>
      <c r="BA2366">
        <v>3</v>
      </c>
      <c r="BB2366">
        <v>3</v>
      </c>
      <c r="BC2366" t="s">
        <v>1128</v>
      </c>
      <c r="BD2366" t="s">
        <v>35079</v>
      </c>
      <c r="BF2366" s="4">
        <v>375</v>
      </c>
      <c r="BI2366" s="4">
        <v>250</v>
      </c>
      <c r="BJ2366" s="4">
        <v>100</v>
      </c>
      <c r="BK2366">
        <v>8</v>
      </c>
      <c r="BL2366" s="4">
        <v>25</v>
      </c>
      <c r="BM2366">
        <v>2</v>
      </c>
      <c r="BN2366">
        <v>365</v>
      </c>
      <c r="BO2366" t="s">
        <v>2301</v>
      </c>
      <c r="BP2366" t="s">
        <v>1118</v>
      </c>
      <c r="BQ2366">
        <v>30</v>
      </c>
      <c r="BR2366">
        <v>60</v>
      </c>
      <c r="BS2366">
        <v>90</v>
      </c>
      <c r="BT2366">
        <v>365</v>
      </c>
      <c r="BU2366" s="1">
        <v>42373</v>
      </c>
      <c r="BV2366">
        <v>17</v>
      </c>
      <c r="BW2366" s="1">
        <v>41659</v>
      </c>
      <c r="BX2366" s="1">
        <v>42200</v>
      </c>
      <c r="BY2366">
        <v>94</v>
      </c>
      <c r="BZ2366">
        <v>10</v>
      </c>
      <c r="CA2366">
        <v>9</v>
      </c>
      <c r="CB2366">
        <v>10</v>
      </c>
      <c r="CC2366">
        <v>10</v>
      </c>
      <c r="CD2366">
        <v>10</v>
      </c>
      <c r="CE2366">
        <v>10</v>
      </c>
      <c r="CF2366" t="s">
        <v>701</v>
      </c>
      <c r="CH2366" t="s">
        <v>1131</v>
      </c>
      <c r="CI2366" t="s">
        <v>701</v>
      </c>
      <c r="CJ2366" t="s">
        <v>1154</v>
      </c>
      <c r="CK2366" t="s">
        <v>701</v>
      </c>
      <c r="CL2366" t="s">
        <v>701</v>
      </c>
      <c r="CM2366">
        <v>1</v>
      </c>
      <c r="CN2366">
        <v>0.71</v>
      </c>
    </row>
    <row r="2367" spans="1:92" ht="15.6" customHeight="1" x14ac:dyDescent="0.3">
      <c r="A2367">
        <v>7900497</v>
      </c>
      <c r="B2367" t="s">
        <v>35080</v>
      </c>
      <c r="C2367">
        <v>20160104002432</v>
      </c>
      <c r="D2367" s="1">
        <v>42373</v>
      </c>
      <c r="E2367" t="s">
        <v>35081</v>
      </c>
      <c r="F2367" t="s">
        <v>35082</v>
      </c>
      <c r="G2367" t="s">
        <v>35083</v>
      </c>
      <c r="H2367" t="s">
        <v>35084</v>
      </c>
      <c r="I2367" t="s">
        <v>1107</v>
      </c>
      <c r="J2367" t="s">
        <v>35085</v>
      </c>
      <c r="L2367" t="s">
        <v>35086</v>
      </c>
      <c r="M2367" t="s">
        <v>35087</v>
      </c>
      <c r="N2367" t="s">
        <v>35088</v>
      </c>
      <c r="O2367" t="s">
        <v>35089</v>
      </c>
      <c r="P2367" t="s">
        <v>35090</v>
      </c>
      <c r="Q2367">
        <v>23027452</v>
      </c>
      <c r="R2367" t="s">
        <v>35091</v>
      </c>
      <c r="S2367" t="s">
        <v>243</v>
      </c>
      <c r="T2367" s="1">
        <v>41939</v>
      </c>
      <c r="U2367" t="s">
        <v>1111</v>
      </c>
      <c r="W2367" t="s">
        <v>1512</v>
      </c>
      <c r="X2367" s="3">
        <v>0.67</v>
      </c>
      <c r="Y2367" s="3">
        <v>1</v>
      </c>
      <c r="Z2367" t="s">
        <v>701</v>
      </c>
      <c r="AA2367" t="s">
        <v>35092</v>
      </c>
      <c r="AB2367" t="s">
        <v>35093</v>
      </c>
      <c r="AD2367">
        <v>1</v>
      </c>
      <c r="AE2367">
        <v>1</v>
      </c>
      <c r="AF2367" t="s">
        <v>1199</v>
      </c>
      <c r="AG2367" t="s">
        <v>1118</v>
      </c>
      <c r="AH2367" t="s">
        <v>1118</v>
      </c>
      <c r="AI2367" t="s">
        <v>35094</v>
      </c>
      <c r="AK2367" t="s">
        <v>35095</v>
      </c>
      <c r="AL2367" t="s">
        <v>31940</v>
      </c>
      <c r="AM2367" t="s">
        <v>1121</v>
      </c>
      <c r="AN2367" t="s">
        <v>1122</v>
      </c>
      <c r="AO2367">
        <v>98106</v>
      </c>
      <c r="AP2367" t="s">
        <v>1121</v>
      </c>
      <c r="AQ2367" t="s">
        <v>1123</v>
      </c>
      <c r="AR2367" t="s">
        <v>1124</v>
      </c>
      <c r="AS2367" t="s">
        <v>1125</v>
      </c>
      <c r="AT2367">
        <v>47.566546921903097</v>
      </c>
      <c r="AU2367">
        <v>-122.365442279215</v>
      </c>
      <c r="AV2367" t="s">
        <v>701</v>
      </c>
      <c r="AW2367" t="s">
        <v>1126</v>
      </c>
      <c r="AX2367" t="s">
        <v>1127</v>
      </c>
      <c r="AY2367">
        <v>2</v>
      </c>
      <c r="AZ2367">
        <v>1</v>
      </c>
      <c r="BA2367">
        <v>0</v>
      </c>
      <c r="BB2367">
        <v>1</v>
      </c>
      <c r="BC2367" t="s">
        <v>1128</v>
      </c>
      <c r="BD2367" t="s">
        <v>35096</v>
      </c>
      <c r="BF2367" s="4">
        <v>85</v>
      </c>
      <c r="BK2367">
        <v>1</v>
      </c>
      <c r="BL2367" s="4">
        <v>0</v>
      </c>
      <c r="BM2367">
        <v>1</v>
      </c>
      <c r="BN2367">
        <v>1125</v>
      </c>
      <c r="BO2367" t="s">
        <v>1222</v>
      </c>
      <c r="BP2367" t="s">
        <v>1118</v>
      </c>
      <c r="BQ2367">
        <v>3</v>
      </c>
      <c r="BR2367">
        <v>33</v>
      </c>
      <c r="BS2367">
        <v>63</v>
      </c>
      <c r="BT2367">
        <v>338</v>
      </c>
      <c r="BU2367" s="1">
        <v>42373</v>
      </c>
      <c r="BV2367">
        <v>1</v>
      </c>
      <c r="BW2367" s="1">
        <v>42254</v>
      </c>
      <c r="BX2367" s="1">
        <v>42254</v>
      </c>
      <c r="BY2367">
        <v>100</v>
      </c>
      <c r="BZ2367">
        <v>10</v>
      </c>
      <c r="CA2367">
        <v>10</v>
      </c>
      <c r="CB2367">
        <v>10</v>
      </c>
      <c r="CC2367">
        <v>10</v>
      </c>
      <c r="CD2367">
        <v>10</v>
      </c>
      <c r="CE2367">
        <v>10</v>
      </c>
      <c r="CF2367" t="s">
        <v>701</v>
      </c>
      <c r="CH2367" t="s">
        <v>1131</v>
      </c>
      <c r="CI2367" t="s">
        <v>701</v>
      </c>
      <c r="CJ2367" t="s">
        <v>1185</v>
      </c>
      <c r="CK2367" t="s">
        <v>701</v>
      </c>
      <c r="CL2367" t="s">
        <v>701</v>
      </c>
      <c r="CM2367">
        <v>1</v>
      </c>
      <c r="CN2367">
        <v>0.25</v>
      </c>
    </row>
    <row r="2368" spans="1:92" ht="15.6" customHeight="1" x14ac:dyDescent="0.3">
      <c r="A2368">
        <v>8157486</v>
      </c>
      <c r="B2368" t="s">
        <v>35097</v>
      </c>
      <c r="C2368">
        <v>20160104002432</v>
      </c>
      <c r="D2368" s="1">
        <v>42373</v>
      </c>
      <c r="E2368" t="s">
        <v>35098</v>
      </c>
      <c r="F2368" t="s">
        <v>35099</v>
      </c>
      <c r="G2368" t="s">
        <v>35100</v>
      </c>
      <c r="H2368" t="s">
        <v>35101</v>
      </c>
      <c r="I2368" t="s">
        <v>1107</v>
      </c>
      <c r="J2368" t="s">
        <v>35102</v>
      </c>
      <c r="L2368" t="s">
        <v>35103</v>
      </c>
      <c r="M2368" t="s">
        <v>35104</v>
      </c>
      <c r="N2368" t="s">
        <v>35105</v>
      </c>
      <c r="O2368" t="s">
        <v>35106</v>
      </c>
      <c r="P2368" t="s">
        <v>35107</v>
      </c>
      <c r="Q2368">
        <v>42931985</v>
      </c>
      <c r="R2368" t="s">
        <v>35108</v>
      </c>
      <c r="S2368" t="s">
        <v>256</v>
      </c>
      <c r="T2368" s="1">
        <v>42246</v>
      </c>
      <c r="U2368" t="s">
        <v>1111</v>
      </c>
      <c r="W2368" t="s">
        <v>1113</v>
      </c>
      <c r="X2368" s="3">
        <v>1</v>
      </c>
      <c r="Y2368" s="3">
        <v>1</v>
      </c>
      <c r="Z2368" t="s">
        <v>701</v>
      </c>
      <c r="AA2368" t="s">
        <v>35109</v>
      </c>
      <c r="AB2368" t="s">
        <v>35110</v>
      </c>
      <c r="AC2368" t="s">
        <v>35095</v>
      </c>
      <c r="AD2368">
        <v>1</v>
      </c>
      <c r="AE2368">
        <v>1</v>
      </c>
      <c r="AF2368" t="s">
        <v>1199</v>
      </c>
      <c r="AG2368" t="s">
        <v>1118</v>
      </c>
      <c r="AH2368" t="s">
        <v>1118</v>
      </c>
      <c r="AI2368" t="s">
        <v>27575</v>
      </c>
      <c r="AJ2368" t="s">
        <v>35095</v>
      </c>
      <c r="AK2368" t="s">
        <v>35095</v>
      </c>
      <c r="AL2368" t="s">
        <v>31940</v>
      </c>
      <c r="AM2368" t="s">
        <v>1121</v>
      </c>
      <c r="AN2368" t="s">
        <v>1122</v>
      </c>
      <c r="AO2368">
        <v>98126</v>
      </c>
      <c r="AP2368" t="s">
        <v>1121</v>
      </c>
      <c r="AQ2368" t="s">
        <v>1123</v>
      </c>
      <c r="AR2368" t="s">
        <v>1124</v>
      </c>
      <c r="AS2368" t="s">
        <v>1125</v>
      </c>
      <c r="AT2368">
        <v>47.5648607877757</v>
      </c>
      <c r="AU2368">
        <v>-122.369352064944</v>
      </c>
      <c r="AV2368" t="s">
        <v>1118</v>
      </c>
      <c r="AW2368" t="s">
        <v>1170</v>
      </c>
      <c r="AX2368" t="s">
        <v>1220</v>
      </c>
      <c r="AY2368">
        <v>2</v>
      </c>
      <c r="AZ2368">
        <v>1.5</v>
      </c>
      <c r="BA2368">
        <v>1</v>
      </c>
      <c r="BB2368">
        <v>1</v>
      </c>
      <c r="BC2368" t="s">
        <v>1128</v>
      </c>
      <c r="BD2368" t="s">
        <v>35111</v>
      </c>
      <c r="BF2368" s="4">
        <v>50</v>
      </c>
      <c r="BG2368" s="4">
        <v>250</v>
      </c>
      <c r="BH2368" s="4">
        <v>900</v>
      </c>
      <c r="BJ2368" s="4">
        <v>20</v>
      </c>
      <c r="BK2368">
        <v>1</v>
      </c>
      <c r="BL2368" s="4">
        <v>10</v>
      </c>
      <c r="BM2368">
        <v>1</v>
      </c>
      <c r="BN2368">
        <v>1125</v>
      </c>
      <c r="BO2368" t="s">
        <v>2911</v>
      </c>
      <c r="BP2368" t="s">
        <v>1118</v>
      </c>
      <c r="BQ2368">
        <v>30</v>
      </c>
      <c r="BR2368">
        <v>60</v>
      </c>
      <c r="BS2368">
        <v>90</v>
      </c>
      <c r="BT2368">
        <v>365</v>
      </c>
      <c r="BU2368" s="1">
        <v>42373</v>
      </c>
      <c r="BV2368">
        <v>0</v>
      </c>
      <c r="CF2368" t="s">
        <v>701</v>
      </c>
      <c r="CH2368" t="s">
        <v>1131</v>
      </c>
      <c r="CI2368" t="s">
        <v>701</v>
      </c>
      <c r="CJ2368" t="s">
        <v>1185</v>
      </c>
      <c r="CK2368" t="s">
        <v>701</v>
      </c>
      <c r="CL2368" t="s">
        <v>701</v>
      </c>
      <c r="CM2368">
        <v>1</v>
      </c>
    </row>
    <row r="2369" spans="1:92" ht="15.6" customHeight="1" x14ac:dyDescent="0.3">
      <c r="A2369">
        <v>4809486</v>
      </c>
      <c r="B2369" t="s">
        <v>35112</v>
      </c>
      <c r="C2369">
        <v>20160104002432</v>
      </c>
      <c r="D2369" s="1">
        <v>42373</v>
      </c>
      <c r="E2369" t="s">
        <v>35113</v>
      </c>
      <c r="F2369" t="s">
        <v>35114</v>
      </c>
      <c r="G2369" t="s">
        <v>35115</v>
      </c>
      <c r="H2369" t="s">
        <v>35116</v>
      </c>
      <c r="I2369" t="s">
        <v>1107</v>
      </c>
      <c r="J2369" t="s">
        <v>35117</v>
      </c>
      <c r="K2369" t="s">
        <v>35118</v>
      </c>
      <c r="L2369" t="s">
        <v>35119</v>
      </c>
      <c r="M2369" t="s">
        <v>35120</v>
      </c>
      <c r="N2369" t="s">
        <v>35121</v>
      </c>
      <c r="O2369" t="s">
        <v>35122</v>
      </c>
      <c r="P2369" t="s">
        <v>35123</v>
      </c>
      <c r="Q2369">
        <v>3197009</v>
      </c>
      <c r="R2369" t="s">
        <v>35124</v>
      </c>
      <c r="S2369" t="s">
        <v>35125</v>
      </c>
      <c r="T2369" s="1">
        <v>41129</v>
      </c>
      <c r="U2369" t="s">
        <v>1111</v>
      </c>
      <c r="V2369" s="2" t="s">
        <v>35126</v>
      </c>
      <c r="W2369" t="s">
        <v>1147</v>
      </c>
      <c r="X2369" s="3">
        <v>1</v>
      </c>
      <c r="Y2369" t="s">
        <v>1178</v>
      </c>
      <c r="Z2369" t="s">
        <v>701</v>
      </c>
      <c r="AA2369" t="s">
        <v>35127</v>
      </c>
      <c r="AB2369" t="s">
        <v>35128</v>
      </c>
      <c r="AC2369" t="s">
        <v>35095</v>
      </c>
      <c r="AD2369">
        <v>1</v>
      </c>
      <c r="AE2369">
        <v>1</v>
      </c>
      <c r="AF2369" t="s">
        <v>1837</v>
      </c>
      <c r="AG2369" t="s">
        <v>1118</v>
      </c>
      <c r="AH2369" t="s">
        <v>1118</v>
      </c>
      <c r="AI2369" t="s">
        <v>31976</v>
      </c>
      <c r="AJ2369" t="s">
        <v>35095</v>
      </c>
      <c r="AK2369" t="s">
        <v>35095</v>
      </c>
      <c r="AL2369" t="s">
        <v>31940</v>
      </c>
      <c r="AM2369" t="s">
        <v>1121</v>
      </c>
      <c r="AN2369" t="s">
        <v>1122</v>
      </c>
      <c r="AO2369">
        <v>98106</v>
      </c>
      <c r="AP2369" t="s">
        <v>1121</v>
      </c>
      <c r="AQ2369" t="s">
        <v>1123</v>
      </c>
      <c r="AR2369" t="s">
        <v>1124</v>
      </c>
      <c r="AS2369" t="s">
        <v>1125</v>
      </c>
      <c r="AT2369">
        <v>47.556260390029102</v>
      </c>
      <c r="AU2369">
        <v>-122.36330978356</v>
      </c>
      <c r="AV2369" t="s">
        <v>1118</v>
      </c>
      <c r="AW2369" t="s">
        <v>1170</v>
      </c>
      <c r="AX2369" t="s">
        <v>1220</v>
      </c>
      <c r="AY2369">
        <v>2</v>
      </c>
      <c r="AZ2369">
        <v>1</v>
      </c>
      <c r="BA2369">
        <v>1</v>
      </c>
      <c r="BB2369">
        <v>1</v>
      </c>
      <c r="BC2369" t="s">
        <v>1128</v>
      </c>
      <c r="BD2369" t="s">
        <v>35129</v>
      </c>
      <c r="BF2369" s="4">
        <v>55</v>
      </c>
      <c r="BJ2369" s="4">
        <v>25</v>
      </c>
      <c r="BK2369">
        <v>1</v>
      </c>
      <c r="BL2369" s="4">
        <v>20</v>
      </c>
      <c r="BM2369">
        <v>1</v>
      </c>
      <c r="BN2369">
        <v>4</v>
      </c>
      <c r="BO2369" t="s">
        <v>1466</v>
      </c>
      <c r="BP2369" t="s">
        <v>1118</v>
      </c>
      <c r="BQ2369">
        <v>12</v>
      </c>
      <c r="BR2369">
        <v>12</v>
      </c>
      <c r="BS2369">
        <v>12</v>
      </c>
      <c r="BT2369">
        <v>12</v>
      </c>
      <c r="BU2369" s="1">
        <v>42373</v>
      </c>
      <c r="BV2369">
        <v>4</v>
      </c>
      <c r="BW2369" s="1">
        <v>42246</v>
      </c>
      <c r="BX2369" s="1">
        <v>42278</v>
      </c>
      <c r="BY2369">
        <v>100</v>
      </c>
      <c r="BZ2369">
        <v>10</v>
      </c>
      <c r="CA2369">
        <v>10</v>
      </c>
      <c r="CB2369">
        <v>10</v>
      </c>
      <c r="CC2369">
        <v>10</v>
      </c>
      <c r="CD2369">
        <v>10</v>
      </c>
      <c r="CE2369">
        <v>10</v>
      </c>
      <c r="CF2369" t="s">
        <v>701</v>
      </c>
      <c r="CH2369" t="s">
        <v>1131</v>
      </c>
      <c r="CI2369" t="s">
        <v>701</v>
      </c>
      <c r="CJ2369" t="s">
        <v>1185</v>
      </c>
      <c r="CK2369" t="s">
        <v>701</v>
      </c>
      <c r="CL2369" t="s">
        <v>701</v>
      </c>
      <c r="CM2369">
        <v>1</v>
      </c>
      <c r="CN2369">
        <v>0.94</v>
      </c>
    </row>
    <row r="2370" spans="1:92" ht="15.6" customHeight="1" x14ac:dyDescent="0.3">
      <c r="A2370">
        <v>9849122</v>
      </c>
      <c r="B2370" t="s">
        <v>35130</v>
      </c>
      <c r="C2370">
        <v>20160104002432</v>
      </c>
      <c r="D2370" s="1">
        <v>42373</v>
      </c>
      <c r="E2370" t="s">
        <v>35131</v>
      </c>
      <c r="F2370" t="s">
        <v>35132</v>
      </c>
      <c r="G2370" t="s">
        <v>35133</v>
      </c>
      <c r="H2370" t="s">
        <v>35134</v>
      </c>
      <c r="I2370" t="s">
        <v>1107</v>
      </c>
      <c r="K2370" t="s">
        <v>35135</v>
      </c>
      <c r="L2370" t="s">
        <v>35136</v>
      </c>
      <c r="M2370" t="s">
        <v>35137</v>
      </c>
      <c r="N2370" t="s">
        <v>35138</v>
      </c>
      <c r="O2370" t="s">
        <v>35139</v>
      </c>
      <c r="P2370" t="s">
        <v>35140</v>
      </c>
      <c r="Q2370">
        <v>21274060</v>
      </c>
      <c r="R2370" t="s">
        <v>35141</v>
      </c>
      <c r="S2370" t="s">
        <v>915</v>
      </c>
      <c r="T2370" s="1">
        <v>41895</v>
      </c>
      <c r="U2370" t="s">
        <v>1111</v>
      </c>
      <c r="W2370" t="s">
        <v>1147</v>
      </c>
      <c r="X2370" s="3">
        <v>1</v>
      </c>
      <c r="Y2370" s="3">
        <v>1</v>
      </c>
      <c r="Z2370" t="s">
        <v>701</v>
      </c>
      <c r="AA2370" t="s">
        <v>35142</v>
      </c>
      <c r="AB2370" t="s">
        <v>35143</v>
      </c>
      <c r="AC2370" t="s">
        <v>35095</v>
      </c>
      <c r="AD2370">
        <v>1</v>
      </c>
      <c r="AE2370">
        <v>1</v>
      </c>
      <c r="AF2370" t="s">
        <v>1168</v>
      </c>
      <c r="AG2370" t="s">
        <v>1118</v>
      </c>
      <c r="AH2370" t="s">
        <v>1118</v>
      </c>
      <c r="AI2370" t="s">
        <v>35144</v>
      </c>
      <c r="AJ2370" t="s">
        <v>35095</v>
      </c>
      <c r="AK2370" t="s">
        <v>35095</v>
      </c>
      <c r="AL2370" t="s">
        <v>31940</v>
      </c>
      <c r="AM2370" t="s">
        <v>1121</v>
      </c>
      <c r="AN2370" t="s">
        <v>1122</v>
      </c>
      <c r="AO2370">
        <v>98106</v>
      </c>
      <c r="AP2370" t="s">
        <v>1121</v>
      </c>
      <c r="AQ2370" t="s">
        <v>1123</v>
      </c>
      <c r="AR2370" t="s">
        <v>1124</v>
      </c>
      <c r="AS2370" t="s">
        <v>1125</v>
      </c>
      <c r="AT2370">
        <v>47.568450434447598</v>
      </c>
      <c r="AU2370">
        <v>-122.36206706752399</v>
      </c>
      <c r="AV2370" t="s">
        <v>1118</v>
      </c>
      <c r="AW2370" t="s">
        <v>1170</v>
      </c>
      <c r="AX2370" t="s">
        <v>1220</v>
      </c>
      <c r="AY2370">
        <v>2</v>
      </c>
      <c r="AZ2370">
        <v>1</v>
      </c>
      <c r="BA2370">
        <v>1</v>
      </c>
      <c r="BB2370">
        <v>1</v>
      </c>
      <c r="BC2370" t="s">
        <v>1128</v>
      </c>
      <c r="BD2370" t="s">
        <v>35145</v>
      </c>
      <c r="BF2370" s="4">
        <v>35</v>
      </c>
      <c r="BK2370">
        <v>1</v>
      </c>
      <c r="BL2370" s="4">
        <v>0</v>
      </c>
      <c r="BM2370">
        <v>1</v>
      </c>
      <c r="BN2370">
        <v>1125</v>
      </c>
      <c r="BO2370" t="s">
        <v>1153</v>
      </c>
      <c r="BP2370" t="s">
        <v>1118</v>
      </c>
      <c r="BQ2370">
        <v>22</v>
      </c>
      <c r="BR2370">
        <v>36</v>
      </c>
      <c r="BS2370">
        <v>37</v>
      </c>
      <c r="BT2370">
        <v>312</v>
      </c>
      <c r="BU2370" s="1">
        <v>42373</v>
      </c>
      <c r="BV2370">
        <v>2</v>
      </c>
      <c r="BW2370" s="1">
        <v>42364</v>
      </c>
      <c r="BX2370" s="1">
        <v>42365</v>
      </c>
      <c r="BY2370">
        <v>100</v>
      </c>
      <c r="BZ2370">
        <v>10</v>
      </c>
      <c r="CA2370">
        <v>10</v>
      </c>
      <c r="CB2370">
        <v>10</v>
      </c>
      <c r="CC2370">
        <v>10</v>
      </c>
      <c r="CD2370">
        <v>10</v>
      </c>
      <c r="CE2370">
        <v>10</v>
      </c>
      <c r="CF2370" t="s">
        <v>701</v>
      </c>
      <c r="CH2370" t="s">
        <v>1131</v>
      </c>
      <c r="CI2370" t="s">
        <v>701</v>
      </c>
      <c r="CJ2370" t="s">
        <v>1185</v>
      </c>
      <c r="CK2370" t="s">
        <v>701</v>
      </c>
      <c r="CL2370" t="s">
        <v>701</v>
      </c>
      <c r="CM2370">
        <v>1</v>
      </c>
      <c r="CN2370">
        <v>2</v>
      </c>
    </row>
    <row r="2371" spans="1:92" ht="15.6" customHeight="1" x14ac:dyDescent="0.3">
      <c r="A2371">
        <v>9351911</v>
      </c>
      <c r="B2371" t="s">
        <v>35146</v>
      </c>
      <c r="C2371">
        <v>20160104002432</v>
      </c>
      <c r="D2371" s="1">
        <v>42373</v>
      </c>
      <c r="E2371" t="s">
        <v>35147</v>
      </c>
      <c r="F2371" t="s">
        <v>35148</v>
      </c>
      <c r="H2371" t="s">
        <v>35148</v>
      </c>
      <c r="I2371" t="s">
        <v>1107</v>
      </c>
      <c r="M2371" t="s">
        <v>35149</v>
      </c>
      <c r="N2371" t="s">
        <v>35150</v>
      </c>
      <c r="O2371" t="s">
        <v>35151</v>
      </c>
      <c r="P2371" t="s">
        <v>35152</v>
      </c>
      <c r="Q2371">
        <v>9233051</v>
      </c>
      <c r="R2371" t="s">
        <v>35153</v>
      </c>
      <c r="S2371" t="s">
        <v>238</v>
      </c>
      <c r="T2371" s="1">
        <v>41551</v>
      </c>
      <c r="U2371" t="s">
        <v>1111</v>
      </c>
      <c r="V2371" s="2" t="s">
        <v>35154</v>
      </c>
      <c r="W2371" t="s">
        <v>1178</v>
      </c>
      <c r="X2371" t="s">
        <v>1178</v>
      </c>
      <c r="Y2371" t="s">
        <v>1178</v>
      </c>
      <c r="Z2371" t="s">
        <v>701</v>
      </c>
      <c r="AA2371" t="s">
        <v>35155</v>
      </c>
      <c r="AB2371" t="s">
        <v>35156</v>
      </c>
      <c r="AD2371">
        <v>1</v>
      </c>
      <c r="AE2371">
        <v>1</v>
      </c>
      <c r="AF2371" t="s">
        <v>1463</v>
      </c>
      <c r="AG2371" t="s">
        <v>1118</v>
      </c>
      <c r="AH2371" t="s">
        <v>1118</v>
      </c>
      <c r="AI2371" t="s">
        <v>35157</v>
      </c>
      <c r="AK2371" t="s">
        <v>35095</v>
      </c>
      <c r="AL2371" t="s">
        <v>31940</v>
      </c>
      <c r="AM2371" t="s">
        <v>1121</v>
      </c>
      <c r="AN2371" t="s">
        <v>1122</v>
      </c>
      <c r="AO2371">
        <v>98106</v>
      </c>
      <c r="AP2371" t="s">
        <v>1121</v>
      </c>
      <c r="AQ2371" t="s">
        <v>1123</v>
      </c>
      <c r="AR2371" t="s">
        <v>1124</v>
      </c>
      <c r="AS2371" t="s">
        <v>1125</v>
      </c>
      <c r="AT2371">
        <v>47.561386696485997</v>
      </c>
      <c r="AU2371">
        <v>-122.363915008963</v>
      </c>
      <c r="AV2371" t="s">
        <v>701</v>
      </c>
      <c r="AW2371" t="s">
        <v>1170</v>
      </c>
      <c r="AX2371" t="s">
        <v>1220</v>
      </c>
      <c r="AY2371">
        <v>2</v>
      </c>
      <c r="AZ2371">
        <v>1.5</v>
      </c>
      <c r="BA2371">
        <v>1</v>
      </c>
      <c r="BB2371">
        <v>1</v>
      </c>
      <c r="BC2371" t="s">
        <v>1128</v>
      </c>
      <c r="BD2371" t="s">
        <v>35158</v>
      </c>
      <c r="BF2371" s="4">
        <v>85</v>
      </c>
      <c r="BK2371">
        <v>1</v>
      </c>
      <c r="BL2371" s="4">
        <v>0</v>
      </c>
      <c r="BM2371">
        <v>1</v>
      </c>
      <c r="BN2371">
        <v>1125</v>
      </c>
      <c r="BO2371" t="s">
        <v>1466</v>
      </c>
      <c r="BP2371" t="s">
        <v>1118</v>
      </c>
      <c r="BQ2371">
        <v>30</v>
      </c>
      <c r="BR2371">
        <v>60</v>
      </c>
      <c r="BS2371">
        <v>90</v>
      </c>
      <c r="BT2371">
        <v>365</v>
      </c>
      <c r="BU2371" s="1">
        <v>42373</v>
      </c>
      <c r="BV2371">
        <v>0</v>
      </c>
      <c r="CF2371" t="s">
        <v>701</v>
      </c>
      <c r="CH2371" t="s">
        <v>1131</v>
      </c>
      <c r="CI2371" t="s">
        <v>701</v>
      </c>
      <c r="CJ2371" t="s">
        <v>1185</v>
      </c>
      <c r="CK2371" t="s">
        <v>701</v>
      </c>
      <c r="CL2371" t="s">
        <v>701</v>
      </c>
      <c r="CM2371">
        <v>1</v>
      </c>
    </row>
    <row r="2372" spans="1:92" ht="15.6" customHeight="1" x14ac:dyDescent="0.3">
      <c r="A2372">
        <v>3993960</v>
      </c>
      <c r="B2372" t="s">
        <v>35159</v>
      </c>
      <c r="C2372">
        <v>20160104002432</v>
      </c>
      <c r="D2372" s="1">
        <v>42373</v>
      </c>
      <c r="E2372" t="s">
        <v>35160</v>
      </c>
      <c r="F2372" t="s">
        <v>35161</v>
      </c>
      <c r="G2372" t="s">
        <v>35162</v>
      </c>
      <c r="H2372" t="s">
        <v>35163</v>
      </c>
      <c r="I2372" t="s">
        <v>1107</v>
      </c>
      <c r="J2372" t="s">
        <v>35164</v>
      </c>
      <c r="K2372" t="s">
        <v>35165</v>
      </c>
      <c r="L2372" t="s">
        <v>35166</v>
      </c>
      <c r="M2372" t="s">
        <v>35167</v>
      </c>
      <c r="N2372" t="s">
        <v>35168</v>
      </c>
      <c r="O2372" t="s">
        <v>35169</v>
      </c>
      <c r="P2372" t="s">
        <v>35170</v>
      </c>
      <c r="Q2372">
        <v>1214247</v>
      </c>
      <c r="R2372" t="s">
        <v>35171</v>
      </c>
      <c r="S2372" t="s">
        <v>35172</v>
      </c>
      <c r="T2372" s="1">
        <v>40813</v>
      </c>
      <c r="U2372" t="s">
        <v>1111</v>
      </c>
      <c r="V2372" s="2" t="s">
        <v>35173</v>
      </c>
      <c r="W2372" t="s">
        <v>1512</v>
      </c>
      <c r="X2372" s="3">
        <v>1</v>
      </c>
      <c r="Y2372" s="3">
        <v>1</v>
      </c>
      <c r="Z2372" t="s">
        <v>1118</v>
      </c>
      <c r="AA2372" t="s">
        <v>35174</v>
      </c>
      <c r="AB2372" t="s">
        <v>35175</v>
      </c>
      <c r="AC2372" t="s">
        <v>35095</v>
      </c>
      <c r="AD2372">
        <v>2</v>
      </c>
      <c r="AE2372">
        <v>2</v>
      </c>
      <c r="AF2372" t="s">
        <v>1150</v>
      </c>
      <c r="AG2372" t="s">
        <v>1118</v>
      </c>
      <c r="AH2372" t="s">
        <v>1118</v>
      </c>
      <c r="AI2372" t="s">
        <v>31957</v>
      </c>
      <c r="AJ2372" t="s">
        <v>35095</v>
      </c>
      <c r="AK2372" t="s">
        <v>35095</v>
      </c>
      <c r="AL2372" t="s">
        <v>31940</v>
      </c>
      <c r="AM2372" t="s">
        <v>1121</v>
      </c>
      <c r="AN2372" t="s">
        <v>1122</v>
      </c>
      <c r="AO2372">
        <v>98106</v>
      </c>
      <c r="AP2372" t="s">
        <v>1121</v>
      </c>
      <c r="AQ2372" t="s">
        <v>1123</v>
      </c>
      <c r="AR2372" t="s">
        <v>1124</v>
      </c>
      <c r="AS2372" t="s">
        <v>1125</v>
      </c>
      <c r="AT2372">
        <v>47.562106418081903</v>
      </c>
      <c r="AU2372">
        <v>-122.361731204981</v>
      </c>
      <c r="AV2372" t="s">
        <v>1118</v>
      </c>
      <c r="AW2372" t="s">
        <v>1170</v>
      </c>
      <c r="AX2372" t="s">
        <v>1127</v>
      </c>
      <c r="AY2372">
        <v>2</v>
      </c>
      <c r="AZ2372">
        <v>1</v>
      </c>
      <c r="BA2372">
        <v>1</v>
      </c>
      <c r="BB2372">
        <v>1</v>
      </c>
      <c r="BC2372" t="s">
        <v>1128</v>
      </c>
      <c r="BD2372" t="s">
        <v>35176</v>
      </c>
      <c r="BF2372" s="4">
        <v>75</v>
      </c>
      <c r="BG2372" s="4">
        <v>475</v>
      </c>
      <c r="BJ2372" s="4">
        <v>20</v>
      </c>
      <c r="BK2372">
        <v>2</v>
      </c>
      <c r="BL2372" s="4">
        <v>20</v>
      </c>
      <c r="BM2372">
        <v>2</v>
      </c>
      <c r="BN2372">
        <v>60</v>
      </c>
      <c r="BO2372" t="s">
        <v>1549</v>
      </c>
      <c r="BP2372" t="s">
        <v>1118</v>
      </c>
      <c r="BQ2372">
        <v>0</v>
      </c>
      <c r="BR2372">
        <v>0</v>
      </c>
      <c r="BS2372">
        <v>0</v>
      </c>
      <c r="BT2372">
        <v>0</v>
      </c>
      <c r="BU2372" s="1">
        <v>42373</v>
      </c>
      <c r="BV2372">
        <v>20</v>
      </c>
      <c r="BW2372" s="1">
        <v>41896</v>
      </c>
      <c r="BX2372" s="1">
        <v>42318</v>
      </c>
      <c r="BY2372">
        <v>96</v>
      </c>
      <c r="BZ2372">
        <v>10</v>
      </c>
      <c r="CA2372">
        <v>9</v>
      </c>
      <c r="CB2372">
        <v>10</v>
      </c>
      <c r="CC2372">
        <v>10</v>
      </c>
      <c r="CD2372">
        <v>9</v>
      </c>
      <c r="CE2372">
        <v>10</v>
      </c>
      <c r="CF2372" t="s">
        <v>701</v>
      </c>
      <c r="CH2372" t="s">
        <v>1131</v>
      </c>
      <c r="CI2372" t="s">
        <v>701</v>
      </c>
      <c r="CJ2372" t="s">
        <v>1185</v>
      </c>
      <c r="CK2372" t="s">
        <v>701</v>
      </c>
      <c r="CL2372" t="s">
        <v>701</v>
      </c>
      <c r="CM2372">
        <v>2</v>
      </c>
      <c r="CN2372">
        <v>1.26</v>
      </c>
    </row>
    <row r="2373" spans="1:92" ht="15.6" customHeight="1" x14ac:dyDescent="0.3">
      <c r="A2373">
        <v>8989807</v>
      </c>
      <c r="B2373" t="s">
        <v>35177</v>
      </c>
      <c r="C2373">
        <v>20160104002432</v>
      </c>
      <c r="D2373" s="1">
        <v>42373</v>
      </c>
      <c r="E2373" t="s">
        <v>35178</v>
      </c>
      <c r="F2373" t="s">
        <v>35179</v>
      </c>
      <c r="G2373" t="s">
        <v>35180</v>
      </c>
      <c r="H2373" t="s">
        <v>35181</v>
      </c>
      <c r="I2373" t="s">
        <v>1107</v>
      </c>
      <c r="J2373" t="s">
        <v>35182</v>
      </c>
      <c r="K2373" t="s">
        <v>35183</v>
      </c>
      <c r="L2373" t="s">
        <v>35184</v>
      </c>
      <c r="M2373" t="s">
        <v>35185</v>
      </c>
      <c r="N2373" t="s">
        <v>35186</v>
      </c>
      <c r="O2373" t="s">
        <v>35187</v>
      </c>
      <c r="P2373" t="s">
        <v>35188</v>
      </c>
      <c r="Q2373">
        <v>25940496</v>
      </c>
      <c r="R2373" t="s">
        <v>35189</v>
      </c>
      <c r="S2373" t="s">
        <v>457</v>
      </c>
      <c r="T2373" s="1">
        <v>42015</v>
      </c>
      <c r="U2373" t="s">
        <v>1111</v>
      </c>
      <c r="V2373" t="s">
        <v>35190</v>
      </c>
      <c r="W2373" t="s">
        <v>1147</v>
      </c>
      <c r="X2373" s="3">
        <v>1</v>
      </c>
      <c r="Y2373" s="3">
        <v>1</v>
      </c>
      <c r="Z2373" t="s">
        <v>701</v>
      </c>
      <c r="AA2373" t="s">
        <v>35191</v>
      </c>
      <c r="AB2373" t="s">
        <v>35192</v>
      </c>
      <c r="AC2373" t="s">
        <v>35095</v>
      </c>
      <c r="AD2373">
        <v>1</v>
      </c>
      <c r="AE2373">
        <v>1</v>
      </c>
      <c r="AF2373" t="s">
        <v>1181</v>
      </c>
      <c r="AG2373" t="s">
        <v>1118</v>
      </c>
      <c r="AH2373" t="s">
        <v>1118</v>
      </c>
      <c r="AI2373" t="s">
        <v>31976</v>
      </c>
      <c r="AJ2373" t="s">
        <v>35095</v>
      </c>
      <c r="AK2373" t="s">
        <v>35095</v>
      </c>
      <c r="AL2373" t="s">
        <v>31940</v>
      </c>
      <c r="AM2373" t="s">
        <v>1121</v>
      </c>
      <c r="AN2373" t="s">
        <v>1122</v>
      </c>
      <c r="AO2373">
        <v>98106</v>
      </c>
      <c r="AP2373" t="s">
        <v>1121</v>
      </c>
      <c r="AQ2373" t="s">
        <v>1123</v>
      </c>
      <c r="AR2373" t="s">
        <v>1124</v>
      </c>
      <c r="AS2373" t="s">
        <v>1125</v>
      </c>
      <c r="AT2373">
        <v>47.556911768318898</v>
      </c>
      <c r="AU2373">
        <v>-122.362250034787</v>
      </c>
      <c r="AV2373" t="s">
        <v>1118</v>
      </c>
      <c r="AW2373" t="s">
        <v>1996</v>
      </c>
      <c r="AX2373" t="s">
        <v>1127</v>
      </c>
      <c r="AY2373">
        <v>3</v>
      </c>
      <c r="AZ2373">
        <v>1.5</v>
      </c>
      <c r="BA2373">
        <v>2</v>
      </c>
      <c r="BB2373">
        <v>2</v>
      </c>
      <c r="BC2373" t="s">
        <v>1128</v>
      </c>
      <c r="BD2373" t="s">
        <v>35193</v>
      </c>
      <c r="BF2373" s="4">
        <v>70</v>
      </c>
      <c r="BI2373" s="4">
        <v>100</v>
      </c>
      <c r="BK2373">
        <v>2</v>
      </c>
      <c r="BL2373" s="4">
        <v>10</v>
      </c>
      <c r="BM2373">
        <v>1</v>
      </c>
      <c r="BN2373">
        <v>1125</v>
      </c>
      <c r="BO2373" t="s">
        <v>1172</v>
      </c>
      <c r="BP2373" t="s">
        <v>1118</v>
      </c>
      <c r="BQ2373">
        <v>5</v>
      </c>
      <c r="BR2373">
        <v>18</v>
      </c>
      <c r="BS2373">
        <v>18</v>
      </c>
      <c r="BT2373">
        <v>27</v>
      </c>
      <c r="BU2373" s="1">
        <v>42373</v>
      </c>
      <c r="BV2373">
        <v>0</v>
      </c>
      <c r="CF2373" t="s">
        <v>701</v>
      </c>
      <c r="CH2373" t="s">
        <v>1131</v>
      </c>
      <c r="CI2373" t="s">
        <v>701</v>
      </c>
      <c r="CJ2373" t="s">
        <v>1132</v>
      </c>
      <c r="CK2373" t="s">
        <v>701</v>
      </c>
      <c r="CL2373" t="s">
        <v>701</v>
      </c>
      <c r="CM2373">
        <v>1</v>
      </c>
    </row>
    <row r="2374" spans="1:92" ht="15.6" customHeight="1" x14ac:dyDescent="0.3">
      <c r="A2374">
        <v>5299060</v>
      </c>
      <c r="B2374" t="s">
        <v>35194</v>
      </c>
      <c r="C2374">
        <v>20160104002432</v>
      </c>
      <c r="D2374" s="1">
        <v>42373</v>
      </c>
      <c r="E2374" t="s">
        <v>7682</v>
      </c>
      <c r="F2374" t="s">
        <v>35195</v>
      </c>
      <c r="G2374" t="s">
        <v>35196</v>
      </c>
      <c r="H2374" t="s">
        <v>35197</v>
      </c>
      <c r="I2374" t="s">
        <v>1107</v>
      </c>
      <c r="J2374" t="s">
        <v>35198</v>
      </c>
      <c r="K2374" t="s">
        <v>35199</v>
      </c>
      <c r="L2374" t="s">
        <v>35200</v>
      </c>
      <c r="M2374" t="s">
        <v>35201</v>
      </c>
      <c r="N2374" t="s">
        <v>35202</v>
      </c>
      <c r="O2374" t="s">
        <v>35203</v>
      </c>
      <c r="P2374" t="s">
        <v>35204</v>
      </c>
      <c r="Q2374">
        <v>27054652</v>
      </c>
      <c r="R2374" t="s">
        <v>35205</v>
      </c>
      <c r="S2374" t="s">
        <v>203</v>
      </c>
      <c r="T2374" s="1">
        <v>42036</v>
      </c>
      <c r="U2374" t="s">
        <v>1124</v>
      </c>
      <c r="V2374" s="2" t="s">
        <v>35206</v>
      </c>
      <c r="W2374" t="s">
        <v>1147</v>
      </c>
      <c r="X2374" s="3">
        <v>1</v>
      </c>
      <c r="Y2374" s="3">
        <v>1</v>
      </c>
      <c r="Z2374" t="s">
        <v>701</v>
      </c>
      <c r="AA2374" t="s">
        <v>35207</v>
      </c>
      <c r="AB2374" t="s">
        <v>35208</v>
      </c>
      <c r="AC2374" t="s">
        <v>35095</v>
      </c>
      <c r="AD2374">
        <v>1</v>
      </c>
      <c r="AE2374">
        <v>1</v>
      </c>
      <c r="AF2374" t="s">
        <v>1347</v>
      </c>
      <c r="AG2374" t="s">
        <v>1118</v>
      </c>
      <c r="AH2374" t="s">
        <v>1118</v>
      </c>
      <c r="AI2374" t="s">
        <v>35209</v>
      </c>
      <c r="AJ2374" t="s">
        <v>35095</v>
      </c>
      <c r="AK2374" t="s">
        <v>35095</v>
      </c>
      <c r="AL2374" t="s">
        <v>31940</v>
      </c>
      <c r="AM2374" t="s">
        <v>1121</v>
      </c>
      <c r="AN2374" t="s">
        <v>1122</v>
      </c>
      <c r="AO2374">
        <v>98106</v>
      </c>
      <c r="AP2374" t="s">
        <v>1121</v>
      </c>
      <c r="AQ2374" t="s">
        <v>1123</v>
      </c>
      <c r="AR2374" t="s">
        <v>1124</v>
      </c>
      <c r="AS2374" t="s">
        <v>1125</v>
      </c>
      <c r="AT2374">
        <v>47.561297263755797</v>
      </c>
      <c r="AU2374">
        <v>-122.362401661617</v>
      </c>
      <c r="AV2374" t="s">
        <v>1118</v>
      </c>
      <c r="AW2374" t="s">
        <v>1126</v>
      </c>
      <c r="AX2374" t="s">
        <v>1127</v>
      </c>
      <c r="AY2374">
        <v>2</v>
      </c>
      <c r="AZ2374">
        <v>1</v>
      </c>
      <c r="BA2374">
        <v>1</v>
      </c>
      <c r="BB2374">
        <v>1</v>
      </c>
      <c r="BC2374" t="s">
        <v>1128</v>
      </c>
      <c r="BD2374" t="s">
        <v>35210</v>
      </c>
      <c r="BF2374" s="4">
        <v>65</v>
      </c>
      <c r="BG2374" s="4">
        <v>425</v>
      </c>
      <c r="BH2374" s="4">
        <v>1490</v>
      </c>
      <c r="BI2374" s="4">
        <v>200</v>
      </c>
      <c r="BJ2374" s="4">
        <v>25</v>
      </c>
      <c r="BK2374">
        <v>0</v>
      </c>
      <c r="BL2374" s="4">
        <v>0</v>
      </c>
      <c r="BM2374">
        <v>1</v>
      </c>
      <c r="BN2374">
        <v>1125</v>
      </c>
      <c r="BO2374" t="s">
        <v>1312</v>
      </c>
      <c r="BP2374" t="s">
        <v>1118</v>
      </c>
      <c r="BQ2374">
        <v>12</v>
      </c>
      <c r="BR2374">
        <v>42</v>
      </c>
      <c r="BS2374">
        <v>72</v>
      </c>
      <c r="BT2374">
        <v>346</v>
      </c>
      <c r="BU2374" s="1">
        <v>42373</v>
      </c>
      <c r="BV2374">
        <v>60</v>
      </c>
      <c r="BW2374" s="1">
        <v>42081</v>
      </c>
      <c r="BX2374" s="1">
        <v>42340</v>
      </c>
      <c r="BY2374">
        <v>96</v>
      </c>
      <c r="BZ2374">
        <v>10</v>
      </c>
      <c r="CA2374">
        <v>10</v>
      </c>
      <c r="CB2374">
        <v>10</v>
      </c>
      <c r="CC2374">
        <v>10</v>
      </c>
      <c r="CD2374">
        <v>9</v>
      </c>
      <c r="CE2374">
        <v>10</v>
      </c>
      <c r="CF2374" t="s">
        <v>701</v>
      </c>
      <c r="CH2374" t="s">
        <v>1131</v>
      </c>
      <c r="CI2374" t="s">
        <v>701</v>
      </c>
      <c r="CJ2374" t="s">
        <v>1132</v>
      </c>
      <c r="CK2374" t="s">
        <v>701</v>
      </c>
      <c r="CL2374" t="s">
        <v>701</v>
      </c>
      <c r="CM2374">
        <v>1</v>
      </c>
      <c r="CN2374">
        <v>6.14</v>
      </c>
    </row>
    <row r="2375" spans="1:92" ht="15.6" customHeight="1" x14ac:dyDescent="0.3">
      <c r="A2375">
        <v>3115801</v>
      </c>
      <c r="B2375" t="s">
        <v>35211</v>
      </c>
      <c r="C2375">
        <v>20160104002432</v>
      </c>
      <c r="D2375" s="1">
        <v>42373</v>
      </c>
      <c r="E2375" t="s">
        <v>35212</v>
      </c>
      <c r="F2375" t="s">
        <v>35213</v>
      </c>
      <c r="G2375" t="s">
        <v>35214</v>
      </c>
      <c r="H2375" t="s">
        <v>35215</v>
      </c>
      <c r="I2375" t="s">
        <v>1107</v>
      </c>
      <c r="J2375" t="s">
        <v>35216</v>
      </c>
      <c r="L2375" t="s">
        <v>35217</v>
      </c>
      <c r="M2375" t="s">
        <v>35218</v>
      </c>
      <c r="N2375" t="s">
        <v>35219</v>
      </c>
      <c r="O2375" t="s">
        <v>35220</v>
      </c>
      <c r="P2375" t="s">
        <v>35221</v>
      </c>
      <c r="Q2375">
        <v>15823970</v>
      </c>
      <c r="R2375" t="s">
        <v>35222</v>
      </c>
      <c r="S2375" t="s">
        <v>81</v>
      </c>
      <c r="T2375" s="1">
        <v>41780</v>
      </c>
      <c r="U2375" t="s">
        <v>3569</v>
      </c>
      <c r="V2375" s="2" t="s">
        <v>35223</v>
      </c>
      <c r="W2375" t="s">
        <v>1113</v>
      </c>
      <c r="X2375" s="3">
        <v>1</v>
      </c>
      <c r="Y2375" s="3">
        <v>1</v>
      </c>
      <c r="Z2375" t="s">
        <v>1118</v>
      </c>
      <c r="AA2375" t="s">
        <v>35224</v>
      </c>
      <c r="AB2375" t="s">
        <v>35225</v>
      </c>
      <c r="AC2375" t="s">
        <v>35095</v>
      </c>
      <c r="AD2375">
        <v>1</v>
      </c>
      <c r="AE2375">
        <v>1</v>
      </c>
      <c r="AF2375" t="s">
        <v>1117</v>
      </c>
      <c r="AG2375" t="s">
        <v>1118</v>
      </c>
      <c r="AH2375" t="s">
        <v>1118</v>
      </c>
      <c r="AI2375" t="s">
        <v>31957</v>
      </c>
      <c r="AJ2375" t="s">
        <v>35095</v>
      </c>
      <c r="AK2375" t="s">
        <v>35095</v>
      </c>
      <c r="AL2375" t="s">
        <v>31940</v>
      </c>
      <c r="AM2375" t="s">
        <v>1121</v>
      </c>
      <c r="AN2375" t="s">
        <v>1122</v>
      </c>
      <c r="AO2375">
        <v>98106</v>
      </c>
      <c r="AP2375" t="s">
        <v>1121</v>
      </c>
      <c r="AQ2375" t="s">
        <v>1123</v>
      </c>
      <c r="AR2375" t="s">
        <v>1124</v>
      </c>
      <c r="AS2375" t="s">
        <v>1125</v>
      </c>
      <c r="AT2375">
        <v>47.562359275730302</v>
      </c>
      <c r="AU2375">
        <v>-122.36027766310001</v>
      </c>
      <c r="AV2375" t="s">
        <v>1118</v>
      </c>
      <c r="AW2375" t="s">
        <v>1126</v>
      </c>
      <c r="AX2375" t="s">
        <v>1127</v>
      </c>
      <c r="AY2375">
        <v>2</v>
      </c>
      <c r="AZ2375">
        <v>1</v>
      </c>
      <c r="BA2375">
        <v>1</v>
      </c>
      <c r="BB2375">
        <v>1</v>
      </c>
      <c r="BC2375" t="s">
        <v>1128</v>
      </c>
      <c r="BD2375" t="s">
        <v>35226</v>
      </c>
      <c r="BF2375" s="4">
        <v>99</v>
      </c>
      <c r="BG2375" s="4">
        <v>600</v>
      </c>
      <c r="BH2375" s="4">
        <v>1600</v>
      </c>
      <c r="BI2375" s="4">
        <v>200</v>
      </c>
      <c r="BJ2375" s="4">
        <v>40</v>
      </c>
      <c r="BK2375">
        <v>2</v>
      </c>
      <c r="BL2375" s="4">
        <v>20</v>
      </c>
      <c r="BM2375">
        <v>2</v>
      </c>
      <c r="BN2375">
        <v>13</v>
      </c>
      <c r="BO2375" t="s">
        <v>1263</v>
      </c>
      <c r="BP2375" t="s">
        <v>1118</v>
      </c>
      <c r="BQ2375">
        <v>23</v>
      </c>
      <c r="BR2375">
        <v>53</v>
      </c>
      <c r="BS2375">
        <v>83</v>
      </c>
      <c r="BT2375">
        <v>262</v>
      </c>
      <c r="BU2375" s="1">
        <v>42373</v>
      </c>
      <c r="BV2375">
        <v>5</v>
      </c>
      <c r="BW2375" s="1">
        <v>41815</v>
      </c>
      <c r="BX2375" s="1">
        <v>41860</v>
      </c>
      <c r="BY2375">
        <v>100</v>
      </c>
      <c r="BZ2375">
        <v>10</v>
      </c>
      <c r="CA2375">
        <v>10</v>
      </c>
      <c r="CB2375">
        <v>10</v>
      </c>
      <c r="CC2375">
        <v>10</v>
      </c>
      <c r="CD2375">
        <v>9</v>
      </c>
      <c r="CE2375">
        <v>9</v>
      </c>
      <c r="CF2375" t="s">
        <v>701</v>
      </c>
      <c r="CH2375" t="s">
        <v>1131</v>
      </c>
      <c r="CI2375" t="s">
        <v>701</v>
      </c>
      <c r="CJ2375" t="s">
        <v>1132</v>
      </c>
      <c r="CK2375" t="s">
        <v>701</v>
      </c>
      <c r="CL2375" t="s">
        <v>701</v>
      </c>
      <c r="CM2375">
        <v>1</v>
      </c>
      <c r="CN2375">
        <v>0.27</v>
      </c>
    </row>
    <row r="2376" spans="1:92" ht="15.6" customHeight="1" x14ac:dyDescent="0.3">
      <c r="A2376">
        <v>9153365</v>
      </c>
      <c r="B2376" t="s">
        <v>35227</v>
      </c>
      <c r="C2376">
        <v>20160104002432</v>
      </c>
      <c r="D2376" s="1">
        <v>42373</v>
      </c>
      <c r="E2376" t="s">
        <v>35228</v>
      </c>
      <c r="F2376" t="s">
        <v>35229</v>
      </c>
      <c r="G2376" t="s">
        <v>35230</v>
      </c>
      <c r="H2376" t="s">
        <v>35231</v>
      </c>
      <c r="I2376" t="s">
        <v>1107</v>
      </c>
      <c r="J2376" t="s">
        <v>35232</v>
      </c>
      <c r="L2376" t="s">
        <v>35233</v>
      </c>
      <c r="M2376" t="s">
        <v>35234</v>
      </c>
      <c r="N2376" t="s">
        <v>35235</v>
      </c>
      <c r="O2376" t="s">
        <v>35236</v>
      </c>
      <c r="P2376" t="s">
        <v>35237</v>
      </c>
      <c r="Q2376">
        <v>47653354</v>
      </c>
      <c r="R2376" t="s">
        <v>35238</v>
      </c>
      <c r="S2376" t="s">
        <v>35239</v>
      </c>
      <c r="T2376" s="1">
        <v>42305</v>
      </c>
      <c r="U2376" t="s">
        <v>1111</v>
      </c>
      <c r="V2376" t="s">
        <v>35240</v>
      </c>
      <c r="W2376" t="s">
        <v>1512</v>
      </c>
      <c r="X2376" s="3">
        <v>1</v>
      </c>
      <c r="Y2376" s="3">
        <v>1</v>
      </c>
      <c r="Z2376" t="s">
        <v>701</v>
      </c>
      <c r="AA2376" t="s">
        <v>35241</v>
      </c>
      <c r="AB2376" t="s">
        <v>35242</v>
      </c>
      <c r="AC2376" t="s">
        <v>35095</v>
      </c>
      <c r="AD2376">
        <v>1</v>
      </c>
      <c r="AE2376">
        <v>1</v>
      </c>
      <c r="AF2376" t="s">
        <v>1547</v>
      </c>
      <c r="AG2376" t="s">
        <v>1118</v>
      </c>
      <c r="AH2376" t="s">
        <v>701</v>
      </c>
      <c r="AI2376" t="s">
        <v>31976</v>
      </c>
      <c r="AJ2376" t="s">
        <v>35095</v>
      </c>
      <c r="AK2376" t="s">
        <v>35095</v>
      </c>
      <c r="AL2376" t="s">
        <v>31940</v>
      </c>
      <c r="AM2376" t="s">
        <v>1121</v>
      </c>
      <c r="AN2376" t="s">
        <v>1122</v>
      </c>
      <c r="AO2376">
        <v>98106</v>
      </c>
      <c r="AP2376" t="s">
        <v>1121</v>
      </c>
      <c r="AQ2376" t="s">
        <v>1123</v>
      </c>
      <c r="AR2376" t="s">
        <v>1124</v>
      </c>
      <c r="AS2376" t="s">
        <v>1125</v>
      </c>
      <c r="AT2376">
        <v>47.560517595369802</v>
      </c>
      <c r="AU2376">
        <v>-122.362535873819</v>
      </c>
      <c r="AV2376" t="s">
        <v>1118</v>
      </c>
      <c r="AW2376" t="s">
        <v>1126</v>
      </c>
      <c r="AX2376" t="s">
        <v>1127</v>
      </c>
      <c r="AY2376">
        <v>4</v>
      </c>
      <c r="AZ2376">
        <v>1</v>
      </c>
      <c r="BA2376">
        <v>2</v>
      </c>
      <c r="BB2376">
        <v>2</v>
      </c>
      <c r="BC2376" t="s">
        <v>1128</v>
      </c>
      <c r="BD2376" t="s">
        <v>35243</v>
      </c>
      <c r="BF2376" s="4">
        <v>75</v>
      </c>
      <c r="BG2376" s="4">
        <v>450</v>
      </c>
      <c r="BH2376" s="4">
        <v>1600</v>
      </c>
      <c r="BI2376" s="4">
        <v>200</v>
      </c>
      <c r="BK2376">
        <v>2</v>
      </c>
      <c r="BL2376" s="4">
        <v>5</v>
      </c>
      <c r="BM2376">
        <v>5</v>
      </c>
      <c r="BN2376">
        <v>6</v>
      </c>
      <c r="BO2376" t="s">
        <v>1130</v>
      </c>
      <c r="BP2376" t="s">
        <v>1118</v>
      </c>
      <c r="BQ2376">
        <v>30</v>
      </c>
      <c r="BR2376">
        <v>60</v>
      </c>
      <c r="BS2376">
        <v>90</v>
      </c>
      <c r="BT2376">
        <v>179</v>
      </c>
      <c r="BU2376" s="1">
        <v>42373</v>
      </c>
      <c r="BV2376">
        <v>1</v>
      </c>
      <c r="BW2376" s="1">
        <v>42367</v>
      </c>
      <c r="BX2376" s="1">
        <v>42367</v>
      </c>
      <c r="BY2376">
        <v>100</v>
      </c>
      <c r="BZ2376">
        <v>10</v>
      </c>
      <c r="CA2376">
        <v>10</v>
      </c>
      <c r="CB2376">
        <v>10</v>
      </c>
      <c r="CC2376">
        <v>10</v>
      </c>
      <c r="CD2376">
        <v>10</v>
      </c>
      <c r="CE2376">
        <v>10</v>
      </c>
      <c r="CF2376" t="s">
        <v>701</v>
      </c>
      <c r="CH2376" t="s">
        <v>1131</v>
      </c>
      <c r="CI2376" t="s">
        <v>701</v>
      </c>
      <c r="CJ2376" t="s">
        <v>1185</v>
      </c>
      <c r="CK2376" t="s">
        <v>701</v>
      </c>
      <c r="CL2376" t="s">
        <v>701</v>
      </c>
      <c r="CM2376">
        <v>1</v>
      </c>
      <c r="CN2376">
        <v>1</v>
      </c>
    </row>
    <row r="2377" spans="1:92" ht="15.6" customHeight="1" x14ac:dyDescent="0.3">
      <c r="A2377">
        <v>10015967</v>
      </c>
      <c r="B2377" t="s">
        <v>35244</v>
      </c>
      <c r="C2377">
        <v>20160104002432</v>
      </c>
      <c r="D2377" s="1">
        <v>42373</v>
      </c>
      <c r="E2377" t="s">
        <v>35245</v>
      </c>
      <c r="F2377" t="s">
        <v>35246</v>
      </c>
      <c r="H2377" t="s">
        <v>35246</v>
      </c>
      <c r="I2377" t="s">
        <v>1107</v>
      </c>
      <c r="M2377" t="s">
        <v>35247</v>
      </c>
      <c r="N2377" t="s">
        <v>35248</v>
      </c>
      <c r="O2377" t="s">
        <v>35249</v>
      </c>
      <c r="P2377" t="s">
        <v>35250</v>
      </c>
      <c r="Q2377">
        <v>33085192</v>
      </c>
      <c r="R2377" t="s">
        <v>35251</v>
      </c>
      <c r="S2377" t="s">
        <v>29</v>
      </c>
      <c r="T2377" s="1">
        <v>42135</v>
      </c>
      <c r="U2377" t="s">
        <v>1111</v>
      </c>
      <c r="W2377" t="s">
        <v>1178</v>
      </c>
      <c r="X2377" t="s">
        <v>1178</v>
      </c>
      <c r="Y2377" t="s">
        <v>1178</v>
      </c>
      <c r="Z2377" t="s">
        <v>701</v>
      </c>
      <c r="AA2377" t="s">
        <v>35252</v>
      </c>
      <c r="AB2377" t="s">
        <v>35253</v>
      </c>
      <c r="AC2377" t="s">
        <v>25293</v>
      </c>
      <c r="AD2377">
        <v>1</v>
      </c>
      <c r="AE2377">
        <v>1</v>
      </c>
      <c r="AF2377" t="s">
        <v>31975</v>
      </c>
      <c r="AG2377" t="s">
        <v>1118</v>
      </c>
      <c r="AH2377" t="s">
        <v>1118</v>
      </c>
      <c r="AI2377" t="s">
        <v>35254</v>
      </c>
      <c r="AJ2377" t="s">
        <v>25293</v>
      </c>
      <c r="AK2377" t="s">
        <v>35095</v>
      </c>
      <c r="AL2377" t="s">
        <v>31940</v>
      </c>
      <c r="AM2377" t="s">
        <v>1121</v>
      </c>
      <c r="AN2377" t="s">
        <v>1122</v>
      </c>
      <c r="AO2377">
        <v>98126</v>
      </c>
      <c r="AP2377" t="s">
        <v>1121</v>
      </c>
      <c r="AQ2377" t="s">
        <v>1123</v>
      </c>
      <c r="AR2377" t="s">
        <v>1124</v>
      </c>
      <c r="AS2377" t="s">
        <v>1125</v>
      </c>
      <c r="AT2377">
        <v>47.564037892712903</v>
      </c>
      <c r="AU2377">
        <v>-122.37352586802599</v>
      </c>
      <c r="AV2377" t="s">
        <v>1118</v>
      </c>
      <c r="AW2377" t="s">
        <v>1170</v>
      </c>
      <c r="AX2377" t="s">
        <v>1220</v>
      </c>
      <c r="AY2377">
        <v>2</v>
      </c>
      <c r="AZ2377">
        <v>1</v>
      </c>
      <c r="BA2377">
        <v>1</v>
      </c>
      <c r="BB2377">
        <v>1</v>
      </c>
      <c r="BC2377" t="s">
        <v>1128</v>
      </c>
      <c r="BD2377" t="s">
        <v>35255</v>
      </c>
      <c r="BF2377" s="4">
        <v>100</v>
      </c>
      <c r="BK2377">
        <v>1</v>
      </c>
      <c r="BL2377" s="4">
        <v>0</v>
      </c>
      <c r="BM2377">
        <v>1</v>
      </c>
      <c r="BN2377">
        <v>1125</v>
      </c>
      <c r="BO2377" t="s">
        <v>1222</v>
      </c>
      <c r="BP2377" t="s">
        <v>1118</v>
      </c>
      <c r="BQ2377">
        <v>0</v>
      </c>
      <c r="BR2377">
        <v>0</v>
      </c>
      <c r="BS2377">
        <v>0</v>
      </c>
      <c r="BT2377">
        <v>0</v>
      </c>
      <c r="BU2377" s="1">
        <v>42373</v>
      </c>
      <c r="BV2377">
        <v>0</v>
      </c>
      <c r="CF2377" t="s">
        <v>701</v>
      </c>
      <c r="CH2377" t="s">
        <v>1131</v>
      </c>
      <c r="CI2377" t="s">
        <v>701</v>
      </c>
      <c r="CJ2377" t="s">
        <v>1185</v>
      </c>
      <c r="CK2377" t="s">
        <v>701</v>
      </c>
      <c r="CL2377" t="s">
        <v>701</v>
      </c>
      <c r="CM2377">
        <v>1</v>
      </c>
    </row>
    <row r="2378" spans="1:92" ht="15.6" customHeight="1" x14ac:dyDescent="0.3">
      <c r="A2378">
        <v>284480</v>
      </c>
      <c r="B2378" t="s">
        <v>35256</v>
      </c>
      <c r="C2378">
        <v>20160104002432</v>
      </c>
      <c r="D2378" s="1">
        <v>42373</v>
      </c>
      <c r="E2378" t="s">
        <v>35257</v>
      </c>
      <c r="G2378" t="s">
        <v>35258</v>
      </c>
      <c r="H2378" t="s">
        <v>35258</v>
      </c>
      <c r="I2378" t="s">
        <v>1107</v>
      </c>
      <c r="M2378" t="s">
        <v>35259</v>
      </c>
      <c r="N2378" t="s">
        <v>35260</v>
      </c>
      <c r="O2378" t="s">
        <v>35261</v>
      </c>
      <c r="P2378" t="s">
        <v>35262</v>
      </c>
      <c r="Q2378">
        <v>1481380</v>
      </c>
      <c r="R2378" t="s">
        <v>35263</v>
      </c>
      <c r="S2378" t="s">
        <v>35264</v>
      </c>
      <c r="T2378" s="1">
        <v>40884</v>
      </c>
      <c r="U2378" t="s">
        <v>1111</v>
      </c>
      <c r="V2378" s="2" t="s">
        <v>35265</v>
      </c>
      <c r="W2378" t="s">
        <v>1512</v>
      </c>
      <c r="X2378" s="3">
        <v>0.5</v>
      </c>
      <c r="Y2378" t="s">
        <v>1178</v>
      </c>
      <c r="Z2378" t="s">
        <v>701</v>
      </c>
      <c r="AA2378" t="s">
        <v>35266</v>
      </c>
      <c r="AB2378" t="s">
        <v>35267</v>
      </c>
      <c r="AC2378" t="s">
        <v>35095</v>
      </c>
      <c r="AD2378">
        <v>1</v>
      </c>
      <c r="AE2378">
        <v>1</v>
      </c>
      <c r="AF2378" t="s">
        <v>35268</v>
      </c>
      <c r="AG2378" t="s">
        <v>1118</v>
      </c>
      <c r="AH2378" t="s">
        <v>701</v>
      </c>
      <c r="AI2378" t="s">
        <v>35269</v>
      </c>
      <c r="AJ2378" t="s">
        <v>35095</v>
      </c>
      <c r="AK2378" t="s">
        <v>35095</v>
      </c>
      <c r="AL2378" t="s">
        <v>31940</v>
      </c>
      <c r="AM2378" t="s">
        <v>1121</v>
      </c>
      <c r="AN2378" t="s">
        <v>1122</v>
      </c>
      <c r="AO2378">
        <v>98126</v>
      </c>
      <c r="AP2378" t="s">
        <v>1121</v>
      </c>
      <c r="AQ2378" t="s">
        <v>1123</v>
      </c>
      <c r="AR2378" t="s">
        <v>1124</v>
      </c>
      <c r="AS2378" t="s">
        <v>1125</v>
      </c>
      <c r="AT2378">
        <v>47.567830118042103</v>
      </c>
      <c r="AU2378">
        <v>-122.370045687459</v>
      </c>
      <c r="AV2378" t="s">
        <v>1118</v>
      </c>
      <c r="AW2378" t="s">
        <v>1126</v>
      </c>
      <c r="AX2378" t="s">
        <v>1127</v>
      </c>
      <c r="AY2378">
        <v>4</v>
      </c>
      <c r="AZ2378">
        <v>1</v>
      </c>
      <c r="BA2378">
        <v>2</v>
      </c>
      <c r="BB2378">
        <v>2</v>
      </c>
      <c r="BC2378" t="s">
        <v>1128</v>
      </c>
      <c r="BD2378" t="s">
        <v>35270</v>
      </c>
      <c r="BE2378">
        <v>675</v>
      </c>
      <c r="BF2378" s="4">
        <v>129</v>
      </c>
      <c r="BG2378" s="4">
        <v>903</v>
      </c>
      <c r="BH2378" s="4">
        <v>1850</v>
      </c>
      <c r="BK2378">
        <v>2</v>
      </c>
      <c r="BL2378" s="4">
        <v>15</v>
      </c>
      <c r="BM2378">
        <v>2</v>
      </c>
      <c r="BN2378">
        <v>365</v>
      </c>
      <c r="BO2378" t="s">
        <v>1153</v>
      </c>
      <c r="BP2378" t="s">
        <v>1118</v>
      </c>
      <c r="BQ2378">
        <v>0</v>
      </c>
      <c r="BR2378">
        <v>0</v>
      </c>
      <c r="BS2378">
        <v>0</v>
      </c>
      <c r="BT2378">
        <v>273</v>
      </c>
      <c r="BU2378" s="1">
        <v>42373</v>
      </c>
      <c r="BV2378">
        <v>0</v>
      </c>
      <c r="CF2378" t="s">
        <v>701</v>
      </c>
      <c r="CH2378" t="s">
        <v>1131</v>
      </c>
      <c r="CI2378" t="s">
        <v>701</v>
      </c>
      <c r="CJ2378" t="s">
        <v>1154</v>
      </c>
      <c r="CK2378" t="s">
        <v>701</v>
      </c>
      <c r="CL2378" t="s">
        <v>701</v>
      </c>
      <c r="CM2378">
        <v>1</v>
      </c>
    </row>
    <row r="2379" spans="1:92" ht="15.6" customHeight="1" x14ac:dyDescent="0.3">
      <c r="A2379">
        <v>4916433</v>
      </c>
      <c r="B2379" t="s">
        <v>35271</v>
      </c>
      <c r="C2379">
        <v>20160104002432</v>
      </c>
      <c r="D2379" s="1">
        <v>42373</v>
      </c>
      <c r="E2379" t="s">
        <v>35272</v>
      </c>
      <c r="F2379" t="s">
        <v>35273</v>
      </c>
      <c r="G2379" t="s">
        <v>35274</v>
      </c>
      <c r="H2379" t="s">
        <v>35275</v>
      </c>
      <c r="I2379" t="s">
        <v>1107</v>
      </c>
      <c r="J2379" t="s">
        <v>35276</v>
      </c>
      <c r="L2379" t="s">
        <v>35277</v>
      </c>
      <c r="M2379" t="s">
        <v>35278</v>
      </c>
      <c r="N2379" t="s">
        <v>35279</v>
      </c>
      <c r="O2379" t="s">
        <v>35280</v>
      </c>
      <c r="P2379" t="s">
        <v>35281</v>
      </c>
      <c r="Q2379">
        <v>1355886</v>
      </c>
      <c r="R2379" t="s">
        <v>35282</v>
      </c>
      <c r="S2379" t="s">
        <v>24</v>
      </c>
      <c r="T2379" s="1">
        <v>40847</v>
      </c>
      <c r="U2379" t="s">
        <v>1111</v>
      </c>
      <c r="V2379" s="2" t="s">
        <v>35283</v>
      </c>
      <c r="W2379" t="s">
        <v>1113</v>
      </c>
      <c r="X2379" s="3">
        <v>1</v>
      </c>
      <c r="Y2379" s="3">
        <v>1</v>
      </c>
      <c r="Z2379" t="s">
        <v>701</v>
      </c>
      <c r="AA2379" t="s">
        <v>35284</v>
      </c>
      <c r="AB2379" t="s">
        <v>35285</v>
      </c>
      <c r="AC2379" t="s">
        <v>35095</v>
      </c>
      <c r="AD2379">
        <v>2</v>
      </c>
      <c r="AE2379">
        <v>2</v>
      </c>
      <c r="AF2379" t="s">
        <v>1181</v>
      </c>
      <c r="AG2379" t="s">
        <v>1118</v>
      </c>
      <c r="AH2379" t="s">
        <v>1118</v>
      </c>
      <c r="AI2379" t="s">
        <v>31976</v>
      </c>
      <c r="AJ2379" t="s">
        <v>35095</v>
      </c>
      <c r="AK2379" t="s">
        <v>35095</v>
      </c>
      <c r="AL2379" t="s">
        <v>31940</v>
      </c>
      <c r="AM2379" t="s">
        <v>1121</v>
      </c>
      <c r="AN2379" t="s">
        <v>1122</v>
      </c>
      <c r="AO2379">
        <v>98106</v>
      </c>
      <c r="AP2379" t="s">
        <v>1121</v>
      </c>
      <c r="AQ2379" t="s">
        <v>1123</v>
      </c>
      <c r="AR2379" t="s">
        <v>1124</v>
      </c>
      <c r="AS2379" t="s">
        <v>1125</v>
      </c>
      <c r="AT2379">
        <v>47.560596020526802</v>
      </c>
      <c r="AU2379">
        <v>-122.361747120652</v>
      </c>
      <c r="AV2379" t="s">
        <v>1118</v>
      </c>
      <c r="AW2379" t="s">
        <v>1170</v>
      </c>
      <c r="AX2379" t="s">
        <v>1127</v>
      </c>
      <c r="AY2379">
        <v>4</v>
      </c>
      <c r="AZ2379">
        <v>1.5</v>
      </c>
      <c r="BA2379">
        <v>1</v>
      </c>
      <c r="BB2379">
        <v>1</v>
      </c>
      <c r="BC2379" t="s">
        <v>1128</v>
      </c>
      <c r="BD2379" t="s">
        <v>3374</v>
      </c>
      <c r="BF2379" s="4">
        <v>80</v>
      </c>
      <c r="BI2379" s="4">
        <v>100</v>
      </c>
      <c r="BK2379">
        <v>2</v>
      </c>
      <c r="BL2379" s="4">
        <v>10</v>
      </c>
      <c r="BM2379">
        <v>1</v>
      </c>
      <c r="BN2379">
        <v>1125</v>
      </c>
      <c r="BO2379" t="s">
        <v>4142</v>
      </c>
      <c r="BP2379" t="s">
        <v>1118</v>
      </c>
      <c r="BQ2379">
        <v>30</v>
      </c>
      <c r="BR2379">
        <v>60</v>
      </c>
      <c r="BS2379">
        <v>90</v>
      </c>
      <c r="BT2379">
        <v>365</v>
      </c>
      <c r="BU2379" s="1">
        <v>42373</v>
      </c>
      <c r="BV2379">
        <v>9</v>
      </c>
      <c r="BW2379" s="1">
        <v>42006</v>
      </c>
      <c r="BX2379" s="1">
        <v>42233</v>
      </c>
      <c r="BY2379">
        <v>96</v>
      </c>
      <c r="BZ2379">
        <v>10</v>
      </c>
      <c r="CA2379">
        <v>9</v>
      </c>
      <c r="CB2379">
        <v>10</v>
      </c>
      <c r="CC2379">
        <v>10</v>
      </c>
      <c r="CD2379">
        <v>10</v>
      </c>
      <c r="CE2379">
        <v>9</v>
      </c>
      <c r="CF2379" t="s">
        <v>701</v>
      </c>
      <c r="CH2379" t="s">
        <v>1131</v>
      </c>
      <c r="CI2379" t="s">
        <v>701</v>
      </c>
      <c r="CJ2379" t="s">
        <v>1132</v>
      </c>
      <c r="CK2379" t="s">
        <v>701</v>
      </c>
      <c r="CL2379" t="s">
        <v>701</v>
      </c>
      <c r="CM2379">
        <v>2</v>
      </c>
      <c r="CN2379">
        <v>0.73</v>
      </c>
    </row>
    <row r="2380" spans="1:92" ht="15.6" customHeight="1" x14ac:dyDescent="0.3">
      <c r="A2380">
        <v>1732441</v>
      </c>
      <c r="B2380" t="s">
        <v>35286</v>
      </c>
      <c r="C2380">
        <v>20160104002432</v>
      </c>
      <c r="D2380" s="1">
        <v>42373</v>
      </c>
      <c r="E2380" t="s">
        <v>35287</v>
      </c>
      <c r="F2380" t="s">
        <v>35288</v>
      </c>
      <c r="G2380" t="s">
        <v>35289</v>
      </c>
      <c r="H2380" t="s">
        <v>35290</v>
      </c>
      <c r="I2380" t="s">
        <v>1107</v>
      </c>
      <c r="J2380" t="s">
        <v>35291</v>
      </c>
      <c r="K2380" t="s">
        <v>35165</v>
      </c>
      <c r="L2380" t="s">
        <v>35166</v>
      </c>
      <c r="M2380" t="s">
        <v>35292</v>
      </c>
      <c r="N2380" t="s">
        <v>35293</v>
      </c>
      <c r="O2380" t="s">
        <v>35294</v>
      </c>
      <c r="P2380" t="s">
        <v>35295</v>
      </c>
      <c r="Q2380">
        <v>1214247</v>
      </c>
      <c r="R2380" t="s">
        <v>35171</v>
      </c>
      <c r="S2380" t="s">
        <v>35172</v>
      </c>
      <c r="T2380" s="1">
        <v>40813</v>
      </c>
      <c r="U2380" t="s">
        <v>1111</v>
      </c>
      <c r="V2380" s="2" t="s">
        <v>35173</v>
      </c>
      <c r="W2380" t="s">
        <v>1512</v>
      </c>
      <c r="X2380" s="3">
        <v>1</v>
      </c>
      <c r="Y2380" s="3">
        <v>1</v>
      </c>
      <c r="Z2380" t="s">
        <v>1118</v>
      </c>
      <c r="AA2380" t="s">
        <v>35174</v>
      </c>
      <c r="AB2380" t="s">
        <v>35175</v>
      </c>
      <c r="AC2380" t="s">
        <v>35095</v>
      </c>
      <c r="AD2380">
        <v>2</v>
      </c>
      <c r="AE2380">
        <v>2</v>
      </c>
      <c r="AF2380" t="s">
        <v>1150</v>
      </c>
      <c r="AG2380" t="s">
        <v>1118</v>
      </c>
      <c r="AH2380" t="s">
        <v>1118</v>
      </c>
      <c r="AI2380" t="s">
        <v>31957</v>
      </c>
      <c r="AJ2380" t="s">
        <v>35095</v>
      </c>
      <c r="AK2380" t="s">
        <v>35095</v>
      </c>
      <c r="AL2380" t="s">
        <v>31940</v>
      </c>
      <c r="AM2380" t="s">
        <v>1121</v>
      </c>
      <c r="AN2380" t="s">
        <v>1122</v>
      </c>
      <c r="AO2380">
        <v>98106</v>
      </c>
      <c r="AP2380" t="s">
        <v>1121</v>
      </c>
      <c r="AQ2380" t="s">
        <v>1123</v>
      </c>
      <c r="AR2380" t="s">
        <v>1124</v>
      </c>
      <c r="AS2380" t="s">
        <v>1125</v>
      </c>
      <c r="AT2380">
        <v>47.562118849899598</v>
      </c>
      <c r="AU2380">
        <v>-122.361217998317</v>
      </c>
      <c r="AV2380" t="s">
        <v>1118</v>
      </c>
      <c r="AW2380" t="s">
        <v>1170</v>
      </c>
      <c r="AX2380" t="s">
        <v>1127</v>
      </c>
      <c r="AY2380">
        <v>3</v>
      </c>
      <c r="AZ2380">
        <v>1</v>
      </c>
      <c r="BA2380">
        <v>1</v>
      </c>
      <c r="BB2380">
        <v>2</v>
      </c>
      <c r="BC2380" t="s">
        <v>1128</v>
      </c>
      <c r="BD2380" t="s">
        <v>35296</v>
      </c>
      <c r="BF2380" s="4">
        <v>85</v>
      </c>
      <c r="BG2380" s="4">
        <v>500</v>
      </c>
      <c r="BH2380" s="4">
        <v>1800</v>
      </c>
      <c r="BJ2380" s="4">
        <v>20</v>
      </c>
      <c r="BK2380">
        <v>2</v>
      </c>
      <c r="BL2380" s="4">
        <v>25</v>
      </c>
      <c r="BM2380">
        <v>2</v>
      </c>
      <c r="BN2380">
        <v>60</v>
      </c>
      <c r="BO2380" t="s">
        <v>1263</v>
      </c>
      <c r="BP2380" t="s">
        <v>1118</v>
      </c>
      <c r="BQ2380">
        <v>30</v>
      </c>
      <c r="BR2380">
        <v>60</v>
      </c>
      <c r="BS2380">
        <v>90</v>
      </c>
      <c r="BT2380">
        <v>365</v>
      </c>
      <c r="BU2380" s="1">
        <v>42373</v>
      </c>
      <c r="BV2380">
        <v>48</v>
      </c>
      <c r="BW2380" s="1">
        <v>41636</v>
      </c>
      <c r="BX2380" s="1">
        <v>42370</v>
      </c>
      <c r="BY2380">
        <v>98</v>
      </c>
      <c r="BZ2380">
        <v>10</v>
      </c>
      <c r="CA2380">
        <v>9</v>
      </c>
      <c r="CB2380">
        <v>10</v>
      </c>
      <c r="CC2380">
        <v>10</v>
      </c>
      <c r="CD2380">
        <v>9</v>
      </c>
      <c r="CE2380">
        <v>10</v>
      </c>
      <c r="CF2380" t="s">
        <v>701</v>
      </c>
      <c r="CH2380" t="s">
        <v>1131</v>
      </c>
      <c r="CI2380" t="s">
        <v>701</v>
      </c>
      <c r="CJ2380" t="s">
        <v>1185</v>
      </c>
      <c r="CK2380" t="s">
        <v>701</v>
      </c>
      <c r="CL2380" t="s">
        <v>701</v>
      </c>
      <c r="CM2380">
        <v>2</v>
      </c>
      <c r="CN2380">
        <v>1.95</v>
      </c>
    </row>
    <row r="2381" spans="1:92" ht="15.6" customHeight="1" x14ac:dyDescent="0.3">
      <c r="A2381">
        <v>2652941</v>
      </c>
      <c r="B2381" t="s">
        <v>35297</v>
      </c>
      <c r="C2381">
        <v>20160104002432</v>
      </c>
      <c r="D2381" s="1">
        <v>42373</v>
      </c>
      <c r="E2381" t="s">
        <v>35298</v>
      </c>
      <c r="F2381" t="s">
        <v>35299</v>
      </c>
      <c r="G2381" t="s">
        <v>35300</v>
      </c>
      <c r="H2381" t="s">
        <v>35301</v>
      </c>
      <c r="I2381" t="s">
        <v>1107</v>
      </c>
      <c r="J2381" t="s">
        <v>35302</v>
      </c>
      <c r="L2381" t="s">
        <v>35303</v>
      </c>
      <c r="O2381" t="s">
        <v>35304</v>
      </c>
      <c r="Q2381">
        <v>33360</v>
      </c>
      <c r="R2381" t="s">
        <v>26174</v>
      </c>
      <c r="S2381" t="s">
        <v>109</v>
      </c>
      <c r="T2381" s="1">
        <v>40048</v>
      </c>
      <c r="U2381" t="s">
        <v>1111</v>
      </c>
      <c r="V2381" t="s">
        <v>26175</v>
      </c>
      <c r="W2381" t="s">
        <v>1147</v>
      </c>
      <c r="X2381" s="3">
        <v>1</v>
      </c>
      <c r="Y2381" s="3">
        <v>1</v>
      </c>
      <c r="Z2381" t="s">
        <v>701</v>
      </c>
      <c r="AA2381" t="s">
        <v>26176</v>
      </c>
      <c r="AB2381" t="s">
        <v>26177</v>
      </c>
      <c r="AC2381" t="s">
        <v>25293</v>
      </c>
      <c r="AD2381">
        <v>6</v>
      </c>
      <c r="AE2381">
        <v>6</v>
      </c>
      <c r="AF2381" t="s">
        <v>1547</v>
      </c>
      <c r="AG2381" t="s">
        <v>1118</v>
      </c>
      <c r="AH2381" t="s">
        <v>701</v>
      </c>
      <c r="AI2381" t="s">
        <v>35305</v>
      </c>
      <c r="AJ2381" t="s">
        <v>25293</v>
      </c>
      <c r="AK2381" t="s">
        <v>35095</v>
      </c>
      <c r="AL2381" t="s">
        <v>31940</v>
      </c>
      <c r="AM2381" t="s">
        <v>1121</v>
      </c>
      <c r="AN2381" t="s">
        <v>1122</v>
      </c>
      <c r="AO2381">
        <v>98126</v>
      </c>
      <c r="AP2381" t="s">
        <v>1121</v>
      </c>
      <c r="AQ2381" t="s">
        <v>1123</v>
      </c>
      <c r="AR2381" t="s">
        <v>1124</v>
      </c>
      <c r="AS2381" t="s">
        <v>1125</v>
      </c>
      <c r="AT2381">
        <v>47.564958647722797</v>
      </c>
      <c r="AU2381">
        <v>-122.37235469477</v>
      </c>
      <c r="AV2381" t="s">
        <v>1118</v>
      </c>
      <c r="AW2381" t="s">
        <v>1170</v>
      </c>
      <c r="AX2381" t="s">
        <v>1127</v>
      </c>
      <c r="AY2381">
        <v>3</v>
      </c>
      <c r="AZ2381">
        <v>1</v>
      </c>
      <c r="BA2381">
        <v>1</v>
      </c>
      <c r="BB2381">
        <v>2</v>
      </c>
      <c r="BC2381" t="s">
        <v>1128</v>
      </c>
      <c r="BD2381" t="s">
        <v>35306</v>
      </c>
      <c r="BF2381" s="4">
        <v>95</v>
      </c>
      <c r="BG2381" s="4">
        <v>630</v>
      </c>
      <c r="BH2381" s="4">
        <v>2500</v>
      </c>
      <c r="BI2381" s="4">
        <v>200</v>
      </c>
      <c r="BK2381">
        <v>1</v>
      </c>
      <c r="BL2381" s="4">
        <v>0</v>
      </c>
      <c r="BM2381">
        <v>2</v>
      </c>
      <c r="BN2381">
        <v>1125</v>
      </c>
      <c r="BO2381" t="s">
        <v>1153</v>
      </c>
      <c r="BP2381" t="s">
        <v>1118</v>
      </c>
      <c r="BQ2381">
        <v>30</v>
      </c>
      <c r="BR2381">
        <v>60</v>
      </c>
      <c r="BS2381">
        <v>90</v>
      </c>
      <c r="BT2381">
        <v>360</v>
      </c>
      <c r="BU2381" s="1">
        <v>42373</v>
      </c>
      <c r="BV2381">
        <v>37</v>
      </c>
      <c r="BW2381" s="1">
        <v>41744</v>
      </c>
      <c r="BX2381" s="1">
        <v>42323</v>
      </c>
      <c r="BY2381">
        <v>95</v>
      </c>
      <c r="BZ2381">
        <v>9</v>
      </c>
      <c r="CA2381">
        <v>10</v>
      </c>
      <c r="CB2381">
        <v>10</v>
      </c>
      <c r="CC2381">
        <v>10</v>
      </c>
      <c r="CD2381">
        <v>9</v>
      </c>
      <c r="CE2381">
        <v>9</v>
      </c>
      <c r="CF2381" t="s">
        <v>701</v>
      </c>
      <c r="CH2381" t="s">
        <v>1131</v>
      </c>
      <c r="CI2381" t="s">
        <v>1118</v>
      </c>
      <c r="CJ2381" t="s">
        <v>1154</v>
      </c>
      <c r="CK2381" t="s">
        <v>701</v>
      </c>
      <c r="CL2381" t="s">
        <v>701</v>
      </c>
      <c r="CM2381">
        <v>3</v>
      </c>
      <c r="CN2381">
        <v>1.76</v>
      </c>
    </row>
    <row r="2382" spans="1:92" ht="15.6" customHeight="1" x14ac:dyDescent="0.3">
      <c r="A2382">
        <v>2809796</v>
      </c>
      <c r="B2382" t="s">
        <v>35307</v>
      </c>
      <c r="C2382">
        <v>20160104002432</v>
      </c>
      <c r="D2382" s="1">
        <v>42373</v>
      </c>
      <c r="E2382" t="s">
        <v>35308</v>
      </c>
      <c r="F2382" t="s">
        <v>35309</v>
      </c>
      <c r="G2382" t="s">
        <v>35310</v>
      </c>
      <c r="H2382" t="s">
        <v>35311</v>
      </c>
      <c r="I2382" t="s">
        <v>1107</v>
      </c>
      <c r="M2382" t="s">
        <v>35312</v>
      </c>
      <c r="N2382" t="s">
        <v>35313</v>
      </c>
      <c r="O2382" t="s">
        <v>35314</v>
      </c>
      <c r="P2382" t="s">
        <v>35315</v>
      </c>
      <c r="Q2382">
        <v>14372052</v>
      </c>
      <c r="R2382" t="s">
        <v>35316</v>
      </c>
      <c r="S2382" t="s">
        <v>149</v>
      </c>
      <c r="T2382" s="1">
        <v>41745</v>
      </c>
      <c r="U2382" t="s">
        <v>1111</v>
      </c>
      <c r="W2382" t="s">
        <v>1147</v>
      </c>
      <c r="X2382" s="3">
        <v>1</v>
      </c>
      <c r="Y2382" s="3">
        <v>1</v>
      </c>
      <c r="Z2382" t="s">
        <v>1118</v>
      </c>
      <c r="AA2382" t="s">
        <v>35317</v>
      </c>
      <c r="AB2382" t="s">
        <v>35318</v>
      </c>
      <c r="AC2382" t="s">
        <v>35095</v>
      </c>
      <c r="AD2382">
        <v>1</v>
      </c>
      <c r="AE2382">
        <v>1</v>
      </c>
      <c r="AF2382" t="s">
        <v>1547</v>
      </c>
      <c r="AG2382" t="s">
        <v>1118</v>
      </c>
      <c r="AH2382" t="s">
        <v>701</v>
      </c>
      <c r="AI2382" t="s">
        <v>35319</v>
      </c>
      <c r="AJ2382" t="s">
        <v>35095</v>
      </c>
      <c r="AK2382" t="s">
        <v>35095</v>
      </c>
      <c r="AL2382" t="s">
        <v>31940</v>
      </c>
      <c r="AM2382" t="s">
        <v>1121</v>
      </c>
      <c r="AN2382" t="s">
        <v>1122</v>
      </c>
      <c r="AO2382">
        <v>98126</v>
      </c>
      <c r="AP2382" t="s">
        <v>1121</v>
      </c>
      <c r="AQ2382" t="s">
        <v>1123</v>
      </c>
      <c r="AR2382" t="s">
        <v>1124</v>
      </c>
      <c r="AS2382" t="s">
        <v>1125</v>
      </c>
      <c r="AT2382">
        <v>47.564163400661499</v>
      </c>
      <c r="AU2382">
        <v>-122.366708277896</v>
      </c>
      <c r="AV2382" t="s">
        <v>1118</v>
      </c>
      <c r="AW2382" t="s">
        <v>1170</v>
      </c>
      <c r="AX2382" t="s">
        <v>1127</v>
      </c>
      <c r="AY2382">
        <v>3</v>
      </c>
      <c r="AZ2382">
        <v>1</v>
      </c>
      <c r="BA2382">
        <v>0</v>
      </c>
      <c r="BB2382">
        <v>2</v>
      </c>
      <c r="BC2382" t="s">
        <v>1128</v>
      </c>
      <c r="BD2382" t="s">
        <v>35320</v>
      </c>
      <c r="BF2382" s="4">
        <v>69</v>
      </c>
      <c r="BG2382" s="4">
        <v>650</v>
      </c>
      <c r="BH2382" s="4">
        <v>2800</v>
      </c>
      <c r="BJ2382" s="4">
        <v>60</v>
      </c>
      <c r="BK2382">
        <v>1</v>
      </c>
      <c r="BL2382" s="4">
        <v>0</v>
      </c>
      <c r="BM2382">
        <v>1</v>
      </c>
      <c r="BN2382">
        <v>1125</v>
      </c>
      <c r="BO2382" t="s">
        <v>1385</v>
      </c>
      <c r="BP2382" t="s">
        <v>1118</v>
      </c>
      <c r="BQ2382">
        <v>27</v>
      </c>
      <c r="BR2382">
        <v>54</v>
      </c>
      <c r="BS2382">
        <v>84</v>
      </c>
      <c r="BT2382">
        <v>355</v>
      </c>
      <c r="BU2382" s="1">
        <v>42373</v>
      </c>
      <c r="BV2382">
        <v>45</v>
      </c>
      <c r="BW2382" s="1">
        <v>41782</v>
      </c>
      <c r="BX2382" s="1">
        <v>42361</v>
      </c>
      <c r="BY2382">
        <v>99</v>
      </c>
      <c r="BZ2382">
        <v>10</v>
      </c>
      <c r="CA2382">
        <v>10</v>
      </c>
      <c r="CB2382">
        <v>10</v>
      </c>
      <c r="CC2382">
        <v>10</v>
      </c>
      <c r="CD2382">
        <v>10</v>
      </c>
      <c r="CE2382">
        <v>10</v>
      </c>
      <c r="CF2382" t="s">
        <v>701</v>
      </c>
      <c r="CH2382" t="s">
        <v>1131</v>
      </c>
      <c r="CI2382" t="s">
        <v>1118</v>
      </c>
      <c r="CJ2382" t="s">
        <v>1132</v>
      </c>
      <c r="CK2382" t="s">
        <v>701</v>
      </c>
      <c r="CL2382" t="s">
        <v>701</v>
      </c>
      <c r="CM2382">
        <v>1</v>
      </c>
      <c r="CN2382">
        <v>2.2799999999999998</v>
      </c>
    </row>
    <row r="2383" spans="1:92" ht="15.6" customHeight="1" x14ac:dyDescent="0.3">
      <c r="A2383">
        <v>9477539</v>
      </c>
      <c r="B2383" t="s">
        <v>35321</v>
      </c>
      <c r="C2383">
        <v>20160104002432</v>
      </c>
      <c r="D2383" s="1">
        <v>42373</v>
      </c>
      <c r="E2383" t="s">
        <v>25247</v>
      </c>
      <c r="F2383" t="s">
        <v>35322</v>
      </c>
      <c r="G2383" t="s">
        <v>35323</v>
      </c>
      <c r="H2383" t="s">
        <v>35324</v>
      </c>
      <c r="I2383" t="s">
        <v>1107</v>
      </c>
      <c r="J2383" t="s">
        <v>35325</v>
      </c>
      <c r="K2383" t="s">
        <v>35326</v>
      </c>
      <c r="L2383" t="s">
        <v>35327</v>
      </c>
      <c r="M2383" t="s">
        <v>35328</v>
      </c>
      <c r="N2383" t="s">
        <v>35329</v>
      </c>
      <c r="O2383" t="s">
        <v>35330</v>
      </c>
      <c r="P2383" t="s">
        <v>35331</v>
      </c>
      <c r="Q2383">
        <v>49123244</v>
      </c>
      <c r="R2383" t="s">
        <v>35332</v>
      </c>
      <c r="S2383" t="s">
        <v>435</v>
      </c>
      <c r="T2383" s="1">
        <v>42323</v>
      </c>
      <c r="U2383" t="s">
        <v>1111</v>
      </c>
      <c r="V2383" t="s">
        <v>35333</v>
      </c>
      <c r="W2383" t="s">
        <v>1113</v>
      </c>
      <c r="X2383" s="3">
        <v>0.9</v>
      </c>
      <c r="Y2383" s="3">
        <v>1</v>
      </c>
      <c r="Z2383" t="s">
        <v>701</v>
      </c>
      <c r="AA2383" t="s">
        <v>35334</v>
      </c>
      <c r="AB2383" t="s">
        <v>35335</v>
      </c>
      <c r="AC2383" t="s">
        <v>35095</v>
      </c>
      <c r="AD2383">
        <v>1</v>
      </c>
      <c r="AE2383">
        <v>1</v>
      </c>
      <c r="AF2383" t="s">
        <v>16225</v>
      </c>
      <c r="AG2383" t="s">
        <v>1118</v>
      </c>
      <c r="AH2383" t="s">
        <v>701</v>
      </c>
      <c r="AI2383" t="s">
        <v>31976</v>
      </c>
      <c r="AJ2383" t="s">
        <v>35095</v>
      </c>
      <c r="AK2383" t="s">
        <v>35095</v>
      </c>
      <c r="AL2383" t="s">
        <v>31940</v>
      </c>
      <c r="AM2383" t="s">
        <v>1121</v>
      </c>
      <c r="AN2383" t="s">
        <v>1122</v>
      </c>
      <c r="AO2383">
        <v>98106</v>
      </c>
      <c r="AP2383" t="s">
        <v>1121</v>
      </c>
      <c r="AQ2383" t="s">
        <v>1123</v>
      </c>
      <c r="AR2383" t="s">
        <v>1124</v>
      </c>
      <c r="AS2383" t="s">
        <v>1125</v>
      </c>
      <c r="AT2383">
        <v>47.563797725872099</v>
      </c>
      <c r="AU2383">
        <v>-122.362455973286</v>
      </c>
      <c r="AV2383" t="s">
        <v>1118</v>
      </c>
      <c r="AW2383" t="s">
        <v>1170</v>
      </c>
      <c r="AX2383" t="s">
        <v>1220</v>
      </c>
      <c r="AY2383">
        <v>2</v>
      </c>
      <c r="AZ2383">
        <v>1</v>
      </c>
      <c r="BA2383">
        <v>1</v>
      </c>
      <c r="BB2383">
        <v>1</v>
      </c>
      <c r="BC2383" t="s">
        <v>1128</v>
      </c>
      <c r="BD2383" t="s">
        <v>35336</v>
      </c>
      <c r="BF2383" s="4">
        <v>42</v>
      </c>
      <c r="BG2383" s="4">
        <v>275</v>
      </c>
      <c r="BJ2383" s="4">
        <v>25</v>
      </c>
      <c r="BK2383">
        <v>1</v>
      </c>
      <c r="BL2383" s="4">
        <v>0</v>
      </c>
      <c r="BM2383">
        <v>1</v>
      </c>
      <c r="BN2383">
        <v>1125</v>
      </c>
      <c r="BO2383" t="s">
        <v>1263</v>
      </c>
      <c r="BP2383" t="s">
        <v>1118</v>
      </c>
      <c r="BQ2383">
        <v>7</v>
      </c>
      <c r="BR2383">
        <v>37</v>
      </c>
      <c r="BS2383">
        <v>67</v>
      </c>
      <c r="BT2383">
        <v>337</v>
      </c>
      <c r="BU2383" s="1">
        <v>42373</v>
      </c>
      <c r="BV2383">
        <v>2</v>
      </c>
      <c r="BW2383" s="1">
        <v>42345</v>
      </c>
      <c r="BX2383" s="1">
        <v>42354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10</v>
      </c>
      <c r="CF2383" t="s">
        <v>701</v>
      </c>
      <c r="CH2383" t="s">
        <v>1131</v>
      </c>
      <c r="CI2383" t="s">
        <v>701</v>
      </c>
      <c r="CJ2383" t="s">
        <v>1185</v>
      </c>
      <c r="CK2383" t="s">
        <v>701</v>
      </c>
      <c r="CL2383" t="s">
        <v>701</v>
      </c>
      <c r="CM2383">
        <v>1</v>
      </c>
      <c r="CN2383">
        <v>2</v>
      </c>
    </row>
    <row r="2384" spans="1:92" ht="15.6" customHeight="1" x14ac:dyDescent="0.3">
      <c r="A2384">
        <v>4479426</v>
      </c>
      <c r="B2384" t="s">
        <v>35337</v>
      </c>
      <c r="C2384">
        <v>20160104002432</v>
      </c>
      <c r="D2384" s="1">
        <v>42373</v>
      </c>
      <c r="E2384" t="s">
        <v>35338</v>
      </c>
      <c r="F2384" t="s">
        <v>35339</v>
      </c>
      <c r="G2384" t="s">
        <v>35340</v>
      </c>
      <c r="H2384" t="s">
        <v>35341</v>
      </c>
      <c r="I2384" t="s">
        <v>1107</v>
      </c>
      <c r="J2384" t="s">
        <v>35342</v>
      </c>
      <c r="K2384" t="s">
        <v>35343</v>
      </c>
      <c r="L2384" t="s">
        <v>35344</v>
      </c>
      <c r="M2384" t="s">
        <v>35345</v>
      </c>
      <c r="N2384" t="s">
        <v>35346</v>
      </c>
      <c r="O2384" t="s">
        <v>35347</v>
      </c>
      <c r="P2384" t="s">
        <v>35348</v>
      </c>
      <c r="Q2384">
        <v>15320835</v>
      </c>
      <c r="R2384" t="s">
        <v>35349</v>
      </c>
      <c r="S2384" t="s">
        <v>39</v>
      </c>
      <c r="T2384" s="1">
        <v>41768</v>
      </c>
      <c r="U2384" t="s">
        <v>1111</v>
      </c>
      <c r="V2384" t="s">
        <v>35350</v>
      </c>
      <c r="W2384" t="s">
        <v>1178</v>
      </c>
      <c r="X2384" t="s">
        <v>1178</v>
      </c>
      <c r="Y2384" t="s">
        <v>1178</v>
      </c>
      <c r="Z2384" t="s">
        <v>1118</v>
      </c>
      <c r="AA2384" t="s">
        <v>35351</v>
      </c>
      <c r="AB2384" t="s">
        <v>35352</v>
      </c>
      <c r="AD2384">
        <v>1</v>
      </c>
      <c r="AE2384">
        <v>1</v>
      </c>
      <c r="AF2384" t="s">
        <v>1181</v>
      </c>
      <c r="AG2384" t="s">
        <v>1118</v>
      </c>
      <c r="AH2384" t="s">
        <v>1118</v>
      </c>
      <c r="AI2384" t="s">
        <v>35353</v>
      </c>
      <c r="AK2384" t="s">
        <v>35095</v>
      </c>
      <c r="AL2384" t="s">
        <v>31940</v>
      </c>
      <c r="AM2384" t="s">
        <v>1121</v>
      </c>
      <c r="AN2384" t="s">
        <v>1122</v>
      </c>
      <c r="AO2384">
        <v>98126</v>
      </c>
      <c r="AP2384" t="s">
        <v>1121</v>
      </c>
      <c r="AQ2384" t="s">
        <v>1123</v>
      </c>
      <c r="AR2384" t="s">
        <v>1124</v>
      </c>
      <c r="AS2384" t="s">
        <v>1125</v>
      </c>
      <c r="AT2384">
        <v>47.554318269189899</v>
      </c>
      <c r="AU2384">
        <v>-122.375527906504</v>
      </c>
      <c r="AV2384" t="s">
        <v>701</v>
      </c>
      <c r="AW2384" t="s">
        <v>1170</v>
      </c>
      <c r="AX2384" t="s">
        <v>1220</v>
      </c>
      <c r="AY2384">
        <v>2</v>
      </c>
      <c r="AZ2384">
        <v>1</v>
      </c>
      <c r="BA2384">
        <v>1</v>
      </c>
      <c r="BB2384">
        <v>1</v>
      </c>
      <c r="BC2384" t="s">
        <v>1128</v>
      </c>
      <c r="BD2384" t="s">
        <v>35354</v>
      </c>
      <c r="BF2384" s="4">
        <v>70</v>
      </c>
      <c r="BH2384" s="4">
        <v>2000</v>
      </c>
      <c r="BJ2384" s="4">
        <v>20</v>
      </c>
      <c r="BK2384">
        <v>1</v>
      </c>
      <c r="BL2384" s="4">
        <v>30</v>
      </c>
      <c r="BM2384">
        <v>1</v>
      </c>
      <c r="BN2384">
        <v>1125</v>
      </c>
      <c r="BO2384" t="s">
        <v>1549</v>
      </c>
      <c r="BP2384" t="s">
        <v>1118</v>
      </c>
      <c r="BQ2384">
        <v>30</v>
      </c>
      <c r="BR2384">
        <v>60</v>
      </c>
      <c r="BS2384">
        <v>90</v>
      </c>
      <c r="BT2384">
        <v>365</v>
      </c>
      <c r="BU2384" s="1">
        <v>42373</v>
      </c>
      <c r="BV2384">
        <v>15</v>
      </c>
      <c r="BW2384" s="1">
        <v>42156</v>
      </c>
      <c r="BX2384" s="1">
        <v>42254</v>
      </c>
      <c r="BY2384">
        <v>99</v>
      </c>
      <c r="BZ2384">
        <v>10</v>
      </c>
      <c r="CA2384">
        <v>10</v>
      </c>
      <c r="CB2384">
        <v>10</v>
      </c>
      <c r="CC2384">
        <v>10</v>
      </c>
      <c r="CD2384">
        <v>10</v>
      </c>
      <c r="CE2384">
        <v>9</v>
      </c>
      <c r="CF2384" t="s">
        <v>701</v>
      </c>
      <c r="CH2384" t="s">
        <v>1131</v>
      </c>
      <c r="CI2384" t="s">
        <v>701</v>
      </c>
      <c r="CJ2384" t="s">
        <v>1185</v>
      </c>
      <c r="CK2384" t="s">
        <v>701</v>
      </c>
      <c r="CL2384" t="s">
        <v>701</v>
      </c>
      <c r="CM2384">
        <v>1</v>
      </c>
      <c r="CN2384">
        <v>2.06</v>
      </c>
    </row>
    <row r="2385" spans="1:92" ht="15.6" customHeight="1" x14ac:dyDescent="0.3">
      <c r="A2385">
        <v>8276416</v>
      </c>
      <c r="B2385" t="s">
        <v>35355</v>
      </c>
      <c r="C2385">
        <v>20160104002432</v>
      </c>
      <c r="D2385" s="1">
        <v>42373</v>
      </c>
      <c r="E2385" t="s">
        <v>35356</v>
      </c>
      <c r="F2385" t="s">
        <v>35357</v>
      </c>
      <c r="G2385" t="s">
        <v>35358</v>
      </c>
      <c r="H2385" t="s">
        <v>35359</v>
      </c>
      <c r="I2385" t="s">
        <v>1107</v>
      </c>
      <c r="J2385" t="s">
        <v>35360</v>
      </c>
      <c r="K2385" t="s">
        <v>35361</v>
      </c>
      <c r="L2385" t="s">
        <v>35362</v>
      </c>
      <c r="M2385" t="s">
        <v>35363</v>
      </c>
      <c r="N2385" t="s">
        <v>35364</v>
      </c>
      <c r="O2385" t="s">
        <v>35365</v>
      </c>
      <c r="P2385" t="s">
        <v>35366</v>
      </c>
      <c r="Q2385">
        <v>8849839</v>
      </c>
      <c r="R2385" t="s">
        <v>35367</v>
      </c>
      <c r="S2385" t="s">
        <v>35368</v>
      </c>
      <c r="T2385" s="1">
        <v>41532</v>
      </c>
      <c r="U2385" t="s">
        <v>1111</v>
      </c>
      <c r="V2385" t="s">
        <v>35369</v>
      </c>
      <c r="W2385" t="s">
        <v>1147</v>
      </c>
      <c r="X2385" s="3">
        <v>1</v>
      </c>
      <c r="Y2385" s="3">
        <v>1</v>
      </c>
      <c r="Z2385" t="s">
        <v>701</v>
      </c>
      <c r="AA2385" t="s">
        <v>35370</v>
      </c>
      <c r="AB2385" t="s">
        <v>35371</v>
      </c>
      <c r="AC2385" t="s">
        <v>35095</v>
      </c>
      <c r="AD2385">
        <v>1</v>
      </c>
      <c r="AE2385">
        <v>1</v>
      </c>
      <c r="AF2385" t="s">
        <v>1770</v>
      </c>
      <c r="AG2385" t="s">
        <v>1118</v>
      </c>
      <c r="AH2385" t="s">
        <v>1118</v>
      </c>
      <c r="AI2385" t="s">
        <v>35372</v>
      </c>
      <c r="AJ2385" t="s">
        <v>35095</v>
      </c>
      <c r="AK2385" t="s">
        <v>35095</v>
      </c>
      <c r="AL2385" t="s">
        <v>31940</v>
      </c>
      <c r="AM2385" t="s">
        <v>1121</v>
      </c>
      <c r="AN2385" t="s">
        <v>1122</v>
      </c>
      <c r="AO2385">
        <v>98106</v>
      </c>
      <c r="AP2385" t="s">
        <v>1121</v>
      </c>
      <c r="AQ2385" t="s">
        <v>1123</v>
      </c>
      <c r="AR2385" t="s">
        <v>1124</v>
      </c>
      <c r="AS2385" t="s">
        <v>1125</v>
      </c>
      <c r="AT2385">
        <v>47.566854378285399</v>
      </c>
      <c r="AU2385">
        <v>-122.36543798194</v>
      </c>
      <c r="AV2385" t="s">
        <v>1118</v>
      </c>
      <c r="AW2385" t="s">
        <v>1126</v>
      </c>
      <c r="AX2385" t="s">
        <v>1220</v>
      </c>
      <c r="AY2385">
        <v>2</v>
      </c>
      <c r="AZ2385">
        <v>1</v>
      </c>
      <c r="BA2385">
        <v>1</v>
      </c>
      <c r="BB2385">
        <v>1</v>
      </c>
      <c r="BC2385" t="s">
        <v>1128</v>
      </c>
      <c r="BD2385" t="s">
        <v>35373</v>
      </c>
      <c r="BF2385" s="4">
        <v>55</v>
      </c>
      <c r="BG2385" s="4">
        <v>450</v>
      </c>
      <c r="BI2385" s="4">
        <v>100</v>
      </c>
      <c r="BJ2385" s="4">
        <v>25</v>
      </c>
      <c r="BK2385">
        <v>1</v>
      </c>
      <c r="BL2385" s="4">
        <v>0</v>
      </c>
      <c r="BM2385">
        <v>1</v>
      </c>
      <c r="BN2385">
        <v>7</v>
      </c>
      <c r="BO2385" t="s">
        <v>1153</v>
      </c>
      <c r="BP2385" t="s">
        <v>1118</v>
      </c>
      <c r="BQ2385">
        <v>14</v>
      </c>
      <c r="BR2385">
        <v>38</v>
      </c>
      <c r="BS2385">
        <v>55</v>
      </c>
      <c r="BT2385">
        <v>84</v>
      </c>
      <c r="BU2385" s="1">
        <v>42373</v>
      </c>
      <c r="BV2385">
        <v>10</v>
      </c>
      <c r="BW2385" s="1">
        <v>42257</v>
      </c>
      <c r="BX2385" s="1">
        <v>42360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t="s">
        <v>701</v>
      </c>
      <c r="CH2385" t="s">
        <v>1131</v>
      </c>
      <c r="CI2385" t="s">
        <v>1118</v>
      </c>
      <c r="CJ2385" t="s">
        <v>1154</v>
      </c>
      <c r="CK2385" t="s">
        <v>701</v>
      </c>
      <c r="CL2385" t="s">
        <v>701</v>
      </c>
      <c r="CM2385">
        <v>1</v>
      </c>
      <c r="CN2385">
        <v>2.56</v>
      </c>
    </row>
    <row r="2386" spans="1:92" ht="15.6" customHeight="1" x14ac:dyDescent="0.3">
      <c r="A2386">
        <v>486344</v>
      </c>
      <c r="B2386" t="s">
        <v>35374</v>
      </c>
      <c r="C2386">
        <v>20160104002432</v>
      </c>
      <c r="D2386" s="1">
        <v>42373</v>
      </c>
      <c r="E2386" t="s">
        <v>35375</v>
      </c>
      <c r="G2386" t="s">
        <v>35376</v>
      </c>
      <c r="H2386" t="s">
        <v>35376</v>
      </c>
      <c r="I2386" t="s">
        <v>1107</v>
      </c>
      <c r="J2386" t="s">
        <v>35377</v>
      </c>
      <c r="K2386" t="s">
        <v>35378</v>
      </c>
      <c r="L2386" t="s">
        <v>35379</v>
      </c>
      <c r="M2386" t="s">
        <v>35380</v>
      </c>
      <c r="N2386" t="s">
        <v>35381</v>
      </c>
      <c r="O2386" t="s">
        <v>35382</v>
      </c>
      <c r="P2386" t="s">
        <v>35383</v>
      </c>
      <c r="Q2386">
        <v>2373847</v>
      </c>
      <c r="R2386" t="s">
        <v>35384</v>
      </c>
      <c r="S2386" t="s">
        <v>35385</v>
      </c>
      <c r="T2386" s="1">
        <v>41043</v>
      </c>
      <c r="U2386" t="s">
        <v>1111</v>
      </c>
      <c r="V2386" s="2" t="s">
        <v>35386</v>
      </c>
      <c r="W2386" t="s">
        <v>1512</v>
      </c>
      <c r="X2386" s="3">
        <v>0.88</v>
      </c>
      <c r="Y2386" s="3">
        <v>1</v>
      </c>
      <c r="Z2386" t="s">
        <v>701</v>
      </c>
      <c r="AA2386" t="s">
        <v>35387</v>
      </c>
      <c r="AB2386" t="s">
        <v>35388</v>
      </c>
      <c r="AC2386" t="s">
        <v>35095</v>
      </c>
      <c r="AD2386">
        <v>2</v>
      </c>
      <c r="AE2386">
        <v>2</v>
      </c>
      <c r="AF2386" t="s">
        <v>1181</v>
      </c>
      <c r="AG2386" t="s">
        <v>1118</v>
      </c>
      <c r="AH2386" t="s">
        <v>1118</v>
      </c>
      <c r="AI2386" t="s">
        <v>35157</v>
      </c>
      <c r="AJ2386" t="s">
        <v>35095</v>
      </c>
      <c r="AK2386" t="s">
        <v>35095</v>
      </c>
      <c r="AL2386" t="s">
        <v>31940</v>
      </c>
      <c r="AM2386" t="s">
        <v>1121</v>
      </c>
      <c r="AN2386" t="s">
        <v>1122</v>
      </c>
      <c r="AO2386">
        <v>98106</v>
      </c>
      <c r="AP2386" t="s">
        <v>1121</v>
      </c>
      <c r="AQ2386" t="s">
        <v>1123</v>
      </c>
      <c r="AR2386" t="s">
        <v>1124</v>
      </c>
      <c r="AS2386" t="s">
        <v>1125</v>
      </c>
      <c r="AT2386">
        <v>47.558180639495198</v>
      </c>
      <c r="AU2386">
        <v>-122.36304499890799</v>
      </c>
      <c r="AV2386" t="s">
        <v>1118</v>
      </c>
      <c r="AW2386" t="s">
        <v>1170</v>
      </c>
      <c r="AX2386" t="s">
        <v>1220</v>
      </c>
      <c r="AY2386">
        <v>1</v>
      </c>
      <c r="AZ2386">
        <v>1.5</v>
      </c>
      <c r="BA2386">
        <v>1</v>
      </c>
      <c r="BB2386">
        <v>1</v>
      </c>
      <c r="BC2386" t="s">
        <v>1128</v>
      </c>
      <c r="BD2386" t="s">
        <v>35389</v>
      </c>
      <c r="BF2386" s="4">
        <v>47</v>
      </c>
      <c r="BG2386" s="4">
        <v>280</v>
      </c>
      <c r="BH2386" s="4">
        <v>987</v>
      </c>
      <c r="BI2386" s="4">
        <v>200</v>
      </c>
      <c r="BJ2386" s="4">
        <v>5</v>
      </c>
      <c r="BK2386">
        <v>1</v>
      </c>
      <c r="BL2386" s="4">
        <v>0</v>
      </c>
      <c r="BM2386">
        <v>1</v>
      </c>
      <c r="BN2386">
        <v>120</v>
      </c>
      <c r="BO2386" t="s">
        <v>1401</v>
      </c>
      <c r="BP2386" t="s">
        <v>1118</v>
      </c>
      <c r="BQ2386">
        <v>24</v>
      </c>
      <c r="BR2386">
        <v>54</v>
      </c>
      <c r="BS2386">
        <v>84</v>
      </c>
      <c r="BT2386">
        <v>359</v>
      </c>
      <c r="BU2386" s="1">
        <v>42373</v>
      </c>
      <c r="BV2386">
        <v>45</v>
      </c>
      <c r="BW2386" s="1">
        <v>41087</v>
      </c>
      <c r="BX2386" s="1">
        <v>42285</v>
      </c>
      <c r="BY2386">
        <v>95</v>
      </c>
      <c r="BZ2386">
        <v>10</v>
      </c>
      <c r="CA2386">
        <v>9</v>
      </c>
      <c r="CB2386">
        <v>10</v>
      </c>
      <c r="CC2386">
        <v>10</v>
      </c>
      <c r="CD2386">
        <v>9</v>
      </c>
      <c r="CE2386">
        <v>10</v>
      </c>
      <c r="CF2386" t="s">
        <v>701</v>
      </c>
      <c r="CH2386" t="s">
        <v>1131</v>
      </c>
      <c r="CI2386" t="s">
        <v>701</v>
      </c>
      <c r="CJ2386" t="s">
        <v>1154</v>
      </c>
      <c r="CK2386" t="s">
        <v>1118</v>
      </c>
      <c r="CL2386" t="s">
        <v>1118</v>
      </c>
      <c r="CM2386">
        <v>2</v>
      </c>
      <c r="CN2386">
        <v>1.05</v>
      </c>
    </row>
    <row r="2387" spans="1:92" ht="15.6" customHeight="1" x14ac:dyDescent="0.3">
      <c r="A2387">
        <v>1980395</v>
      </c>
      <c r="B2387" t="s">
        <v>35390</v>
      </c>
      <c r="C2387">
        <v>20160104002432</v>
      </c>
      <c r="D2387" s="1">
        <v>42373</v>
      </c>
      <c r="E2387" t="s">
        <v>35391</v>
      </c>
      <c r="F2387" t="s">
        <v>35392</v>
      </c>
      <c r="G2387" t="s">
        <v>35393</v>
      </c>
      <c r="H2387" t="s">
        <v>35394</v>
      </c>
      <c r="I2387" t="s">
        <v>1107</v>
      </c>
      <c r="J2387" t="s">
        <v>35395</v>
      </c>
      <c r="K2387" t="s">
        <v>35396</v>
      </c>
      <c r="L2387" t="s">
        <v>35397</v>
      </c>
      <c r="M2387" t="s">
        <v>35398</v>
      </c>
      <c r="N2387" t="s">
        <v>35399</v>
      </c>
      <c r="O2387" t="s">
        <v>35400</v>
      </c>
      <c r="P2387" t="s">
        <v>35401</v>
      </c>
      <c r="Q2387">
        <v>10220435</v>
      </c>
      <c r="R2387" t="s">
        <v>35402</v>
      </c>
      <c r="S2387" t="s">
        <v>35403</v>
      </c>
      <c r="T2387" s="1">
        <v>41602</v>
      </c>
      <c r="U2387" t="s">
        <v>1111</v>
      </c>
      <c r="V2387" t="s">
        <v>35404</v>
      </c>
      <c r="W2387" t="s">
        <v>1147</v>
      </c>
      <c r="X2387" s="3">
        <v>1</v>
      </c>
      <c r="Y2387" s="3">
        <v>1</v>
      </c>
      <c r="Z2387" t="s">
        <v>701</v>
      </c>
      <c r="AA2387" t="s">
        <v>35405</v>
      </c>
      <c r="AB2387" t="s">
        <v>35406</v>
      </c>
      <c r="AC2387" t="s">
        <v>35095</v>
      </c>
      <c r="AD2387">
        <v>1</v>
      </c>
      <c r="AE2387">
        <v>1</v>
      </c>
      <c r="AF2387" t="s">
        <v>2180</v>
      </c>
      <c r="AG2387" t="s">
        <v>1118</v>
      </c>
      <c r="AH2387" t="s">
        <v>1118</v>
      </c>
      <c r="AI2387" t="s">
        <v>35372</v>
      </c>
      <c r="AJ2387" t="s">
        <v>35095</v>
      </c>
      <c r="AK2387" t="s">
        <v>35095</v>
      </c>
      <c r="AL2387" t="s">
        <v>31940</v>
      </c>
      <c r="AM2387" t="s">
        <v>1121</v>
      </c>
      <c r="AN2387" t="s">
        <v>1122</v>
      </c>
      <c r="AO2387">
        <v>98106</v>
      </c>
      <c r="AP2387" t="s">
        <v>1121</v>
      </c>
      <c r="AQ2387" t="s">
        <v>1123</v>
      </c>
      <c r="AR2387" t="s">
        <v>1124</v>
      </c>
      <c r="AS2387" t="s">
        <v>1125</v>
      </c>
      <c r="AT2387">
        <v>47.566126085433602</v>
      </c>
      <c r="AU2387">
        <v>-122.366581437248</v>
      </c>
      <c r="AV2387" t="s">
        <v>1118</v>
      </c>
      <c r="AW2387" t="s">
        <v>1170</v>
      </c>
      <c r="AX2387" t="s">
        <v>1127</v>
      </c>
      <c r="AY2387">
        <v>6</v>
      </c>
      <c r="AZ2387">
        <v>2.5</v>
      </c>
      <c r="BA2387">
        <v>2</v>
      </c>
      <c r="BB2387">
        <v>3</v>
      </c>
      <c r="BC2387" t="s">
        <v>1128</v>
      </c>
      <c r="BD2387" t="s">
        <v>25841</v>
      </c>
      <c r="BF2387" s="4">
        <v>148</v>
      </c>
      <c r="BG2387" s="4">
        <v>905</v>
      </c>
      <c r="BH2387" s="4">
        <v>3100</v>
      </c>
      <c r="BI2387" s="4">
        <v>500</v>
      </c>
      <c r="BJ2387" s="4">
        <v>100</v>
      </c>
      <c r="BK2387">
        <v>4</v>
      </c>
      <c r="BL2387" s="4">
        <v>5</v>
      </c>
      <c r="BM2387">
        <v>2</v>
      </c>
      <c r="BN2387">
        <v>180</v>
      </c>
      <c r="BO2387" t="s">
        <v>1153</v>
      </c>
      <c r="BP2387" t="s">
        <v>1118</v>
      </c>
      <c r="BQ2387">
        <v>23</v>
      </c>
      <c r="BR2387">
        <v>50</v>
      </c>
      <c r="BS2387">
        <v>80</v>
      </c>
      <c r="BT2387">
        <v>342</v>
      </c>
      <c r="BU2387" s="1">
        <v>42373</v>
      </c>
      <c r="BV2387">
        <v>17</v>
      </c>
      <c r="BW2387" s="1">
        <v>41699</v>
      </c>
      <c r="BX2387" s="1">
        <v>42341</v>
      </c>
      <c r="BY2387">
        <v>92</v>
      </c>
      <c r="BZ2387">
        <v>10</v>
      </c>
      <c r="CA2387">
        <v>10</v>
      </c>
      <c r="CB2387">
        <v>10</v>
      </c>
      <c r="CC2387">
        <v>9</v>
      </c>
      <c r="CD2387">
        <v>9</v>
      </c>
      <c r="CE2387">
        <v>10</v>
      </c>
      <c r="CF2387" t="s">
        <v>701</v>
      </c>
      <c r="CH2387" t="s">
        <v>1131</v>
      </c>
      <c r="CI2387" t="s">
        <v>701</v>
      </c>
      <c r="CJ2387" t="s">
        <v>1132</v>
      </c>
      <c r="CK2387" t="s">
        <v>701</v>
      </c>
      <c r="CL2387" t="s">
        <v>701</v>
      </c>
      <c r="CM2387">
        <v>1</v>
      </c>
      <c r="CN2387">
        <v>0.76</v>
      </c>
    </row>
    <row r="2388" spans="1:92" ht="15.6" customHeight="1" x14ac:dyDescent="0.3">
      <c r="A2388">
        <v>7239217</v>
      </c>
      <c r="B2388" t="s">
        <v>35407</v>
      </c>
      <c r="C2388">
        <v>20160104002432</v>
      </c>
      <c r="D2388" s="1">
        <v>42373</v>
      </c>
      <c r="E2388" t="s">
        <v>35408</v>
      </c>
      <c r="F2388" t="s">
        <v>35409</v>
      </c>
      <c r="G2388" t="s">
        <v>35410</v>
      </c>
      <c r="H2388" t="s">
        <v>35411</v>
      </c>
      <c r="I2388" t="s">
        <v>1107</v>
      </c>
      <c r="J2388" t="s">
        <v>35412</v>
      </c>
      <c r="K2388" t="s">
        <v>35413</v>
      </c>
      <c r="L2388" t="s">
        <v>35414</v>
      </c>
      <c r="M2388" t="s">
        <v>35415</v>
      </c>
      <c r="N2388" t="s">
        <v>35416</v>
      </c>
      <c r="O2388" t="s">
        <v>35417</v>
      </c>
      <c r="P2388" t="s">
        <v>35418</v>
      </c>
      <c r="Q2388">
        <v>37584695</v>
      </c>
      <c r="R2388" t="s">
        <v>35419</v>
      </c>
      <c r="S2388" t="s">
        <v>390</v>
      </c>
      <c r="T2388" s="1">
        <v>42190</v>
      </c>
      <c r="U2388" t="s">
        <v>1111</v>
      </c>
      <c r="V2388" s="2" t="s">
        <v>35420</v>
      </c>
      <c r="W2388" t="s">
        <v>1147</v>
      </c>
      <c r="X2388" s="3">
        <v>1</v>
      </c>
      <c r="Y2388" s="3">
        <v>1</v>
      </c>
      <c r="Z2388" t="s">
        <v>701</v>
      </c>
      <c r="AA2388" t="s">
        <v>35421</v>
      </c>
      <c r="AB2388" t="s">
        <v>35422</v>
      </c>
      <c r="AC2388" t="s">
        <v>35095</v>
      </c>
      <c r="AD2388">
        <v>1</v>
      </c>
      <c r="AE2388">
        <v>1</v>
      </c>
      <c r="AF2388" t="s">
        <v>1181</v>
      </c>
      <c r="AG2388" t="s">
        <v>1118</v>
      </c>
      <c r="AH2388" t="s">
        <v>1118</v>
      </c>
      <c r="AI2388" t="s">
        <v>31939</v>
      </c>
      <c r="AJ2388" t="s">
        <v>35095</v>
      </c>
      <c r="AK2388" t="s">
        <v>35095</v>
      </c>
      <c r="AL2388" t="s">
        <v>31940</v>
      </c>
      <c r="AM2388" t="s">
        <v>1121</v>
      </c>
      <c r="AN2388" t="s">
        <v>1122</v>
      </c>
      <c r="AO2388">
        <v>98106</v>
      </c>
      <c r="AP2388" t="s">
        <v>1121</v>
      </c>
      <c r="AQ2388" t="s">
        <v>1123</v>
      </c>
      <c r="AR2388" t="s">
        <v>1124</v>
      </c>
      <c r="AS2388" t="s">
        <v>1125</v>
      </c>
      <c r="AT2388">
        <v>47.553742844289403</v>
      </c>
      <c r="AU2388">
        <v>-122.364235214307</v>
      </c>
      <c r="AV2388" t="s">
        <v>1118</v>
      </c>
      <c r="AW2388" t="s">
        <v>1170</v>
      </c>
      <c r="AX2388" t="s">
        <v>1127</v>
      </c>
      <c r="AY2388">
        <v>4</v>
      </c>
      <c r="AZ2388">
        <v>1</v>
      </c>
      <c r="BA2388">
        <v>0</v>
      </c>
      <c r="BB2388">
        <v>2</v>
      </c>
      <c r="BC2388" t="s">
        <v>1128</v>
      </c>
      <c r="BD2388" t="s">
        <v>35423</v>
      </c>
      <c r="BF2388" s="4">
        <v>95</v>
      </c>
      <c r="BG2388" s="4">
        <v>600</v>
      </c>
      <c r="BH2388" s="4">
        <v>1999</v>
      </c>
      <c r="BI2388" s="4">
        <v>100</v>
      </c>
      <c r="BJ2388" s="4">
        <v>60</v>
      </c>
      <c r="BK2388">
        <v>2</v>
      </c>
      <c r="BL2388" s="4">
        <v>0</v>
      </c>
      <c r="BM2388">
        <v>1</v>
      </c>
      <c r="BN2388">
        <v>1125</v>
      </c>
      <c r="BO2388" t="s">
        <v>1263</v>
      </c>
      <c r="BP2388" t="s">
        <v>1118</v>
      </c>
      <c r="BQ2388">
        <v>0</v>
      </c>
      <c r="BR2388">
        <v>27</v>
      </c>
      <c r="BS2388">
        <v>57</v>
      </c>
      <c r="BT2388">
        <v>332</v>
      </c>
      <c r="BU2388" s="1">
        <v>42373</v>
      </c>
      <c r="BV2388">
        <v>12</v>
      </c>
      <c r="BW2388" s="1">
        <v>42208</v>
      </c>
      <c r="BX2388" s="1">
        <v>42368</v>
      </c>
      <c r="BY2388">
        <v>97</v>
      </c>
      <c r="BZ2388">
        <v>9</v>
      </c>
      <c r="CA2388">
        <v>10</v>
      </c>
      <c r="CB2388">
        <v>10</v>
      </c>
      <c r="CC2388">
        <v>10</v>
      </c>
      <c r="CD2388">
        <v>10</v>
      </c>
      <c r="CE2388">
        <v>9</v>
      </c>
      <c r="CF2388" t="s">
        <v>701</v>
      </c>
      <c r="CH2388" t="s">
        <v>1131</v>
      </c>
      <c r="CI2388" t="s">
        <v>701</v>
      </c>
      <c r="CJ2388" t="s">
        <v>1132</v>
      </c>
      <c r="CK2388" t="s">
        <v>701</v>
      </c>
      <c r="CL2388" t="s">
        <v>701</v>
      </c>
      <c r="CM2388">
        <v>1</v>
      </c>
      <c r="CN2388">
        <v>2.17</v>
      </c>
    </row>
    <row r="2389" spans="1:92" ht="15.6" customHeight="1" x14ac:dyDescent="0.3">
      <c r="A2389">
        <v>1328159</v>
      </c>
      <c r="B2389" t="s">
        <v>35424</v>
      </c>
      <c r="C2389">
        <v>20160104002432</v>
      </c>
      <c r="D2389" s="1">
        <v>42373</v>
      </c>
      <c r="E2389" t="s">
        <v>35425</v>
      </c>
      <c r="F2389" t="s">
        <v>35426</v>
      </c>
      <c r="G2389" t="s">
        <v>35427</v>
      </c>
      <c r="H2389" t="s">
        <v>35428</v>
      </c>
      <c r="I2389" t="s">
        <v>1107</v>
      </c>
      <c r="J2389" t="s">
        <v>35429</v>
      </c>
      <c r="L2389" t="s">
        <v>35430</v>
      </c>
      <c r="M2389" t="s">
        <v>35431</v>
      </c>
      <c r="N2389" t="s">
        <v>35432</v>
      </c>
      <c r="O2389" t="s">
        <v>35433</v>
      </c>
      <c r="P2389" t="s">
        <v>35434</v>
      </c>
      <c r="Q2389">
        <v>7207028</v>
      </c>
      <c r="R2389" t="s">
        <v>35435</v>
      </c>
      <c r="S2389" t="s">
        <v>94</v>
      </c>
      <c r="T2389" s="1">
        <v>41455</v>
      </c>
      <c r="U2389" t="s">
        <v>1111</v>
      </c>
      <c r="V2389" s="2" t="s">
        <v>35436</v>
      </c>
      <c r="W2389" t="s">
        <v>1147</v>
      </c>
      <c r="X2389" s="3">
        <v>1</v>
      </c>
      <c r="Y2389" s="3">
        <v>1</v>
      </c>
      <c r="Z2389" t="s">
        <v>701</v>
      </c>
      <c r="AA2389" t="s">
        <v>35437</v>
      </c>
      <c r="AB2389" t="s">
        <v>35438</v>
      </c>
      <c r="AC2389" t="s">
        <v>35095</v>
      </c>
      <c r="AD2389">
        <v>1</v>
      </c>
      <c r="AE2389">
        <v>1</v>
      </c>
      <c r="AF2389" t="s">
        <v>1199</v>
      </c>
      <c r="AG2389" t="s">
        <v>1118</v>
      </c>
      <c r="AH2389" t="s">
        <v>1118</v>
      </c>
      <c r="AI2389" t="s">
        <v>27575</v>
      </c>
      <c r="AJ2389" t="s">
        <v>35095</v>
      </c>
      <c r="AK2389" t="s">
        <v>35095</v>
      </c>
      <c r="AL2389" t="s">
        <v>31940</v>
      </c>
      <c r="AM2389" t="s">
        <v>1121</v>
      </c>
      <c r="AN2389" t="s">
        <v>1122</v>
      </c>
      <c r="AO2389">
        <v>98126</v>
      </c>
      <c r="AP2389" t="s">
        <v>1121</v>
      </c>
      <c r="AQ2389" t="s">
        <v>1123</v>
      </c>
      <c r="AR2389" t="s">
        <v>1124</v>
      </c>
      <c r="AS2389" t="s">
        <v>1125</v>
      </c>
      <c r="AT2389">
        <v>47.564584266651799</v>
      </c>
      <c r="AU2389">
        <v>-122.36630909477</v>
      </c>
      <c r="AV2389" t="s">
        <v>1118</v>
      </c>
      <c r="AW2389" t="s">
        <v>1170</v>
      </c>
      <c r="AX2389" t="s">
        <v>1220</v>
      </c>
      <c r="AY2389">
        <v>2</v>
      </c>
      <c r="AZ2389">
        <v>2.5</v>
      </c>
      <c r="BA2389">
        <v>1</v>
      </c>
      <c r="BB2389">
        <v>1</v>
      </c>
      <c r="BC2389" t="s">
        <v>1128</v>
      </c>
      <c r="BD2389" t="s">
        <v>35439</v>
      </c>
      <c r="BF2389" s="4">
        <v>49</v>
      </c>
      <c r="BJ2389" s="4">
        <v>10</v>
      </c>
      <c r="BK2389">
        <v>1</v>
      </c>
      <c r="BL2389" s="4">
        <v>10</v>
      </c>
      <c r="BM2389">
        <v>1</v>
      </c>
      <c r="BN2389">
        <v>21</v>
      </c>
      <c r="BO2389" t="s">
        <v>1790</v>
      </c>
      <c r="BP2389" t="s">
        <v>1118</v>
      </c>
      <c r="BQ2389">
        <v>30</v>
      </c>
      <c r="BR2389">
        <v>49</v>
      </c>
      <c r="BS2389">
        <v>79</v>
      </c>
      <c r="BT2389">
        <v>354</v>
      </c>
      <c r="BU2389" s="1">
        <v>42373</v>
      </c>
      <c r="BV2389">
        <v>57</v>
      </c>
      <c r="BW2389" s="1">
        <v>41472</v>
      </c>
      <c r="BX2389" s="1">
        <v>42343</v>
      </c>
      <c r="BY2389">
        <v>98</v>
      </c>
      <c r="BZ2389">
        <v>10</v>
      </c>
      <c r="CA2389">
        <v>10</v>
      </c>
      <c r="CB2389">
        <v>10</v>
      </c>
      <c r="CC2389">
        <v>10</v>
      </c>
      <c r="CD2389">
        <v>10</v>
      </c>
      <c r="CE2389">
        <v>10</v>
      </c>
      <c r="CF2389" t="s">
        <v>701</v>
      </c>
      <c r="CH2389" t="s">
        <v>1131</v>
      </c>
      <c r="CI2389" t="s">
        <v>701</v>
      </c>
      <c r="CJ2389" t="s">
        <v>1185</v>
      </c>
      <c r="CK2389" t="s">
        <v>701</v>
      </c>
      <c r="CL2389" t="s">
        <v>701</v>
      </c>
      <c r="CM2389">
        <v>1</v>
      </c>
      <c r="CN2389">
        <v>1.9</v>
      </c>
    </row>
    <row r="2390" spans="1:92" ht="15.6" customHeight="1" x14ac:dyDescent="0.3">
      <c r="A2390">
        <v>5838129</v>
      </c>
      <c r="B2390" t="s">
        <v>35440</v>
      </c>
      <c r="C2390">
        <v>20160104002432</v>
      </c>
      <c r="D2390" s="1">
        <v>42373</v>
      </c>
      <c r="E2390" t="s">
        <v>35441</v>
      </c>
      <c r="F2390" t="s">
        <v>35442</v>
      </c>
      <c r="G2390" t="s">
        <v>35443</v>
      </c>
      <c r="H2390" t="s">
        <v>35444</v>
      </c>
      <c r="I2390" t="s">
        <v>1107</v>
      </c>
      <c r="J2390" t="s">
        <v>35445</v>
      </c>
      <c r="K2390" t="s">
        <v>35446</v>
      </c>
      <c r="L2390" t="s">
        <v>35447</v>
      </c>
      <c r="M2390" t="s">
        <v>35448</v>
      </c>
      <c r="N2390" t="s">
        <v>35449</v>
      </c>
      <c r="O2390" t="s">
        <v>35450</v>
      </c>
      <c r="P2390" t="s">
        <v>35451</v>
      </c>
      <c r="Q2390">
        <v>30308997</v>
      </c>
      <c r="R2390" t="s">
        <v>35452</v>
      </c>
      <c r="S2390" t="s">
        <v>197</v>
      </c>
      <c r="T2390" s="1">
        <v>42093</v>
      </c>
      <c r="U2390" t="s">
        <v>1111</v>
      </c>
      <c r="V2390" t="s">
        <v>35453</v>
      </c>
      <c r="W2390" t="s">
        <v>1147</v>
      </c>
      <c r="X2390" s="3">
        <v>1</v>
      </c>
      <c r="Y2390" s="3">
        <v>1</v>
      </c>
      <c r="Z2390" t="s">
        <v>1118</v>
      </c>
      <c r="AA2390" t="s">
        <v>35454</v>
      </c>
      <c r="AB2390" t="s">
        <v>35455</v>
      </c>
      <c r="AC2390" t="s">
        <v>35095</v>
      </c>
      <c r="AD2390">
        <v>1</v>
      </c>
      <c r="AE2390">
        <v>1</v>
      </c>
      <c r="AF2390" t="s">
        <v>1463</v>
      </c>
      <c r="AG2390" t="s">
        <v>1118</v>
      </c>
      <c r="AH2390" t="s">
        <v>1118</v>
      </c>
      <c r="AI2390" t="s">
        <v>35319</v>
      </c>
      <c r="AJ2390" t="s">
        <v>35095</v>
      </c>
      <c r="AK2390" t="s">
        <v>35095</v>
      </c>
      <c r="AL2390" t="s">
        <v>31940</v>
      </c>
      <c r="AM2390" t="s">
        <v>1121</v>
      </c>
      <c r="AN2390" t="s">
        <v>1122</v>
      </c>
      <c r="AO2390">
        <v>98126</v>
      </c>
      <c r="AP2390" t="s">
        <v>1121</v>
      </c>
      <c r="AQ2390" t="s">
        <v>1123</v>
      </c>
      <c r="AR2390" t="s">
        <v>1124</v>
      </c>
      <c r="AS2390" t="s">
        <v>1125</v>
      </c>
      <c r="AT2390">
        <v>47.565873787827798</v>
      </c>
      <c r="AU2390">
        <v>-122.36830253432301</v>
      </c>
      <c r="AV2390" t="s">
        <v>1118</v>
      </c>
      <c r="AW2390" t="s">
        <v>1170</v>
      </c>
      <c r="AX2390" t="s">
        <v>1220</v>
      </c>
      <c r="AY2390">
        <v>2</v>
      </c>
      <c r="AZ2390">
        <v>1</v>
      </c>
      <c r="BA2390">
        <v>1</v>
      </c>
      <c r="BB2390">
        <v>1</v>
      </c>
      <c r="BC2390" t="s">
        <v>1128</v>
      </c>
      <c r="BD2390" t="s">
        <v>35456</v>
      </c>
      <c r="BF2390" s="4">
        <v>65</v>
      </c>
      <c r="BJ2390" s="4">
        <v>25</v>
      </c>
      <c r="BK2390">
        <v>1</v>
      </c>
      <c r="BL2390" s="4">
        <v>15</v>
      </c>
      <c r="BM2390">
        <v>1</v>
      </c>
      <c r="BN2390">
        <v>7</v>
      </c>
      <c r="BO2390" t="s">
        <v>1385</v>
      </c>
      <c r="BP2390" t="s">
        <v>1118</v>
      </c>
      <c r="BQ2390">
        <v>0</v>
      </c>
      <c r="BR2390">
        <v>0</v>
      </c>
      <c r="BS2390">
        <v>5</v>
      </c>
      <c r="BT2390">
        <v>5</v>
      </c>
      <c r="BU2390" s="1">
        <v>42373</v>
      </c>
      <c r="BV2390">
        <v>17</v>
      </c>
      <c r="BW2390" s="1">
        <v>42223</v>
      </c>
      <c r="BX2390" s="1">
        <v>42351</v>
      </c>
      <c r="BY2390">
        <v>96</v>
      </c>
      <c r="BZ2390">
        <v>10</v>
      </c>
      <c r="CA2390">
        <v>10</v>
      </c>
      <c r="CB2390">
        <v>10</v>
      </c>
      <c r="CC2390">
        <v>10</v>
      </c>
      <c r="CD2390">
        <v>10</v>
      </c>
      <c r="CE2390">
        <v>10</v>
      </c>
      <c r="CF2390" t="s">
        <v>701</v>
      </c>
      <c r="CH2390" t="s">
        <v>1131</v>
      </c>
      <c r="CI2390" t="s">
        <v>701</v>
      </c>
      <c r="CJ2390" t="s">
        <v>1154</v>
      </c>
      <c r="CK2390" t="s">
        <v>701</v>
      </c>
      <c r="CL2390" t="s">
        <v>701</v>
      </c>
      <c r="CM2390">
        <v>1</v>
      </c>
      <c r="CN2390">
        <v>3.38</v>
      </c>
    </row>
    <row r="2391" spans="1:92" ht="15.6" customHeight="1" x14ac:dyDescent="0.3">
      <c r="A2391">
        <v>9664395</v>
      </c>
      <c r="B2391" t="s">
        <v>35457</v>
      </c>
      <c r="C2391">
        <v>20160104002432</v>
      </c>
      <c r="D2391" s="1">
        <v>42373</v>
      </c>
      <c r="E2391" t="s">
        <v>35458</v>
      </c>
      <c r="F2391" t="s">
        <v>35459</v>
      </c>
      <c r="G2391" t="s">
        <v>35460</v>
      </c>
      <c r="H2391" t="s">
        <v>35461</v>
      </c>
      <c r="I2391" t="s">
        <v>1107</v>
      </c>
      <c r="J2391" t="s">
        <v>35462</v>
      </c>
      <c r="K2391" t="s">
        <v>35463</v>
      </c>
      <c r="L2391" t="s">
        <v>35464</v>
      </c>
      <c r="M2391" t="s">
        <v>35465</v>
      </c>
      <c r="N2391" t="s">
        <v>35466</v>
      </c>
      <c r="O2391" t="s">
        <v>35467</v>
      </c>
      <c r="P2391" t="s">
        <v>35468</v>
      </c>
      <c r="Q2391">
        <v>15060327</v>
      </c>
      <c r="R2391" t="s">
        <v>35469</v>
      </c>
      <c r="S2391" t="s">
        <v>527</v>
      </c>
      <c r="T2391" s="1">
        <v>41762</v>
      </c>
      <c r="U2391" t="s">
        <v>1111</v>
      </c>
      <c r="V2391" t="s">
        <v>35470</v>
      </c>
      <c r="W2391" t="s">
        <v>1113</v>
      </c>
      <c r="X2391" s="3">
        <v>1</v>
      </c>
      <c r="Y2391" s="3">
        <v>1</v>
      </c>
      <c r="Z2391" t="s">
        <v>701</v>
      </c>
      <c r="AA2391" t="s">
        <v>35471</v>
      </c>
      <c r="AB2391" t="s">
        <v>35472</v>
      </c>
      <c r="AC2391" t="s">
        <v>35095</v>
      </c>
      <c r="AD2391">
        <v>1</v>
      </c>
      <c r="AE2391">
        <v>1</v>
      </c>
      <c r="AF2391" t="s">
        <v>1181</v>
      </c>
      <c r="AG2391" t="s">
        <v>1118</v>
      </c>
      <c r="AH2391" t="s">
        <v>1118</v>
      </c>
      <c r="AI2391" t="s">
        <v>35473</v>
      </c>
      <c r="AJ2391" t="s">
        <v>35095</v>
      </c>
      <c r="AK2391" t="s">
        <v>35095</v>
      </c>
      <c r="AL2391" t="s">
        <v>31940</v>
      </c>
      <c r="AM2391" t="s">
        <v>1121</v>
      </c>
      <c r="AN2391" t="s">
        <v>1122</v>
      </c>
      <c r="AO2391">
        <v>98126</v>
      </c>
      <c r="AP2391" t="s">
        <v>1121</v>
      </c>
      <c r="AQ2391" t="s">
        <v>1123</v>
      </c>
      <c r="AR2391" t="s">
        <v>1124</v>
      </c>
      <c r="AS2391" t="s">
        <v>1125</v>
      </c>
      <c r="AT2391">
        <v>47.565572065569597</v>
      </c>
      <c r="AU2391">
        <v>-122.370420306491</v>
      </c>
      <c r="AV2391" t="s">
        <v>1118</v>
      </c>
      <c r="AW2391" t="s">
        <v>1126</v>
      </c>
      <c r="AX2391" t="s">
        <v>1127</v>
      </c>
      <c r="AY2391">
        <v>3</v>
      </c>
      <c r="AZ2391">
        <v>1</v>
      </c>
      <c r="BA2391">
        <v>1</v>
      </c>
      <c r="BB2391">
        <v>1</v>
      </c>
      <c r="BC2391" t="s">
        <v>1128</v>
      </c>
      <c r="BD2391" t="s">
        <v>35474</v>
      </c>
      <c r="BF2391" s="4">
        <v>50</v>
      </c>
      <c r="BG2391" s="4">
        <v>298</v>
      </c>
      <c r="BI2391" s="4">
        <v>600</v>
      </c>
      <c r="BJ2391" s="4">
        <v>20</v>
      </c>
      <c r="BK2391">
        <v>1</v>
      </c>
      <c r="BL2391" s="4">
        <v>0</v>
      </c>
      <c r="BM2391">
        <v>1</v>
      </c>
      <c r="BN2391">
        <v>1125</v>
      </c>
      <c r="BO2391" t="s">
        <v>1602</v>
      </c>
      <c r="BP2391" t="s">
        <v>1118</v>
      </c>
      <c r="BQ2391">
        <v>4</v>
      </c>
      <c r="BR2391">
        <v>12</v>
      </c>
      <c r="BS2391">
        <v>16</v>
      </c>
      <c r="BT2391">
        <v>16</v>
      </c>
      <c r="BU2391" s="1">
        <v>42373</v>
      </c>
      <c r="BV2391">
        <v>0</v>
      </c>
      <c r="CF2391" t="s">
        <v>701</v>
      </c>
      <c r="CH2391" t="s">
        <v>1131</v>
      </c>
      <c r="CI2391" t="s">
        <v>701</v>
      </c>
      <c r="CJ2391" t="s">
        <v>1185</v>
      </c>
      <c r="CK2391" t="s">
        <v>701</v>
      </c>
      <c r="CL2391" t="s">
        <v>701</v>
      </c>
      <c r="CM2391">
        <v>1</v>
      </c>
    </row>
    <row r="2392" spans="1:92" ht="15.6" customHeight="1" x14ac:dyDescent="0.3">
      <c r="A2392">
        <v>4681687</v>
      </c>
      <c r="B2392" t="s">
        <v>35475</v>
      </c>
      <c r="C2392">
        <v>20160104002432</v>
      </c>
      <c r="D2392" s="1">
        <v>42373</v>
      </c>
      <c r="E2392" t="s">
        <v>35476</v>
      </c>
      <c r="F2392" t="s">
        <v>35477</v>
      </c>
      <c r="H2392" t="s">
        <v>35477</v>
      </c>
      <c r="I2392" t="s">
        <v>1107</v>
      </c>
      <c r="O2392" t="s">
        <v>35478</v>
      </c>
      <c r="Q2392">
        <v>1304769</v>
      </c>
      <c r="R2392" t="s">
        <v>35479</v>
      </c>
      <c r="S2392" t="s">
        <v>993</v>
      </c>
      <c r="T2392" s="1">
        <v>40833</v>
      </c>
      <c r="U2392" t="s">
        <v>1111</v>
      </c>
      <c r="V2392" t="s">
        <v>35480</v>
      </c>
      <c r="W2392" t="s">
        <v>1147</v>
      </c>
      <c r="X2392" s="3">
        <v>1</v>
      </c>
      <c r="Y2392" s="3">
        <v>1</v>
      </c>
      <c r="Z2392" t="s">
        <v>701</v>
      </c>
      <c r="AA2392" t="s">
        <v>35481</v>
      </c>
      <c r="AB2392" t="s">
        <v>35482</v>
      </c>
      <c r="AC2392" t="s">
        <v>25293</v>
      </c>
      <c r="AD2392">
        <v>1</v>
      </c>
      <c r="AE2392">
        <v>1</v>
      </c>
      <c r="AF2392" t="s">
        <v>1181</v>
      </c>
      <c r="AG2392" t="s">
        <v>1118</v>
      </c>
      <c r="AH2392" t="s">
        <v>1118</v>
      </c>
      <c r="AI2392" t="s">
        <v>25453</v>
      </c>
      <c r="AJ2392" t="s">
        <v>25293</v>
      </c>
      <c r="AK2392" t="s">
        <v>35095</v>
      </c>
      <c r="AL2392" t="s">
        <v>31940</v>
      </c>
      <c r="AM2392" t="s">
        <v>1121</v>
      </c>
      <c r="AN2392" t="s">
        <v>1122</v>
      </c>
      <c r="AO2392">
        <v>98126</v>
      </c>
      <c r="AP2392" t="s">
        <v>1121</v>
      </c>
      <c r="AQ2392" t="s">
        <v>1123</v>
      </c>
      <c r="AR2392" t="s">
        <v>1124</v>
      </c>
      <c r="AS2392" t="s">
        <v>1125</v>
      </c>
      <c r="AT2392">
        <v>47.557659999745503</v>
      </c>
      <c r="AU2392">
        <v>-122.376066873192</v>
      </c>
      <c r="AV2392" t="s">
        <v>1118</v>
      </c>
      <c r="AW2392" t="s">
        <v>1170</v>
      </c>
      <c r="AX2392" t="s">
        <v>1127</v>
      </c>
      <c r="AY2392">
        <v>2</v>
      </c>
      <c r="AZ2392">
        <v>1</v>
      </c>
      <c r="BA2392">
        <v>0</v>
      </c>
      <c r="BB2392">
        <v>1</v>
      </c>
      <c r="BC2392" t="s">
        <v>1128</v>
      </c>
      <c r="BD2392" t="s">
        <v>35483</v>
      </c>
      <c r="BF2392" s="4">
        <v>58</v>
      </c>
      <c r="BJ2392" s="4">
        <v>29</v>
      </c>
      <c r="BK2392">
        <v>1</v>
      </c>
      <c r="BL2392" s="4">
        <v>0</v>
      </c>
      <c r="BM2392">
        <v>1</v>
      </c>
      <c r="BN2392">
        <v>1125</v>
      </c>
      <c r="BO2392" t="s">
        <v>1130</v>
      </c>
      <c r="BP2392" t="s">
        <v>1118</v>
      </c>
      <c r="BQ2392">
        <v>15</v>
      </c>
      <c r="BR2392">
        <v>45</v>
      </c>
      <c r="BS2392">
        <v>75</v>
      </c>
      <c r="BT2392">
        <v>350</v>
      </c>
      <c r="BU2392" s="1">
        <v>42373</v>
      </c>
      <c r="BV2392">
        <v>41</v>
      </c>
      <c r="BW2392" s="1">
        <v>42005</v>
      </c>
      <c r="BX2392" s="1">
        <v>42359</v>
      </c>
      <c r="BY2392">
        <v>91</v>
      </c>
      <c r="BZ2392">
        <v>10</v>
      </c>
      <c r="CA2392">
        <v>9</v>
      </c>
      <c r="CB2392">
        <v>10</v>
      </c>
      <c r="CC2392">
        <v>10</v>
      </c>
      <c r="CD2392">
        <v>9</v>
      </c>
      <c r="CE2392">
        <v>9</v>
      </c>
      <c r="CF2392" t="s">
        <v>701</v>
      </c>
      <c r="CH2392" t="s">
        <v>1131</v>
      </c>
      <c r="CI2392" t="s">
        <v>701</v>
      </c>
      <c r="CJ2392" t="s">
        <v>1132</v>
      </c>
      <c r="CK2392" t="s">
        <v>701</v>
      </c>
      <c r="CL2392" t="s">
        <v>701</v>
      </c>
      <c r="CM2392">
        <v>1</v>
      </c>
      <c r="CN2392">
        <v>3.33</v>
      </c>
    </row>
    <row r="2393" spans="1:92" ht="15.6" customHeight="1" x14ac:dyDescent="0.3">
      <c r="A2393">
        <v>4264012</v>
      </c>
      <c r="B2393" t="s">
        <v>35484</v>
      </c>
      <c r="C2393">
        <v>20160104002432</v>
      </c>
      <c r="D2393" s="1">
        <v>42373</v>
      </c>
      <c r="E2393" t="s">
        <v>35485</v>
      </c>
      <c r="F2393" t="s">
        <v>35486</v>
      </c>
      <c r="G2393" t="s">
        <v>35487</v>
      </c>
      <c r="H2393" t="s">
        <v>35488</v>
      </c>
      <c r="I2393" t="s">
        <v>1107</v>
      </c>
      <c r="J2393" t="s">
        <v>35489</v>
      </c>
      <c r="K2393" t="s">
        <v>35490</v>
      </c>
      <c r="L2393" t="s">
        <v>35491</v>
      </c>
      <c r="M2393" t="s">
        <v>35492</v>
      </c>
      <c r="N2393" t="s">
        <v>35493</v>
      </c>
      <c r="O2393" t="s">
        <v>35494</v>
      </c>
      <c r="P2393" t="s">
        <v>35495</v>
      </c>
      <c r="Q2393">
        <v>1355886</v>
      </c>
      <c r="R2393" t="s">
        <v>35282</v>
      </c>
      <c r="S2393" t="s">
        <v>24</v>
      </c>
      <c r="T2393" s="1">
        <v>40847</v>
      </c>
      <c r="U2393" t="s">
        <v>1111</v>
      </c>
      <c r="V2393" s="2" t="s">
        <v>35283</v>
      </c>
      <c r="W2393" t="s">
        <v>1113</v>
      </c>
      <c r="X2393" s="3">
        <v>1</v>
      </c>
      <c r="Y2393" s="3">
        <v>1</v>
      </c>
      <c r="Z2393" t="s">
        <v>701</v>
      </c>
      <c r="AA2393" t="s">
        <v>35284</v>
      </c>
      <c r="AB2393" t="s">
        <v>35285</v>
      </c>
      <c r="AC2393" t="s">
        <v>35095</v>
      </c>
      <c r="AD2393">
        <v>2</v>
      </c>
      <c r="AE2393">
        <v>2</v>
      </c>
      <c r="AF2393" t="s">
        <v>1181</v>
      </c>
      <c r="AG2393" t="s">
        <v>1118</v>
      </c>
      <c r="AH2393" t="s">
        <v>1118</v>
      </c>
      <c r="AI2393" t="s">
        <v>31976</v>
      </c>
      <c r="AJ2393" t="s">
        <v>35095</v>
      </c>
      <c r="AK2393" t="s">
        <v>35095</v>
      </c>
      <c r="AL2393" t="s">
        <v>31940</v>
      </c>
      <c r="AM2393" t="s">
        <v>1121</v>
      </c>
      <c r="AN2393" t="s">
        <v>1122</v>
      </c>
      <c r="AO2393">
        <v>98106</v>
      </c>
      <c r="AP2393" t="s">
        <v>1121</v>
      </c>
      <c r="AQ2393" t="s">
        <v>1123</v>
      </c>
      <c r="AR2393" t="s">
        <v>1124</v>
      </c>
      <c r="AS2393" t="s">
        <v>1125</v>
      </c>
      <c r="AT2393">
        <v>47.5581605257711</v>
      </c>
      <c r="AU2393">
        <v>-122.361196608813</v>
      </c>
      <c r="AV2393" t="s">
        <v>1118</v>
      </c>
      <c r="AW2393" t="s">
        <v>1170</v>
      </c>
      <c r="AX2393" t="s">
        <v>1220</v>
      </c>
      <c r="AY2393">
        <v>2</v>
      </c>
      <c r="AZ2393">
        <v>1.5</v>
      </c>
      <c r="BA2393">
        <v>1</v>
      </c>
      <c r="BB2393">
        <v>1</v>
      </c>
      <c r="BC2393" t="s">
        <v>1128</v>
      </c>
      <c r="BD2393" t="s">
        <v>3374</v>
      </c>
      <c r="BF2393" s="4">
        <v>55</v>
      </c>
      <c r="BI2393" s="4">
        <v>100</v>
      </c>
      <c r="BK2393">
        <v>1</v>
      </c>
      <c r="BL2393" s="4">
        <v>0</v>
      </c>
      <c r="BM2393">
        <v>1</v>
      </c>
      <c r="BN2393">
        <v>1125</v>
      </c>
      <c r="BO2393" t="s">
        <v>4142</v>
      </c>
      <c r="BP2393" t="s">
        <v>1118</v>
      </c>
      <c r="BQ2393">
        <v>29</v>
      </c>
      <c r="BR2393">
        <v>59</v>
      </c>
      <c r="BS2393">
        <v>89</v>
      </c>
      <c r="BT2393">
        <v>364</v>
      </c>
      <c r="BU2393" s="1">
        <v>42373</v>
      </c>
      <c r="BV2393">
        <v>43</v>
      </c>
      <c r="BW2393" s="1">
        <v>41919</v>
      </c>
      <c r="BX2393" s="1">
        <v>42370</v>
      </c>
      <c r="BY2393">
        <v>93</v>
      </c>
      <c r="BZ2393">
        <v>9</v>
      </c>
      <c r="CA2393">
        <v>10</v>
      </c>
      <c r="CB2393">
        <v>10</v>
      </c>
      <c r="CC2393">
        <v>10</v>
      </c>
      <c r="CD2393">
        <v>9</v>
      </c>
      <c r="CE2393">
        <v>9</v>
      </c>
      <c r="CF2393" t="s">
        <v>701</v>
      </c>
      <c r="CH2393" t="s">
        <v>1131</v>
      </c>
      <c r="CI2393" t="s">
        <v>1118</v>
      </c>
      <c r="CJ2393" t="s">
        <v>1132</v>
      </c>
      <c r="CK2393" t="s">
        <v>701</v>
      </c>
      <c r="CL2393" t="s">
        <v>701</v>
      </c>
      <c r="CM2393">
        <v>2</v>
      </c>
      <c r="CN2393">
        <v>2.84</v>
      </c>
    </row>
    <row r="2394" spans="1:92" ht="15.6" customHeight="1" x14ac:dyDescent="0.3">
      <c r="A2394">
        <v>445199</v>
      </c>
      <c r="B2394" t="s">
        <v>35496</v>
      </c>
      <c r="C2394">
        <v>20160104002432</v>
      </c>
      <c r="D2394" s="1">
        <v>42373</v>
      </c>
      <c r="E2394" t="s">
        <v>35497</v>
      </c>
      <c r="F2394" t="s">
        <v>35498</v>
      </c>
      <c r="G2394" t="s">
        <v>35499</v>
      </c>
      <c r="H2394" t="s">
        <v>35500</v>
      </c>
      <c r="I2394" t="s">
        <v>1107</v>
      </c>
      <c r="J2394" t="s">
        <v>35501</v>
      </c>
      <c r="K2394" t="s">
        <v>35502</v>
      </c>
      <c r="L2394" t="s">
        <v>35503</v>
      </c>
      <c r="M2394" t="s">
        <v>35504</v>
      </c>
      <c r="N2394" t="s">
        <v>35505</v>
      </c>
      <c r="O2394" t="s">
        <v>35506</v>
      </c>
      <c r="P2394" t="s">
        <v>35507</v>
      </c>
      <c r="Q2394">
        <v>2211872</v>
      </c>
      <c r="R2394" t="s">
        <v>35508</v>
      </c>
      <c r="S2394" t="s">
        <v>678</v>
      </c>
      <c r="T2394" s="1">
        <v>41023</v>
      </c>
      <c r="U2394" t="s">
        <v>1111</v>
      </c>
      <c r="V2394" t="s">
        <v>35509</v>
      </c>
      <c r="W2394" t="s">
        <v>1178</v>
      </c>
      <c r="X2394" t="s">
        <v>1178</v>
      </c>
      <c r="Y2394" t="s">
        <v>1178</v>
      </c>
      <c r="Z2394" t="s">
        <v>1118</v>
      </c>
      <c r="AA2394" t="s">
        <v>35510</v>
      </c>
      <c r="AB2394" t="s">
        <v>35511</v>
      </c>
      <c r="AC2394" t="s">
        <v>35095</v>
      </c>
      <c r="AD2394">
        <v>1</v>
      </c>
      <c r="AE2394">
        <v>1</v>
      </c>
      <c r="AF2394" t="s">
        <v>1500</v>
      </c>
      <c r="AG2394" t="s">
        <v>1118</v>
      </c>
      <c r="AH2394" t="s">
        <v>701</v>
      </c>
      <c r="AI2394" t="s">
        <v>35512</v>
      </c>
      <c r="AJ2394" t="s">
        <v>35095</v>
      </c>
      <c r="AK2394" t="s">
        <v>35095</v>
      </c>
      <c r="AL2394" t="s">
        <v>31940</v>
      </c>
      <c r="AM2394" t="s">
        <v>1121</v>
      </c>
      <c r="AN2394" t="s">
        <v>1122</v>
      </c>
      <c r="AO2394">
        <v>98106</v>
      </c>
      <c r="AP2394" t="s">
        <v>1121</v>
      </c>
      <c r="AQ2394" t="s">
        <v>1123</v>
      </c>
      <c r="AR2394" t="s">
        <v>1124</v>
      </c>
      <c r="AS2394" t="s">
        <v>1125</v>
      </c>
      <c r="AT2394">
        <v>47.569657587936497</v>
      </c>
      <c r="AU2394">
        <v>-122.36171127746999</v>
      </c>
      <c r="AV2394" t="s">
        <v>1118</v>
      </c>
      <c r="AW2394" t="s">
        <v>1170</v>
      </c>
      <c r="AX2394" t="s">
        <v>1127</v>
      </c>
      <c r="AY2394">
        <v>5</v>
      </c>
      <c r="AZ2394">
        <v>1</v>
      </c>
      <c r="BA2394">
        <v>2</v>
      </c>
      <c r="BB2394">
        <v>3</v>
      </c>
      <c r="BC2394" t="s">
        <v>1128</v>
      </c>
      <c r="BD2394" t="s">
        <v>35513</v>
      </c>
      <c r="BF2394" s="4">
        <v>129</v>
      </c>
      <c r="BG2394" s="4">
        <v>600</v>
      </c>
      <c r="BH2394" s="4">
        <v>2200</v>
      </c>
      <c r="BI2394" s="4">
        <v>300</v>
      </c>
      <c r="BJ2394" s="4">
        <v>89</v>
      </c>
      <c r="BK2394">
        <v>2</v>
      </c>
      <c r="BL2394" s="4">
        <v>15</v>
      </c>
      <c r="BM2394">
        <v>2</v>
      </c>
      <c r="BN2394">
        <v>180</v>
      </c>
      <c r="BO2394" t="s">
        <v>1153</v>
      </c>
      <c r="BP2394" t="s">
        <v>1118</v>
      </c>
      <c r="BQ2394">
        <v>0</v>
      </c>
      <c r="BR2394">
        <v>0</v>
      </c>
      <c r="BS2394">
        <v>0</v>
      </c>
      <c r="BT2394">
        <v>0</v>
      </c>
      <c r="BU2394" s="1">
        <v>42373</v>
      </c>
      <c r="BV2394">
        <v>84</v>
      </c>
      <c r="BW2394" s="1">
        <v>41078</v>
      </c>
      <c r="BX2394" s="1">
        <v>42309</v>
      </c>
      <c r="BY2394">
        <v>98</v>
      </c>
      <c r="BZ2394">
        <v>10</v>
      </c>
      <c r="CA2394">
        <v>10</v>
      </c>
      <c r="CB2394">
        <v>10</v>
      </c>
      <c r="CC2394">
        <v>10</v>
      </c>
      <c r="CD2394">
        <v>9</v>
      </c>
      <c r="CE2394">
        <v>10</v>
      </c>
      <c r="CF2394" t="s">
        <v>701</v>
      </c>
      <c r="CH2394" t="s">
        <v>1131</v>
      </c>
      <c r="CI2394" t="s">
        <v>1118</v>
      </c>
      <c r="CJ2394" t="s">
        <v>1132</v>
      </c>
      <c r="CK2394" t="s">
        <v>1118</v>
      </c>
      <c r="CL2394" t="s">
        <v>1118</v>
      </c>
      <c r="CM2394">
        <v>1</v>
      </c>
      <c r="CN2394">
        <v>1.94</v>
      </c>
    </row>
    <row r="2395" spans="1:92" ht="15.6" customHeight="1" x14ac:dyDescent="0.3">
      <c r="A2395">
        <v>7514366</v>
      </c>
      <c r="B2395" t="s">
        <v>35514</v>
      </c>
      <c r="C2395">
        <v>20160104002432</v>
      </c>
      <c r="D2395" s="1">
        <v>42373</v>
      </c>
      <c r="E2395" t="s">
        <v>35515</v>
      </c>
      <c r="F2395" t="s">
        <v>35516</v>
      </c>
      <c r="H2395" t="s">
        <v>35517</v>
      </c>
      <c r="I2395" t="s">
        <v>1107</v>
      </c>
      <c r="J2395" t="s">
        <v>35518</v>
      </c>
      <c r="L2395" t="s">
        <v>35519</v>
      </c>
      <c r="M2395" t="s">
        <v>35520</v>
      </c>
      <c r="N2395" t="s">
        <v>35521</v>
      </c>
      <c r="O2395" t="s">
        <v>35522</v>
      </c>
      <c r="P2395" t="s">
        <v>35523</v>
      </c>
      <c r="Q2395">
        <v>22257381</v>
      </c>
      <c r="R2395" t="s">
        <v>35524</v>
      </c>
      <c r="S2395" t="s">
        <v>310</v>
      </c>
      <c r="T2395" s="1">
        <v>41919</v>
      </c>
      <c r="U2395" t="s">
        <v>1111</v>
      </c>
      <c r="V2395" s="2" t="s">
        <v>35525</v>
      </c>
      <c r="W2395" t="s">
        <v>1113</v>
      </c>
      <c r="X2395" s="3">
        <v>1</v>
      </c>
      <c r="Y2395" s="3">
        <v>1</v>
      </c>
      <c r="Z2395" t="s">
        <v>701</v>
      </c>
      <c r="AA2395" t="s">
        <v>35526</v>
      </c>
      <c r="AB2395" t="s">
        <v>35527</v>
      </c>
      <c r="AC2395" t="s">
        <v>25293</v>
      </c>
      <c r="AD2395">
        <v>1</v>
      </c>
      <c r="AE2395">
        <v>1</v>
      </c>
      <c r="AF2395" t="s">
        <v>1199</v>
      </c>
      <c r="AG2395" t="s">
        <v>1118</v>
      </c>
      <c r="AH2395" t="s">
        <v>1118</v>
      </c>
      <c r="AI2395" t="s">
        <v>35528</v>
      </c>
      <c r="AJ2395" t="s">
        <v>25293</v>
      </c>
      <c r="AK2395" t="s">
        <v>35095</v>
      </c>
      <c r="AL2395" t="s">
        <v>31940</v>
      </c>
      <c r="AM2395" t="s">
        <v>1121</v>
      </c>
      <c r="AN2395" t="s">
        <v>1122</v>
      </c>
      <c r="AO2395">
        <v>98126</v>
      </c>
      <c r="AP2395" t="s">
        <v>1121</v>
      </c>
      <c r="AQ2395" t="s">
        <v>1123</v>
      </c>
      <c r="AR2395" t="s">
        <v>1124</v>
      </c>
      <c r="AS2395" t="s">
        <v>1125</v>
      </c>
      <c r="AT2395">
        <v>47.568534751027101</v>
      </c>
      <c r="AU2395">
        <v>-122.37063866731999</v>
      </c>
      <c r="AV2395" t="s">
        <v>1118</v>
      </c>
      <c r="AW2395" t="s">
        <v>1126</v>
      </c>
      <c r="AX2395" t="s">
        <v>1127</v>
      </c>
      <c r="AY2395">
        <v>3</v>
      </c>
      <c r="AZ2395">
        <v>1</v>
      </c>
      <c r="BA2395">
        <v>2</v>
      </c>
      <c r="BB2395">
        <v>2</v>
      </c>
      <c r="BC2395" t="s">
        <v>1128</v>
      </c>
      <c r="BD2395" t="s">
        <v>35529</v>
      </c>
      <c r="BF2395" s="4">
        <v>95</v>
      </c>
      <c r="BG2395" s="4">
        <v>600</v>
      </c>
      <c r="BH2395" s="4">
        <v>1800</v>
      </c>
      <c r="BJ2395" s="4">
        <v>50</v>
      </c>
      <c r="BK2395">
        <v>1</v>
      </c>
      <c r="BL2395" s="4">
        <v>0</v>
      </c>
      <c r="BM2395">
        <v>1</v>
      </c>
      <c r="BN2395">
        <v>1125</v>
      </c>
      <c r="BO2395" t="s">
        <v>1857</v>
      </c>
      <c r="BP2395" t="s">
        <v>1118</v>
      </c>
      <c r="BQ2395">
        <v>0</v>
      </c>
      <c r="BR2395">
        <v>30</v>
      </c>
      <c r="BS2395">
        <v>60</v>
      </c>
      <c r="BT2395">
        <v>335</v>
      </c>
      <c r="BU2395" s="1">
        <v>42373</v>
      </c>
      <c r="BV2395">
        <v>5</v>
      </c>
      <c r="BW2395" s="1">
        <v>42276</v>
      </c>
      <c r="BX2395" s="1">
        <v>42348</v>
      </c>
      <c r="BY2395">
        <v>100</v>
      </c>
      <c r="BZ2395">
        <v>10</v>
      </c>
      <c r="CA2395">
        <v>9</v>
      </c>
      <c r="CB2395">
        <v>10</v>
      </c>
      <c r="CC2395">
        <v>10</v>
      </c>
      <c r="CD2395">
        <v>9</v>
      </c>
      <c r="CE2395">
        <v>10</v>
      </c>
      <c r="CF2395" t="s">
        <v>701</v>
      </c>
      <c r="CH2395" t="s">
        <v>1131</v>
      </c>
      <c r="CI2395" t="s">
        <v>701</v>
      </c>
      <c r="CJ2395" t="s">
        <v>1185</v>
      </c>
      <c r="CK2395" t="s">
        <v>701</v>
      </c>
      <c r="CL2395" t="s">
        <v>701</v>
      </c>
      <c r="CM2395">
        <v>1</v>
      </c>
      <c r="CN2395">
        <v>1.53</v>
      </c>
    </row>
    <row r="2396" spans="1:92" ht="15.6" customHeight="1" x14ac:dyDescent="0.3">
      <c r="A2396">
        <v>5236979</v>
      </c>
      <c r="B2396" t="s">
        <v>35530</v>
      </c>
      <c r="C2396">
        <v>20160104002432</v>
      </c>
      <c r="D2396" s="1">
        <v>42373</v>
      </c>
      <c r="E2396" t="s">
        <v>35531</v>
      </c>
      <c r="F2396" t="s">
        <v>35532</v>
      </c>
      <c r="G2396" t="s">
        <v>35533</v>
      </c>
      <c r="H2396" t="s">
        <v>35534</v>
      </c>
      <c r="I2396" t="s">
        <v>1107</v>
      </c>
      <c r="J2396" t="s">
        <v>35535</v>
      </c>
      <c r="K2396" t="s">
        <v>35536</v>
      </c>
      <c r="L2396" t="s">
        <v>35537</v>
      </c>
      <c r="M2396" t="s">
        <v>35538</v>
      </c>
      <c r="N2396" t="s">
        <v>35539</v>
      </c>
      <c r="O2396" t="s">
        <v>35540</v>
      </c>
      <c r="P2396" t="s">
        <v>35541</v>
      </c>
      <c r="Q2396">
        <v>27101877</v>
      </c>
      <c r="R2396" t="s">
        <v>35542</v>
      </c>
      <c r="S2396" t="s">
        <v>35543</v>
      </c>
      <c r="T2396" s="1">
        <v>42037</v>
      </c>
      <c r="U2396" t="s">
        <v>1111</v>
      </c>
      <c r="V2396" s="2" t="s">
        <v>35544</v>
      </c>
      <c r="W2396" t="s">
        <v>1147</v>
      </c>
      <c r="X2396" s="3">
        <v>1</v>
      </c>
      <c r="Y2396" s="3">
        <v>1</v>
      </c>
      <c r="Z2396" t="s">
        <v>701</v>
      </c>
      <c r="AA2396" t="s">
        <v>35545</v>
      </c>
      <c r="AB2396" t="s">
        <v>35546</v>
      </c>
      <c r="AC2396" t="s">
        <v>35095</v>
      </c>
      <c r="AD2396">
        <v>1</v>
      </c>
      <c r="AE2396">
        <v>1</v>
      </c>
      <c r="AF2396" t="s">
        <v>1117</v>
      </c>
      <c r="AG2396" t="s">
        <v>1118</v>
      </c>
      <c r="AH2396" t="s">
        <v>1118</v>
      </c>
      <c r="AI2396" t="s">
        <v>31939</v>
      </c>
      <c r="AJ2396" t="s">
        <v>35095</v>
      </c>
      <c r="AK2396" t="s">
        <v>35095</v>
      </c>
      <c r="AL2396" t="s">
        <v>31940</v>
      </c>
      <c r="AM2396" t="s">
        <v>1121</v>
      </c>
      <c r="AN2396" t="s">
        <v>1122</v>
      </c>
      <c r="AO2396">
        <v>98106</v>
      </c>
      <c r="AP2396" t="s">
        <v>1121</v>
      </c>
      <c r="AQ2396" t="s">
        <v>1123</v>
      </c>
      <c r="AR2396" t="s">
        <v>1124</v>
      </c>
      <c r="AS2396" t="s">
        <v>1125</v>
      </c>
      <c r="AT2396">
        <v>47.561882773945797</v>
      </c>
      <c r="AU2396">
        <v>-122.365489363504</v>
      </c>
      <c r="AV2396" t="s">
        <v>1118</v>
      </c>
      <c r="AW2396" t="s">
        <v>1170</v>
      </c>
      <c r="AX2396" t="s">
        <v>1220</v>
      </c>
      <c r="AY2396">
        <v>3</v>
      </c>
      <c r="AZ2396">
        <v>1</v>
      </c>
      <c r="BA2396">
        <v>1</v>
      </c>
      <c r="BB2396">
        <v>2</v>
      </c>
      <c r="BC2396" t="s">
        <v>1128</v>
      </c>
      <c r="BD2396" t="s">
        <v>35547</v>
      </c>
      <c r="BF2396" s="4">
        <v>49</v>
      </c>
      <c r="BJ2396" s="4">
        <v>24</v>
      </c>
      <c r="BK2396">
        <v>1</v>
      </c>
      <c r="BL2396" s="4">
        <v>15</v>
      </c>
      <c r="BM2396">
        <v>2</v>
      </c>
      <c r="BN2396">
        <v>14</v>
      </c>
      <c r="BO2396" t="s">
        <v>1153</v>
      </c>
      <c r="BP2396" t="s">
        <v>1118</v>
      </c>
      <c r="BQ2396">
        <v>20</v>
      </c>
      <c r="BR2396">
        <v>50</v>
      </c>
      <c r="BS2396">
        <v>75</v>
      </c>
      <c r="BT2396">
        <v>159</v>
      </c>
      <c r="BU2396" s="1">
        <v>42373</v>
      </c>
      <c r="BV2396">
        <v>36</v>
      </c>
      <c r="BW2396" s="1">
        <v>42052</v>
      </c>
      <c r="BX2396" s="1">
        <v>42359</v>
      </c>
      <c r="BY2396">
        <v>96</v>
      </c>
      <c r="BZ2396">
        <v>10</v>
      </c>
      <c r="CA2396">
        <v>10</v>
      </c>
      <c r="CB2396">
        <v>10</v>
      </c>
      <c r="CC2396">
        <v>10</v>
      </c>
      <c r="CD2396">
        <v>9</v>
      </c>
      <c r="CE2396">
        <v>10</v>
      </c>
      <c r="CF2396" t="s">
        <v>701</v>
      </c>
      <c r="CH2396" t="s">
        <v>1131</v>
      </c>
      <c r="CI2396" t="s">
        <v>701</v>
      </c>
      <c r="CJ2396" t="s">
        <v>1154</v>
      </c>
      <c r="CK2396" t="s">
        <v>701</v>
      </c>
      <c r="CL2396" t="s">
        <v>701</v>
      </c>
      <c r="CM2396">
        <v>1</v>
      </c>
      <c r="CN2396">
        <v>3.35</v>
      </c>
    </row>
    <row r="2397" spans="1:92" ht="15.6" customHeight="1" x14ac:dyDescent="0.3">
      <c r="A2397">
        <v>8555304</v>
      </c>
      <c r="B2397" t="s">
        <v>35548</v>
      </c>
      <c r="C2397">
        <v>20160104002432</v>
      </c>
      <c r="D2397" s="1">
        <v>42373</v>
      </c>
      <c r="E2397" t="s">
        <v>35549</v>
      </c>
      <c r="F2397" t="s">
        <v>35550</v>
      </c>
      <c r="H2397" t="s">
        <v>35550</v>
      </c>
      <c r="I2397" t="s">
        <v>1107</v>
      </c>
      <c r="M2397" t="s">
        <v>35551</v>
      </c>
      <c r="N2397" t="s">
        <v>35552</v>
      </c>
      <c r="O2397" t="s">
        <v>35553</v>
      </c>
      <c r="P2397" t="s">
        <v>35554</v>
      </c>
      <c r="Q2397">
        <v>2373847</v>
      </c>
      <c r="R2397" t="s">
        <v>35384</v>
      </c>
      <c r="S2397" t="s">
        <v>35385</v>
      </c>
      <c r="T2397" s="1">
        <v>41043</v>
      </c>
      <c r="U2397" t="s">
        <v>1111</v>
      </c>
      <c r="V2397" s="2" t="s">
        <v>35386</v>
      </c>
      <c r="W2397" t="s">
        <v>1512</v>
      </c>
      <c r="X2397" s="3">
        <v>0.88</v>
      </c>
      <c r="Y2397" s="3">
        <v>1</v>
      </c>
      <c r="Z2397" t="s">
        <v>701</v>
      </c>
      <c r="AA2397" t="s">
        <v>35387</v>
      </c>
      <c r="AB2397" t="s">
        <v>35388</v>
      </c>
      <c r="AC2397" t="s">
        <v>35095</v>
      </c>
      <c r="AD2397">
        <v>2</v>
      </c>
      <c r="AE2397">
        <v>2</v>
      </c>
      <c r="AF2397" t="s">
        <v>1181</v>
      </c>
      <c r="AG2397" t="s">
        <v>1118</v>
      </c>
      <c r="AH2397" t="s">
        <v>1118</v>
      </c>
      <c r="AI2397" t="s">
        <v>31976</v>
      </c>
      <c r="AJ2397" t="s">
        <v>35095</v>
      </c>
      <c r="AK2397" t="s">
        <v>35095</v>
      </c>
      <c r="AL2397" t="s">
        <v>31940</v>
      </c>
      <c r="AM2397" t="s">
        <v>1121</v>
      </c>
      <c r="AN2397" t="s">
        <v>1122</v>
      </c>
      <c r="AO2397">
        <v>98106</v>
      </c>
      <c r="AP2397" t="s">
        <v>1121</v>
      </c>
      <c r="AQ2397" t="s">
        <v>1123</v>
      </c>
      <c r="AR2397" t="s">
        <v>1124</v>
      </c>
      <c r="AS2397" t="s">
        <v>1125</v>
      </c>
      <c r="AT2397">
        <v>47.557819107564598</v>
      </c>
      <c r="AU2397">
        <v>-122.363482400889</v>
      </c>
      <c r="AV2397" t="s">
        <v>1118</v>
      </c>
      <c r="AW2397" t="s">
        <v>1170</v>
      </c>
      <c r="AX2397" t="s">
        <v>1220</v>
      </c>
      <c r="AY2397">
        <v>2</v>
      </c>
      <c r="AZ2397">
        <v>1</v>
      </c>
      <c r="BA2397">
        <v>1</v>
      </c>
      <c r="BB2397">
        <v>1</v>
      </c>
      <c r="BC2397" t="s">
        <v>1128</v>
      </c>
      <c r="BD2397" t="s">
        <v>35555</v>
      </c>
      <c r="BF2397" s="4">
        <v>85</v>
      </c>
      <c r="BG2397" s="4">
        <v>575</v>
      </c>
      <c r="BH2397" s="4">
        <v>1400</v>
      </c>
      <c r="BJ2397" s="4">
        <v>10</v>
      </c>
      <c r="BK2397">
        <v>1</v>
      </c>
      <c r="BL2397" s="4">
        <v>0</v>
      </c>
      <c r="BM2397">
        <v>1</v>
      </c>
      <c r="BN2397">
        <v>1125</v>
      </c>
      <c r="BO2397" t="s">
        <v>1857</v>
      </c>
      <c r="BP2397" t="s">
        <v>1118</v>
      </c>
      <c r="BQ2397">
        <v>18</v>
      </c>
      <c r="BR2397">
        <v>48</v>
      </c>
      <c r="BS2397">
        <v>78</v>
      </c>
      <c r="BT2397">
        <v>353</v>
      </c>
      <c r="BU2397" s="1">
        <v>42373</v>
      </c>
      <c r="BV2397">
        <v>1</v>
      </c>
      <c r="BW2397" s="1">
        <v>42323</v>
      </c>
      <c r="BX2397" s="1">
        <v>42323</v>
      </c>
      <c r="BY2397">
        <v>80</v>
      </c>
      <c r="BZ2397">
        <v>10</v>
      </c>
      <c r="CA2397">
        <v>6</v>
      </c>
      <c r="CB2397">
        <v>10</v>
      </c>
      <c r="CC2397">
        <v>10</v>
      </c>
      <c r="CD2397">
        <v>10</v>
      </c>
      <c r="CE2397">
        <v>10</v>
      </c>
      <c r="CF2397" t="s">
        <v>701</v>
      </c>
      <c r="CH2397" t="s">
        <v>1131</v>
      </c>
      <c r="CI2397" t="s">
        <v>701</v>
      </c>
      <c r="CJ2397" t="s">
        <v>1185</v>
      </c>
      <c r="CK2397" t="s">
        <v>1118</v>
      </c>
      <c r="CL2397" t="s">
        <v>1118</v>
      </c>
      <c r="CM2397">
        <v>2</v>
      </c>
      <c r="CN2397">
        <v>0.59</v>
      </c>
    </row>
    <row r="2398" spans="1:92" ht="15.6" customHeight="1" x14ac:dyDescent="0.3">
      <c r="A2398">
        <v>8847951</v>
      </c>
      <c r="B2398" t="s">
        <v>35556</v>
      </c>
      <c r="C2398">
        <v>20160104002432</v>
      </c>
      <c r="D2398" s="1">
        <v>42373</v>
      </c>
      <c r="E2398" t="s">
        <v>35557</v>
      </c>
      <c r="F2398" t="s">
        <v>35558</v>
      </c>
      <c r="G2398" t="s">
        <v>35559</v>
      </c>
      <c r="H2398" t="s">
        <v>35560</v>
      </c>
      <c r="I2398" t="s">
        <v>1107</v>
      </c>
      <c r="J2398" t="s">
        <v>35561</v>
      </c>
      <c r="K2398" t="s">
        <v>35562</v>
      </c>
      <c r="L2398" t="s">
        <v>35563</v>
      </c>
      <c r="M2398" t="s">
        <v>35564</v>
      </c>
      <c r="N2398" t="s">
        <v>35565</v>
      </c>
      <c r="O2398" t="s">
        <v>35566</v>
      </c>
      <c r="P2398" t="s">
        <v>35567</v>
      </c>
      <c r="Q2398">
        <v>10952526</v>
      </c>
      <c r="R2398" t="s">
        <v>35568</v>
      </c>
      <c r="S2398" t="s">
        <v>35569</v>
      </c>
      <c r="T2398" s="1">
        <v>41640</v>
      </c>
      <c r="U2398" t="s">
        <v>1111</v>
      </c>
      <c r="W2398" t="s">
        <v>1512</v>
      </c>
      <c r="X2398" s="3">
        <v>0.9</v>
      </c>
      <c r="Y2398" s="3">
        <v>1</v>
      </c>
      <c r="Z2398" t="s">
        <v>701</v>
      </c>
      <c r="AA2398" t="s">
        <v>35570</v>
      </c>
      <c r="AB2398" t="s">
        <v>35571</v>
      </c>
      <c r="AC2398" t="s">
        <v>35095</v>
      </c>
      <c r="AD2398">
        <v>1</v>
      </c>
      <c r="AE2398">
        <v>1</v>
      </c>
      <c r="AF2398" t="s">
        <v>1547</v>
      </c>
      <c r="AG2398" t="s">
        <v>1118</v>
      </c>
      <c r="AH2398" t="s">
        <v>701</v>
      </c>
      <c r="AI2398" t="s">
        <v>35572</v>
      </c>
      <c r="AJ2398" t="s">
        <v>35095</v>
      </c>
      <c r="AK2398" t="s">
        <v>35095</v>
      </c>
      <c r="AL2398" t="s">
        <v>31940</v>
      </c>
      <c r="AM2398" t="s">
        <v>1121</v>
      </c>
      <c r="AN2398" t="s">
        <v>1122</v>
      </c>
      <c r="AO2398">
        <v>98106</v>
      </c>
      <c r="AP2398" t="s">
        <v>1121</v>
      </c>
      <c r="AQ2398" t="s">
        <v>1123</v>
      </c>
      <c r="AR2398" t="s">
        <v>1124</v>
      </c>
      <c r="AS2398" t="s">
        <v>1125</v>
      </c>
      <c r="AT2398">
        <v>47.568365191052798</v>
      </c>
      <c r="AU2398">
        <v>-122.35686008730799</v>
      </c>
      <c r="AV2398" t="s">
        <v>1118</v>
      </c>
      <c r="AW2398" t="s">
        <v>1126</v>
      </c>
      <c r="AX2398" t="s">
        <v>1127</v>
      </c>
      <c r="AY2398">
        <v>4</v>
      </c>
      <c r="AZ2398">
        <v>1</v>
      </c>
      <c r="BA2398">
        <v>2</v>
      </c>
      <c r="BB2398">
        <v>2</v>
      </c>
      <c r="BC2398" t="s">
        <v>1128</v>
      </c>
      <c r="BD2398" t="s">
        <v>35573</v>
      </c>
      <c r="BF2398" s="4">
        <v>100</v>
      </c>
      <c r="BG2398" s="4">
        <v>450</v>
      </c>
      <c r="BH2398" s="4">
        <v>1450</v>
      </c>
      <c r="BI2398" s="4">
        <v>500</v>
      </c>
      <c r="BJ2398" s="4">
        <v>35</v>
      </c>
      <c r="BK2398">
        <v>2</v>
      </c>
      <c r="BL2398" s="4">
        <v>20</v>
      </c>
      <c r="BM2398">
        <v>2</v>
      </c>
      <c r="BN2398">
        <v>1125</v>
      </c>
      <c r="BO2398" t="s">
        <v>1466</v>
      </c>
      <c r="BP2398" t="s">
        <v>1118</v>
      </c>
      <c r="BQ2398">
        <v>0</v>
      </c>
      <c r="BR2398">
        <v>0</v>
      </c>
      <c r="BS2398">
        <v>27</v>
      </c>
      <c r="BT2398">
        <v>116</v>
      </c>
      <c r="BU2398" s="1">
        <v>42373</v>
      </c>
      <c r="BV2398">
        <v>0</v>
      </c>
      <c r="CF2398" t="s">
        <v>701</v>
      </c>
      <c r="CH2398" t="s">
        <v>1131</v>
      </c>
      <c r="CI2398" t="s">
        <v>701</v>
      </c>
      <c r="CJ2398" t="s">
        <v>1154</v>
      </c>
      <c r="CK2398" t="s">
        <v>701</v>
      </c>
      <c r="CL2398" t="s">
        <v>701</v>
      </c>
      <c r="CM2398">
        <v>1</v>
      </c>
    </row>
    <row r="2399" spans="1:92" ht="15.6" customHeight="1" x14ac:dyDescent="0.3">
      <c r="A2399">
        <v>3124383</v>
      </c>
      <c r="B2399" t="s">
        <v>35574</v>
      </c>
      <c r="C2399">
        <v>20160104002432</v>
      </c>
      <c r="D2399" s="1">
        <v>42373</v>
      </c>
      <c r="E2399" t="s">
        <v>35575</v>
      </c>
      <c r="F2399" t="s">
        <v>35576</v>
      </c>
      <c r="G2399" t="s">
        <v>35577</v>
      </c>
      <c r="H2399" t="s">
        <v>35578</v>
      </c>
      <c r="I2399" t="s">
        <v>1107</v>
      </c>
      <c r="J2399" t="s">
        <v>35579</v>
      </c>
      <c r="K2399" t="s">
        <v>35580</v>
      </c>
      <c r="L2399" t="s">
        <v>35581</v>
      </c>
      <c r="M2399" t="s">
        <v>35582</v>
      </c>
      <c r="N2399" t="s">
        <v>35583</v>
      </c>
      <c r="O2399" t="s">
        <v>35584</v>
      </c>
      <c r="P2399" t="s">
        <v>35585</v>
      </c>
      <c r="Q2399">
        <v>13643895</v>
      </c>
      <c r="R2399" t="s">
        <v>35586</v>
      </c>
      <c r="S2399" t="s">
        <v>464</v>
      </c>
      <c r="T2399" s="1">
        <v>41726</v>
      </c>
      <c r="U2399" t="s">
        <v>1111</v>
      </c>
      <c r="V2399" t="s">
        <v>35587</v>
      </c>
      <c r="W2399" t="s">
        <v>1147</v>
      </c>
      <c r="X2399" s="3">
        <v>1</v>
      </c>
      <c r="Y2399" s="3">
        <v>1</v>
      </c>
      <c r="Z2399" t="s">
        <v>701</v>
      </c>
      <c r="AA2399" t="s">
        <v>35588</v>
      </c>
      <c r="AB2399" t="s">
        <v>35589</v>
      </c>
      <c r="AC2399" t="s">
        <v>23048</v>
      </c>
      <c r="AD2399">
        <v>2</v>
      </c>
      <c r="AE2399">
        <v>2</v>
      </c>
      <c r="AF2399" t="s">
        <v>2265</v>
      </c>
      <c r="AG2399" t="s">
        <v>1118</v>
      </c>
      <c r="AH2399" t="s">
        <v>1118</v>
      </c>
      <c r="AI2399" t="s">
        <v>35590</v>
      </c>
      <c r="AJ2399" t="s">
        <v>23048</v>
      </c>
      <c r="AK2399" t="s">
        <v>23048</v>
      </c>
      <c r="AL2399" t="s">
        <v>35591</v>
      </c>
      <c r="AM2399" t="s">
        <v>1121</v>
      </c>
      <c r="AN2399" t="s">
        <v>1122</v>
      </c>
      <c r="AO2399">
        <v>98115</v>
      </c>
      <c r="AP2399" t="s">
        <v>1121</v>
      </c>
      <c r="AQ2399" t="s">
        <v>1123</v>
      </c>
      <c r="AR2399" t="s">
        <v>1124</v>
      </c>
      <c r="AS2399" t="s">
        <v>1125</v>
      </c>
      <c r="AT2399">
        <v>47.696085967145699</v>
      </c>
      <c r="AU2399">
        <v>-122.31824993459399</v>
      </c>
      <c r="AV2399" t="s">
        <v>1118</v>
      </c>
      <c r="AW2399" t="s">
        <v>1126</v>
      </c>
      <c r="AX2399" t="s">
        <v>1220</v>
      </c>
      <c r="AY2399">
        <v>2</v>
      </c>
      <c r="AZ2399">
        <v>1</v>
      </c>
      <c r="BA2399">
        <v>1</v>
      </c>
      <c r="BB2399">
        <v>1</v>
      </c>
      <c r="BC2399" t="s">
        <v>1128</v>
      </c>
      <c r="BD2399" t="s">
        <v>35592</v>
      </c>
      <c r="BF2399" s="4">
        <v>59</v>
      </c>
      <c r="BG2399" s="4">
        <v>390</v>
      </c>
      <c r="BH2399" s="4">
        <v>1590</v>
      </c>
      <c r="BJ2399" s="4">
        <v>25</v>
      </c>
      <c r="BK2399">
        <v>1</v>
      </c>
      <c r="BL2399" s="4">
        <v>0</v>
      </c>
      <c r="BM2399">
        <v>2</v>
      </c>
      <c r="BN2399">
        <v>1125</v>
      </c>
      <c r="BO2399" t="s">
        <v>1602</v>
      </c>
      <c r="BP2399" t="s">
        <v>1118</v>
      </c>
      <c r="BQ2399">
        <v>0</v>
      </c>
      <c r="BR2399">
        <v>28</v>
      </c>
      <c r="BS2399">
        <v>58</v>
      </c>
      <c r="BT2399">
        <v>329</v>
      </c>
      <c r="BU2399" s="1">
        <v>42373</v>
      </c>
      <c r="BV2399">
        <v>22</v>
      </c>
      <c r="BW2399" s="1">
        <v>41852</v>
      </c>
      <c r="BX2399" s="1">
        <v>42341</v>
      </c>
      <c r="BY2399">
        <v>95</v>
      </c>
      <c r="BZ2399">
        <v>10</v>
      </c>
      <c r="CA2399">
        <v>9</v>
      </c>
      <c r="CB2399">
        <v>10</v>
      </c>
      <c r="CC2399">
        <v>10</v>
      </c>
      <c r="CD2399">
        <v>9</v>
      </c>
      <c r="CE2399">
        <v>10</v>
      </c>
      <c r="CF2399" t="s">
        <v>701</v>
      </c>
      <c r="CH2399" t="s">
        <v>1131</v>
      </c>
      <c r="CI2399" t="s">
        <v>701</v>
      </c>
      <c r="CJ2399" t="s">
        <v>1185</v>
      </c>
      <c r="CK2399" t="s">
        <v>701</v>
      </c>
      <c r="CL2399" t="s">
        <v>701</v>
      </c>
      <c r="CM2399">
        <v>1</v>
      </c>
      <c r="CN2399">
        <v>1.26</v>
      </c>
    </row>
    <row r="2400" spans="1:92" ht="15.6" customHeight="1" x14ac:dyDescent="0.3">
      <c r="A2400">
        <v>5863446</v>
      </c>
      <c r="B2400" t="s">
        <v>35593</v>
      </c>
      <c r="C2400">
        <v>20160104002432</v>
      </c>
      <c r="D2400" s="1">
        <v>42373</v>
      </c>
      <c r="E2400" t="s">
        <v>35594</v>
      </c>
      <c r="F2400" t="s">
        <v>35595</v>
      </c>
      <c r="H2400" t="s">
        <v>35595</v>
      </c>
      <c r="I2400" t="s">
        <v>1107</v>
      </c>
      <c r="M2400" t="s">
        <v>35596</v>
      </c>
      <c r="N2400" t="s">
        <v>35597</v>
      </c>
      <c r="O2400" t="s">
        <v>35598</v>
      </c>
      <c r="P2400" t="s">
        <v>35599</v>
      </c>
      <c r="Q2400">
        <v>20331331</v>
      </c>
      <c r="R2400" t="s">
        <v>35600</v>
      </c>
      <c r="S2400" t="s">
        <v>35601</v>
      </c>
      <c r="T2400" s="1">
        <v>41871</v>
      </c>
      <c r="U2400" t="s">
        <v>1111</v>
      </c>
      <c r="V2400" s="2" t="s">
        <v>35602</v>
      </c>
      <c r="W2400" t="s">
        <v>1147</v>
      </c>
      <c r="X2400" s="3">
        <v>1</v>
      </c>
      <c r="Y2400" s="3">
        <v>1</v>
      </c>
      <c r="Z2400" t="s">
        <v>701</v>
      </c>
      <c r="AA2400" t="s">
        <v>35603</v>
      </c>
      <c r="AB2400" t="s">
        <v>35604</v>
      </c>
      <c r="AC2400" t="s">
        <v>23048</v>
      </c>
      <c r="AD2400">
        <v>3</v>
      </c>
      <c r="AE2400">
        <v>3</v>
      </c>
      <c r="AF2400" t="s">
        <v>1770</v>
      </c>
      <c r="AG2400" t="s">
        <v>1118</v>
      </c>
      <c r="AH2400" t="s">
        <v>1118</v>
      </c>
      <c r="AI2400" t="s">
        <v>35605</v>
      </c>
      <c r="AJ2400" t="s">
        <v>23048</v>
      </c>
      <c r="AK2400" t="s">
        <v>23048</v>
      </c>
      <c r="AL2400" t="s">
        <v>35591</v>
      </c>
      <c r="AM2400" t="s">
        <v>1121</v>
      </c>
      <c r="AN2400" t="s">
        <v>1122</v>
      </c>
      <c r="AO2400">
        <v>98125</v>
      </c>
      <c r="AP2400" t="s">
        <v>1121</v>
      </c>
      <c r="AQ2400" t="s">
        <v>1123</v>
      </c>
      <c r="AR2400" t="s">
        <v>1124</v>
      </c>
      <c r="AS2400" t="s">
        <v>1125</v>
      </c>
      <c r="AT2400">
        <v>47.702592457597397</v>
      </c>
      <c r="AU2400">
        <v>-122.322826483566</v>
      </c>
      <c r="AV2400" t="s">
        <v>1118</v>
      </c>
      <c r="AW2400" t="s">
        <v>1170</v>
      </c>
      <c r="AX2400" t="s">
        <v>1220</v>
      </c>
      <c r="AY2400">
        <v>2</v>
      </c>
      <c r="AZ2400">
        <v>1</v>
      </c>
      <c r="BA2400">
        <v>1</v>
      </c>
      <c r="BB2400">
        <v>1</v>
      </c>
      <c r="BC2400" t="s">
        <v>1128</v>
      </c>
      <c r="BD2400" t="s">
        <v>35606</v>
      </c>
      <c r="BF2400" s="4">
        <v>55</v>
      </c>
      <c r="BG2400" s="4">
        <v>480</v>
      </c>
      <c r="BH2400" s="4">
        <v>1250</v>
      </c>
      <c r="BJ2400" s="4">
        <v>30</v>
      </c>
      <c r="BK2400">
        <v>1</v>
      </c>
      <c r="BL2400" s="4">
        <v>5</v>
      </c>
      <c r="BM2400">
        <v>1</v>
      </c>
      <c r="BN2400">
        <v>1125</v>
      </c>
      <c r="BO2400" t="s">
        <v>1401</v>
      </c>
      <c r="BP2400" t="s">
        <v>1118</v>
      </c>
      <c r="BQ2400">
        <v>0</v>
      </c>
      <c r="BR2400">
        <v>7</v>
      </c>
      <c r="BS2400">
        <v>37</v>
      </c>
      <c r="BT2400">
        <v>312</v>
      </c>
      <c r="BU2400" s="1">
        <v>42373</v>
      </c>
      <c r="BV2400">
        <v>0</v>
      </c>
      <c r="CF2400" t="s">
        <v>701</v>
      </c>
      <c r="CH2400" t="s">
        <v>1131</v>
      </c>
      <c r="CI2400" t="s">
        <v>701</v>
      </c>
      <c r="CJ2400" t="s">
        <v>1154</v>
      </c>
      <c r="CK2400" t="s">
        <v>701</v>
      </c>
      <c r="CL2400" t="s">
        <v>701</v>
      </c>
      <c r="CM2400">
        <v>3</v>
      </c>
    </row>
    <row r="2401" spans="1:92" ht="15.6" customHeight="1" x14ac:dyDescent="0.3">
      <c r="A2401">
        <v>9155422</v>
      </c>
      <c r="B2401" t="s">
        <v>35607</v>
      </c>
      <c r="C2401">
        <v>20160104002432</v>
      </c>
      <c r="D2401" s="1">
        <v>42373</v>
      </c>
      <c r="E2401" t="s">
        <v>35608</v>
      </c>
      <c r="F2401" t="s">
        <v>35609</v>
      </c>
      <c r="G2401" t="s">
        <v>35610</v>
      </c>
      <c r="H2401" t="s">
        <v>35611</v>
      </c>
      <c r="I2401" t="s">
        <v>1107</v>
      </c>
      <c r="J2401" t="s">
        <v>35612</v>
      </c>
      <c r="K2401" t="s">
        <v>35613</v>
      </c>
      <c r="L2401" t="s">
        <v>35614</v>
      </c>
      <c r="M2401" t="s">
        <v>35615</v>
      </c>
      <c r="N2401" t="s">
        <v>35616</v>
      </c>
      <c r="O2401" t="s">
        <v>35617</v>
      </c>
      <c r="P2401" t="s">
        <v>35618</v>
      </c>
      <c r="Q2401">
        <v>12328574</v>
      </c>
      <c r="R2401" t="s">
        <v>35619</v>
      </c>
      <c r="S2401" t="s">
        <v>147</v>
      </c>
      <c r="T2401" s="1">
        <v>41687</v>
      </c>
      <c r="U2401" t="s">
        <v>1111</v>
      </c>
      <c r="W2401" t="s">
        <v>1737</v>
      </c>
      <c r="X2401" s="3">
        <v>0.4</v>
      </c>
      <c r="Y2401" s="3">
        <v>1</v>
      </c>
      <c r="Z2401" t="s">
        <v>701</v>
      </c>
      <c r="AA2401" t="s">
        <v>35620</v>
      </c>
      <c r="AB2401" t="s">
        <v>35621</v>
      </c>
      <c r="AC2401" t="s">
        <v>23048</v>
      </c>
      <c r="AD2401">
        <v>1</v>
      </c>
      <c r="AE2401">
        <v>1</v>
      </c>
      <c r="AF2401" t="s">
        <v>1168</v>
      </c>
      <c r="AG2401" t="s">
        <v>1118</v>
      </c>
      <c r="AH2401" t="s">
        <v>1118</v>
      </c>
      <c r="AI2401" t="s">
        <v>35622</v>
      </c>
      <c r="AJ2401" t="s">
        <v>23048</v>
      </c>
      <c r="AK2401" t="s">
        <v>23048</v>
      </c>
      <c r="AL2401" t="s">
        <v>35591</v>
      </c>
      <c r="AM2401" t="s">
        <v>1121</v>
      </c>
      <c r="AN2401" t="s">
        <v>1122</v>
      </c>
      <c r="AO2401">
        <v>98115</v>
      </c>
      <c r="AP2401" t="s">
        <v>1121</v>
      </c>
      <c r="AQ2401" t="s">
        <v>1123</v>
      </c>
      <c r="AR2401" t="s">
        <v>1124</v>
      </c>
      <c r="AS2401" t="s">
        <v>1125</v>
      </c>
      <c r="AT2401">
        <v>47.6934532190052</v>
      </c>
      <c r="AU2401">
        <v>-122.30765590514601</v>
      </c>
      <c r="AV2401" t="s">
        <v>1118</v>
      </c>
      <c r="AW2401" t="s">
        <v>1170</v>
      </c>
      <c r="AX2401" t="s">
        <v>1220</v>
      </c>
      <c r="AY2401">
        <v>1</v>
      </c>
      <c r="AZ2401">
        <v>1</v>
      </c>
      <c r="BA2401">
        <v>1</v>
      </c>
      <c r="BB2401">
        <v>1</v>
      </c>
      <c r="BC2401" t="s">
        <v>1128</v>
      </c>
      <c r="BD2401" t="s">
        <v>35623</v>
      </c>
      <c r="BF2401" s="4">
        <v>55</v>
      </c>
      <c r="BG2401" s="4">
        <v>350</v>
      </c>
      <c r="BH2401" s="4">
        <v>1000</v>
      </c>
      <c r="BK2401">
        <v>1</v>
      </c>
      <c r="BL2401" s="4">
        <v>0</v>
      </c>
      <c r="BM2401">
        <v>1</v>
      </c>
      <c r="BN2401">
        <v>1125</v>
      </c>
      <c r="BO2401" t="s">
        <v>2301</v>
      </c>
      <c r="BP2401" t="s">
        <v>1118</v>
      </c>
      <c r="BQ2401">
        <v>30</v>
      </c>
      <c r="BR2401">
        <v>60</v>
      </c>
      <c r="BS2401">
        <v>90</v>
      </c>
      <c r="BT2401">
        <v>365</v>
      </c>
      <c r="BU2401" s="1">
        <v>42373</v>
      </c>
      <c r="BV2401">
        <v>0</v>
      </c>
      <c r="CF2401" t="s">
        <v>701</v>
      </c>
      <c r="CH2401" t="s">
        <v>1131</v>
      </c>
      <c r="CI2401" t="s">
        <v>701</v>
      </c>
      <c r="CJ2401" t="s">
        <v>1154</v>
      </c>
      <c r="CK2401" t="s">
        <v>701</v>
      </c>
      <c r="CL2401" t="s">
        <v>701</v>
      </c>
      <c r="CM2401">
        <v>1</v>
      </c>
    </row>
    <row r="2402" spans="1:92" ht="15.6" customHeight="1" x14ac:dyDescent="0.3">
      <c r="A2402">
        <v>5047188</v>
      </c>
      <c r="B2402" t="s">
        <v>35624</v>
      </c>
      <c r="C2402">
        <v>20160104002432</v>
      </c>
      <c r="D2402" s="1">
        <v>42373</v>
      </c>
      <c r="E2402" t="s">
        <v>35625</v>
      </c>
      <c r="F2402" t="s">
        <v>35626</v>
      </c>
      <c r="H2402" t="s">
        <v>35626</v>
      </c>
      <c r="I2402" t="s">
        <v>1107</v>
      </c>
      <c r="M2402" t="s">
        <v>35627</v>
      </c>
      <c r="N2402" t="s">
        <v>35628</v>
      </c>
      <c r="O2402" t="s">
        <v>35629</v>
      </c>
      <c r="P2402" t="s">
        <v>35630</v>
      </c>
      <c r="Q2402">
        <v>25465256</v>
      </c>
      <c r="R2402" t="s">
        <v>35631</v>
      </c>
      <c r="S2402" t="s">
        <v>35632</v>
      </c>
      <c r="T2402" s="1">
        <v>42005</v>
      </c>
      <c r="U2402" t="s">
        <v>1111</v>
      </c>
      <c r="V2402" t="s">
        <v>35633</v>
      </c>
      <c r="W2402" t="s">
        <v>1512</v>
      </c>
      <c r="X2402" s="3">
        <v>0.8</v>
      </c>
      <c r="Y2402" s="3">
        <v>1</v>
      </c>
      <c r="Z2402" t="s">
        <v>701</v>
      </c>
      <c r="AA2402" t="s">
        <v>35634</v>
      </c>
      <c r="AB2402" t="s">
        <v>35635</v>
      </c>
      <c r="AC2402" t="s">
        <v>23048</v>
      </c>
      <c r="AD2402">
        <v>2</v>
      </c>
      <c r="AE2402">
        <v>2</v>
      </c>
      <c r="AF2402" t="s">
        <v>1168</v>
      </c>
      <c r="AG2402" t="s">
        <v>1118</v>
      </c>
      <c r="AH2402" t="s">
        <v>1118</v>
      </c>
      <c r="AI2402" t="s">
        <v>35636</v>
      </c>
      <c r="AJ2402" t="s">
        <v>23048</v>
      </c>
      <c r="AK2402" t="s">
        <v>23048</v>
      </c>
      <c r="AL2402" t="s">
        <v>35591</v>
      </c>
      <c r="AM2402" t="s">
        <v>1121</v>
      </c>
      <c r="AN2402" t="s">
        <v>1122</v>
      </c>
      <c r="AO2402">
        <v>98125</v>
      </c>
      <c r="AP2402" t="s">
        <v>1121</v>
      </c>
      <c r="AQ2402" t="s">
        <v>1123</v>
      </c>
      <c r="AR2402" t="s">
        <v>1124</v>
      </c>
      <c r="AS2402" t="s">
        <v>1125</v>
      </c>
      <c r="AT2402">
        <v>47.707071906832098</v>
      </c>
      <c r="AU2402">
        <v>-122.319481104339</v>
      </c>
      <c r="AV2402" t="s">
        <v>1118</v>
      </c>
      <c r="AW2402" t="s">
        <v>1126</v>
      </c>
      <c r="AX2402" t="s">
        <v>1220</v>
      </c>
      <c r="AY2402">
        <v>2</v>
      </c>
      <c r="AZ2402">
        <v>1</v>
      </c>
      <c r="BA2402">
        <v>1</v>
      </c>
      <c r="BB2402">
        <v>1</v>
      </c>
      <c r="BC2402" t="s">
        <v>1128</v>
      </c>
      <c r="BD2402" t="s">
        <v>35637</v>
      </c>
      <c r="BF2402" s="4">
        <v>51</v>
      </c>
      <c r="BK2402">
        <v>1</v>
      </c>
      <c r="BL2402" s="4">
        <v>0</v>
      </c>
      <c r="BM2402">
        <v>1</v>
      </c>
      <c r="BN2402">
        <v>1125</v>
      </c>
      <c r="BO2402" t="s">
        <v>1790</v>
      </c>
      <c r="BP2402" t="s">
        <v>1118</v>
      </c>
      <c r="BQ2402">
        <v>30</v>
      </c>
      <c r="BR2402">
        <v>60</v>
      </c>
      <c r="BS2402">
        <v>90</v>
      </c>
      <c r="BT2402">
        <v>365</v>
      </c>
      <c r="BU2402" s="1">
        <v>42373</v>
      </c>
      <c r="BV2402">
        <v>2</v>
      </c>
      <c r="BW2402" s="1">
        <v>42039</v>
      </c>
      <c r="BX2402" s="1">
        <v>42070</v>
      </c>
      <c r="BY2402">
        <v>100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t="s">
        <v>701</v>
      </c>
      <c r="CH2402" t="s">
        <v>1131</v>
      </c>
      <c r="CI2402" t="s">
        <v>701</v>
      </c>
      <c r="CJ2402" t="s">
        <v>1185</v>
      </c>
      <c r="CK2402" t="s">
        <v>701</v>
      </c>
      <c r="CL2402" t="s">
        <v>701</v>
      </c>
      <c r="CM2402">
        <v>2</v>
      </c>
      <c r="CN2402">
        <v>0.18</v>
      </c>
    </row>
    <row r="2403" spans="1:92" ht="15.6" customHeight="1" x14ac:dyDescent="0.3">
      <c r="A2403">
        <v>5825701</v>
      </c>
      <c r="B2403" t="s">
        <v>35638</v>
      </c>
      <c r="C2403">
        <v>20160104002432</v>
      </c>
      <c r="D2403" s="1">
        <v>42373</v>
      </c>
      <c r="E2403" t="s">
        <v>35639</v>
      </c>
      <c r="F2403" t="s">
        <v>35640</v>
      </c>
      <c r="G2403" t="s">
        <v>35641</v>
      </c>
      <c r="H2403" t="s">
        <v>35642</v>
      </c>
      <c r="I2403" t="s">
        <v>1107</v>
      </c>
      <c r="J2403" t="s">
        <v>35643</v>
      </c>
      <c r="L2403" t="s">
        <v>35644</v>
      </c>
      <c r="M2403" t="s">
        <v>35645</v>
      </c>
      <c r="N2403" t="s">
        <v>35646</v>
      </c>
      <c r="O2403" t="s">
        <v>35647</v>
      </c>
      <c r="P2403" t="s">
        <v>35648</v>
      </c>
      <c r="Q2403">
        <v>4181260</v>
      </c>
      <c r="R2403" t="s">
        <v>27709</v>
      </c>
      <c r="S2403" t="s">
        <v>37</v>
      </c>
      <c r="T2403" s="1">
        <v>41231</v>
      </c>
      <c r="U2403" t="s">
        <v>1111</v>
      </c>
      <c r="V2403" t="s">
        <v>27710</v>
      </c>
      <c r="W2403" t="s">
        <v>1113</v>
      </c>
      <c r="X2403" s="3">
        <v>1</v>
      </c>
      <c r="Y2403" s="3">
        <v>1</v>
      </c>
      <c r="Z2403" t="s">
        <v>1118</v>
      </c>
      <c r="AA2403" t="s">
        <v>27711</v>
      </c>
      <c r="AB2403" t="s">
        <v>27712</v>
      </c>
      <c r="AC2403" t="s">
        <v>23048</v>
      </c>
      <c r="AD2403">
        <v>2</v>
      </c>
      <c r="AE2403">
        <v>2</v>
      </c>
      <c r="AF2403" t="s">
        <v>1181</v>
      </c>
      <c r="AG2403" t="s">
        <v>1118</v>
      </c>
      <c r="AH2403" t="s">
        <v>1118</v>
      </c>
      <c r="AI2403" t="s">
        <v>35649</v>
      </c>
      <c r="AJ2403" t="s">
        <v>23048</v>
      </c>
      <c r="AK2403" t="s">
        <v>23048</v>
      </c>
      <c r="AL2403" t="s">
        <v>35591</v>
      </c>
      <c r="AM2403" t="s">
        <v>1121</v>
      </c>
      <c r="AN2403" t="s">
        <v>1122</v>
      </c>
      <c r="AO2403">
        <v>98115</v>
      </c>
      <c r="AP2403" t="s">
        <v>1121</v>
      </c>
      <c r="AQ2403" t="s">
        <v>1123</v>
      </c>
      <c r="AR2403" t="s">
        <v>1124</v>
      </c>
      <c r="AS2403" t="s">
        <v>1125</v>
      </c>
      <c r="AT2403">
        <v>47.6949490765614</v>
      </c>
      <c r="AU2403">
        <v>-122.319887874965</v>
      </c>
      <c r="AV2403" t="s">
        <v>1118</v>
      </c>
      <c r="AW2403" t="s">
        <v>1170</v>
      </c>
      <c r="AX2403" t="s">
        <v>1127</v>
      </c>
      <c r="AY2403">
        <v>8</v>
      </c>
      <c r="AZ2403">
        <v>2</v>
      </c>
      <c r="BA2403">
        <v>4</v>
      </c>
      <c r="BB2403">
        <v>4</v>
      </c>
      <c r="BC2403" t="s">
        <v>1128</v>
      </c>
      <c r="BD2403" t="s">
        <v>35650</v>
      </c>
      <c r="BF2403" s="4">
        <v>200</v>
      </c>
      <c r="BH2403" s="4">
        <v>5200</v>
      </c>
      <c r="BI2403" s="4">
        <v>500</v>
      </c>
      <c r="BJ2403" s="4">
        <v>125</v>
      </c>
      <c r="BK2403">
        <v>6</v>
      </c>
      <c r="BL2403" s="4">
        <v>20</v>
      </c>
      <c r="BM2403">
        <v>2</v>
      </c>
      <c r="BN2403">
        <v>29</v>
      </c>
      <c r="BO2403" t="s">
        <v>1130</v>
      </c>
      <c r="BP2403" t="s">
        <v>1118</v>
      </c>
      <c r="BQ2403">
        <v>16</v>
      </c>
      <c r="BR2403">
        <v>46</v>
      </c>
      <c r="BS2403">
        <v>76</v>
      </c>
      <c r="BT2403">
        <v>342</v>
      </c>
      <c r="BU2403" s="1">
        <v>42373</v>
      </c>
      <c r="BV2403">
        <v>30</v>
      </c>
      <c r="BW2403" s="1">
        <v>42116</v>
      </c>
      <c r="BX2403" s="1">
        <v>42370</v>
      </c>
      <c r="BY2403">
        <v>98</v>
      </c>
      <c r="BZ2403">
        <v>10</v>
      </c>
      <c r="CA2403">
        <v>10</v>
      </c>
      <c r="CB2403">
        <v>10</v>
      </c>
      <c r="CC2403">
        <v>10</v>
      </c>
      <c r="CD2403">
        <v>10</v>
      </c>
      <c r="CE2403">
        <v>10</v>
      </c>
      <c r="CF2403" t="s">
        <v>701</v>
      </c>
      <c r="CH2403" t="s">
        <v>1131</v>
      </c>
      <c r="CI2403" t="s">
        <v>701</v>
      </c>
      <c r="CJ2403" t="s">
        <v>1132</v>
      </c>
      <c r="CK2403" t="s">
        <v>701</v>
      </c>
      <c r="CL2403" t="s">
        <v>701</v>
      </c>
      <c r="CM2403">
        <v>2</v>
      </c>
      <c r="CN2403">
        <v>3.49</v>
      </c>
    </row>
    <row r="2404" spans="1:92" ht="15.6" customHeight="1" x14ac:dyDescent="0.3">
      <c r="A2404">
        <v>5499882</v>
      </c>
      <c r="B2404" t="s">
        <v>35651</v>
      </c>
      <c r="C2404">
        <v>20160104002432</v>
      </c>
      <c r="D2404" s="1">
        <v>42373</v>
      </c>
      <c r="E2404" t="s">
        <v>35652</v>
      </c>
      <c r="F2404" t="s">
        <v>35653</v>
      </c>
      <c r="G2404" t="s">
        <v>35654</v>
      </c>
      <c r="H2404" t="s">
        <v>35655</v>
      </c>
      <c r="I2404" t="s">
        <v>1107</v>
      </c>
      <c r="J2404" t="s">
        <v>35656</v>
      </c>
      <c r="K2404" t="s">
        <v>35657</v>
      </c>
      <c r="L2404" t="s">
        <v>35658</v>
      </c>
      <c r="M2404" t="s">
        <v>35659</v>
      </c>
      <c r="N2404" t="s">
        <v>35660</v>
      </c>
      <c r="O2404" t="s">
        <v>35661</v>
      </c>
      <c r="P2404" t="s">
        <v>35662</v>
      </c>
      <c r="Q2404">
        <v>13024859</v>
      </c>
      <c r="R2404" t="s">
        <v>35663</v>
      </c>
      <c r="S2404" t="s">
        <v>348</v>
      </c>
      <c r="T2404" s="1">
        <v>41709</v>
      </c>
      <c r="U2404" t="s">
        <v>1111</v>
      </c>
      <c r="V2404" t="s">
        <v>35664</v>
      </c>
      <c r="W2404" t="s">
        <v>1147</v>
      </c>
      <c r="X2404" s="3">
        <v>1</v>
      </c>
      <c r="Y2404" s="3">
        <v>1</v>
      </c>
      <c r="Z2404" t="s">
        <v>1118</v>
      </c>
      <c r="AA2404" t="s">
        <v>35665</v>
      </c>
      <c r="AB2404" t="s">
        <v>35666</v>
      </c>
      <c r="AC2404" t="s">
        <v>23048</v>
      </c>
      <c r="AD2404">
        <v>2</v>
      </c>
      <c r="AE2404">
        <v>2</v>
      </c>
      <c r="AF2404" t="s">
        <v>1117</v>
      </c>
      <c r="AG2404" t="s">
        <v>1118</v>
      </c>
      <c r="AH2404" t="s">
        <v>1118</v>
      </c>
      <c r="AI2404" t="s">
        <v>35622</v>
      </c>
      <c r="AJ2404" t="s">
        <v>23048</v>
      </c>
      <c r="AK2404" t="s">
        <v>23048</v>
      </c>
      <c r="AL2404" t="s">
        <v>35591</v>
      </c>
      <c r="AM2404" t="s">
        <v>1121</v>
      </c>
      <c r="AN2404" t="s">
        <v>1122</v>
      </c>
      <c r="AO2404">
        <v>98115</v>
      </c>
      <c r="AP2404" t="s">
        <v>1121</v>
      </c>
      <c r="AQ2404" t="s">
        <v>1123</v>
      </c>
      <c r="AR2404" t="s">
        <v>1124</v>
      </c>
      <c r="AS2404" t="s">
        <v>1125</v>
      </c>
      <c r="AT2404">
        <v>47.694687150845603</v>
      </c>
      <c r="AU2404">
        <v>-122.30648207114101</v>
      </c>
      <c r="AV2404" t="s">
        <v>1118</v>
      </c>
      <c r="AW2404" t="s">
        <v>1126</v>
      </c>
      <c r="AX2404" t="s">
        <v>1127</v>
      </c>
      <c r="AY2404">
        <v>5</v>
      </c>
      <c r="AZ2404">
        <v>1</v>
      </c>
      <c r="BA2404">
        <v>2</v>
      </c>
      <c r="BB2404">
        <v>2</v>
      </c>
      <c r="BC2404" t="s">
        <v>1128</v>
      </c>
      <c r="BD2404" t="s">
        <v>35667</v>
      </c>
      <c r="BF2404" s="4">
        <v>100</v>
      </c>
      <c r="BG2404" s="4">
        <v>800</v>
      </c>
      <c r="BH2404" s="4">
        <v>3000</v>
      </c>
      <c r="BJ2404" s="4">
        <v>50</v>
      </c>
      <c r="BK2404">
        <v>1</v>
      </c>
      <c r="BL2404" s="4">
        <v>0</v>
      </c>
      <c r="BM2404">
        <v>1</v>
      </c>
      <c r="BN2404">
        <v>1125</v>
      </c>
      <c r="BO2404" t="s">
        <v>1263</v>
      </c>
      <c r="BP2404" t="s">
        <v>1118</v>
      </c>
      <c r="BQ2404">
        <v>0</v>
      </c>
      <c r="BR2404">
        <v>0</v>
      </c>
      <c r="BS2404">
        <v>6</v>
      </c>
      <c r="BT2404">
        <v>273</v>
      </c>
      <c r="BU2404" s="1">
        <v>42373</v>
      </c>
      <c r="BV2404">
        <v>37</v>
      </c>
      <c r="BW2404" s="1">
        <v>42091</v>
      </c>
      <c r="BX2404" s="1">
        <v>42255</v>
      </c>
      <c r="BY2404">
        <v>96</v>
      </c>
      <c r="BZ2404">
        <v>10</v>
      </c>
      <c r="CA2404">
        <v>10</v>
      </c>
      <c r="CB2404">
        <v>10</v>
      </c>
      <c r="CC2404">
        <v>10</v>
      </c>
      <c r="CD2404">
        <v>9</v>
      </c>
      <c r="CE2404">
        <v>10</v>
      </c>
      <c r="CF2404" t="s">
        <v>701</v>
      </c>
      <c r="CH2404" t="s">
        <v>1131</v>
      </c>
      <c r="CI2404" t="s">
        <v>701</v>
      </c>
      <c r="CJ2404" t="s">
        <v>1132</v>
      </c>
      <c r="CK2404" t="s">
        <v>701</v>
      </c>
      <c r="CL2404" t="s">
        <v>701</v>
      </c>
      <c r="CM2404">
        <v>2</v>
      </c>
      <c r="CN2404">
        <v>3.92</v>
      </c>
    </row>
    <row r="2405" spans="1:92" ht="15.6" customHeight="1" x14ac:dyDescent="0.3">
      <c r="A2405">
        <v>7529124</v>
      </c>
      <c r="B2405" t="s">
        <v>35668</v>
      </c>
      <c r="C2405">
        <v>20160104002432</v>
      </c>
      <c r="D2405" s="1">
        <v>42373</v>
      </c>
      <c r="E2405" t="s">
        <v>35669</v>
      </c>
      <c r="F2405" t="s">
        <v>35670</v>
      </c>
      <c r="G2405" t="s">
        <v>35671</v>
      </c>
      <c r="H2405" t="s">
        <v>35672</v>
      </c>
      <c r="I2405" t="s">
        <v>1107</v>
      </c>
      <c r="J2405" t="s">
        <v>35673</v>
      </c>
      <c r="K2405" t="s">
        <v>35674</v>
      </c>
      <c r="L2405" t="s">
        <v>35675</v>
      </c>
      <c r="M2405" t="s">
        <v>35676</v>
      </c>
      <c r="N2405" t="s">
        <v>35677</v>
      </c>
      <c r="O2405" t="s">
        <v>35678</v>
      </c>
      <c r="P2405" t="s">
        <v>35679</v>
      </c>
      <c r="Q2405">
        <v>39456755</v>
      </c>
      <c r="R2405" t="s">
        <v>35680</v>
      </c>
      <c r="S2405" t="s">
        <v>602</v>
      </c>
      <c r="T2405" s="1">
        <v>42209</v>
      </c>
      <c r="U2405" t="s">
        <v>1111</v>
      </c>
      <c r="V2405" t="s">
        <v>35681</v>
      </c>
      <c r="W2405" t="s">
        <v>1113</v>
      </c>
      <c r="X2405" s="3">
        <v>0.9</v>
      </c>
      <c r="Y2405" s="3">
        <v>1</v>
      </c>
      <c r="Z2405" t="s">
        <v>701</v>
      </c>
      <c r="AA2405" t="s">
        <v>35682</v>
      </c>
      <c r="AB2405" t="s">
        <v>35683</v>
      </c>
      <c r="AC2405" t="s">
        <v>23048</v>
      </c>
      <c r="AD2405">
        <v>1</v>
      </c>
      <c r="AE2405">
        <v>1</v>
      </c>
      <c r="AF2405" t="s">
        <v>2180</v>
      </c>
      <c r="AG2405" t="s">
        <v>1118</v>
      </c>
      <c r="AH2405" t="s">
        <v>1118</v>
      </c>
      <c r="AI2405" t="s">
        <v>35684</v>
      </c>
      <c r="AJ2405" t="s">
        <v>23048</v>
      </c>
      <c r="AK2405" t="s">
        <v>23048</v>
      </c>
      <c r="AL2405" t="s">
        <v>35591</v>
      </c>
      <c r="AM2405" t="s">
        <v>1121</v>
      </c>
      <c r="AN2405" t="s">
        <v>1122</v>
      </c>
      <c r="AO2405">
        <v>98115</v>
      </c>
      <c r="AP2405" t="s">
        <v>1121</v>
      </c>
      <c r="AQ2405" t="s">
        <v>1123</v>
      </c>
      <c r="AR2405" t="s">
        <v>1124</v>
      </c>
      <c r="AS2405" t="s">
        <v>1125</v>
      </c>
      <c r="AT2405">
        <v>47.696217471717297</v>
      </c>
      <c r="AU2405">
        <v>-122.31576488138499</v>
      </c>
      <c r="AV2405" t="s">
        <v>1118</v>
      </c>
      <c r="AW2405" t="s">
        <v>1126</v>
      </c>
      <c r="AX2405" t="s">
        <v>1127</v>
      </c>
      <c r="AY2405">
        <v>2</v>
      </c>
      <c r="AZ2405">
        <v>1</v>
      </c>
      <c r="BA2405">
        <v>0</v>
      </c>
      <c r="BB2405">
        <v>1</v>
      </c>
      <c r="BC2405" t="s">
        <v>2266</v>
      </c>
      <c r="BD2405" t="s">
        <v>35685</v>
      </c>
      <c r="BF2405" s="4">
        <v>79</v>
      </c>
      <c r="BG2405" s="4">
        <v>499</v>
      </c>
      <c r="BH2405" s="4">
        <v>1500</v>
      </c>
      <c r="BI2405" s="4">
        <v>195</v>
      </c>
      <c r="BK2405">
        <v>1</v>
      </c>
      <c r="BL2405" s="4">
        <v>0</v>
      </c>
      <c r="BM2405">
        <v>1</v>
      </c>
      <c r="BN2405">
        <v>1125</v>
      </c>
      <c r="BO2405" t="s">
        <v>1602</v>
      </c>
      <c r="BP2405" t="s">
        <v>1118</v>
      </c>
      <c r="BQ2405">
        <v>9</v>
      </c>
      <c r="BR2405">
        <v>30</v>
      </c>
      <c r="BS2405">
        <v>59</v>
      </c>
      <c r="BT2405">
        <v>59</v>
      </c>
      <c r="BU2405" s="1">
        <v>42373</v>
      </c>
      <c r="BV2405">
        <v>20</v>
      </c>
      <c r="BW2405" s="1">
        <v>42272</v>
      </c>
      <c r="BX2405" s="1">
        <v>42364</v>
      </c>
      <c r="BY2405">
        <v>97</v>
      </c>
      <c r="BZ2405">
        <v>10</v>
      </c>
      <c r="CA2405">
        <v>10</v>
      </c>
      <c r="CB2405">
        <v>10</v>
      </c>
      <c r="CC2405">
        <v>10</v>
      </c>
      <c r="CD2405">
        <v>9</v>
      </c>
      <c r="CE2405">
        <v>10</v>
      </c>
      <c r="CF2405" t="s">
        <v>701</v>
      </c>
      <c r="CH2405" t="s">
        <v>1131</v>
      </c>
      <c r="CI2405" t="s">
        <v>701</v>
      </c>
      <c r="CJ2405" t="s">
        <v>1185</v>
      </c>
      <c r="CK2405" t="s">
        <v>701</v>
      </c>
      <c r="CL2405" t="s">
        <v>701</v>
      </c>
      <c r="CM2405">
        <v>1</v>
      </c>
      <c r="CN2405">
        <v>5.88</v>
      </c>
    </row>
    <row r="2406" spans="1:92" ht="15.6" customHeight="1" x14ac:dyDescent="0.3">
      <c r="A2406">
        <v>7995944</v>
      </c>
      <c r="B2406" t="s">
        <v>35686</v>
      </c>
      <c r="C2406">
        <v>20160104002432</v>
      </c>
      <c r="D2406" s="1">
        <v>42373</v>
      </c>
      <c r="E2406" t="s">
        <v>35687</v>
      </c>
      <c r="F2406" t="s">
        <v>35688</v>
      </c>
      <c r="H2406" t="s">
        <v>35688</v>
      </c>
      <c r="I2406" t="s">
        <v>1107</v>
      </c>
      <c r="K2406" t="s">
        <v>35689</v>
      </c>
      <c r="M2406" t="s">
        <v>35690</v>
      </c>
      <c r="N2406" t="s">
        <v>35691</v>
      </c>
      <c r="O2406" t="s">
        <v>35692</v>
      </c>
      <c r="P2406" t="s">
        <v>35693</v>
      </c>
      <c r="Q2406">
        <v>20435133</v>
      </c>
      <c r="R2406" t="s">
        <v>35694</v>
      </c>
      <c r="S2406" t="s">
        <v>35</v>
      </c>
      <c r="T2406" s="1">
        <v>41874</v>
      </c>
      <c r="U2406" t="s">
        <v>1111</v>
      </c>
      <c r="V2406" s="2" t="s">
        <v>35695</v>
      </c>
      <c r="W2406" t="s">
        <v>1147</v>
      </c>
      <c r="X2406" s="3">
        <v>1</v>
      </c>
      <c r="Y2406" s="3">
        <v>1</v>
      </c>
      <c r="Z2406" t="s">
        <v>701</v>
      </c>
      <c r="AA2406" t="s">
        <v>35696</v>
      </c>
      <c r="AB2406" t="s">
        <v>35697</v>
      </c>
      <c r="AC2406" t="s">
        <v>23048</v>
      </c>
      <c r="AD2406">
        <v>1</v>
      </c>
      <c r="AE2406">
        <v>1</v>
      </c>
      <c r="AF2406" t="s">
        <v>3219</v>
      </c>
      <c r="AG2406" t="s">
        <v>1118</v>
      </c>
      <c r="AH2406" t="s">
        <v>1118</v>
      </c>
      <c r="AI2406" t="s">
        <v>35698</v>
      </c>
      <c r="AJ2406" t="s">
        <v>23048</v>
      </c>
      <c r="AK2406" t="s">
        <v>23048</v>
      </c>
      <c r="AL2406" t="s">
        <v>35591</v>
      </c>
      <c r="AM2406" t="s">
        <v>1121</v>
      </c>
      <c r="AN2406" t="s">
        <v>1122</v>
      </c>
      <c r="AO2406">
        <v>98115</v>
      </c>
      <c r="AP2406" t="s">
        <v>1121</v>
      </c>
      <c r="AQ2406" t="s">
        <v>1123</v>
      </c>
      <c r="AR2406" t="s">
        <v>1124</v>
      </c>
      <c r="AS2406" t="s">
        <v>1125</v>
      </c>
      <c r="AT2406">
        <v>47.698188380562499</v>
      </c>
      <c r="AU2406">
        <v>-122.316241020739</v>
      </c>
      <c r="AV2406" t="s">
        <v>1118</v>
      </c>
      <c r="AW2406" t="s">
        <v>1170</v>
      </c>
      <c r="AX2406" t="s">
        <v>1127</v>
      </c>
      <c r="AY2406">
        <v>2</v>
      </c>
      <c r="AZ2406">
        <v>1</v>
      </c>
      <c r="BA2406">
        <v>1</v>
      </c>
      <c r="BB2406">
        <v>1</v>
      </c>
      <c r="BC2406" t="s">
        <v>1128</v>
      </c>
      <c r="BD2406" t="s">
        <v>27505</v>
      </c>
      <c r="BF2406" s="4">
        <v>90</v>
      </c>
      <c r="BG2406" s="4">
        <v>600</v>
      </c>
      <c r="BH2406" s="4">
        <v>2500</v>
      </c>
      <c r="BI2406" s="4">
        <v>100</v>
      </c>
      <c r="BJ2406" s="4">
        <v>20</v>
      </c>
      <c r="BK2406">
        <v>2</v>
      </c>
      <c r="BL2406" s="4">
        <v>20</v>
      </c>
      <c r="BM2406">
        <v>1</v>
      </c>
      <c r="BN2406">
        <v>30</v>
      </c>
      <c r="BO2406" t="s">
        <v>1153</v>
      </c>
      <c r="BP2406" t="s">
        <v>1118</v>
      </c>
      <c r="BQ2406">
        <v>17</v>
      </c>
      <c r="BR2406">
        <v>47</v>
      </c>
      <c r="BS2406">
        <v>77</v>
      </c>
      <c r="BT2406">
        <v>352</v>
      </c>
      <c r="BU2406" s="1">
        <v>42373</v>
      </c>
      <c r="BV2406">
        <v>25</v>
      </c>
      <c r="BW2406" s="1">
        <v>42247</v>
      </c>
      <c r="BX2406" s="1">
        <v>42369</v>
      </c>
      <c r="BY2406">
        <v>96</v>
      </c>
      <c r="BZ2406">
        <v>10</v>
      </c>
      <c r="CA2406">
        <v>10</v>
      </c>
      <c r="CB2406">
        <v>10</v>
      </c>
      <c r="CC2406">
        <v>10</v>
      </c>
      <c r="CD2406">
        <v>9</v>
      </c>
      <c r="CE2406">
        <v>9</v>
      </c>
      <c r="CF2406" t="s">
        <v>701</v>
      </c>
      <c r="CH2406" t="s">
        <v>1131</v>
      </c>
      <c r="CI2406" t="s">
        <v>701</v>
      </c>
      <c r="CJ2406" t="s">
        <v>1185</v>
      </c>
      <c r="CK2406" t="s">
        <v>701</v>
      </c>
      <c r="CL2406" t="s">
        <v>701</v>
      </c>
      <c r="CM2406">
        <v>1</v>
      </c>
      <c r="CN2406">
        <v>5.91</v>
      </c>
    </row>
    <row r="2407" spans="1:92" ht="15.6" customHeight="1" x14ac:dyDescent="0.3">
      <c r="A2407">
        <v>5538874</v>
      </c>
      <c r="B2407" t="s">
        <v>35699</v>
      </c>
      <c r="C2407">
        <v>20160104002432</v>
      </c>
      <c r="D2407" s="1">
        <v>42373</v>
      </c>
      <c r="E2407" t="s">
        <v>35700</v>
      </c>
      <c r="F2407" t="s">
        <v>35701</v>
      </c>
      <c r="G2407" t="s">
        <v>35702</v>
      </c>
      <c r="H2407" t="s">
        <v>35703</v>
      </c>
      <c r="I2407" t="s">
        <v>1107</v>
      </c>
      <c r="J2407" t="s">
        <v>35704</v>
      </c>
      <c r="K2407" t="s">
        <v>35705</v>
      </c>
      <c r="L2407" t="s">
        <v>35706</v>
      </c>
      <c r="M2407" t="s">
        <v>35707</v>
      </c>
      <c r="N2407" t="s">
        <v>35708</v>
      </c>
      <c r="O2407" t="s">
        <v>35709</v>
      </c>
      <c r="P2407" t="s">
        <v>35710</v>
      </c>
      <c r="Q2407">
        <v>10590193</v>
      </c>
      <c r="R2407" t="s">
        <v>35711</v>
      </c>
      <c r="S2407" t="s">
        <v>33</v>
      </c>
      <c r="T2407" s="1">
        <v>41620</v>
      </c>
      <c r="U2407" t="s">
        <v>1111</v>
      </c>
      <c r="V2407" s="2" t="s">
        <v>35712</v>
      </c>
      <c r="W2407" t="s">
        <v>1147</v>
      </c>
      <c r="X2407" s="3">
        <v>1</v>
      </c>
      <c r="Y2407" s="3">
        <v>1</v>
      </c>
      <c r="Z2407" t="s">
        <v>1118</v>
      </c>
      <c r="AA2407" t="s">
        <v>35713</v>
      </c>
      <c r="AB2407" t="s">
        <v>35714</v>
      </c>
      <c r="AC2407" t="s">
        <v>23048</v>
      </c>
      <c r="AD2407">
        <v>2</v>
      </c>
      <c r="AE2407">
        <v>2</v>
      </c>
      <c r="AF2407" t="s">
        <v>2265</v>
      </c>
      <c r="AG2407" t="s">
        <v>1118</v>
      </c>
      <c r="AH2407" t="s">
        <v>1118</v>
      </c>
      <c r="AI2407" t="s">
        <v>35715</v>
      </c>
      <c r="AJ2407" t="s">
        <v>23048</v>
      </c>
      <c r="AK2407" t="s">
        <v>23048</v>
      </c>
      <c r="AL2407" t="s">
        <v>35591</v>
      </c>
      <c r="AM2407" t="s">
        <v>1121</v>
      </c>
      <c r="AN2407" t="s">
        <v>1122</v>
      </c>
      <c r="AO2407">
        <v>98125</v>
      </c>
      <c r="AP2407" t="s">
        <v>1121</v>
      </c>
      <c r="AQ2407" t="s">
        <v>1123</v>
      </c>
      <c r="AR2407" t="s">
        <v>1124</v>
      </c>
      <c r="AS2407" t="s">
        <v>1125</v>
      </c>
      <c r="AT2407">
        <v>47.704382545141797</v>
      </c>
      <c r="AU2407">
        <v>-122.322101526656</v>
      </c>
      <c r="AV2407" t="s">
        <v>1118</v>
      </c>
      <c r="AW2407" t="s">
        <v>1126</v>
      </c>
      <c r="AX2407" t="s">
        <v>4297</v>
      </c>
      <c r="AY2407">
        <v>1</v>
      </c>
      <c r="AZ2407">
        <v>1</v>
      </c>
      <c r="BA2407">
        <v>1</v>
      </c>
      <c r="BB2407">
        <v>1</v>
      </c>
      <c r="BC2407" t="s">
        <v>1448</v>
      </c>
      <c r="BD2407" t="s">
        <v>35716</v>
      </c>
      <c r="BF2407" s="4">
        <v>30</v>
      </c>
      <c r="BG2407" s="4">
        <v>200</v>
      </c>
      <c r="BI2407" s="4">
        <v>100</v>
      </c>
      <c r="BJ2407" s="4">
        <v>75</v>
      </c>
      <c r="BK2407">
        <v>1</v>
      </c>
      <c r="BL2407" s="4">
        <v>25</v>
      </c>
      <c r="BM2407">
        <v>2</v>
      </c>
      <c r="BN2407">
        <v>10</v>
      </c>
      <c r="BO2407" t="s">
        <v>1312</v>
      </c>
      <c r="BP2407" t="s">
        <v>1118</v>
      </c>
      <c r="BQ2407">
        <v>0</v>
      </c>
      <c r="BR2407">
        <v>0</v>
      </c>
      <c r="BS2407">
        <v>1</v>
      </c>
      <c r="BT2407">
        <v>276</v>
      </c>
      <c r="BU2407" s="1">
        <v>42373</v>
      </c>
      <c r="BV2407">
        <v>3</v>
      </c>
      <c r="BW2407" s="1">
        <v>42152</v>
      </c>
      <c r="BX2407" s="1">
        <v>42259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t="s">
        <v>701</v>
      </c>
      <c r="CH2407" t="s">
        <v>1131</v>
      </c>
      <c r="CI2407" t="s">
        <v>701</v>
      </c>
      <c r="CJ2407" t="s">
        <v>1154</v>
      </c>
      <c r="CK2407" t="s">
        <v>701</v>
      </c>
      <c r="CL2407" t="s">
        <v>701</v>
      </c>
      <c r="CM2407">
        <v>2</v>
      </c>
      <c r="CN2407">
        <v>0.41</v>
      </c>
    </row>
    <row r="2408" spans="1:92" ht="15.6" customHeight="1" x14ac:dyDescent="0.3">
      <c r="A2408">
        <v>4941356</v>
      </c>
      <c r="B2408" t="s">
        <v>35717</v>
      </c>
      <c r="C2408">
        <v>20160104002432</v>
      </c>
      <c r="D2408" s="1">
        <v>42373</v>
      </c>
      <c r="E2408" t="s">
        <v>35718</v>
      </c>
      <c r="F2408" t="s">
        <v>35719</v>
      </c>
      <c r="G2408" t="s">
        <v>35720</v>
      </c>
      <c r="H2408" t="s">
        <v>35721</v>
      </c>
      <c r="I2408" t="s">
        <v>1107</v>
      </c>
      <c r="J2408" t="s">
        <v>35722</v>
      </c>
      <c r="K2408" t="s">
        <v>35723</v>
      </c>
      <c r="L2408" t="s">
        <v>35724</v>
      </c>
      <c r="M2408" t="s">
        <v>35725</v>
      </c>
      <c r="N2408" t="s">
        <v>35726</v>
      </c>
      <c r="O2408" t="s">
        <v>35727</v>
      </c>
      <c r="P2408" t="s">
        <v>35728</v>
      </c>
      <c r="Q2408">
        <v>25465256</v>
      </c>
      <c r="R2408" t="s">
        <v>35631</v>
      </c>
      <c r="S2408" t="s">
        <v>35632</v>
      </c>
      <c r="T2408" s="1">
        <v>42005</v>
      </c>
      <c r="U2408" t="s">
        <v>1111</v>
      </c>
      <c r="V2408" t="s">
        <v>35633</v>
      </c>
      <c r="W2408" t="s">
        <v>1512</v>
      </c>
      <c r="X2408" s="3">
        <v>0.8</v>
      </c>
      <c r="Y2408" s="3">
        <v>1</v>
      </c>
      <c r="Z2408" t="s">
        <v>701</v>
      </c>
      <c r="AA2408" t="s">
        <v>35634</v>
      </c>
      <c r="AB2408" t="s">
        <v>35635</v>
      </c>
      <c r="AC2408" t="s">
        <v>23048</v>
      </c>
      <c r="AD2408">
        <v>2</v>
      </c>
      <c r="AE2408">
        <v>2</v>
      </c>
      <c r="AF2408" t="s">
        <v>1168</v>
      </c>
      <c r="AG2408" t="s">
        <v>1118</v>
      </c>
      <c r="AH2408" t="s">
        <v>1118</v>
      </c>
      <c r="AI2408" t="s">
        <v>35636</v>
      </c>
      <c r="AJ2408" t="s">
        <v>23048</v>
      </c>
      <c r="AK2408" t="s">
        <v>23048</v>
      </c>
      <c r="AL2408" t="s">
        <v>35591</v>
      </c>
      <c r="AM2408" t="s">
        <v>1121</v>
      </c>
      <c r="AN2408" t="s">
        <v>1122</v>
      </c>
      <c r="AO2408">
        <v>98125</v>
      </c>
      <c r="AP2408" t="s">
        <v>1121</v>
      </c>
      <c r="AQ2408" t="s">
        <v>1123</v>
      </c>
      <c r="AR2408" t="s">
        <v>1124</v>
      </c>
      <c r="AS2408" t="s">
        <v>1125</v>
      </c>
      <c r="AT2408">
        <v>47.706835966723503</v>
      </c>
      <c r="AU2408">
        <v>-122.32158516481999</v>
      </c>
      <c r="AV2408" t="s">
        <v>1118</v>
      </c>
      <c r="AW2408" t="s">
        <v>1126</v>
      </c>
      <c r="AX2408" t="s">
        <v>4297</v>
      </c>
      <c r="AY2408">
        <v>1</v>
      </c>
      <c r="AZ2408">
        <v>1</v>
      </c>
      <c r="BA2408">
        <v>1</v>
      </c>
      <c r="BB2408">
        <v>1</v>
      </c>
      <c r="BC2408" t="s">
        <v>1448</v>
      </c>
      <c r="BD2408" t="s">
        <v>35729</v>
      </c>
      <c r="BF2408" s="4">
        <v>35</v>
      </c>
      <c r="BK2408">
        <v>1</v>
      </c>
      <c r="BL2408" s="4">
        <v>0</v>
      </c>
      <c r="BM2408">
        <v>1</v>
      </c>
      <c r="BN2408">
        <v>1125</v>
      </c>
      <c r="BO2408" t="s">
        <v>1466</v>
      </c>
      <c r="BP2408" t="s">
        <v>1118</v>
      </c>
      <c r="BQ2408">
        <v>29</v>
      </c>
      <c r="BR2408">
        <v>59</v>
      </c>
      <c r="BS2408">
        <v>88</v>
      </c>
      <c r="BT2408">
        <v>88</v>
      </c>
      <c r="BU2408" s="1">
        <v>42373</v>
      </c>
      <c r="BV2408">
        <v>16</v>
      </c>
      <c r="BW2408" s="1">
        <v>42010</v>
      </c>
      <c r="BX2408" s="1">
        <v>42354</v>
      </c>
      <c r="BY2408">
        <v>89</v>
      </c>
      <c r="BZ2408">
        <v>9</v>
      </c>
      <c r="CA2408">
        <v>9</v>
      </c>
      <c r="CB2408">
        <v>9</v>
      </c>
      <c r="CC2408">
        <v>9</v>
      </c>
      <c r="CD2408">
        <v>9</v>
      </c>
      <c r="CE2408">
        <v>9</v>
      </c>
      <c r="CF2408" t="s">
        <v>701</v>
      </c>
      <c r="CH2408" t="s">
        <v>1131</v>
      </c>
      <c r="CI2408" t="s">
        <v>701</v>
      </c>
      <c r="CJ2408" t="s">
        <v>1185</v>
      </c>
      <c r="CK2408" t="s">
        <v>701</v>
      </c>
      <c r="CL2408" t="s">
        <v>701</v>
      </c>
      <c r="CM2408">
        <v>2</v>
      </c>
      <c r="CN2408">
        <v>1.32</v>
      </c>
    </row>
    <row r="2409" spans="1:92" ht="15.6" customHeight="1" x14ac:dyDescent="0.3">
      <c r="A2409">
        <v>7679928</v>
      </c>
      <c r="B2409" t="s">
        <v>35730</v>
      </c>
      <c r="C2409">
        <v>20160104002432</v>
      </c>
      <c r="D2409" s="1">
        <v>42373</v>
      </c>
      <c r="E2409" t="s">
        <v>35731</v>
      </c>
      <c r="F2409" t="s">
        <v>35732</v>
      </c>
      <c r="G2409" t="s">
        <v>35733</v>
      </c>
      <c r="H2409" t="s">
        <v>35734</v>
      </c>
      <c r="I2409" t="s">
        <v>1107</v>
      </c>
      <c r="L2409" t="s">
        <v>35735</v>
      </c>
      <c r="M2409" t="s">
        <v>35736</v>
      </c>
      <c r="N2409" t="s">
        <v>35737</v>
      </c>
      <c r="O2409" t="s">
        <v>35738</v>
      </c>
      <c r="P2409" t="s">
        <v>35739</v>
      </c>
      <c r="Q2409">
        <v>11244730</v>
      </c>
      <c r="R2409" t="s">
        <v>35740</v>
      </c>
      <c r="S2409" t="s">
        <v>168</v>
      </c>
      <c r="T2409" s="1">
        <v>41651</v>
      </c>
      <c r="U2409" t="s">
        <v>1111</v>
      </c>
      <c r="V2409" t="s">
        <v>35741</v>
      </c>
      <c r="W2409" t="s">
        <v>1512</v>
      </c>
      <c r="X2409" s="3">
        <v>1</v>
      </c>
      <c r="Y2409" t="s">
        <v>1178</v>
      </c>
      <c r="Z2409" t="s">
        <v>701</v>
      </c>
      <c r="AA2409" t="s">
        <v>35742</v>
      </c>
      <c r="AB2409" t="s">
        <v>35743</v>
      </c>
      <c r="AC2409" t="s">
        <v>23048</v>
      </c>
      <c r="AD2409">
        <v>1</v>
      </c>
      <c r="AE2409">
        <v>1</v>
      </c>
      <c r="AF2409" t="s">
        <v>1117</v>
      </c>
      <c r="AG2409" t="s">
        <v>1118</v>
      </c>
      <c r="AH2409" t="s">
        <v>1118</v>
      </c>
      <c r="AI2409" t="s">
        <v>35744</v>
      </c>
      <c r="AJ2409" t="s">
        <v>23048</v>
      </c>
      <c r="AK2409" t="s">
        <v>23048</v>
      </c>
      <c r="AL2409" t="s">
        <v>35591</v>
      </c>
      <c r="AM2409" t="s">
        <v>1121</v>
      </c>
      <c r="AN2409" t="s">
        <v>1122</v>
      </c>
      <c r="AO2409">
        <v>98115</v>
      </c>
      <c r="AP2409" t="s">
        <v>1121</v>
      </c>
      <c r="AQ2409" t="s">
        <v>1123</v>
      </c>
      <c r="AR2409" t="s">
        <v>1124</v>
      </c>
      <c r="AS2409" t="s">
        <v>1125</v>
      </c>
      <c r="AT2409">
        <v>47.694293364901299</v>
      </c>
      <c r="AU2409">
        <v>-122.312560195061</v>
      </c>
      <c r="AV2409" t="s">
        <v>1118</v>
      </c>
      <c r="AW2409" t="s">
        <v>1170</v>
      </c>
      <c r="AX2409" t="s">
        <v>1220</v>
      </c>
      <c r="AY2409">
        <v>2</v>
      </c>
      <c r="AZ2409">
        <v>1</v>
      </c>
      <c r="BA2409">
        <v>1</v>
      </c>
      <c r="BB2409">
        <v>1</v>
      </c>
      <c r="BC2409" t="s">
        <v>1128</v>
      </c>
      <c r="BD2409" t="s">
        <v>35745</v>
      </c>
      <c r="BF2409" s="4">
        <v>45</v>
      </c>
      <c r="BG2409" s="4">
        <v>280</v>
      </c>
      <c r="BH2409" s="4">
        <v>900</v>
      </c>
      <c r="BJ2409" s="4">
        <v>5</v>
      </c>
      <c r="BK2409">
        <v>1</v>
      </c>
      <c r="BL2409" s="4">
        <v>0</v>
      </c>
      <c r="BM2409">
        <v>1</v>
      </c>
      <c r="BN2409">
        <v>1125</v>
      </c>
      <c r="BO2409" t="s">
        <v>1466</v>
      </c>
      <c r="BP2409" t="s">
        <v>1118</v>
      </c>
      <c r="BQ2409">
        <v>1</v>
      </c>
      <c r="BR2409">
        <v>27</v>
      </c>
      <c r="BS2409">
        <v>57</v>
      </c>
      <c r="BT2409">
        <v>146</v>
      </c>
      <c r="BU2409" s="1">
        <v>42373</v>
      </c>
      <c r="BV2409">
        <v>3</v>
      </c>
      <c r="BW2409" s="1">
        <v>42224</v>
      </c>
      <c r="BX2409" s="1">
        <v>42261</v>
      </c>
      <c r="BY2409">
        <v>8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t="s">
        <v>701</v>
      </c>
      <c r="CH2409" t="s">
        <v>1131</v>
      </c>
      <c r="CI2409" t="s">
        <v>701</v>
      </c>
      <c r="CJ2409" t="s">
        <v>1185</v>
      </c>
      <c r="CK2409" t="s">
        <v>701</v>
      </c>
      <c r="CL2409" t="s">
        <v>701</v>
      </c>
      <c r="CM2409">
        <v>1</v>
      </c>
      <c r="CN2409">
        <v>0.6</v>
      </c>
    </row>
    <row r="2410" spans="1:92" ht="15.6" customHeight="1" x14ac:dyDescent="0.3">
      <c r="A2410">
        <v>10385</v>
      </c>
      <c r="B2410" t="s">
        <v>35746</v>
      </c>
      <c r="C2410">
        <v>20160104002432</v>
      </c>
      <c r="D2410" s="1">
        <v>42373</v>
      </c>
      <c r="E2410" t="s">
        <v>35747</v>
      </c>
      <c r="G2410" t="s">
        <v>35748</v>
      </c>
      <c r="H2410" t="s">
        <v>35748</v>
      </c>
      <c r="I2410" t="s">
        <v>1107</v>
      </c>
      <c r="M2410" t="s">
        <v>35749</v>
      </c>
      <c r="N2410" t="s">
        <v>35750</v>
      </c>
      <c r="O2410" t="s">
        <v>35751</v>
      </c>
      <c r="P2410" t="s">
        <v>35752</v>
      </c>
      <c r="Q2410">
        <v>35749</v>
      </c>
      <c r="R2410" t="s">
        <v>35753</v>
      </c>
      <c r="S2410" t="s">
        <v>35754</v>
      </c>
      <c r="T2410" s="1">
        <v>40058</v>
      </c>
      <c r="U2410" t="s">
        <v>1111</v>
      </c>
      <c r="V2410" t="s">
        <v>35755</v>
      </c>
      <c r="W2410" t="s">
        <v>1512</v>
      </c>
      <c r="X2410" s="3">
        <v>1</v>
      </c>
      <c r="Y2410" s="3">
        <v>1</v>
      </c>
      <c r="Z2410" t="s">
        <v>701</v>
      </c>
      <c r="AA2410" t="s">
        <v>35756</v>
      </c>
      <c r="AB2410" t="s">
        <v>35757</v>
      </c>
      <c r="AC2410" t="s">
        <v>11610</v>
      </c>
      <c r="AD2410">
        <v>6</v>
      </c>
      <c r="AE2410">
        <v>6</v>
      </c>
      <c r="AF2410" t="s">
        <v>1199</v>
      </c>
      <c r="AG2410" t="s">
        <v>1118</v>
      </c>
      <c r="AH2410" t="s">
        <v>1118</v>
      </c>
      <c r="AI2410" t="s">
        <v>35758</v>
      </c>
      <c r="AJ2410" t="s">
        <v>23048</v>
      </c>
      <c r="AK2410" t="s">
        <v>23048</v>
      </c>
      <c r="AL2410" t="s">
        <v>35591</v>
      </c>
      <c r="AM2410" t="s">
        <v>1121</v>
      </c>
      <c r="AN2410" t="s">
        <v>1122</v>
      </c>
      <c r="AO2410">
        <v>98115</v>
      </c>
      <c r="AP2410" t="s">
        <v>1121</v>
      </c>
      <c r="AQ2410" t="s">
        <v>1123</v>
      </c>
      <c r="AR2410" t="s">
        <v>1124</v>
      </c>
      <c r="AS2410" t="s">
        <v>1125</v>
      </c>
      <c r="AT2410">
        <v>47.6957185792781</v>
      </c>
      <c r="AU2410">
        <v>-122.311943918734</v>
      </c>
      <c r="AV2410" t="s">
        <v>1118</v>
      </c>
      <c r="AW2410" t="s">
        <v>1170</v>
      </c>
      <c r="AX2410" t="s">
        <v>1220</v>
      </c>
      <c r="AY2410">
        <v>2</v>
      </c>
      <c r="BA2410">
        <v>1</v>
      </c>
      <c r="BB2410">
        <v>1</v>
      </c>
      <c r="BC2410" t="s">
        <v>1128</v>
      </c>
      <c r="BD2410" t="s">
        <v>35759</v>
      </c>
      <c r="BF2410" s="4">
        <v>60</v>
      </c>
      <c r="BG2410" s="4">
        <v>330</v>
      </c>
      <c r="BH2410" s="4">
        <v>1350</v>
      </c>
      <c r="BJ2410" s="4">
        <v>30</v>
      </c>
      <c r="BK2410">
        <v>1</v>
      </c>
      <c r="BL2410" s="4">
        <v>0</v>
      </c>
      <c r="BM2410">
        <v>2</v>
      </c>
      <c r="BN2410">
        <v>60</v>
      </c>
      <c r="BO2410" t="s">
        <v>1466</v>
      </c>
      <c r="BP2410" t="s">
        <v>1118</v>
      </c>
      <c r="BQ2410">
        <v>30</v>
      </c>
      <c r="BR2410">
        <v>60</v>
      </c>
      <c r="BS2410">
        <v>90</v>
      </c>
      <c r="BT2410">
        <v>365</v>
      </c>
      <c r="BU2410" s="1">
        <v>42373</v>
      </c>
      <c r="BV2410">
        <v>74</v>
      </c>
      <c r="BW2410" s="1">
        <v>40088</v>
      </c>
      <c r="BX2410" s="1">
        <v>42286</v>
      </c>
      <c r="BY2410">
        <v>94</v>
      </c>
      <c r="BZ2410">
        <v>10</v>
      </c>
      <c r="CA2410">
        <v>10</v>
      </c>
      <c r="CB2410">
        <v>9</v>
      </c>
      <c r="CC2410">
        <v>10</v>
      </c>
      <c r="CD2410">
        <v>9</v>
      </c>
      <c r="CE2410">
        <v>10</v>
      </c>
      <c r="CF2410" t="s">
        <v>701</v>
      </c>
      <c r="CH2410" t="s">
        <v>1131</v>
      </c>
      <c r="CI2410" t="s">
        <v>701</v>
      </c>
      <c r="CJ2410" t="s">
        <v>1132</v>
      </c>
      <c r="CK2410" t="s">
        <v>701</v>
      </c>
      <c r="CL2410" t="s">
        <v>701</v>
      </c>
      <c r="CM2410">
        <v>5</v>
      </c>
      <c r="CN2410">
        <v>0.97</v>
      </c>
    </row>
    <row r="2411" spans="1:92" ht="15.6" customHeight="1" x14ac:dyDescent="0.3">
      <c r="A2411">
        <v>4507137</v>
      </c>
      <c r="B2411" t="s">
        <v>35760</v>
      </c>
      <c r="C2411">
        <v>20160104002432</v>
      </c>
      <c r="D2411" s="1">
        <v>42373</v>
      </c>
      <c r="E2411" t="s">
        <v>35761</v>
      </c>
      <c r="F2411" t="s">
        <v>35762</v>
      </c>
      <c r="H2411" t="s">
        <v>35762</v>
      </c>
      <c r="I2411" t="s">
        <v>1107</v>
      </c>
      <c r="M2411" t="s">
        <v>35763</v>
      </c>
      <c r="N2411" t="s">
        <v>35764</v>
      </c>
      <c r="O2411" t="s">
        <v>35765</v>
      </c>
      <c r="P2411" t="s">
        <v>35766</v>
      </c>
      <c r="Q2411">
        <v>23372237</v>
      </c>
      <c r="R2411" t="s">
        <v>35767</v>
      </c>
      <c r="S2411" t="s">
        <v>387</v>
      </c>
      <c r="T2411" s="1">
        <v>41948</v>
      </c>
      <c r="U2411" t="s">
        <v>1111</v>
      </c>
      <c r="W2411" t="s">
        <v>1178</v>
      </c>
      <c r="X2411" t="s">
        <v>1178</v>
      </c>
      <c r="Y2411" t="s">
        <v>1178</v>
      </c>
      <c r="Z2411" t="s">
        <v>701</v>
      </c>
      <c r="AA2411" t="s">
        <v>35768</v>
      </c>
      <c r="AB2411" t="s">
        <v>35769</v>
      </c>
      <c r="AC2411" t="s">
        <v>23048</v>
      </c>
      <c r="AD2411">
        <v>1</v>
      </c>
      <c r="AE2411">
        <v>1</v>
      </c>
      <c r="AF2411" t="s">
        <v>9373</v>
      </c>
      <c r="AG2411" t="s">
        <v>1118</v>
      </c>
      <c r="AH2411" t="s">
        <v>701</v>
      </c>
      <c r="AI2411" t="s">
        <v>6117</v>
      </c>
      <c r="AJ2411" t="s">
        <v>23048</v>
      </c>
      <c r="AK2411" t="s">
        <v>23048</v>
      </c>
      <c r="AL2411" t="s">
        <v>35591</v>
      </c>
      <c r="AM2411" t="s">
        <v>1121</v>
      </c>
      <c r="AN2411" t="s">
        <v>1122</v>
      </c>
      <c r="AO2411">
        <v>98115</v>
      </c>
      <c r="AP2411" t="s">
        <v>1121</v>
      </c>
      <c r="AQ2411" t="s">
        <v>1123</v>
      </c>
      <c r="AR2411" t="s">
        <v>1124</v>
      </c>
      <c r="AS2411" t="s">
        <v>1125</v>
      </c>
      <c r="AT2411">
        <v>47.698331209822101</v>
      </c>
      <c r="AU2411">
        <v>-122.32157421474901</v>
      </c>
      <c r="AV2411" t="s">
        <v>1118</v>
      </c>
      <c r="AW2411" t="s">
        <v>29342</v>
      </c>
      <c r="AX2411" t="s">
        <v>1220</v>
      </c>
      <c r="AY2411">
        <v>1</v>
      </c>
      <c r="AZ2411">
        <v>0</v>
      </c>
      <c r="BA2411">
        <v>1</v>
      </c>
      <c r="BB2411">
        <v>1</v>
      </c>
      <c r="BC2411" t="s">
        <v>5853</v>
      </c>
      <c r="BD2411" t="s">
        <v>35770</v>
      </c>
      <c r="BF2411" s="4">
        <v>50</v>
      </c>
      <c r="BK2411">
        <v>1</v>
      </c>
      <c r="BL2411" s="4">
        <v>0</v>
      </c>
      <c r="BM2411">
        <v>1</v>
      </c>
      <c r="BN2411">
        <v>1125</v>
      </c>
      <c r="BO2411" t="s">
        <v>1222</v>
      </c>
      <c r="BP2411" t="s">
        <v>1118</v>
      </c>
      <c r="BQ2411">
        <v>0</v>
      </c>
      <c r="BR2411">
        <v>0</v>
      </c>
      <c r="BS2411">
        <v>0</v>
      </c>
      <c r="BT2411">
        <v>0</v>
      </c>
      <c r="BU2411" s="1">
        <v>42373</v>
      </c>
      <c r="BV2411">
        <v>0</v>
      </c>
      <c r="CF2411" t="s">
        <v>701</v>
      </c>
      <c r="CH2411" t="s">
        <v>1131</v>
      </c>
      <c r="CI2411" t="s">
        <v>701</v>
      </c>
      <c r="CJ2411" t="s">
        <v>1185</v>
      </c>
      <c r="CK2411" t="s">
        <v>701</v>
      </c>
      <c r="CL2411" t="s">
        <v>701</v>
      </c>
      <c r="CM2411">
        <v>1</v>
      </c>
    </row>
    <row r="2412" spans="1:92" ht="15.6" customHeight="1" x14ac:dyDescent="0.3">
      <c r="A2412">
        <v>7653539</v>
      </c>
      <c r="B2412" t="s">
        <v>35771</v>
      </c>
      <c r="C2412">
        <v>20160104002432</v>
      </c>
      <c r="D2412" s="1">
        <v>42373</v>
      </c>
      <c r="E2412" t="s">
        <v>35772</v>
      </c>
      <c r="F2412" t="s">
        <v>35773</v>
      </c>
      <c r="G2412" t="s">
        <v>35774</v>
      </c>
      <c r="H2412" t="s">
        <v>35775</v>
      </c>
      <c r="I2412" t="s">
        <v>1107</v>
      </c>
      <c r="J2412" t="s">
        <v>35776</v>
      </c>
      <c r="K2412" t="s">
        <v>35777</v>
      </c>
      <c r="L2412" t="s">
        <v>35778</v>
      </c>
      <c r="O2412" t="s">
        <v>35779</v>
      </c>
      <c r="Q2412">
        <v>12197530</v>
      </c>
      <c r="R2412" t="s">
        <v>35780</v>
      </c>
      <c r="S2412" t="s">
        <v>376</v>
      </c>
      <c r="T2412" s="1">
        <v>41683</v>
      </c>
      <c r="U2412" t="s">
        <v>1111</v>
      </c>
      <c r="V2412" s="2" t="s">
        <v>35781</v>
      </c>
      <c r="W2412" t="s">
        <v>1178</v>
      </c>
      <c r="X2412" t="s">
        <v>1178</v>
      </c>
      <c r="Y2412" t="s">
        <v>1178</v>
      </c>
      <c r="Z2412" t="s">
        <v>701</v>
      </c>
      <c r="AA2412" t="s">
        <v>35782</v>
      </c>
      <c r="AB2412" t="s">
        <v>35783</v>
      </c>
      <c r="AC2412" t="s">
        <v>23048</v>
      </c>
      <c r="AD2412">
        <v>2</v>
      </c>
      <c r="AE2412">
        <v>2</v>
      </c>
      <c r="AF2412" t="s">
        <v>1117</v>
      </c>
      <c r="AG2412" t="s">
        <v>1118</v>
      </c>
      <c r="AH2412" t="s">
        <v>1118</v>
      </c>
      <c r="AI2412" t="s">
        <v>35784</v>
      </c>
      <c r="AJ2412" t="s">
        <v>23048</v>
      </c>
      <c r="AK2412" t="s">
        <v>23048</v>
      </c>
      <c r="AL2412" t="s">
        <v>35591</v>
      </c>
      <c r="AM2412" t="s">
        <v>1121</v>
      </c>
      <c r="AN2412" t="s">
        <v>1122</v>
      </c>
      <c r="AO2412">
        <v>98125</v>
      </c>
      <c r="AP2412" t="s">
        <v>1121</v>
      </c>
      <c r="AQ2412" t="s">
        <v>1123</v>
      </c>
      <c r="AR2412" t="s">
        <v>1124</v>
      </c>
      <c r="AS2412" t="s">
        <v>1125</v>
      </c>
      <c r="AT2412">
        <v>47.707658773768102</v>
      </c>
      <c r="AU2412">
        <v>-122.32162807581901</v>
      </c>
      <c r="AV2412" t="s">
        <v>1118</v>
      </c>
      <c r="AW2412" t="s">
        <v>1126</v>
      </c>
      <c r="AX2412" t="s">
        <v>1127</v>
      </c>
      <c r="AY2412">
        <v>5</v>
      </c>
      <c r="AZ2412">
        <v>1</v>
      </c>
      <c r="BA2412">
        <v>1</v>
      </c>
      <c r="BB2412">
        <v>3</v>
      </c>
      <c r="BC2412" t="s">
        <v>1128</v>
      </c>
      <c r="BD2412" t="s">
        <v>35785</v>
      </c>
      <c r="BF2412" s="4">
        <v>95</v>
      </c>
      <c r="BG2412" s="4">
        <v>850</v>
      </c>
      <c r="BJ2412" s="4">
        <v>60</v>
      </c>
      <c r="BK2412">
        <v>2</v>
      </c>
      <c r="BL2412" s="4">
        <v>15</v>
      </c>
      <c r="BM2412">
        <v>1</v>
      </c>
      <c r="BN2412">
        <v>7</v>
      </c>
      <c r="BO2412" t="s">
        <v>2911</v>
      </c>
      <c r="BP2412" t="s">
        <v>1118</v>
      </c>
      <c r="BQ2412">
        <v>30</v>
      </c>
      <c r="BR2412">
        <v>60</v>
      </c>
      <c r="BS2412">
        <v>90</v>
      </c>
      <c r="BT2412">
        <v>365</v>
      </c>
      <c r="BU2412" s="1">
        <v>42373</v>
      </c>
      <c r="BV2412">
        <v>3</v>
      </c>
      <c r="BW2412" s="1">
        <v>42221</v>
      </c>
      <c r="BX2412" s="1">
        <v>42256</v>
      </c>
      <c r="BY2412">
        <v>87</v>
      </c>
      <c r="BZ2412">
        <v>9</v>
      </c>
      <c r="CA2412">
        <v>9</v>
      </c>
      <c r="CB2412">
        <v>9</v>
      </c>
      <c r="CC2412">
        <v>9</v>
      </c>
      <c r="CD2412">
        <v>9</v>
      </c>
      <c r="CE2412">
        <v>9</v>
      </c>
      <c r="CF2412" t="s">
        <v>701</v>
      </c>
      <c r="CH2412" t="s">
        <v>1131</v>
      </c>
      <c r="CI2412" t="s">
        <v>1118</v>
      </c>
      <c r="CJ2412" t="s">
        <v>1154</v>
      </c>
      <c r="CK2412" t="s">
        <v>701</v>
      </c>
      <c r="CL2412" t="s">
        <v>701</v>
      </c>
      <c r="CM2412">
        <v>1</v>
      </c>
      <c r="CN2412">
        <v>0.59</v>
      </c>
    </row>
    <row r="2413" spans="1:92" ht="15.6" customHeight="1" x14ac:dyDescent="0.3">
      <c r="A2413">
        <v>5863558</v>
      </c>
      <c r="B2413" t="s">
        <v>35786</v>
      </c>
      <c r="C2413">
        <v>20160104002432</v>
      </c>
      <c r="D2413" s="1">
        <v>42373</v>
      </c>
      <c r="E2413" t="s">
        <v>35787</v>
      </c>
      <c r="F2413" t="s">
        <v>35788</v>
      </c>
      <c r="H2413" t="s">
        <v>35788</v>
      </c>
      <c r="I2413" t="s">
        <v>1107</v>
      </c>
      <c r="M2413" t="s">
        <v>35789</v>
      </c>
      <c r="N2413" t="s">
        <v>35790</v>
      </c>
      <c r="O2413" t="s">
        <v>35791</v>
      </c>
      <c r="P2413" t="s">
        <v>35792</v>
      </c>
      <c r="Q2413">
        <v>20331331</v>
      </c>
      <c r="R2413" t="s">
        <v>35600</v>
      </c>
      <c r="S2413" t="s">
        <v>35601</v>
      </c>
      <c r="T2413" s="1">
        <v>41871</v>
      </c>
      <c r="U2413" t="s">
        <v>1111</v>
      </c>
      <c r="V2413" s="2" t="s">
        <v>35602</v>
      </c>
      <c r="W2413" t="s">
        <v>1147</v>
      </c>
      <c r="X2413" s="3">
        <v>1</v>
      </c>
      <c r="Y2413" s="3">
        <v>1</v>
      </c>
      <c r="Z2413" t="s">
        <v>701</v>
      </c>
      <c r="AA2413" t="s">
        <v>35603</v>
      </c>
      <c r="AB2413" t="s">
        <v>35604</v>
      </c>
      <c r="AC2413" t="s">
        <v>23048</v>
      </c>
      <c r="AD2413">
        <v>3</v>
      </c>
      <c r="AE2413">
        <v>3</v>
      </c>
      <c r="AF2413" t="s">
        <v>1770</v>
      </c>
      <c r="AG2413" t="s">
        <v>1118</v>
      </c>
      <c r="AH2413" t="s">
        <v>1118</v>
      </c>
      <c r="AI2413" t="s">
        <v>35605</v>
      </c>
      <c r="AJ2413" t="s">
        <v>23048</v>
      </c>
      <c r="AK2413" t="s">
        <v>23048</v>
      </c>
      <c r="AL2413" t="s">
        <v>35591</v>
      </c>
      <c r="AM2413" t="s">
        <v>1121</v>
      </c>
      <c r="AN2413" t="s">
        <v>1122</v>
      </c>
      <c r="AO2413">
        <v>98125</v>
      </c>
      <c r="AP2413" t="s">
        <v>1121</v>
      </c>
      <c r="AQ2413" t="s">
        <v>1123</v>
      </c>
      <c r="AR2413" t="s">
        <v>1124</v>
      </c>
      <c r="AS2413" t="s">
        <v>1125</v>
      </c>
      <c r="AT2413">
        <v>47.703949530788996</v>
      </c>
      <c r="AU2413">
        <v>-122.322886116459</v>
      </c>
      <c r="AV2413" t="s">
        <v>1118</v>
      </c>
      <c r="AW2413" t="s">
        <v>1170</v>
      </c>
      <c r="AX2413" t="s">
        <v>1220</v>
      </c>
      <c r="AY2413">
        <v>2</v>
      </c>
      <c r="AZ2413">
        <v>1</v>
      </c>
      <c r="BA2413">
        <v>1</v>
      </c>
      <c r="BB2413">
        <v>1</v>
      </c>
      <c r="BC2413" t="s">
        <v>1128</v>
      </c>
      <c r="BD2413" t="s">
        <v>35793</v>
      </c>
      <c r="BF2413" s="4">
        <v>64</v>
      </c>
      <c r="BG2413" s="4">
        <v>375</v>
      </c>
      <c r="BH2413" s="4">
        <v>1199</v>
      </c>
      <c r="BJ2413" s="4">
        <v>18</v>
      </c>
      <c r="BK2413">
        <v>1</v>
      </c>
      <c r="BL2413" s="4">
        <v>10</v>
      </c>
      <c r="BM2413">
        <v>1</v>
      </c>
      <c r="BN2413">
        <v>1125</v>
      </c>
      <c r="BO2413" t="s">
        <v>1401</v>
      </c>
      <c r="BP2413" t="s">
        <v>1118</v>
      </c>
      <c r="BQ2413">
        <v>0</v>
      </c>
      <c r="BR2413">
        <v>7</v>
      </c>
      <c r="BS2413">
        <v>37</v>
      </c>
      <c r="BT2413">
        <v>312</v>
      </c>
      <c r="BU2413" s="1">
        <v>42373</v>
      </c>
      <c r="BV2413">
        <v>3</v>
      </c>
      <c r="BW2413" s="1">
        <v>42185</v>
      </c>
      <c r="BX2413" s="1">
        <v>42248</v>
      </c>
      <c r="BY2413">
        <v>93</v>
      </c>
      <c r="BZ2413">
        <v>9</v>
      </c>
      <c r="CA2413">
        <v>8</v>
      </c>
      <c r="CB2413">
        <v>10</v>
      </c>
      <c r="CC2413">
        <v>10</v>
      </c>
      <c r="CD2413">
        <v>10</v>
      </c>
      <c r="CE2413">
        <v>9</v>
      </c>
      <c r="CF2413" t="s">
        <v>701</v>
      </c>
      <c r="CH2413" t="s">
        <v>1131</v>
      </c>
      <c r="CI2413" t="s">
        <v>701</v>
      </c>
      <c r="CJ2413" t="s">
        <v>1132</v>
      </c>
      <c r="CK2413" t="s">
        <v>701</v>
      </c>
      <c r="CL2413" t="s">
        <v>701</v>
      </c>
      <c r="CM2413">
        <v>3</v>
      </c>
      <c r="CN2413">
        <v>0.48</v>
      </c>
    </row>
    <row r="2414" spans="1:92" ht="15.6" customHeight="1" x14ac:dyDescent="0.3">
      <c r="A2414">
        <v>8472954</v>
      </c>
      <c r="B2414" t="s">
        <v>35794</v>
      </c>
      <c r="C2414">
        <v>20160104002432</v>
      </c>
      <c r="D2414" s="1">
        <v>42373</v>
      </c>
      <c r="E2414" t="s">
        <v>35795</v>
      </c>
      <c r="F2414" t="s">
        <v>35796</v>
      </c>
      <c r="G2414" t="s">
        <v>35797</v>
      </c>
      <c r="H2414" t="s">
        <v>35798</v>
      </c>
      <c r="I2414" t="s">
        <v>1107</v>
      </c>
      <c r="J2414" t="s">
        <v>35799</v>
      </c>
      <c r="K2414" t="s">
        <v>35800</v>
      </c>
      <c r="L2414" t="s">
        <v>35801</v>
      </c>
      <c r="M2414" t="s">
        <v>35802</v>
      </c>
      <c r="N2414" t="s">
        <v>35803</v>
      </c>
      <c r="O2414" t="s">
        <v>35804</v>
      </c>
      <c r="P2414" t="s">
        <v>35805</v>
      </c>
      <c r="Q2414">
        <v>6561632</v>
      </c>
      <c r="R2414" t="s">
        <v>35806</v>
      </c>
      <c r="S2414" t="s">
        <v>695</v>
      </c>
      <c r="T2414" s="1">
        <v>41418</v>
      </c>
      <c r="U2414" t="s">
        <v>1111</v>
      </c>
      <c r="V2414" t="s">
        <v>35807</v>
      </c>
      <c r="W2414" t="s">
        <v>1113</v>
      </c>
      <c r="X2414" s="3">
        <v>1</v>
      </c>
      <c r="Y2414" s="3">
        <v>1</v>
      </c>
      <c r="Z2414" t="s">
        <v>701</v>
      </c>
      <c r="AA2414" t="s">
        <v>35808</v>
      </c>
      <c r="AB2414" t="s">
        <v>35809</v>
      </c>
      <c r="AC2414" t="s">
        <v>23048</v>
      </c>
      <c r="AD2414">
        <v>2</v>
      </c>
      <c r="AE2414">
        <v>2</v>
      </c>
      <c r="AF2414" t="s">
        <v>15948</v>
      </c>
      <c r="AG2414" t="s">
        <v>1118</v>
      </c>
      <c r="AH2414" t="s">
        <v>1118</v>
      </c>
      <c r="AI2414" t="s">
        <v>35810</v>
      </c>
      <c r="AJ2414" t="s">
        <v>23048</v>
      </c>
      <c r="AK2414" t="s">
        <v>23048</v>
      </c>
      <c r="AL2414" t="s">
        <v>35591</v>
      </c>
      <c r="AM2414" t="s">
        <v>1121</v>
      </c>
      <c r="AN2414" t="s">
        <v>1122</v>
      </c>
      <c r="AO2414">
        <v>98115</v>
      </c>
      <c r="AP2414" t="s">
        <v>1121</v>
      </c>
      <c r="AQ2414" t="s">
        <v>1123</v>
      </c>
      <c r="AR2414" t="s">
        <v>1124</v>
      </c>
      <c r="AS2414" t="s">
        <v>1125</v>
      </c>
      <c r="AT2414">
        <v>47.700068489024297</v>
      </c>
      <c r="AU2414">
        <v>-122.306017226248</v>
      </c>
      <c r="AV2414" t="s">
        <v>1118</v>
      </c>
      <c r="AW2414" t="s">
        <v>1170</v>
      </c>
      <c r="AX2414" t="s">
        <v>1220</v>
      </c>
      <c r="AY2414">
        <v>4</v>
      </c>
      <c r="AZ2414">
        <v>1</v>
      </c>
      <c r="BA2414">
        <v>1</v>
      </c>
      <c r="BB2414">
        <v>2</v>
      </c>
      <c r="BC2414" t="s">
        <v>1448</v>
      </c>
      <c r="BD2414" t="s">
        <v>35811</v>
      </c>
      <c r="BF2414" s="4">
        <v>51</v>
      </c>
      <c r="BG2414" s="4">
        <v>360</v>
      </c>
      <c r="BH2414" s="4">
        <v>1350</v>
      </c>
      <c r="BK2414">
        <v>2</v>
      </c>
      <c r="BL2414" s="4">
        <v>14</v>
      </c>
      <c r="BM2414">
        <v>1</v>
      </c>
      <c r="BN2414">
        <v>1125</v>
      </c>
      <c r="BO2414" t="s">
        <v>1385</v>
      </c>
      <c r="BP2414" t="s">
        <v>1118</v>
      </c>
      <c r="BQ2414">
        <v>30</v>
      </c>
      <c r="BR2414">
        <v>60</v>
      </c>
      <c r="BS2414">
        <v>90</v>
      </c>
      <c r="BT2414">
        <v>365</v>
      </c>
      <c r="BU2414" s="1">
        <v>42373</v>
      </c>
      <c r="BV2414">
        <v>3</v>
      </c>
      <c r="BW2414" s="1">
        <v>42277</v>
      </c>
      <c r="BX2414" s="1">
        <v>42341</v>
      </c>
      <c r="BY2414">
        <v>100</v>
      </c>
      <c r="BZ2414">
        <v>10</v>
      </c>
      <c r="CA2414">
        <v>10</v>
      </c>
      <c r="CB2414">
        <v>10</v>
      </c>
      <c r="CC2414">
        <v>10</v>
      </c>
      <c r="CD2414">
        <v>10</v>
      </c>
      <c r="CE2414">
        <v>10</v>
      </c>
      <c r="CF2414" t="s">
        <v>701</v>
      </c>
      <c r="CH2414" t="s">
        <v>1131</v>
      </c>
      <c r="CI2414" t="s">
        <v>701</v>
      </c>
      <c r="CJ2414" t="s">
        <v>1185</v>
      </c>
      <c r="CK2414" t="s">
        <v>701</v>
      </c>
      <c r="CL2414" t="s">
        <v>701</v>
      </c>
      <c r="CM2414">
        <v>1</v>
      </c>
      <c r="CN2414">
        <v>0.93</v>
      </c>
    </row>
    <row r="2415" spans="1:92" ht="15.6" customHeight="1" x14ac:dyDescent="0.3">
      <c r="A2415">
        <v>7952930</v>
      </c>
      <c r="B2415" t="s">
        <v>35812</v>
      </c>
      <c r="C2415">
        <v>20160104002432</v>
      </c>
      <c r="D2415" s="1">
        <v>42373</v>
      </c>
      <c r="E2415" t="s">
        <v>35813</v>
      </c>
      <c r="F2415" t="s">
        <v>35814</v>
      </c>
      <c r="G2415" t="s">
        <v>35815</v>
      </c>
      <c r="H2415" t="s">
        <v>35816</v>
      </c>
      <c r="I2415" t="s">
        <v>1107</v>
      </c>
      <c r="J2415" t="s">
        <v>35817</v>
      </c>
      <c r="K2415" t="s">
        <v>35818</v>
      </c>
      <c r="L2415" t="s">
        <v>35819</v>
      </c>
      <c r="O2415" t="s">
        <v>35820</v>
      </c>
      <c r="Q2415">
        <v>26322633</v>
      </c>
      <c r="R2415" t="s">
        <v>35821</v>
      </c>
      <c r="S2415" t="s">
        <v>70</v>
      </c>
      <c r="T2415" s="1">
        <v>42022</v>
      </c>
      <c r="U2415" t="s">
        <v>1124</v>
      </c>
      <c r="W2415" t="s">
        <v>1147</v>
      </c>
      <c r="X2415" s="3">
        <v>1</v>
      </c>
      <c r="Y2415" s="3">
        <v>1</v>
      </c>
      <c r="Z2415" t="s">
        <v>701</v>
      </c>
      <c r="AA2415" t="s">
        <v>35822</v>
      </c>
      <c r="AB2415" t="s">
        <v>35823</v>
      </c>
      <c r="AC2415" t="s">
        <v>23048</v>
      </c>
      <c r="AD2415">
        <v>1</v>
      </c>
      <c r="AE2415">
        <v>1</v>
      </c>
      <c r="AF2415" t="s">
        <v>1547</v>
      </c>
      <c r="AG2415" t="s">
        <v>1118</v>
      </c>
      <c r="AH2415" t="s">
        <v>701</v>
      </c>
      <c r="AI2415" t="s">
        <v>35824</v>
      </c>
      <c r="AJ2415" t="s">
        <v>23048</v>
      </c>
      <c r="AK2415" t="s">
        <v>23048</v>
      </c>
      <c r="AL2415" t="s">
        <v>35591</v>
      </c>
      <c r="AM2415" t="s">
        <v>1121</v>
      </c>
      <c r="AN2415" t="s">
        <v>1122</v>
      </c>
      <c r="AO2415">
        <v>98125</v>
      </c>
      <c r="AP2415" t="s">
        <v>1121</v>
      </c>
      <c r="AQ2415" t="s">
        <v>1123</v>
      </c>
      <c r="AR2415" t="s">
        <v>1124</v>
      </c>
      <c r="AS2415" t="s">
        <v>1125</v>
      </c>
      <c r="AT2415">
        <v>47.703882745160598</v>
      </c>
      <c r="AU2415">
        <v>-122.31589298488301</v>
      </c>
      <c r="AV2415" t="s">
        <v>1118</v>
      </c>
      <c r="AW2415" t="s">
        <v>1126</v>
      </c>
      <c r="AX2415" t="s">
        <v>1127</v>
      </c>
      <c r="AY2415">
        <v>4</v>
      </c>
      <c r="AZ2415">
        <v>1</v>
      </c>
      <c r="BA2415">
        <v>1</v>
      </c>
      <c r="BB2415">
        <v>2</v>
      </c>
      <c r="BC2415" t="s">
        <v>1128</v>
      </c>
      <c r="BD2415" t="s">
        <v>35825</v>
      </c>
      <c r="BF2415" s="4">
        <v>75</v>
      </c>
      <c r="BG2415" s="4">
        <v>536</v>
      </c>
      <c r="BH2415" s="4">
        <v>1890</v>
      </c>
      <c r="BJ2415" s="4">
        <v>10</v>
      </c>
      <c r="BK2415">
        <v>1</v>
      </c>
      <c r="BL2415" s="4">
        <v>0</v>
      </c>
      <c r="BM2415">
        <v>2</v>
      </c>
      <c r="BN2415">
        <v>30</v>
      </c>
      <c r="BO2415" t="s">
        <v>2301</v>
      </c>
      <c r="BP2415" t="s">
        <v>1118</v>
      </c>
      <c r="BQ2415">
        <v>30</v>
      </c>
      <c r="BR2415">
        <v>60</v>
      </c>
      <c r="BS2415">
        <v>90</v>
      </c>
      <c r="BT2415">
        <v>359</v>
      </c>
      <c r="BU2415" s="1">
        <v>42373</v>
      </c>
      <c r="BV2415">
        <v>12</v>
      </c>
      <c r="BW2415" s="1">
        <v>42239</v>
      </c>
      <c r="BX2415" s="1">
        <v>42316</v>
      </c>
      <c r="BY2415">
        <v>92</v>
      </c>
      <c r="BZ2415">
        <v>10</v>
      </c>
      <c r="CA2415">
        <v>9</v>
      </c>
      <c r="CB2415">
        <v>9</v>
      </c>
      <c r="CC2415">
        <v>10</v>
      </c>
      <c r="CD2415">
        <v>10</v>
      </c>
      <c r="CE2415">
        <v>10</v>
      </c>
      <c r="CF2415" t="s">
        <v>701</v>
      </c>
      <c r="CH2415" t="s">
        <v>1131</v>
      </c>
      <c r="CI2415" t="s">
        <v>1118</v>
      </c>
      <c r="CJ2415" t="s">
        <v>1185</v>
      </c>
      <c r="CK2415" t="s">
        <v>701</v>
      </c>
      <c r="CL2415" t="s">
        <v>701</v>
      </c>
      <c r="CM2415">
        <v>1</v>
      </c>
      <c r="CN2415">
        <v>2.67</v>
      </c>
    </row>
    <row r="2416" spans="1:92" ht="15.6" customHeight="1" x14ac:dyDescent="0.3">
      <c r="A2416">
        <v>8556665</v>
      </c>
      <c r="B2416" t="s">
        <v>35826</v>
      </c>
      <c r="C2416">
        <v>20160104002432</v>
      </c>
      <c r="D2416" s="1">
        <v>42373</v>
      </c>
      <c r="E2416" t="s">
        <v>35827</v>
      </c>
      <c r="F2416" t="s">
        <v>35828</v>
      </c>
      <c r="G2416" t="s">
        <v>35829</v>
      </c>
      <c r="H2416" t="s">
        <v>35830</v>
      </c>
      <c r="I2416" t="s">
        <v>1107</v>
      </c>
      <c r="J2416" t="s">
        <v>35831</v>
      </c>
      <c r="O2416" t="s">
        <v>35832</v>
      </c>
      <c r="Q2416">
        <v>42724337</v>
      </c>
      <c r="R2416" t="s">
        <v>35833</v>
      </c>
      <c r="S2416" t="s">
        <v>932</v>
      </c>
      <c r="T2416" s="1">
        <v>42243</v>
      </c>
      <c r="U2416" t="s">
        <v>1111</v>
      </c>
      <c r="W2416" t="s">
        <v>1113</v>
      </c>
      <c r="X2416" s="3">
        <v>0.9</v>
      </c>
      <c r="Y2416" s="3">
        <v>1</v>
      </c>
      <c r="Z2416" t="s">
        <v>701</v>
      </c>
      <c r="AA2416" t="s">
        <v>35834</v>
      </c>
      <c r="AB2416" t="s">
        <v>35835</v>
      </c>
      <c r="AC2416" t="s">
        <v>23048</v>
      </c>
      <c r="AD2416">
        <v>1</v>
      </c>
      <c r="AE2416">
        <v>1</v>
      </c>
      <c r="AF2416" t="s">
        <v>1181</v>
      </c>
      <c r="AG2416" t="s">
        <v>1118</v>
      </c>
      <c r="AH2416" t="s">
        <v>1118</v>
      </c>
      <c r="AI2416" t="s">
        <v>35836</v>
      </c>
      <c r="AJ2416" t="s">
        <v>23048</v>
      </c>
      <c r="AK2416" t="s">
        <v>23048</v>
      </c>
      <c r="AL2416" t="s">
        <v>35591</v>
      </c>
      <c r="AM2416" t="s">
        <v>1121</v>
      </c>
      <c r="AN2416" t="s">
        <v>1122</v>
      </c>
      <c r="AO2416">
        <v>98125</v>
      </c>
      <c r="AP2416" t="s">
        <v>1121</v>
      </c>
      <c r="AQ2416" t="s">
        <v>1123</v>
      </c>
      <c r="AR2416" t="s">
        <v>1124</v>
      </c>
      <c r="AS2416" t="s">
        <v>1125</v>
      </c>
      <c r="AT2416">
        <v>47.703437434297399</v>
      </c>
      <c r="AU2416">
        <v>-122.32570709944601</v>
      </c>
      <c r="AV2416" t="s">
        <v>1118</v>
      </c>
      <c r="AW2416" t="s">
        <v>1126</v>
      </c>
      <c r="AX2416" t="s">
        <v>1127</v>
      </c>
      <c r="AY2416">
        <v>4</v>
      </c>
      <c r="AZ2416">
        <v>2</v>
      </c>
      <c r="BA2416">
        <v>2</v>
      </c>
      <c r="BB2416">
        <v>3</v>
      </c>
      <c r="BC2416" t="s">
        <v>1128</v>
      </c>
      <c r="BD2416" t="s">
        <v>35837</v>
      </c>
      <c r="BF2416" s="4">
        <v>94</v>
      </c>
      <c r="BH2416" s="4">
        <v>2600</v>
      </c>
      <c r="BI2416" s="4">
        <v>100</v>
      </c>
      <c r="BJ2416" s="4">
        <v>70</v>
      </c>
      <c r="BK2416">
        <v>3</v>
      </c>
      <c r="BL2416" s="4">
        <v>15</v>
      </c>
      <c r="BM2416">
        <v>2</v>
      </c>
      <c r="BN2416">
        <v>1125</v>
      </c>
      <c r="BO2416" t="s">
        <v>1172</v>
      </c>
      <c r="BP2416" t="s">
        <v>1118</v>
      </c>
      <c r="BQ2416">
        <v>0</v>
      </c>
      <c r="BR2416">
        <v>0</v>
      </c>
      <c r="BS2416">
        <v>1</v>
      </c>
      <c r="BT2416">
        <v>276</v>
      </c>
      <c r="BU2416" s="1">
        <v>42373</v>
      </c>
      <c r="BV2416">
        <v>6</v>
      </c>
      <c r="BW2416" s="1">
        <v>42284</v>
      </c>
      <c r="BX2416" s="1">
        <v>42341</v>
      </c>
      <c r="BY2416">
        <v>100</v>
      </c>
      <c r="BZ2416">
        <v>10</v>
      </c>
      <c r="CA2416">
        <v>10</v>
      </c>
      <c r="CB2416">
        <v>10</v>
      </c>
      <c r="CC2416">
        <v>10</v>
      </c>
      <c r="CD2416">
        <v>10</v>
      </c>
      <c r="CE2416">
        <v>10</v>
      </c>
      <c r="CF2416" t="s">
        <v>701</v>
      </c>
      <c r="CH2416" t="s">
        <v>1131</v>
      </c>
      <c r="CI2416" t="s">
        <v>701</v>
      </c>
      <c r="CJ2416" t="s">
        <v>1154</v>
      </c>
      <c r="CK2416" t="s">
        <v>701</v>
      </c>
      <c r="CL2416" t="s">
        <v>701</v>
      </c>
      <c r="CM2416">
        <v>1</v>
      </c>
      <c r="CN2416">
        <v>2</v>
      </c>
    </row>
    <row r="2417" spans="1:92" ht="15.6" customHeight="1" x14ac:dyDescent="0.3">
      <c r="A2417">
        <v>5500752</v>
      </c>
      <c r="B2417" t="s">
        <v>35838</v>
      </c>
      <c r="C2417">
        <v>20160104002432</v>
      </c>
      <c r="D2417" s="1">
        <v>42373</v>
      </c>
      <c r="E2417" t="s">
        <v>35839</v>
      </c>
      <c r="F2417" t="s">
        <v>35840</v>
      </c>
      <c r="G2417" t="s">
        <v>35841</v>
      </c>
      <c r="H2417" t="s">
        <v>35842</v>
      </c>
      <c r="I2417" t="s">
        <v>1107</v>
      </c>
      <c r="M2417" t="s">
        <v>35843</v>
      </c>
      <c r="N2417" t="s">
        <v>35844</v>
      </c>
      <c r="O2417" t="s">
        <v>35845</v>
      </c>
      <c r="P2417" t="s">
        <v>35846</v>
      </c>
      <c r="Q2417">
        <v>13024859</v>
      </c>
      <c r="R2417" t="s">
        <v>35663</v>
      </c>
      <c r="S2417" t="s">
        <v>348</v>
      </c>
      <c r="T2417" s="1">
        <v>41709</v>
      </c>
      <c r="U2417" t="s">
        <v>1111</v>
      </c>
      <c r="V2417" t="s">
        <v>35664</v>
      </c>
      <c r="W2417" t="s">
        <v>1147</v>
      </c>
      <c r="X2417" s="3">
        <v>1</v>
      </c>
      <c r="Y2417" s="3">
        <v>1</v>
      </c>
      <c r="Z2417" t="s">
        <v>1118</v>
      </c>
      <c r="AA2417" t="s">
        <v>35665</v>
      </c>
      <c r="AB2417" t="s">
        <v>35666</v>
      </c>
      <c r="AC2417" t="s">
        <v>23048</v>
      </c>
      <c r="AD2417">
        <v>2</v>
      </c>
      <c r="AE2417">
        <v>2</v>
      </c>
      <c r="AF2417" t="s">
        <v>1117</v>
      </c>
      <c r="AG2417" t="s">
        <v>1118</v>
      </c>
      <c r="AH2417" t="s">
        <v>1118</v>
      </c>
      <c r="AI2417" t="s">
        <v>35622</v>
      </c>
      <c r="AJ2417" t="s">
        <v>23048</v>
      </c>
      <c r="AK2417" t="s">
        <v>23048</v>
      </c>
      <c r="AL2417" t="s">
        <v>35591</v>
      </c>
      <c r="AM2417" t="s">
        <v>1121</v>
      </c>
      <c r="AN2417" t="s">
        <v>1122</v>
      </c>
      <c r="AO2417">
        <v>98115</v>
      </c>
      <c r="AP2417" t="s">
        <v>1121</v>
      </c>
      <c r="AQ2417" t="s">
        <v>1123</v>
      </c>
      <c r="AR2417" t="s">
        <v>1124</v>
      </c>
      <c r="AS2417" t="s">
        <v>1125</v>
      </c>
      <c r="AT2417">
        <v>47.693492915594298</v>
      </c>
      <c r="AU2417">
        <v>-122.306325716583</v>
      </c>
      <c r="AV2417" t="s">
        <v>1118</v>
      </c>
      <c r="AW2417" t="s">
        <v>1170</v>
      </c>
      <c r="AX2417" t="s">
        <v>1127</v>
      </c>
      <c r="AY2417">
        <v>2</v>
      </c>
      <c r="AZ2417">
        <v>1</v>
      </c>
      <c r="BA2417">
        <v>1</v>
      </c>
      <c r="BB2417">
        <v>1</v>
      </c>
      <c r="BC2417" t="s">
        <v>1128</v>
      </c>
      <c r="BD2417" t="s">
        <v>35847</v>
      </c>
      <c r="BF2417" s="4">
        <v>100</v>
      </c>
      <c r="BI2417" s="4">
        <v>100</v>
      </c>
      <c r="BJ2417" s="4">
        <v>45</v>
      </c>
      <c r="BK2417">
        <v>1</v>
      </c>
      <c r="BL2417" s="4">
        <v>0</v>
      </c>
      <c r="BM2417">
        <v>3</v>
      </c>
      <c r="BN2417">
        <v>1125</v>
      </c>
      <c r="BO2417" t="s">
        <v>1857</v>
      </c>
      <c r="BP2417" t="s">
        <v>1118</v>
      </c>
      <c r="BQ2417">
        <v>29</v>
      </c>
      <c r="BR2417">
        <v>59</v>
      </c>
      <c r="BS2417">
        <v>89</v>
      </c>
      <c r="BT2417">
        <v>178</v>
      </c>
      <c r="BU2417" s="1">
        <v>42373</v>
      </c>
      <c r="BV2417">
        <v>4</v>
      </c>
      <c r="BW2417" s="1">
        <v>42169</v>
      </c>
      <c r="BX2417" s="1">
        <v>42232</v>
      </c>
      <c r="BY2417">
        <v>100</v>
      </c>
      <c r="BZ2417">
        <v>9</v>
      </c>
      <c r="CA2417">
        <v>10</v>
      </c>
      <c r="CB2417">
        <v>10</v>
      </c>
      <c r="CC2417">
        <v>10</v>
      </c>
      <c r="CD2417">
        <v>10</v>
      </c>
      <c r="CE2417">
        <v>10</v>
      </c>
      <c r="CF2417" t="s">
        <v>701</v>
      </c>
      <c r="CH2417" t="s">
        <v>1131</v>
      </c>
      <c r="CI2417" t="s">
        <v>701</v>
      </c>
      <c r="CJ2417" t="s">
        <v>1132</v>
      </c>
      <c r="CK2417" t="s">
        <v>701</v>
      </c>
      <c r="CL2417" t="s">
        <v>701</v>
      </c>
      <c r="CM2417">
        <v>2</v>
      </c>
      <c r="CN2417">
        <v>0.59</v>
      </c>
    </row>
    <row r="2418" spans="1:92" ht="15.6" customHeight="1" x14ac:dyDescent="0.3">
      <c r="A2418">
        <v>9048029</v>
      </c>
      <c r="B2418" t="s">
        <v>35848</v>
      </c>
      <c r="C2418">
        <v>20160104002432</v>
      </c>
      <c r="D2418" s="1">
        <v>42373</v>
      </c>
      <c r="E2418" t="s">
        <v>35849</v>
      </c>
      <c r="F2418" t="s">
        <v>35850</v>
      </c>
      <c r="G2418" t="s">
        <v>35851</v>
      </c>
      <c r="H2418" t="s">
        <v>35852</v>
      </c>
      <c r="I2418" t="s">
        <v>1107</v>
      </c>
      <c r="J2418" t="s">
        <v>35853</v>
      </c>
      <c r="K2418" t="s">
        <v>35854</v>
      </c>
      <c r="L2418" t="s">
        <v>35855</v>
      </c>
      <c r="M2418" t="s">
        <v>35856</v>
      </c>
      <c r="N2418" t="s">
        <v>35857</v>
      </c>
      <c r="O2418" t="s">
        <v>35858</v>
      </c>
      <c r="P2418" t="s">
        <v>35859</v>
      </c>
      <c r="Q2418">
        <v>46719179</v>
      </c>
      <c r="R2418" t="s">
        <v>35860</v>
      </c>
      <c r="S2418" t="s">
        <v>308</v>
      </c>
      <c r="T2418" s="1">
        <v>42293</v>
      </c>
      <c r="U2418" t="s">
        <v>1124</v>
      </c>
      <c r="W2418" t="s">
        <v>1512</v>
      </c>
      <c r="X2418" s="3">
        <v>0.5</v>
      </c>
      <c r="Y2418" t="s">
        <v>1178</v>
      </c>
      <c r="Z2418" t="s">
        <v>701</v>
      </c>
      <c r="AA2418" t="s">
        <v>35861</v>
      </c>
      <c r="AB2418" t="s">
        <v>35862</v>
      </c>
      <c r="AD2418">
        <v>1</v>
      </c>
      <c r="AE2418">
        <v>1</v>
      </c>
      <c r="AF2418" t="s">
        <v>2060</v>
      </c>
      <c r="AG2418" t="s">
        <v>1118</v>
      </c>
      <c r="AH2418" t="s">
        <v>701</v>
      </c>
      <c r="AI2418" t="s">
        <v>35784</v>
      </c>
      <c r="AK2418" t="s">
        <v>23048</v>
      </c>
      <c r="AL2418" t="s">
        <v>35591</v>
      </c>
      <c r="AM2418" t="s">
        <v>1121</v>
      </c>
      <c r="AN2418" t="s">
        <v>1122</v>
      </c>
      <c r="AO2418">
        <v>98125</v>
      </c>
      <c r="AP2418" t="s">
        <v>1121</v>
      </c>
      <c r="AQ2418" t="s">
        <v>1123</v>
      </c>
      <c r="AR2418" t="s">
        <v>1124</v>
      </c>
      <c r="AS2418" t="s">
        <v>1125</v>
      </c>
      <c r="AT2418">
        <v>47.707465015418201</v>
      </c>
      <c r="AU2418">
        <v>-122.31947687297099</v>
      </c>
      <c r="AV2418" t="s">
        <v>701</v>
      </c>
      <c r="AW2418" t="s">
        <v>1126</v>
      </c>
      <c r="AX2418" t="s">
        <v>1127</v>
      </c>
      <c r="AY2418">
        <v>3</v>
      </c>
      <c r="AZ2418">
        <v>1</v>
      </c>
      <c r="BA2418">
        <v>1</v>
      </c>
      <c r="BB2418">
        <v>2</v>
      </c>
      <c r="BC2418" t="s">
        <v>5853</v>
      </c>
      <c r="BD2418" t="s">
        <v>35863</v>
      </c>
      <c r="BF2418" s="4">
        <v>90</v>
      </c>
      <c r="BJ2418" s="4">
        <v>125</v>
      </c>
      <c r="BK2418">
        <v>1</v>
      </c>
      <c r="BL2418" s="4">
        <v>0</v>
      </c>
      <c r="BM2418">
        <v>1</v>
      </c>
      <c r="BN2418">
        <v>1125</v>
      </c>
      <c r="BO2418" t="s">
        <v>1466</v>
      </c>
      <c r="BP2418" t="s">
        <v>1118</v>
      </c>
      <c r="BQ2418">
        <v>30</v>
      </c>
      <c r="BR2418">
        <v>60</v>
      </c>
      <c r="BS2418">
        <v>90</v>
      </c>
      <c r="BT2418">
        <v>365</v>
      </c>
      <c r="BU2418" s="1">
        <v>42373</v>
      </c>
      <c r="BV2418">
        <v>0</v>
      </c>
      <c r="CF2418" t="s">
        <v>701</v>
      </c>
      <c r="CH2418" t="s">
        <v>1131</v>
      </c>
      <c r="CI2418" t="s">
        <v>701</v>
      </c>
      <c r="CJ2418" t="s">
        <v>1185</v>
      </c>
      <c r="CK2418" t="s">
        <v>701</v>
      </c>
      <c r="CL2418" t="s">
        <v>701</v>
      </c>
      <c r="CM2418">
        <v>1</v>
      </c>
    </row>
    <row r="2419" spans="1:92" ht="15.6" customHeight="1" x14ac:dyDescent="0.3">
      <c r="A2419">
        <v>4423130</v>
      </c>
      <c r="B2419" t="s">
        <v>35864</v>
      </c>
      <c r="C2419">
        <v>20160104002432</v>
      </c>
      <c r="D2419" s="1">
        <v>42373</v>
      </c>
      <c r="E2419" t="s">
        <v>35865</v>
      </c>
      <c r="F2419" t="s">
        <v>35866</v>
      </c>
      <c r="G2419" t="s">
        <v>35867</v>
      </c>
      <c r="H2419" t="s">
        <v>35868</v>
      </c>
      <c r="I2419" t="s">
        <v>1107</v>
      </c>
      <c r="J2419" t="s">
        <v>35869</v>
      </c>
      <c r="K2419" t="s">
        <v>35870</v>
      </c>
      <c r="L2419" t="s">
        <v>35871</v>
      </c>
      <c r="M2419" t="s">
        <v>35872</v>
      </c>
      <c r="N2419" t="s">
        <v>35873</v>
      </c>
      <c r="O2419" t="s">
        <v>35874</v>
      </c>
      <c r="P2419" t="s">
        <v>35875</v>
      </c>
      <c r="Q2419">
        <v>22960405</v>
      </c>
      <c r="R2419" t="s">
        <v>35876</v>
      </c>
      <c r="S2419" t="s">
        <v>39</v>
      </c>
      <c r="T2419" s="1">
        <v>41937</v>
      </c>
      <c r="U2419" t="s">
        <v>1124</v>
      </c>
      <c r="W2419" t="s">
        <v>1147</v>
      </c>
      <c r="X2419" s="3">
        <v>0.9</v>
      </c>
      <c r="Y2419" s="3">
        <v>1</v>
      </c>
      <c r="Z2419" t="s">
        <v>701</v>
      </c>
      <c r="AA2419" t="s">
        <v>35877</v>
      </c>
      <c r="AB2419" t="s">
        <v>35878</v>
      </c>
      <c r="AC2419" t="s">
        <v>23048</v>
      </c>
      <c r="AD2419">
        <v>1</v>
      </c>
      <c r="AE2419">
        <v>1</v>
      </c>
      <c r="AF2419" t="s">
        <v>1547</v>
      </c>
      <c r="AG2419" t="s">
        <v>1118</v>
      </c>
      <c r="AH2419" t="s">
        <v>701</v>
      </c>
      <c r="AI2419" t="s">
        <v>8808</v>
      </c>
      <c r="AJ2419" t="s">
        <v>23048</v>
      </c>
      <c r="AK2419" t="s">
        <v>23048</v>
      </c>
      <c r="AL2419" t="s">
        <v>35591</v>
      </c>
      <c r="AM2419" t="s">
        <v>1121</v>
      </c>
      <c r="AN2419" t="s">
        <v>1122</v>
      </c>
      <c r="AO2419">
        <v>98115</v>
      </c>
      <c r="AP2419" t="s">
        <v>1121</v>
      </c>
      <c r="AQ2419" t="s">
        <v>1123</v>
      </c>
      <c r="AR2419" t="s">
        <v>1124</v>
      </c>
      <c r="AS2419" t="s">
        <v>1125</v>
      </c>
      <c r="AT2419">
        <v>47.697417606623198</v>
      </c>
      <c r="AU2419">
        <v>-122.32475236739</v>
      </c>
      <c r="AV2419" t="s">
        <v>1118</v>
      </c>
      <c r="AW2419" t="s">
        <v>1170</v>
      </c>
      <c r="AX2419" t="s">
        <v>1220</v>
      </c>
      <c r="AY2419">
        <v>3</v>
      </c>
      <c r="AZ2419">
        <v>1</v>
      </c>
      <c r="BA2419">
        <v>1</v>
      </c>
      <c r="BB2419">
        <v>2</v>
      </c>
      <c r="BC2419" t="s">
        <v>1128</v>
      </c>
      <c r="BD2419" t="s">
        <v>35879</v>
      </c>
      <c r="BF2419" s="4">
        <v>69</v>
      </c>
      <c r="BJ2419" s="4">
        <v>10</v>
      </c>
      <c r="BK2419">
        <v>1</v>
      </c>
      <c r="BL2419" s="4">
        <v>20</v>
      </c>
      <c r="BM2419">
        <v>1</v>
      </c>
      <c r="BN2419">
        <v>1125</v>
      </c>
      <c r="BO2419" t="s">
        <v>1153</v>
      </c>
      <c r="BP2419" t="s">
        <v>1118</v>
      </c>
      <c r="BQ2419">
        <v>23</v>
      </c>
      <c r="BR2419">
        <v>53</v>
      </c>
      <c r="BS2419">
        <v>83</v>
      </c>
      <c r="BT2419">
        <v>358</v>
      </c>
      <c r="BU2419" s="1">
        <v>42373</v>
      </c>
      <c r="BV2419">
        <v>27</v>
      </c>
      <c r="BW2419" s="1">
        <v>42001</v>
      </c>
      <c r="BX2419" s="1">
        <v>42371</v>
      </c>
      <c r="BY2419">
        <v>93</v>
      </c>
      <c r="BZ2419">
        <v>9</v>
      </c>
      <c r="CA2419">
        <v>10</v>
      </c>
      <c r="CB2419">
        <v>10</v>
      </c>
      <c r="CC2419">
        <v>10</v>
      </c>
      <c r="CD2419">
        <v>9</v>
      </c>
      <c r="CE2419">
        <v>10</v>
      </c>
      <c r="CF2419" t="s">
        <v>701</v>
      </c>
      <c r="CH2419" t="s">
        <v>1131</v>
      </c>
      <c r="CI2419" t="s">
        <v>1118</v>
      </c>
      <c r="CJ2419" t="s">
        <v>1132</v>
      </c>
      <c r="CK2419" t="s">
        <v>701</v>
      </c>
      <c r="CL2419" t="s">
        <v>701</v>
      </c>
      <c r="CM2419">
        <v>1</v>
      </c>
      <c r="CN2419">
        <v>2.17</v>
      </c>
    </row>
    <row r="2420" spans="1:92" ht="15.6" customHeight="1" x14ac:dyDescent="0.3">
      <c r="A2420">
        <v>8473056</v>
      </c>
      <c r="B2420" t="s">
        <v>35880</v>
      </c>
      <c r="C2420">
        <v>20160104002432</v>
      </c>
      <c r="D2420" s="1">
        <v>42373</v>
      </c>
      <c r="E2420" t="s">
        <v>35881</v>
      </c>
      <c r="F2420" t="s">
        <v>35882</v>
      </c>
      <c r="G2420" t="s">
        <v>35883</v>
      </c>
      <c r="H2420" t="s">
        <v>35884</v>
      </c>
      <c r="I2420" t="s">
        <v>1107</v>
      </c>
      <c r="J2420" t="s">
        <v>35885</v>
      </c>
      <c r="L2420" t="s">
        <v>35801</v>
      </c>
      <c r="O2420" t="s">
        <v>35886</v>
      </c>
      <c r="Q2420">
        <v>6561632</v>
      </c>
      <c r="R2420" t="s">
        <v>35806</v>
      </c>
      <c r="S2420" t="s">
        <v>695</v>
      </c>
      <c r="T2420" s="1">
        <v>41418</v>
      </c>
      <c r="U2420" t="s">
        <v>1111</v>
      </c>
      <c r="V2420" t="s">
        <v>35807</v>
      </c>
      <c r="W2420" t="s">
        <v>1113</v>
      </c>
      <c r="X2420" s="3">
        <v>1</v>
      </c>
      <c r="Y2420" s="3">
        <v>1</v>
      </c>
      <c r="Z2420" t="s">
        <v>701</v>
      </c>
      <c r="AA2420" t="s">
        <v>35808</v>
      </c>
      <c r="AB2420" t="s">
        <v>35809</v>
      </c>
      <c r="AC2420" t="s">
        <v>23048</v>
      </c>
      <c r="AD2420">
        <v>2</v>
      </c>
      <c r="AE2420">
        <v>2</v>
      </c>
      <c r="AF2420" t="s">
        <v>15948</v>
      </c>
      <c r="AG2420" t="s">
        <v>1118</v>
      </c>
      <c r="AH2420" t="s">
        <v>1118</v>
      </c>
      <c r="AI2420" t="s">
        <v>35810</v>
      </c>
      <c r="AJ2420" t="s">
        <v>23048</v>
      </c>
      <c r="AK2420" t="s">
        <v>23048</v>
      </c>
      <c r="AL2420" t="s">
        <v>35591</v>
      </c>
      <c r="AM2420" t="s">
        <v>1121</v>
      </c>
      <c r="AN2420" t="s">
        <v>1122</v>
      </c>
      <c r="AO2420">
        <v>98115</v>
      </c>
      <c r="AP2420" t="s">
        <v>1121</v>
      </c>
      <c r="AQ2420" t="s">
        <v>1123</v>
      </c>
      <c r="AR2420" t="s">
        <v>1124</v>
      </c>
      <c r="AS2420" t="s">
        <v>1125</v>
      </c>
      <c r="AT2420">
        <v>47.6999781672003</v>
      </c>
      <c r="AU2420">
        <v>-122.307737851792</v>
      </c>
      <c r="AV2420" t="s">
        <v>1118</v>
      </c>
      <c r="AW2420" t="s">
        <v>1170</v>
      </c>
      <c r="AX2420" t="s">
        <v>1127</v>
      </c>
      <c r="AY2420">
        <v>8</v>
      </c>
      <c r="AZ2420">
        <v>1</v>
      </c>
      <c r="BA2420">
        <v>3</v>
      </c>
      <c r="BB2420">
        <v>3</v>
      </c>
      <c r="BC2420" t="s">
        <v>1128</v>
      </c>
      <c r="BD2420" t="s">
        <v>35887</v>
      </c>
      <c r="BF2420" s="4">
        <v>139</v>
      </c>
      <c r="BJ2420" s="4">
        <v>10</v>
      </c>
      <c r="BK2420">
        <v>2</v>
      </c>
      <c r="BL2420" s="4">
        <v>0</v>
      </c>
      <c r="BM2420">
        <v>1</v>
      </c>
      <c r="BN2420">
        <v>1125</v>
      </c>
      <c r="BO2420" t="s">
        <v>1857</v>
      </c>
      <c r="BP2420" t="s">
        <v>1118</v>
      </c>
      <c r="BQ2420">
        <v>0</v>
      </c>
      <c r="BR2420">
        <v>3</v>
      </c>
      <c r="BS2420">
        <v>33</v>
      </c>
      <c r="BT2420">
        <v>308</v>
      </c>
      <c r="BU2420" s="1">
        <v>42373</v>
      </c>
      <c r="BV2420">
        <v>2</v>
      </c>
      <c r="BW2420" s="1">
        <v>42275</v>
      </c>
      <c r="BX2420" s="1">
        <v>42366</v>
      </c>
      <c r="BY2420">
        <v>90</v>
      </c>
      <c r="BZ2420">
        <v>10</v>
      </c>
      <c r="CA2420">
        <v>8</v>
      </c>
      <c r="CB2420">
        <v>9</v>
      </c>
      <c r="CC2420">
        <v>10</v>
      </c>
      <c r="CD2420">
        <v>10</v>
      </c>
      <c r="CE2420">
        <v>10</v>
      </c>
      <c r="CF2420" t="s">
        <v>701</v>
      </c>
      <c r="CH2420" t="s">
        <v>1131</v>
      </c>
      <c r="CI2420" t="s">
        <v>701</v>
      </c>
      <c r="CJ2420" t="s">
        <v>1185</v>
      </c>
      <c r="CK2420" t="s">
        <v>701</v>
      </c>
      <c r="CL2420" t="s">
        <v>701</v>
      </c>
      <c r="CM2420">
        <v>1</v>
      </c>
      <c r="CN2420">
        <v>0.61</v>
      </c>
    </row>
    <row r="2421" spans="1:92" ht="15.6" customHeight="1" x14ac:dyDescent="0.3">
      <c r="A2421">
        <v>2071305</v>
      </c>
      <c r="B2421" t="s">
        <v>35888</v>
      </c>
      <c r="C2421">
        <v>20160104002432</v>
      </c>
      <c r="D2421" s="1">
        <v>42373</v>
      </c>
      <c r="E2421" t="s">
        <v>35889</v>
      </c>
      <c r="F2421" t="s">
        <v>35890</v>
      </c>
      <c r="G2421" t="s">
        <v>35891</v>
      </c>
      <c r="H2421" t="s">
        <v>35892</v>
      </c>
      <c r="I2421" t="s">
        <v>1107</v>
      </c>
      <c r="J2421" t="s">
        <v>35893</v>
      </c>
      <c r="K2421" t="s">
        <v>35894</v>
      </c>
      <c r="L2421" t="s">
        <v>35895</v>
      </c>
      <c r="M2421" t="s">
        <v>35896</v>
      </c>
      <c r="N2421" t="s">
        <v>35897</v>
      </c>
      <c r="O2421" t="s">
        <v>35898</v>
      </c>
      <c r="P2421" t="s">
        <v>35899</v>
      </c>
      <c r="Q2421">
        <v>10590193</v>
      </c>
      <c r="R2421" t="s">
        <v>35711</v>
      </c>
      <c r="S2421" t="s">
        <v>33</v>
      </c>
      <c r="T2421" s="1">
        <v>41620</v>
      </c>
      <c r="U2421" t="s">
        <v>1111</v>
      </c>
      <c r="V2421" s="2" t="s">
        <v>35712</v>
      </c>
      <c r="W2421" t="s">
        <v>1147</v>
      </c>
      <c r="X2421" s="3">
        <v>1</v>
      </c>
      <c r="Y2421" s="3">
        <v>1</v>
      </c>
      <c r="Z2421" t="s">
        <v>1118</v>
      </c>
      <c r="AA2421" t="s">
        <v>35713</v>
      </c>
      <c r="AB2421" t="s">
        <v>35714</v>
      </c>
      <c r="AC2421" t="s">
        <v>23048</v>
      </c>
      <c r="AD2421">
        <v>2</v>
      </c>
      <c r="AE2421">
        <v>2</v>
      </c>
      <c r="AF2421" t="s">
        <v>2265</v>
      </c>
      <c r="AG2421" t="s">
        <v>1118</v>
      </c>
      <c r="AH2421" t="s">
        <v>1118</v>
      </c>
      <c r="AI2421" t="s">
        <v>35715</v>
      </c>
      <c r="AJ2421" t="s">
        <v>23048</v>
      </c>
      <c r="AK2421" t="s">
        <v>23048</v>
      </c>
      <c r="AL2421" t="s">
        <v>35591</v>
      </c>
      <c r="AM2421" t="s">
        <v>1121</v>
      </c>
      <c r="AN2421" t="s">
        <v>1122</v>
      </c>
      <c r="AO2421">
        <v>98125</v>
      </c>
      <c r="AP2421" t="s">
        <v>1121</v>
      </c>
      <c r="AQ2421" t="s">
        <v>1123</v>
      </c>
      <c r="AR2421" t="s">
        <v>1124</v>
      </c>
      <c r="AS2421" t="s">
        <v>1125</v>
      </c>
      <c r="AT2421">
        <v>47.7043788440985</v>
      </c>
      <c r="AU2421">
        <v>-122.32085686316999</v>
      </c>
      <c r="AV2421" t="s">
        <v>1118</v>
      </c>
      <c r="AW2421" t="s">
        <v>1126</v>
      </c>
      <c r="AX2421" t="s">
        <v>1220</v>
      </c>
      <c r="AY2421">
        <v>1</v>
      </c>
      <c r="AZ2421">
        <v>1</v>
      </c>
      <c r="BA2421">
        <v>1</v>
      </c>
      <c r="BB2421">
        <v>1</v>
      </c>
      <c r="BC2421" t="s">
        <v>1128</v>
      </c>
      <c r="BD2421" t="s">
        <v>35900</v>
      </c>
      <c r="BF2421" s="4">
        <v>55</v>
      </c>
      <c r="BG2421" s="4">
        <v>200</v>
      </c>
      <c r="BH2421" s="4">
        <v>690</v>
      </c>
      <c r="BI2421" s="4">
        <v>200</v>
      </c>
      <c r="BJ2421" s="4">
        <v>75</v>
      </c>
      <c r="BK2421">
        <v>1</v>
      </c>
      <c r="BL2421" s="4">
        <v>25</v>
      </c>
      <c r="BM2421">
        <v>3</v>
      </c>
      <c r="BN2421">
        <v>90</v>
      </c>
      <c r="BO2421" t="s">
        <v>1312</v>
      </c>
      <c r="BP2421" t="s">
        <v>1118</v>
      </c>
      <c r="BQ2421">
        <v>0</v>
      </c>
      <c r="BR2421">
        <v>0</v>
      </c>
      <c r="BS2421">
        <v>0</v>
      </c>
      <c r="BT2421">
        <v>212</v>
      </c>
      <c r="BU2421" s="1">
        <v>42373</v>
      </c>
      <c r="BV2421">
        <v>11</v>
      </c>
      <c r="BW2421" s="1">
        <v>41812</v>
      </c>
      <c r="BX2421" s="1">
        <v>42343</v>
      </c>
      <c r="BY2421">
        <v>100</v>
      </c>
      <c r="BZ2421">
        <v>10</v>
      </c>
      <c r="CA2421">
        <v>10</v>
      </c>
      <c r="CB2421">
        <v>10</v>
      </c>
      <c r="CC2421">
        <v>10</v>
      </c>
      <c r="CD2421">
        <v>9</v>
      </c>
      <c r="CE2421">
        <v>10</v>
      </c>
      <c r="CF2421" t="s">
        <v>701</v>
      </c>
      <c r="CH2421" t="s">
        <v>1131</v>
      </c>
      <c r="CI2421" t="s">
        <v>701</v>
      </c>
      <c r="CJ2421" t="s">
        <v>1154</v>
      </c>
      <c r="CK2421" t="s">
        <v>701</v>
      </c>
      <c r="CL2421" t="s">
        <v>701</v>
      </c>
      <c r="CM2421">
        <v>2</v>
      </c>
      <c r="CN2421">
        <v>0.59</v>
      </c>
    </row>
    <row r="2422" spans="1:92" ht="15.6" customHeight="1" x14ac:dyDescent="0.3">
      <c r="A2422">
        <v>817115</v>
      </c>
      <c r="B2422" t="s">
        <v>35901</v>
      </c>
      <c r="C2422">
        <v>20160104002432</v>
      </c>
      <c r="D2422" s="1">
        <v>42373</v>
      </c>
      <c r="E2422" t="s">
        <v>35902</v>
      </c>
      <c r="G2422" t="s">
        <v>35903</v>
      </c>
      <c r="H2422" t="s">
        <v>35903</v>
      </c>
      <c r="I2422" t="s">
        <v>1107</v>
      </c>
      <c r="M2422" t="s">
        <v>35904</v>
      </c>
      <c r="N2422" t="s">
        <v>35905</v>
      </c>
      <c r="O2422" t="s">
        <v>35906</v>
      </c>
      <c r="P2422" t="s">
        <v>35907</v>
      </c>
      <c r="Q2422">
        <v>247975</v>
      </c>
      <c r="R2422" t="s">
        <v>23044</v>
      </c>
      <c r="S2422" t="s">
        <v>870</v>
      </c>
      <c r="T2422" s="1">
        <v>40449</v>
      </c>
      <c r="U2422" t="s">
        <v>1111</v>
      </c>
      <c r="V2422" t="s">
        <v>23045</v>
      </c>
      <c r="W2422" t="s">
        <v>1147</v>
      </c>
      <c r="X2422" s="3">
        <v>1</v>
      </c>
      <c r="Y2422" s="3">
        <v>1</v>
      </c>
      <c r="Z2422" t="s">
        <v>701</v>
      </c>
      <c r="AA2422" t="s">
        <v>23046</v>
      </c>
      <c r="AB2422" t="s">
        <v>23047</v>
      </c>
      <c r="AC2422" t="s">
        <v>23048</v>
      </c>
      <c r="AD2422">
        <v>2</v>
      </c>
      <c r="AE2422">
        <v>2</v>
      </c>
      <c r="AF2422" t="s">
        <v>1199</v>
      </c>
      <c r="AG2422" t="s">
        <v>1118</v>
      </c>
      <c r="AH2422" t="s">
        <v>1118</v>
      </c>
      <c r="AI2422" t="s">
        <v>35908</v>
      </c>
      <c r="AJ2422" t="s">
        <v>23048</v>
      </c>
      <c r="AK2422" t="s">
        <v>23048</v>
      </c>
      <c r="AL2422" t="s">
        <v>35591</v>
      </c>
      <c r="AM2422" t="s">
        <v>1121</v>
      </c>
      <c r="AN2422" t="s">
        <v>1122</v>
      </c>
      <c r="AO2422">
        <v>98115</v>
      </c>
      <c r="AP2422" t="s">
        <v>1121</v>
      </c>
      <c r="AQ2422" t="s">
        <v>1123</v>
      </c>
      <c r="AR2422" t="s">
        <v>1124</v>
      </c>
      <c r="AS2422" t="s">
        <v>1125</v>
      </c>
      <c r="AT2422">
        <v>47.6944521705272</v>
      </c>
      <c r="AU2422">
        <v>-122.32581900198601</v>
      </c>
      <c r="AV2422" t="s">
        <v>1118</v>
      </c>
      <c r="AW2422" t="s">
        <v>1585</v>
      </c>
      <c r="AX2422" t="s">
        <v>1127</v>
      </c>
      <c r="AY2422">
        <v>3</v>
      </c>
      <c r="AZ2422">
        <v>1</v>
      </c>
      <c r="BA2422">
        <v>1</v>
      </c>
      <c r="BB2422">
        <v>1</v>
      </c>
      <c r="BC2422" t="s">
        <v>1128</v>
      </c>
      <c r="BD2422" t="s">
        <v>35909</v>
      </c>
      <c r="BF2422" s="4">
        <v>50</v>
      </c>
      <c r="BG2422" s="4">
        <v>320</v>
      </c>
      <c r="BH2422" s="4">
        <v>1250</v>
      </c>
      <c r="BJ2422" s="4">
        <v>20</v>
      </c>
      <c r="BK2422">
        <v>2</v>
      </c>
      <c r="BL2422" s="4">
        <v>10</v>
      </c>
      <c r="BM2422">
        <v>2</v>
      </c>
      <c r="BN2422">
        <v>1125</v>
      </c>
      <c r="BO2422" t="s">
        <v>1401</v>
      </c>
      <c r="BP2422" t="s">
        <v>1118</v>
      </c>
      <c r="BQ2422">
        <v>16</v>
      </c>
      <c r="BR2422">
        <v>46</v>
      </c>
      <c r="BS2422">
        <v>70</v>
      </c>
      <c r="BT2422">
        <v>341</v>
      </c>
      <c r="BU2422" s="1">
        <v>42373</v>
      </c>
      <c r="BV2422">
        <v>121</v>
      </c>
      <c r="BW2422" s="1">
        <v>41258</v>
      </c>
      <c r="BX2422" s="1">
        <v>42358</v>
      </c>
      <c r="BY2422">
        <v>93</v>
      </c>
      <c r="BZ2422">
        <v>10</v>
      </c>
      <c r="CA2422">
        <v>9</v>
      </c>
      <c r="CB2422">
        <v>10</v>
      </c>
      <c r="CC2422">
        <v>10</v>
      </c>
      <c r="CD2422">
        <v>9</v>
      </c>
      <c r="CE2422">
        <v>9</v>
      </c>
      <c r="CF2422" t="s">
        <v>701</v>
      </c>
      <c r="CH2422" t="s">
        <v>1131</v>
      </c>
      <c r="CI2422" t="s">
        <v>701</v>
      </c>
      <c r="CJ2422" t="s">
        <v>1132</v>
      </c>
      <c r="CK2422" t="s">
        <v>1118</v>
      </c>
      <c r="CL2422" t="s">
        <v>1118</v>
      </c>
      <c r="CM2422">
        <v>2</v>
      </c>
      <c r="CN2422">
        <v>3.25</v>
      </c>
    </row>
    <row r="2423" spans="1:92" ht="15.6" customHeight="1" x14ac:dyDescent="0.3">
      <c r="A2423">
        <v>6895132</v>
      </c>
      <c r="B2423" t="s">
        <v>35910</v>
      </c>
      <c r="C2423">
        <v>20160104002432</v>
      </c>
      <c r="D2423" s="1">
        <v>42373</v>
      </c>
      <c r="E2423" t="s">
        <v>35911</v>
      </c>
      <c r="F2423" t="s">
        <v>35912</v>
      </c>
      <c r="G2423" t="s">
        <v>35913</v>
      </c>
      <c r="H2423" t="s">
        <v>35914</v>
      </c>
      <c r="I2423" t="s">
        <v>1107</v>
      </c>
      <c r="K2423" t="s">
        <v>35915</v>
      </c>
      <c r="L2423" t="s">
        <v>35916</v>
      </c>
      <c r="M2423" t="s">
        <v>35917</v>
      </c>
      <c r="N2423" t="s">
        <v>35918</v>
      </c>
      <c r="O2423" t="s">
        <v>35919</v>
      </c>
      <c r="P2423" t="s">
        <v>35920</v>
      </c>
      <c r="Q2423">
        <v>36130869</v>
      </c>
      <c r="R2423" t="s">
        <v>35921</v>
      </c>
      <c r="S2423" t="s">
        <v>35922</v>
      </c>
      <c r="T2423" s="1">
        <v>42173</v>
      </c>
      <c r="U2423" t="s">
        <v>1111</v>
      </c>
      <c r="V2423" t="s">
        <v>35923</v>
      </c>
      <c r="W2423" t="s">
        <v>1512</v>
      </c>
      <c r="X2423" s="3">
        <v>1</v>
      </c>
      <c r="Y2423" s="3">
        <v>1</v>
      </c>
      <c r="Z2423" t="s">
        <v>701</v>
      </c>
      <c r="AA2423" t="s">
        <v>35924</v>
      </c>
      <c r="AB2423" t="s">
        <v>35925</v>
      </c>
      <c r="AC2423" t="s">
        <v>23048</v>
      </c>
      <c r="AD2423">
        <v>1</v>
      </c>
      <c r="AE2423">
        <v>1</v>
      </c>
      <c r="AF2423" t="s">
        <v>1547</v>
      </c>
      <c r="AG2423" t="s">
        <v>1118</v>
      </c>
      <c r="AH2423" t="s">
        <v>701</v>
      </c>
      <c r="AI2423" t="s">
        <v>35926</v>
      </c>
      <c r="AJ2423" t="s">
        <v>23048</v>
      </c>
      <c r="AK2423" t="s">
        <v>23048</v>
      </c>
      <c r="AL2423" t="s">
        <v>35591</v>
      </c>
      <c r="AM2423" t="s">
        <v>1121</v>
      </c>
      <c r="AN2423" t="s">
        <v>1122</v>
      </c>
      <c r="AO2423">
        <v>98115</v>
      </c>
      <c r="AP2423" t="s">
        <v>1121</v>
      </c>
      <c r="AQ2423" t="s">
        <v>1123</v>
      </c>
      <c r="AR2423" t="s">
        <v>1124</v>
      </c>
      <c r="AS2423" t="s">
        <v>1125</v>
      </c>
      <c r="AT2423">
        <v>47.698722518796501</v>
      </c>
      <c r="AU2423">
        <v>-122.311346563624</v>
      </c>
      <c r="AV2423" t="s">
        <v>701</v>
      </c>
      <c r="AW2423" t="s">
        <v>1170</v>
      </c>
      <c r="AX2423" t="s">
        <v>1220</v>
      </c>
      <c r="AY2423">
        <v>3</v>
      </c>
      <c r="AZ2423">
        <v>1</v>
      </c>
      <c r="BA2423">
        <v>1</v>
      </c>
      <c r="BB2423">
        <v>1</v>
      </c>
      <c r="BC2423" t="s">
        <v>1128</v>
      </c>
      <c r="BD2423" t="s">
        <v>35927</v>
      </c>
      <c r="BF2423" s="4">
        <v>120</v>
      </c>
      <c r="BI2423" s="4">
        <v>100</v>
      </c>
      <c r="BJ2423" s="4">
        <v>50</v>
      </c>
      <c r="BK2423">
        <v>1</v>
      </c>
      <c r="BL2423" s="4">
        <v>15</v>
      </c>
      <c r="BM2423">
        <v>2</v>
      </c>
      <c r="BN2423">
        <v>8</v>
      </c>
      <c r="BO2423" t="s">
        <v>1549</v>
      </c>
      <c r="BP2423" t="s">
        <v>1118</v>
      </c>
      <c r="BQ2423">
        <v>21</v>
      </c>
      <c r="BR2423">
        <v>51</v>
      </c>
      <c r="BS2423">
        <v>81</v>
      </c>
      <c r="BT2423">
        <v>356</v>
      </c>
      <c r="BU2423" s="1">
        <v>42373</v>
      </c>
      <c r="BV2423">
        <v>4</v>
      </c>
      <c r="BW2423" s="1">
        <v>42176</v>
      </c>
      <c r="BX2423" s="1">
        <v>42274</v>
      </c>
      <c r="BY2423">
        <v>100</v>
      </c>
      <c r="BZ2423">
        <v>10</v>
      </c>
      <c r="CA2423">
        <v>10</v>
      </c>
      <c r="CB2423">
        <v>10</v>
      </c>
      <c r="CC2423">
        <v>10</v>
      </c>
      <c r="CD2423">
        <v>9</v>
      </c>
      <c r="CE2423">
        <v>10</v>
      </c>
      <c r="CF2423" t="s">
        <v>701</v>
      </c>
      <c r="CH2423" t="s">
        <v>1131</v>
      </c>
      <c r="CI2423" t="s">
        <v>701</v>
      </c>
      <c r="CJ2423" t="s">
        <v>1132</v>
      </c>
      <c r="CK2423" t="s">
        <v>701</v>
      </c>
      <c r="CL2423" t="s">
        <v>701</v>
      </c>
      <c r="CM2423">
        <v>1</v>
      </c>
      <c r="CN2423">
        <v>0.61</v>
      </c>
    </row>
    <row r="2424" spans="1:92" ht="15.6" customHeight="1" x14ac:dyDescent="0.3">
      <c r="A2424">
        <v>8255196</v>
      </c>
      <c r="B2424" t="s">
        <v>35928</v>
      </c>
      <c r="C2424">
        <v>20160104002432</v>
      </c>
      <c r="D2424" s="1">
        <v>42373</v>
      </c>
      <c r="E2424" t="s">
        <v>35929</v>
      </c>
      <c r="F2424" t="s">
        <v>35930</v>
      </c>
      <c r="G2424" t="s">
        <v>35931</v>
      </c>
      <c r="H2424" t="s">
        <v>35932</v>
      </c>
      <c r="I2424" t="s">
        <v>1107</v>
      </c>
      <c r="J2424" t="s">
        <v>35933</v>
      </c>
      <c r="L2424" t="s">
        <v>35934</v>
      </c>
      <c r="M2424" t="s">
        <v>35935</v>
      </c>
      <c r="N2424" t="s">
        <v>35936</v>
      </c>
      <c r="O2424" t="s">
        <v>35937</v>
      </c>
      <c r="P2424" t="s">
        <v>35938</v>
      </c>
      <c r="Q2424">
        <v>21889765</v>
      </c>
      <c r="R2424" t="s">
        <v>35939</v>
      </c>
      <c r="S2424" t="s">
        <v>35940</v>
      </c>
      <c r="T2424" s="1">
        <v>41910</v>
      </c>
      <c r="U2424" t="s">
        <v>1111</v>
      </c>
      <c r="W2424" t="s">
        <v>1512</v>
      </c>
      <c r="X2424" s="3">
        <v>1</v>
      </c>
      <c r="Y2424" t="s">
        <v>1178</v>
      </c>
      <c r="Z2424" t="s">
        <v>701</v>
      </c>
      <c r="AA2424" t="s">
        <v>35941</v>
      </c>
      <c r="AB2424" t="s">
        <v>35942</v>
      </c>
      <c r="AC2424" t="s">
        <v>23048</v>
      </c>
      <c r="AD2424">
        <v>1</v>
      </c>
      <c r="AE2424">
        <v>1</v>
      </c>
      <c r="AF2424" t="s">
        <v>1547</v>
      </c>
      <c r="AG2424" t="s">
        <v>1118</v>
      </c>
      <c r="AH2424" t="s">
        <v>701</v>
      </c>
      <c r="AI2424" t="s">
        <v>35622</v>
      </c>
      <c r="AJ2424" t="s">
        <v>23048</v>
      </c>
      <c r="AK2424" t="s">
        <v>23048</v>
      </c>
      <c r="AL2424" t="s">
        <v>35591</v>
      </c>
      <c r="AM2424" t="s">
        <v>1121</v>
      </c>
      <c r="AN2424" t="s">
        <v>1122</v>
      </c>
      <c r="AO2424">
        <v>98115</v>
      </c>
      <c r="AP2424" t="s">
        <v>1121</v>
      </c>
      <c r="AQ2424" t="s">
        <v>1123</v>
      </c>
      <c r="AR2424" t="s">
        <v>1124</v>
      </c>
      <c r="AS2424" t="s">
        <v>1125</v>
      </c>
      <c r="AT2424">
        <v>47.693165589471697</v>
      </c>
      <c r="AU2424">
        <v>-122.306128635676</v>
      </c>
      <c r="AV2424" t="s">
        <v>1118</v>
      </c>
      <c r="AW2424" t="s">
        <v>1126</v>
      </c>
      <c r="AX2424" t="s">
        <v>1220</v>
      </c>
      <c r="AY2424">
        <v>2</v>
      </c>
      <c r="AZ2424">
        <v>2</v>
      </c>
      <c r="BA2424">
        <v>1</v>
      </c>
      <c r="BB2424">
        <v>2</v>
      </c>
      <c r="BC2424" t="s">
        <v>1128</v>
      </c>
      <c r="BD2424" t="s">
        <v>35943</v>
      </c>
      <c r="BF2424" s="4">
        <v>59</v>
      </c>
      <c r="BK2424">
        <v>1</v>
      </c>
      <c r="BL2424" s="4">
        <v>0</v>
      </c>
      <c r="BM2424">
        <v>1</v>
      </c>
      <c r="BN2424">
        <v>1125</v>
      </c>
      <c r="BO2424" t="s">
        <v>1466</v>
      </c>
      <c r="BP2424" t="s">
        <v>1118</v>
      </c>
      <c r="BQ2424">
        <v>30</v>
      </c>
      <c r="BR2424">
        <v>60</v>
      </c>
      <c r="BS2424">
        <v>90</v>
      </c>
      <c r="BT2424">
        <v>365</v>
      </c>
      <c r="BU2424" s="1">
        <v>42373</v>
      </c>
      <c r="BV2424">
        <v>4</v>
      </c>
      <c r="BW2424" s="1">
        <v>42268</v>
      </c>
      <c r="BX2424" s="1">
        <v>42295</v>
      </c>
      <c r="BY2424">
        <v>80</v>
      </c>
      <c r="BZ2424">
        <v>10</v>
      </c>
      <c r="CA2424">
        <v>8</v>
      </c>
      <c r="CB2424">
        <v>10</v>
      </c>
      <c r="CC2424">
        <v>10</v>
      </c>
      <c r="CD2424">
        <v>9</v>
      </c>
      <c r="CE2424">
        <v>10</v>
      </c>
      <c r="CF2424" t="s">
        <v>701</v>
      </c>
      <c r="CH2424" t="s">
        <v>1131</v>
      </c>
      <c r="CI2424" t="s">
        <v>701</v>
      </c>
      <c r="CJ2424" t="s">
        <v>1154</v>
      </c>
      <c r="CK2424" t="s">
        <v>701</v>
      </c>
      <c r="CL2424" t="s">
        <v>701</v>
      </c>
      <c r="CM2424">
        <v>1</v>
      </c>
      <c r="CN2424">
        <v>1.1299999999999999</v>
      </c>
    </row>
    <row r="2425" spans="1:92" ht="15.6" customHeight="1" x14ac:dyDescent="0.3">
      <c r="A2425">
        <v>5051529</v>
      </c>
      <c r="B2425" t="s">
        <v>35944</v>
      </c>
      <c r="C2425">
        <v>20160104002432</v>
      </c>
      <c r="D2425" s="1">
        <v>42373</v>
      </c>
      <c r="E2425" t="s">
        <v>35945</v>
      </c>
      <c r="F2425" t="s">
        <v>35946</v>
      </c>
      <c r="G2425" t="s">
        <v>35947</v>
      </c>
      <c r="H2425" t="s">
        <v>35948</v>
      </c>
      <c r="I2425" t="s">
        <v>1107</v>
      </c>
      <c r="K2425" t="s">
        <v>35949</v>
      </c>
      <c r="L2425" t="s">
        <v>35950</v>
      </c>
      <c r="M2425" t="s">
        <v>35951</v>
      </c>
      <c r="N2425" t="s">
        <v>35952</v>
      </c>
      <c r="O2425" t="s">
        <v>35953</v>
      </c>
      <c r="P2425" t="s">
        <v>35954</v>
      </c>
      <c r="Q2425">
        <v>26003146</v>
      </c>
      <c r="R2425" t="s">
        <v>35955</v>
      </c>
      <c r="S2425" t="s">
        <v>2196</v>
      </c>
      <c r="T2425" s="1">
        <v>42016</v>
      </c>
      <c r="U2425" t="s">
        <v>1111</v>
      </c>
      <c r="V2425" s="2" t="s">
        <v>35956</v>
      </c>
      <c r="W2425" t="s">
        <v>1512</v>
      </c>
      <c r="X2425" s="3">
        <v>0.6</v>
      </c>
      <c r="Y2425" s="3">
        <v>1</v>
      </c>
      <c r="Z2425" t="s">
        <v>701</v>
      </c>
      <c r="AA2425" t="s">
        <v>35957</v>
      </c>
      <c r="AB2425" t="s">
        <v>35958</v>
      </c>
      <c r="AC2425" t="s">
        <v>23048</v>
      </c>
      <c r="AD2425">
        <v>3</v>
      </c>
      <c r="AE2425">
        <v>3</v>
      </c>
      <c r="AF2425" t="s">
        <v>1515</v>
      </c>
      <c r="AG2425" t="s">
        <v>1118</v>
      </c>
      <c r="AH2425" t="s">
        <v>701</v>
      </c>
      <c r="AI2425" t="s">
        <v>35622</v>
      </c>
      <c r="AJ2425" t="s">
        <v>23048</v>
      </c>
      <c r="AK2425" t="s">
        <v>23048</v>
      </c>
      <c r="AL2425" t="s">
        <v>35591</v>
      </c>
      <c r="AM2425" t="s">
        <v>1121</v>
      </c>
      <c r="AN2425" t="s">
        <v>1122</v>
      </c>
      <c r="AO2425">
        <v>98115</v>
      </c>
      <c r="AP2425" t="s">
        <v>1121</v>
      </c>
      <c r="AQ2425" t="s">
        <v>1123</v>
      </c>
      <c r="AR2425" t="s">
        <v>1124</v>
      </c>
      <c r="AS2425" t="s">
        <v>1125</v>
      </c>
      <c r="AT2425">
        <v>47.692887258958898</v>
      </c>
      <c r="AU2425">
        <v>-122.30779620053499</v>
      </c>
      <c r="AV2425" t="s">
        <v>1118</v>
      </c>
      <c r="AW2425" t="s">
        <v>1126</v>
      </c>
      <c r="AX2425" t="s">
        <v>1127</v>
      </c>
      <c r="AY2425">
        <v>8</v>
      </c>
      <c r="AZ2425">
        <v>2</v>
      </c>
      <c r="BA2425">
        <v>3</v>
      </c>
      <c r="BB2425">
        <v>3</v>
      </c>
      <c r="BC2425" t="s">
        <v>1128</v>
      </c>
      <c r="BD2425" t="s">
        <v>35959</v>
      </c>
      <c r="BF2425" s="4">
        <v>135</v>
      </c>
      <c r="BG2425" s="4">
        <v>875</v>
      </c>
      <c r="BH2425" s="4">
        <v>3450</v>
      </c>
      <c r="BI2425" s="4">
        <v>300</v>
      </c>
      <c r="BJ2425" s="4">
        <v>90</v>
      </c>
      <c r="BK2425">
        <v>1</v>
      </c>
      <c r="BL2425" s="4">
        <v>0</v>
      </c>
      <c r="BM2425">
        <v>3</v>
      </c>
      <c r="BN2425">
        <v>365</v>
      </c>
      <c r="BO2425" t="s">
        <v>1153</v>
      </c>
      <c r="BP2425" t="s">
        <v>1118</v>
      </c>
      <c r="BQ2425">
        <v>20</v>
      </c>
      <c r="BR2425">
        <v>35</v>
      </c>
      <c r="BS2425">
        <v>62</v>
      </c>
      <c r="BT2425">
        <v>305</v>
      </c>
      <c r="BU2425" s="1">
        <v>42373</v>
      </c>
      <c r="BV2425">
        <v>10</v>
      </c>
      <c r="BW2425" s="1">
        <v>42071</v>
      </c>
      <c r="BX2425" s="1">
        <v>42337</v>
      </c>
      <c r="BY2425">
        <v>96</v>
      </c>
      <c r="BZ2425">
        <v>10</v>
      </c>
      <c r="CA2425">
        <v>10</v>
      </c>
      <c r="CB2425">
        <v>10</v>
      </c>
      <c r="CC2425">
        <v>9</v>
      </c>
      <c r="CD2425">
        <v>9</v>
      </c>
      <c r="CE2425">
        <v>10</v>
      </c>
      <c r="CF2425" t="s">
        <v>701</v>
      </c>
      <c r="CH2425" t="s">
        <v>1131</v>
      </c>
      <c r="CI2425" t="s">
        <v>701</v>
      </c>
      <c r="CJ2425" t="s">
        <v>1154</v>
      </c>
      <c r="CK2425" t="s">
        <v>701</v>
      </c>
      <c r="CL2425" t="s">
        <v>701</v>
      </c>
      <c r="CM2425">
        <v>2</v>
      </c>
      <c r="CN2425">
        <v>0.99</v>
      </c>
    </row>
    <row r="2426" spans="1:92" ht="15.6" customHeight="1" x14ac:dyDescent="0.3">
      <c r="A2426">
        <v>5337848</v>
      </c>
      <c r="B2426" t="s">
        <v>35960</v>
      </c>
      <c r="C2426">
        <v>20160104002432</v>
      </c>
      <c r="D2426" s="1">
        <v>42373</v>
      </c>
      <c r="E2426" t="s">
        <v>35961</v>
      </c>
      <c r="F2426" t="s">
        <v>35962</v>
      </c>
      <c r="G2426" t="s">
        <v>35963</v>
      </c>
      <c r="H2426" t="s">
        <v>35964</v>
      </c>
      <c r="I2426" t="s">
        <v>1107</v>
      </c>
      <c r="J2426" t="s">
        <v>35965</v>
      </c>
      <c r="K2426" t="s">
        <v>35966</v>
      </c>
      <c r="L2426" t="s">
        <v>35967</v>
      </c>
      <c r="M2426" t="s">
        <v>35968</v>
      </c>
      <c r="N2426" t="s">
        <v>35969</v>
      </c>
      <c r="O2426" t="s">
        <v>35970</v>
      </c>
      <c r="P2426" t="s">
        <v>35971</v>
      </c>
      <c r="Q2426">
        <v>27663401</v>
      </c>
      <c r="R2426" t="s">
        <v>35972</v>
      </c>
      <c r="S2426" t="s">
        <v>35973</v>
      </c>
      <c r="T2426" s="1">
        <v>42047</v>
      </c>
      <c r="U2426" t="s">
        <v>1111</v>
      </c>
      <c r="V2426" t="s">
        <v>35974</v>
      </c>
      <c r="W2426" t="s">
        <v>1147</v>
      </c>
      <c r="X2426" s="3">
        <v>1</v>
      </c>
      <c r="Y2426" s="3">
        <v>1</v>
      </c>
      <c r="Z2426" t="s">
        <v>1118</v>
      </c>
      <c r="AA2426" t="s">
        <v>35975</v>
      </c>
      <c r="AB2426" t="s">
        <v>35976</v>
      </c>
      <c r="AC2426" t="s">
        <v>23048</v>
      </c>
      <c r="AD2426">
        <v>1</v>
      </c>
      <c r="AE2426">
        <v>1</v>
      </c>
      <c r="AF2426" t="s">
        <v>1463</v>
      </c>
      <c r="AG2426" t="s">
        <v>1118</v>
      </c>
      <c r="AH2426" t="s">
        <v>1118</v>
      </c>
      <c r="AI2426" t="s">
        <v>35977</v>
      </c>
      <c r="AJ2426" t="s">
        <v>23048</v>
      </c>
      <c r="AK2426" t="s">
        <v>23048</v>
      </c>
      <c r="AL2426" t="s">
        <v>35591</v>
      </c>
      <c r="AM2426" t="s">
        <v>1121</v>
      </c>
      <c r="AN2426" t="s">
        <v>1122</v>
      </c>
      <c r="AO2426">
        <v>98125</v>
      </c>
      <c r="AP2426" t="s">
        <v>1121</v>
      </c>
      <c r="AQ2426" t="s">
        <v>1123</v>
      </c>
      <c r="AR2426" t="s">
        <v>1124</v>
      </c>
      <c r="AS2426" t="s">
        <v>1125</v>
      </c>
      <c r="AT2426">
        <v>47.700542919643603</v>
      </c>
      <c r="AU2426">
        <v>-122.317411587097</v>
      </c>
      <c r="AV2426" t="s">
        <v>1118</v>
      </c>
      <c r="AW2426" t="s">
        <v>1170</v>
      </c>
      <c r="AX2426" t="s">
        <v>1127</v>
      </c>
      <c r="AY2426">
        <v>2</v>
      </c>
      <c r="AZ2426">
        <v>1</v>
      </c>
      <c r="BA2426">
        <v>1</v>
      </c>
      <c r="BB2426">
        <v>1</v>
      </c>
      <c r="BC2426" t="s">
        <v>1128</v>
      </c>
      <c r="BD2426" t="s">
        <v>35978</v>
      </c>
      <c r="BF2426" s="4">
        <v>110</v>
      </c>
      <c r="BG2426" s="4">
        <v>815</v>
      </c>
      <c r="BJ2426" s="4">
        <v>20</v>
      </c>
      <c r="BK2426">
        <v>1</v>
      </c>
      <c r="BL2426" s="4">
        <v>0</v>
      </c>
      <c r="BM2426">
        <v>2</v>
      </c>
      <c r="BN2426">
        <v>29</v>
      </c>
      <c r="BO2426" t="s">
        <v>1312</v>
      </c>
      <c r="BP2426" t="s">
        <v>1118</v>
      </c>
      <c r="BQ2426">
        <v>26</v>
      </c>
      <c r="BR2426">
        <v>56</v>
      </c>
      <c r="BS2426">
        <v>86</v>
      </c>
      <c r="BT2426">
        <v>170</v>
      </c>
      <c r="BU2426" s="1">
        <v>42373</v>
      </c>
      <c r="BV2426">
        <v>37</v>
      </c>
      <c r="BW2426" s="1">
        <v>42085</v>
      </c>
      <c r="BX2426" s="1">
        <v>42339</v>
      </c>
      <c r="BY2426">
        <v>99</v>
      </c>
      <c r="BZ2426">
        <v>10</v>
      </c>
      <c r="CA2426">
        <v>10</v>
      </c>
      <c r="CB2426">
        <v>10</v>
      </c>
      <c r="CC2426">
        <v>10</v>
      </c>
      <c r="CD2426">
        <v>10</v>
      </c>
      <c r="CE2426">
        <v>10</v>
      </c>
      <c r="CF2426" t="s">
        <v>701</v>
      </c>
      <c r="CH2426" t="s">
        <v>1131</v>
      </c>
      <c r="CI2426" t="s">
        <v>701</v>
      </c>
      <c r="CJ2426" t="s">
        <v>1132</v>
      </c>
      <c r="CK2426" t="s">
        <v>701</v>
      </c>
      <c r="CL2426" t="s">
        <v>701</v>
      </c>
      <c r="CM2426">
        <v>1</v>
      </c>
      <c r="CN2426">
        <v>3.84</v>
      </c>
    </row>
    <row r="2427" spans="1:92" ht="15.6" customHeight="1" x14ac:dyDescent="0.3">
      <c r="A2427">
        <v>20868</v>
      </c>
      <c r="B2427" t="s">
        <v>35979</v>
      </c>
      <c r="C2427">
        <v>20160104002432</v>
      </c>
      <c r="D2427" s="1">
        <v>42373</v>
      </c>
      <c r="E2427" t="s">
        <v>35980</v>
      </c>
      <c r="G2427" t="s">
        <v>35981</v>
      </c>
      <c r="H2427" t="s">
        <v>35981</v>
      </c>
      <c r="I2427" t="s">
        <v>1107</v>
      </c>
      <c r="M2427" t="s">
        <v>35982</v>
      </c>
      <c r="N2427" t="s">
        <v>35983</v>
      </c>
      <c r="O2427" t="s">
        <v>35984</v>
      </c>
      <c r="P2427" t="s">
        <v>35985</v>
      </c>
      <c r="Q2427">
        <v>35749</v>
      </c>
      <c r="R2427" t="s">
        <v>35753</v>
      </c>
      <c r="S2427" t="s">
        <v>35754</v>
      </c>
      <c r="T2427" s="1">
        <v>40058</v>
      </c>
      <c r="U2427" t="s">
        <v>1111</v>
      </c>
      <c r="V2427" t="s">
        <v>35755</v>
      </c>
      <c r="W2427" t="s">
        <v>1512</v>
      </c>
      <c r="X2427" s="3">
        <v>1</v>
      </c>
      <c r="Y2427" s="3">
        <v>1</v>
      </c>
      <c r="Z2427" t="s">
        <v>701</v>
      </c>
      <c r="AA2427" t="s">
        <v>35756</v>
      </c>
      <c r="AB2427" t="s">
        <v>35757</v>
      </c>
      <c r="AC2427" t="s">
        <v>11610</v>
      </c>
      <c r="AD2427">
        <v>6</v>
      </c>
      <c r="AE2427">
        <v>6</v>
      </c>
      <c r="AF2427" t="s">
        <v>1199</v>
      </c>
      <c r="AG2427" t="s">
        <v>1118</v>
      </c>
      <c r="AH2427" t="s">
        <v>1118</v>
      </c>
      <c r="AI2427" t="s">
        <v>35758</v>
      </c>
      <c r="AJ2427" t="s">
        <v>23048</v>
      </c>
      <c r="AK2427" t="s">
        <v>23048</v>
      </c>
      <c r="AL2427" t="s">
        <v>35591</v>
      </c>
      <c r="AM2427" t="s">
        <v>1121</v>
      </c>
      <c r="AN2427" t="s">
        <v>1122</v>
      </c>
      <c r="AO2427">
        <v>98115</v>
      </c>
      <c r="AP2427" t="s">
        <v>1121</v>
      </c>
      <c r="AQ2427" t="s">
        <v>1123</v>
      </c>
      <c r="AR2427" t="s">
        <v>1124</v>
      </c>
      <c r="AS2427" t="s">
        <v>1125</v>
      </c>
      <c r="AT2427">
        <v>47.695385670455302</v>
      </c>
      <c r="AU2427">
        <v>-122.313074947556</v>
      </c>
      <c r="AV2427" t="s">
        <v>1118</v>
      </c>
      <c r="AW2427" t="s">
        <v>1126</v>
      </c>
      <c r="AX2427" t="s">
        <v>1127</v>
      </c>
      <c r="AY2427">
        <v>6</v>
      </c>
      <c r="AZ2427">
        <v>1</v>
      </c>
      <c r="BA2427">
        <v>2</v>
      </c>
      <c r="BB2427">
        <v>2</v>
      </c>
      <c r="BC2427" t="s">
        <v>1128</v>
      </c>
      <c r="BD2427" t="s">
        <v>35986</v>
      </c>
      <c r="BF2427" s="4">
        <v>137</v>
      </c>
      <c r="BJ2427" s="4">
        <v>40</v>
      </c>
      <c r="BK2427">
        <v>6</v>
      </c>
      <c r="BL2427" s="4">
        <v>0</v>
      </c>
      <c r="BM2427">
        <v>2</v>
      </c>
      <c r="BN2427">
        <v>60</v>
      </c>
      <c r="BO2427" t="s">
        <v>1466</v>
      </c>
      <c r="BP2427" t="s">
        <v>1118</v>
      </c>
      <c r="BQ2427">
        <v>30</v>
      </c>
      <c r="BR2427">
        <v>53</v>
      </c>
      <c r="BS2427">
        <v>83</v>
      </c>
      <c r="BT2427">
        <v>358</v>
      </c>
      <c r="BU2427" s="1">
        <v>42373</v>
      </c>
      <c r="BV2427">
        <v>91</v>
      </c>
      <c r="BW2427" s="1">
        <v>40347</v>
      </c>
      <c r="BX2427" s="1">
        <v>42337</v>
      </c>
      <c r="BY2427">
        <v>94</v>
      </c>
      <c r="BZ2427">
        <v>10</v>
      </c>
      <c r="CA2427">
        <v>10</v>
      </c>
      <c r="CB2427">
        <v>10</v>
      </c>
      <c r="CC2427">
        <v>10</v>
      </c>
      <c r="CD2427">
        <v>9</v>
      </c>
      <c r="CE2427">
        <v>9</v>
      </c>
      <c r="CF2427" t="s">
        <v>701</v>
      </c>
      <c r="CH2427" t="s">
        <v>1131</v>
      </c>
      <c r="CI2427" t="s">
        <v>701</v>
      </c>
      <c r="CJ2427" t="s">
        <v>1132</v>
      </c>
      <c r="CK2427" t="s">
        <v>701</v>
      </c>
      <c r="CL2427" t="s">
        <v>701</v>
      </c>
      <c r="CM2427">
        <v>5</v>
      </c>
      <c r="CN2427">
        <v>1.35</v>
      </c>
    </row>
    <row r="2428" spans="1:92" ht="15.6" customHeight="1" x14ac:dyDescent="0.3">
      <c r="A2428">
        <v>8385444</v>
      </c>
      <c r="B2428" t="s">
        <v>35987</v>
      </c>
      <c r="C2428">
        <v>20160104002432</v>
      </c>
      <c r="D2428" s="1">
        <v>42373</v>
      </c>
      <c r="E2428" t="s">
        <v>35988</v>
      </c>
      <c r="F2428" t="s">
        <v>35989</v>
      </c>
      <c r="G2428" t="s">
        <v>35990</v>
      </c>
      <c r="H2428" t="s">
        <v>35991</v>
      </c>
      <c r="I2428" t="s">
        <v>1107</v>
      </c>
      <c r="J2428" t="s">
        <v>35992</v>
      </c>
      <c r="K2428" t="s">
        <v>35993</v>
      </c>
      <c r="L2428" t="s">
        <v>35994</v>
      </c>
      <c r="M2428" t="s">
        <v>35995</v>
      </c>
      <c r="N2428" t="s">
        <v>35996</v>
      </c>
      <c r="O2428" t="s">
        <v>35997</v>
      </c>
      <c r="P2428" t="s">
        <v>35998</v>
      </c>
      <c r="Q2428">
        <v>44186779</v>
      </c>
      <c r="R2428" t="s">
        <v>35999</v>
      </c>
      <c r="S2428" t="s">
        <v>288</v>
      </c>
      <c r="T2428" s="1">
        <v>42261</v>
      </c>
      <c r="U2428" t="s">
        <v>1111</v>
      </c>
      <c r="V2428" t="s">
        <v>36000</v>
      </c>
      <c r="W2428" t="s">
        <v>1147</v>
      </c>
      <c r="X2428" s="3">
        <v>1</v>
      </c>
      <c r="Y2428" s="3">
        <v>1</v>
      </c>
      <c r="Z2428" t="s">
        <v>701</v>
      </c>
      <c r="AA2428" t="s">
        <v>36001</v>
      </c>
      <c r="AB2428" t="s">
        <v>36002</v>
      </c>
      <c r="AC2428" t="s">
        <v>23048</v>
      </c>
      <c r="AD2428">
        <v>1</v>
      </c>
      <c r="AE2428">
        <v>1</v>
      </c>
      <c r="AF2428" t="s">
        <v>1117</v>
      </c>
      <c r="AG2428" t="s">
        <v>1118</v>
      </c>
      <c r="AH2428" t="s">
        <v>1118</v>
      </c>
      <c r="AI2428" t="s">
        <v>36003</v>
      </c>
      <c r="AJ2428" t="s">
        <v>23048</v>
      </c>
      <c r="AK2428" t="s">
        <v>23048</v>
      </c>
      <c r="AL2428" t="s">
        <v>35591</v>
      </c>
      <c r="AM2428" t="s">
        <v>1121</v>
      </c>
      <c r="AN2428" t="s">
        <v>1122</v>
      </c>
      <c r="AO2428">
        <v>98115</v>
      </c>
      <c r="AP2428" t="s">
        <v>1121</v>
      </c>
      <c r="AQ2428" t="s">
        <v>1123</v>
      </c>
      <c r="AR2428" t="s">
        <v>1124</v>
      </c>
      <c r="AS2428" t="s">
        <v>1125</v>
      </c>
      <c r="AT2428">
        <v>47.693101540991997</v>
      </c>
      <c r="AU2428">
        <v>-122.308630717277</v>
      </c>
      <c r="AV2428" t="s">
        <v>1118</v>
      </c>
      <c r="AW2428" t="s">
        <v>1126</v>
      </c>
      <c r="AX2428" t="s">
        <v>1127</v>
      </c>
      <c r="AY2428">
        <v>4</v>
      </c>
      <c r="AZ2428">
        <v>1</v>
      </c>
      <c r="BA2428">
        <v>1</v>
      </c>
      <c r="BB2428">
        <v>2</v>
      </c>
      <c r="BC2428" t="s">
        <v>1128</v>
      </c>
      <c r="BD2428" t="s">
        <v>36004</v>
      </c>
      <c r="BF2428" s="4">
        <v>67</v>
      </c>
      <c r="BI2428" s="4">
        <v>250</v>
      </c>
      <c r="BJ2428" s="4">
        <v>20</v>
      </c>
      <c r="BK2428">
        <v>2</v>
      </c>
      <c r="BL2428" s="4">
        <v>25</v>
      </c>
      <c r="BM2428">
        <v>1</v>
      </c>
      <c r="BN2428">
        <v>30</v>
      </c>
      <c r="BO2428" t="s">
        <v>1263</v>
      </c>
      <c r="BP2428" t="s">
        <v>1118</v>
      </c>
      <c r="BQ2428">
        <v>15</v>
      </c>
      <c r="BR2428">
        <v>30</v>
      </c>
      <c r="BS2428">
        <v>60</v>
      </c>
      <c r="BT2428">
        <v>335</v>
      </c>
      <c r="BU2428" s="1">
        <v>42373</v>
      </c>
      <c r="BV2428">
        <v>6</v>
      </c>
      <c r="BW2428" s="1">
        <v>42288</v>
      </c>
      <c r="BX2428" s="1">
        <v>42343</v>
      </c>
      <c r="BY2428">
        <v>93</v>
      </c>
      <c r="BZ2428">
        <v>10</v>
      </c>
      <c r="CA2428">
        <v>9</v>
      </c>
      <c r="CB2428">
        <v>10</v>
      </c>
      <c r="CC2428">
        <v>10</v>
      </c>
      <c r="CD2428">
        <v>10</v>
      </c>
      <c r="CE2428">
        <v>10</v>
      </c>
      <c r="CF2428" t="s">
        <v>701</v>
      </c>
      <c r="CH2428" t="s">
        <v>1131</v>
      </c>
      <c r="CI2428" t="s">
        <v>701</v>
      </c>
      <c r="CJ2428" t="s">
        <v>1185</v>
      </c>
      <c r="CK2428" t="s">
        <v>701</v>
      </c>
      <c r="CL2428" t="s">
        <v>701</v>
      </c>
      <c r="CM2428">
        <v>1</v>
      </c>
      <c r="CN2428">
        <v>2.09</v>
      </c>
    </row>
    <row r="2429" spans="1:92" ht="15.6" customHeight="1" x14ac:dyDescent="0.3">
      <c r="A2429">
        <v>637326</v>
      </c>
      <c r="B2429" t="s">
        <v>36005</v>
      </c>
      <c r="C2429">
        <v>20160104002432</v>
      </c>
      <c r="D2429" s="1">
        <v>42373</v>
      </c>
      <c r="E2429" t="s">
        <v>36006</v>
      </c>
      <c r="F2429" t="s">
        <v>36007</v>
      </c>
      <c r="G2429" t="s">
        <v>36008</v>
      </c>
      <c r="H2429" t="s">
        <v>36009</v>
      </c>
      <c r="I2429" t="s">
        <v>1107</v>
      </c>
      <c r="J2429" t="s">
        <v>36010</v>
      </c>
      <c r="L2429" t="s">
        <v>36011</v>
      </c>
      <c r="M2429" t="s">
        <v>36012</v>
      </c>
      <c r="N2429" t="s">
        <v>36013</v>
      </c>
      <c r="O2429" t="s">
        <v>36014</v>
      </c>
      <c r="P2429" t="s">
        <v>36015</v>
      </c>
      <c r="Q2429">
        <v>3178016</v>
      </c>
      <c r="R2429" t="s">
        <v>36016</v>
      </c>
      <c r="S2429" t="s">
        <v>309</v>
      </c>
      <c r="T2429" s="1">
        <v>41127</v>
      </c>
      <c r="U2429" t="s">
        <v>1111</v>
      </c>
      <c r="V2429" t="s">
        <v>36017</v>
      </c>
      <c r="W2429" t="s">
        <v>1113</v>
      </c>
      <c r="X2429" s="3">
        <v>1</v>
      </c>
      <c r="Y2429" s="3">
        <v>1</v>
      </c>
      <c r="Z2429" t="s">
        <v>1118</v>
      </c>
      <c r="AA2429" t="s">
        <v>36018</v>
      </c>
      <c r="AB2429" t="s">
        <v>36019</v>
      </c>
      <c r="AC2429" t="s">
        <v>23048</v>
      </c>
      <c r="AD2429">
        <v>1</v>
      </c>
      <c r="AE2429">
        <v>1</v>
      </c>
      <c r="AF2429" t="s">
        <v>1279</v>
      </c>
      <c r="AG2429" t="s">
        <v>1118</v>
      </c>
      <c r="AH2429" t="s">
        <v>1118</v>
      </c>
      <c r="AI2429" t="s">
        <v>36020</v>
      </c>
      <c r="AJ2429" t="s">
        <v>23048</v>
      </c>
      <c r="AK2429" t="s">
        <v>23048</v>
      </c>
      <c r="AL2429" t="s">
        <v>35591</v>
      </c>
      <c r="AM2429" t="s">
        <v>1121</v>
      </c>
      <c r="AN2429" t="s">
        <v>1122</v>
      </c>
      <c r="AO2429">
        <v>98115</v>
      </c>
      <c r="AP2429" t="s">
        <v>1121</v>
      </c>
      <c r="AQ2429" t="s">
        <v>1123</v>
      </c>
      <c r="AR2429" t="s">
        <v>1124</v>
      </c>
      <c r="AS2429" t="s">
        <v>1125</v>
      </c>
      <c r="AT2429">
        <v>47.691543226606299</v>
      </c>
      <c r="AU2429">
        <v>-122.327287979394</v>
      </c>
      <c r="AV2429" t="s">
        <v>1118</v>
      </c>
      <c r="AW2429" t="s">
        <v>1126</v>
      </c>
      <c r="AX2429" t="s">
        <v>1127</v>
      </c>
      <c r="AY2429">
        <v>4</v>
      </c>
      <c r="AZ2429">
        <v>1</v>
      </c>
      <c r="BA2429">
        <v>1</v>
      </c>
      <c r="BB2429">
        <v>1</v>
      </c>
      <c r="BC2429" t="s">
        <v>1128</v>
      </c>
      <c r="BD2429" t="s">
        <v>36021</v>
      </c>
      <c r="BE2429">
        <v>550</v>
      </c>
      <c r="BF2429" s="4">
        <v>110</v>
      </c>
      <c r="BG2429" s="4">
        <v>675</v>
      </c>
      <c r="BH2429" s="4">
        <v>2455</v>
      </c>
      <c r="BJ2429" s="4">
        <v>40</v>
      </c>
      <c r="BK2429">
        <v>2</v>
      </c>
      <c r="BL2429" s="4">
        <v>25</v>
      </c>
      <c r="BM2429">
        <v>2</v>
      </c>
      <c r="BN2429">
        <v>30</v>
      </c>
      <c r="BO2429" t="s">
        <v>1466</v>
      </c>
      <c r="BP2429" t="s">
        <v>1118</v>
      </c>
      <c r="BQ2429">
        <v>30</v>
      </c>
      <c r="BR2429">
        <v>60</v>
      </c>
      <c r="BS2429">
        <v>90</v>
      </c>
      <c r="BT2429">
        <v>365</v>
      </c>
      <c r="BU2429" s="1">
        <v>42373</v>
      </c>
      <c r="BV2429">
        <v>18</v>
      </c>
      <c r="BW2429" s="1">
        <v>42146</v>
      </c>
      <c r="BX2429" s="1">
        <v>42371</v>
      </c>
      <c r="BY2429">
        <v>97</v>
      </c>
      <c r="BZ2429">
        <v>10</v>
      </c>
      <c r="CA2429">
        <v>10</v>
      </c>
      <c r="CB2429">
        <v>10</v>
      </c>
      <c r="CC2429">
        <v>10</v>
      </c>
      <c r="CD2429">
        <v>10</v>
      </c>
      <c r="CE2429">
        <v>10</v>
      </c>
      <c r="CF2429" t="s">
        <v>701</v>
      </c>
      <c r="CH2429" t="s">
        <v>1131</v>
      </c>
      <c r="CI2429" t="s">
        <v>701</v>
      </c>
      <c r="CJ2429" t="s">
        <v>1154</v>
      </c>
      <c r="CK2429" t="s">
        <v>701</v>
      </c>
      <c r="CL2429" t="s">
        <v>701</v>
      </c>
      <c r="CM2429">
        <v>1</v>
      </c>
      <c r="CN2429">
        <v>2.37</v>
      </c>
    </row>
    <row r="2430" spans="1:92" ht="15.6" customHeight="1" x14ac:dyDescent="0.3">
      <c r="A2430">
        <v>6557767</v>
      </c>
      <c r="B2430" t="s">
        <v>36022</v>
      </c>
      <c r="C2430">
        <v>20160104002432</v>
      </c>
      <c r="D2430" s="1">
        <v>42373</v>
      </c>
      <c r="E2430" t="s">
        <v>36023</v>
      </c>
      <c r="F2430" t="s">
        <v>36024</v>
      </c>
      <c r="G2430" t="s">
        <v>36025</v>
      </c>
      <c r="H2430" t="s">
        <v>36026</v>
      </c>
      <c r="I2430" t="s">
        <v>1107</v>
      </c>
      <c r="J2430" t="s">
        <v>36027</v>
      </c>
      <c r="K2430" t="s">
        <v>36028</v>
      </c>
      <c r="L2430" t="s">
        <v>36029</v>
      </c>
      <c r="M2430" t="s">
        <v>36030</v>
      </c>
      <c r="N2430" t="s">
        <v>36031</v>
      </c>
      <c r="O2430" t="s">
        <v>36032</v>
      </c>
      <c r="P2430" t="s">
        <v>36033</v>
      </c>
      <c r="Q2430">
        <v>34297010</v>
      </c>
      <c r="R2430" t="s">
        <v>36034</v>
      </c>
      <c r="S2430" t="s">
        <v>36035</v>
      </c>
      <c r="T2430" s="1">
        <v>42150</v>
      </c>
      <c r="U2430" t="s">
        <v>1111</v>
      </c>
      <c r="V2430" s="2" t="s">
        <v>36036</v>
      </c>
      <c r="W2430" t="s">
        <v>1113</v>
      </c>
      <c r="X2430" s="3">
        <v>0.8</v>
      </c>
      <c r="Y2430" s="3">
        <v>1</v>
      </c>
      <c r="Z2430" t="s">
        <v>1118</v>
      </c>
      <c r="AA2430" t="s">
        <v>36037</v>
      </c>
      <c r="AB2430" t="s">
        <v>36038</v>
      </c>
      <c r="AC2430" t="s">
        <v>23048</v>
      </c>
      <c r="AD2430">
        <v>1</v>
      </c>
      <c r="AE2430">
        <v>1</v>
      </c>
      <c r="AF2430" t="s">
        <v>1547</v>
      </c>
      <c r="AG2430" t="s">
        <v>1118</v>
      </c>
      <c r="AH2430" t="s">
        <v>701</v>
      </c>
      <c r="AI2430" t="s">
        <v>35715</v>
      </c>
      <c r="AJ2430" t="s">
        <v>23048</v>
      </c>
      <c r="AK2430" t="s">
        <v>23048</v>
      </c>
      <c r="AL2430" t="s">
        <v>35591</v>
      </c>
      <c r="AM2430" t="s">
        <v>1121</v>
      </c>
      <c r="AN2430" t="s">
        <v>1122</v>
      </c>
      <c r="AO2430">
        <v>98125</v>
      </c>
      <c r="AP2430" t="s">
        <v>1121</v>
      </c>
      <c r="AQ2430" t="s">
        <v>1123</v>
      </c>
      <c r="AR2430" t="s">
        <v>1124</v>
      </c>
      <c r="AS2430" t="s">
        <v>1125</v>
      </c>
      <c r="AT2430">
        <v>47.703964921295999</v>
      </c>
      <c r="AU2430">
        <v>-122.32076118147</v>
      </c>
      <c r="AV2430" t="s">
        <v>1118</v>
      </c>
      <c r="AW2430" t="s">
        <v>1482</v>
      </c>
      <c r="AX2430" t="s">
        <v>1220</v>
      </c>
      <c r="AY2430">
        <v>2</v>
      </c>
      <c r="AZ2430">
        <v>1</v>
      </c>
      <c r="BA2430">
        <v>1</v>
      </c>
      <c r="BB2430">
        <v>1</v>
      </c>
      <c r="BC2430" t="s">
        <v>1128</v>
      </c>
      <c r="BD2430" t="s">
        <v>36039</v>
      </c>
      <c r="BF2430" s="4">
        <v>65</v>
      </c>
      <c r="BG2430" s="4">
        <v>535</v>
      </c>
      <c r="BH2430" s="4">
        <v>1675</v>
      </c>
      <c r="BJ2430" s="4">
        <v>15</v>
      </c>
      <c r="BK2430">
        <v>1</v>
      </c>
      <c r="BL2430" s="4">
        <v>0</v>
      </c>
      <c r="BM2430">
        <v>1</v>
      </c>
      <c r="BN2430">
        <v>1125</v>
      </c>
      <c r="BO2430" t="s">
        <v>1602</v>
      </c>
      <c r="BP2430" t="s">
        <v>1118</v>
      </c>
      <c r="BQ2430">
        <v>28</v>
      </c>
      <c r="BR2430">
        <v>58</v>
      </c>
      <c r="BS2430">
        <v>88</v>
      </c>
      <c r="BT2430">
        <v>362</v>
      </c>
      <c r="BU2430" s="1">
        <v>42373</v>
      </c>
      <c r="BV2430">
        <v>33</v>
      </c>
      <c r="BW2430" s="1">
        <v>42153</v>
      </c>
      <c r="BX2430" s="1">
        <v>42285</v>
      </c>
      <c r="BY2430">
        <v>95</v>
      </c>
      <c r="BZ2430">
        <v>10</v>
      </c>
      <c r="CA2430">
        <v>10</v>
      </c>
      <c r="CB2430">
        <v>10</v>
      </c>
      <c r="CC2430">
        <v>10</v>
      </c>
      <c r="CD2430">
        <v>9</v>
      </c>
      <c r="CE2430">
        <v>10</v>
      </c>
      <c r="CF2430" t="s">
        <v>701</v>
      </c>
      <c r="CH2430" t="s">
        <v>1131</v>
      </c>
      <c r="CI2430" t="s">
        <v>1118</v>
      </c>
      <c r="CJ2430" t="s">
        <v>1132</v>
      </c>
      <c r="CK2430" t="s">
        <v>701</v>
      </c>
      <c r="CL2430" t="s">
        <v>701</v>
      </c>
      <c r="CM2430">
        <v>1</v>
      </c>
      <c r="CN2430">
        <v>4.4800000000000004</v>
      </c>
    </row>
    <row r="2431" spans="1:92" ht="15.6" customHeight="1" x14ac:dyDescent="0.3">
      <c r="A2431">
        <v>4869458</v>
      </c>
      <c r="B2431" t="s">
        <v>36040</v>
      </c>
      <c r="C2431">
        <v>20160104002432</v>
      </c>
      <c r="D2431" s="1">
        <v>42373</v>
      </c>
      <c r="E2431" t="s">
        <v>36041</v>
      </c>
      <c r="F2431" t="s">
        <v>36042</v>
      </c>
      <c r="H2431" t="s">
        <v>36042</v>
      </c>
      <c r="I2431" t="s">
        <v>1107</v>
      </c>
      <c r="M2431" t="s">
        <v>36043</v>
      </c>
      <c r="N2431" t="s">
        <v>36044</v>
      </c>
      <c r="O2431" t="s">
        <v>36045</v>
      </c>
      <c r="P2431" t="s">
        <v>36046</v>
      </c>
      <c r="Q2431">
        <v>20331331</v>
      </c>
      <c r="R2431" t="s">
        <v>35600</v>
      </c>
      <c r="S2431" t="s">
        <v>35601</v>
      </c>
      <c r="T2431" s="1">
        <v>41871</v>
      </c>
      <c r="U2431" t="s">
        <v>1111</v>
      </c>
      <c r="V2431" s="2" t="s">
        <v>35602</v>
      </c>
      <c r="W2431" t="s">
        <v>1147</v>
      </c>
      <c r="X2431" s="3">
        <v>1</v>
      </c>
      <c r="Y2431" s="3">
        <v>1</v>
      </c>
      <c r="Z2431" t="s">
        <v>701</v>
      </c>
      <c r="AA2431" t="s">
        <v>35603</v>
      </c>
      <c r="AB2431" t="s">
        <v>35604</v>
      </c>
      <c r="AC2431" t="s">
        <v>23048</v>
      </c>
      <c r="AD2431">
        <v>3</v>
      </c>
      <c r="AE2431">
        <v>3</v>
      </c>
      <c r="AF2431" t="s">
        <v>1770</v>
      </c>
      <c r="AG2431" t="s">
        <v>1118</v>
      </c>
      <c r="AH2431" t="s">
        <v>1118</v>
      </c>
      <c r="AI2431" t="s">
        <v>35605</v>
      </c>
      <c r="AJ2431" t="s">
        <v>23048</v>
      </c>
      <c r="AK2431" t="s">
        <v>23048</v>
      </c>
      <c r="AL2431" t="s">
        <v>35591</v>
      </c>
      <c r="AM2431" t="s">
        <v>1121</v>
      </c>
      <c r="AN2431" t="s">
        <v>1122</v>
      </c>
      <c r="AO2431">
        <v>98125</v>
      </c>
      <c r="AP2431" t="s">
        <v>1121</v>
      </c>
      <c r="AQ2431" t="s">
        <v>1123</v>
      </c>
      <c r="AR2431" t="s">
        <v>1124</v>
      </c>
      <c r="AS2431" t="s">
        <v>1125</v>
      </c>
      <c r="AT2431">
        <v>47.702987997285497</v>
      </c>
      <c r="AU2431">
        <v>-122.32269664975399</v>
      </c>
      <c r="AV2431" t="s">
        <v>1118</v>
      </c>
      <c r="AW2431" t="s">
        <v>1170</v>
      </c>
      <c r="AX2431" t="s">
        <v>4297</v>
      </c>
      <c r="AY2431">
        <v>1</v>
      </c>
      <c r="AZ2431">
        <v>1</v>
      </c>
      <c r="BA2431">
        <v>1</v>
      </c>
      <c r="BB2431">
        <v>1</v>
      </c>
      <c r="BC2431" t="s">
        <v>7568</v>
      </c>
      <c r="BD2431" t="s">
        <v>36047</v>
      </c>
      <c r="BF2431" s="4">
        <v>37</v>
      </c>
      <c r="BG2431" s="4">
        <v>210</v>
      </c>
      <c r="BH2431" s="4">
        <v>650</v>
      </c>
      <c r="BJ2431" s="4">
        <v>6</v>
      </c>
      <c r="BK2431">
        <v>1</v>
      </c>
      <c r="BL2431" s="4">
        <v>300</v>
      </c>
      <c r="BM2431">
        <v>1</v>
      </c>
      <c r="BN2431">
        <v>13</v>
      </c>
      <c r="BO2431" t="s">
        <v>1401</v>
      </c>
      <c r="BP2431" t="s">
        <v>1118</v>
      </c>
      <c r="BQ2431">
        <v>0</v>
      </c>
      <c r="BR2431">
        <v>7</v>
      </c>
      <c r="BS2431">
        <v>37</v>
      </c>
      <c r="BT2431">
        <v>312</v>
      </c>
      <c r="BU2431" s="1">
        <v>42373</v>
      </c>
      <c r="BV2431">
        <v>13</v>
      </c>
      <c r="BW2431" s="1">
        <v>42097</v>
      </c>
      <c r="BX2431" s="1">
        <v>42350</v>
      </c>
      <c r="BY2431">
        <v>100</v>
      </c>
      <c r="BZ2431">
        <v>10</v>
      </c>
      <c r="CA2431">
        <v>10</v>
      </c>
      <c r="CB2431">
        <v>10</v>
      </c>
      <c r="CC2431">
        <v>10</v>
      </c>
      <c r="CD2431">
        <v>10</v>
      </c>
      <c r="CE2431">
        <v>10</v>
      </c>
      <c r="CF2431" t="s">
        <v>701</v>
      </c>
      <c r="CH2431" t="s">
        <v>1131</v>
      </c>
      <c r="CI2431" t="s">
        <v>701</v>
      </c>
      <c r="CJ2431" t="s">
        <v>1132</v>
      </c>
      <c r="CK2431" t="s">
        <v>701</v>
      </c>
      <c r="CL2431" t="s">
        <v>701</v>
      </c>
      <c r="CM2431">
        <v>3</v>
      </c>
      <c r="CN2431">
        <v>1.41</v>
      </c>
    </row>
    <row r="2432" spans="1:92" ht="15.6" customHeight="1" x14ac:dyDescent="0.3">
      <c r="A2432">
        <v>5319948</v>
      </c>
      <c r="B2432" t="s">
        <v>36048</v>
      </c>
      <c r="C2432">
        <v>20160104002432</v>
      </c>
      <c r="D2432" s="1">
        <v>42373</v>
      </c>
      <c r="E2432" t="s">
        <v>36049</v>
      </c>
      <c r="F2432" t="s">
        <v>36050</v>
      </c>
      <c r="G2432" t="s">
        <v>36051</v>
      </c>
      <c r="H2432" t="s">
        <v>36052</v>
      </c>
      <c r="I2432" t="s">
        <v>1107</v>
      </c>
      <c r="J2432" t="s">
        <v>36053</v>
      </c>
      <c r="K2432" t="s">
        <v>36054</v>
      </c>
      <c r="L2432" t="s">
        <v>36055</v>
      </c>
      <c r="M2432" t="s">
        <v>36056</v>
      </c>
      <c r="N2432" t="s">
        <v>36057</v>
      </c>
      <c r="O2432" t="s">
        <v>36058</v>
      </c>
      <c r="P2432" t="s">
        <v>36059</v>
      </c>
      <c r="Q2432">
        <v>5091846</v>
      </c>
      <c r="R2432" t="s">
        <v>36060</v>
      </c>
      <c r="S2432" t="s">
        <v>375</v>
      </c>
      <c r="T2432" s="1">
        <v>41320</v>
      </c>
      <c r="U2432" t="s">
        <v>1111</v>
      </c>
      <c r="V2432" s="2" t="s">
        <v>36061</v>
      </c>
      <c r="W2432" t="s">
        <v>1178</v>
      </c>
      <c r="X2432" t="s">
        <v>1178</v>
      </c>
      <c r="Y2432" t="s">
        <v>1178</v>
      </c>
      <c r="Z2432" t="s">
        <v>1118</v>
      </c>
      <c r="AA2432" t="s">
        <v>36062</v>
      </c>
      <c r="AB2432" t="s">
        <v>36063</v>
      </c>
      <c r="AC2432" t="s">
        <v>23048</v>
      </c>
      <c r="AD2432">
        <v>1</v>
      </c>
      <c r="AE2432">
        <v>1</v>
      </c>
      <c r="AF2432" t="s">
        <v>1181</v>
      </c>
      <c r="AG2432" t="s">
        <v>1118</v>
      </c>
      <c r="AH2432" t="s">
        <v>1118</v>
      </c>
      <c r="AI2432" t="s">
        <v>35926</v>
      </c>
      <c r="AJ2432" t="s">
        <v>23048</v>
      </c>
      <c r="AK2432" t="s">
        <v>23048</v>
      </c>
      <c r="AL2432" t="s">
        <v>35591</v>
      </c>
      <c r="AM2432" t="s">
        <v>1121</v>
      </c>
      <c r="AN2432" t="s">
        <v>1122</v>
      </c>
      <c r="AO2432">
        <v>98115</v>
      </c>
      <c r="AP2432" t="s">
        <v>1121</v>
      </c>
      <c r="AQ2432" t="s">
        <v>1123</v>
      </c>
      <c r="AR2432" t="s">
        <v>1124</v>
      </c>
      <c r="AS2432" t="s">
        <v>1125</v>
      </c>
      <c r="AT2432">
        <v>47.698292855264903</v>
      </c>
      <c r="AU2432">
        <v>-122.321139963332</v>
      </c>
      <c r="AV2432" t="s">
        <v>1118</v>
      </c>
      <c r="AW2432" t="s">
        <v>1170</v>
      </c>
      <c r="AX2432" t="s">
        <v>1220</v>
      </c>
      <c r="AY2432">
        <v>2</v>
      </c>
      <c r="AZ2432">
        <v>1</v>
      </c>
      <c r="BA2432">
        <v>1</v>
      </c>
      <c r="BB2432">
        <v>1</v>
      </c>
      <c r="BC2432" t="s">
        <v>1128</v>
      </c>
      <c r="BD2432" t="s">
        <v>36064</v>
      </c>
      <c r="BF2432" s="4">
        <v>65</v>
      </c>
      <c r="BJ2432" s="4">
        <v>35</v>
      </c>
      <c r="BK2432">
        <v>2</v>
      </c>
      <c r="BL2432" s="4">
        <v>15</v>
      </c>
      <c r="BM2432">
        <v>3</v>
      </c>
      <c r="BN2432">
        <v>1125</v>
      </c>
      <c r="BO2432" t="s">
        <v>1263</v>
      </c>
      <c r="BP2432" t="s">
        <v>1118</v>
      </c>
      <c r="BQ2432">
        <v>6</v>
      </c>
      <c r="BR2432">
        <v>32</v>
      </c>
      <c r="BS2432">
        <v>62</v>
      </c>
      <c r="BT2432">
        <v>337</v>
      </c>
      <c r="BU2432" s="1">
        <v>42373</v>
      </c>
      <c r="BV2432">
        <v>11</v>
      </c>
      <c r="BW2432" s="1">
        <v>42059</v>
      </c>
      <c r="BX2432" s="1">
        <v>42186</v>
      </c>
      <c r="BY2432">
        <v>98</v>
      </c>
      <c r="BZ2432">
        <v>10</v>
      </c>
      <c r="CA2432">
        <v>10</v>
      </c>
      <c r="CB2432">
        <v>10</v>
      </c>
      <c r="CC2432">
        <v>10</v>
      </c>
      <c r="CD2432">
        <v>9</v>
      </c>
      <c r="CE2432">
        <v>10</v>
      </c>
      <c r="CF2432" t="s">
        <v>701</v>
      </c>
      <c r="CH2432" t="s">
        <v>1131</v>
      </c>
      <c r="CI2432" t="s">
        <v>701</v>
      </c>
      <c r="CJ2432" t="s">
        <v>1132</v>
      </c>
      <c r="CK2432" t="s">
        <v>701</v>
      </c>
      <c r="CL2432" t="s">
        <v>701</v>
      </c>
      <c r="CM2432">
        <v>1</v>
      </c>
      <c r="CN2432">
        <v>1.05</v>
      </c>
    </row>
    <row r="2433" spans="1:92" ht="15.6" customHeight="1" x14ac:dyDescent="0.3">
      <c r="A2433">
        <v>7638282</v>
      </c>
      <c r="B2433" t="s">
        <v>36065</v>
      </c>
      <c r="C2433">
        <v>20160104002432</v>
      </c>
      <c r="D2433" s="1">
        <v>42373</v>
      </c>
      <c r="E2433" t="s">
        <v>36066</v>
      </c>
      <c r="F2433" t="s">
        <v>36067</v>
      </c>
      <c r="G2433" t="s">
        <v>36068</v>
      </c>
      <c r="H2433" t="s">
        <v>36069</v>
      </c>
      <c r="I2433" t="s">
        <v>1107</v>
      </c>
      <c r="J2433" t="s">
        <v>36070</v>
      </c>
      <c r="K2433" t="s">
        <v>36071</v>
      </c>
      <c r="L2433" t="s">
        <v>36072</v>
      </c>
      <c r="O2433" t="s">
        <v>36073</v>
      </c>
      <c r="Q2433">
        <v>13424313</v>
      </c>
      <c r="R2433" t="s">
        <v>36074</v>
      </c>
      <c r="S2433" t="s">
        <v>36075</v>
      </c>
      <c r="T2433" s="1">
        <v>41720</v>
      </c>
      <c r="U2433" t="s">
        <v>1111</v>
      </c>
      <c r="V2433" s="2" t="s">
        <v>36076</v>
      </c>
      <c r="W2433" t="s">
        <v>1113</v>
      </c>
      <c r="X2433" s="3">
        <v>0.83</v>
      </c>
      <c r="Y2433" s="3">
        <v>1</v>
      </c>
      <c r="Z2433" t="s">
        <v>701</v>
      </c>
      <c r="AA2433" t="s">
        <v>36077</v>
      </c>
      <c r="AB2433" t="s">
        <v>36078</v>
      </c>
      <c r="AC2433" t="s">
        <v>23048</v>
      </c>
      <c r="AD2433">
        <v>1</v>
      </c>
      <c r="AE2433">
        <v>1</v>
      </c>
      <c r="AF2433" t="s">
        <v>1500</v>
      </c>
      <c r="AG2433" t="s">
        <v>1118</v>
      </c>
      <c r="AH2433" t="s">
        <v>701</v>
      </c>
      <c r="AI2433" t="s">
        <v>36079</v>
      </c>
      <c r="AJ2433" t="s">
        <v>23048</v>
      </c>
      <c r="AK2433" t="s">
        <v>23048</v>
      </c>
      <c r="AL2433" t="s">
        <v>35591</v>
      </c>
      <c r="AM2433" t="s">
        <v>1121</v>
      </c>
      <c r="AN2433" t="s">
        <v>1122</v>
      </c>
      <c r="AO2433">
        <v>98115</v>
      </c>
      <c r="AP2433" t="s">
        <v>1121</v>
      </c>
      <c r="AQ2433" t="s">
        <v>1123</v>
      </c>
      <c r="AR2433" t="s">
        <v>1124</v>
      </c>
      <c r="AS2433" t="s">
        <v>1125</v>
      </c>
      <c r="AT2433">
        <v>47.697177800817499</v>
      </c>
      <c r="AU2433">
        <v>-122.311744401605</v>
      </c>
      <c r="AV2433" t="s">
        <v>1118</v>
      </c>
      <c r="AW2433" t="s">
        <v>11048</v>
      </c>
      <c r="AX2433" t="s">
        <v>1127</v>
      </c>
      <c r="AY2433">
        <v>2</v>
      </c>
      <c r="AZ2433">
        <v>1</v>
      </c>
      <c r="BA2433">
        <v>1</v>
      </c>
      <c r="BB2433">
        <v>1</v>
      </c>
      <c r="BC2433" t="s">
        <v>1128</v>
      </c>
      <c r="BD2433" t="s">
        <v>36080</v>
      </c>
      <c r="BF2433" s="4">
        <v>130</v>
      </c>
      <c r="BJ2433" s="4">
        <v>35</v>
      </c>
      <c r="BK2433">
        <v>2</v>
      </c>
      <c r="BL2433" s="4">
        <v>10</v>
      </c>
      <c r="BM2433">
        <v>2</v>
      </c>
      <c r="BN2433">
        <v>1125</v>
      </c>
      <c r="BO2433" t="s">
        <v>1263</v>
      </c>
      <c r="BP2433" t="s">
        <v>1118</v>
      </c>
      <c r="BQ2433">
        <v>27</v>
      </c>
      <c r="BR2433">
        <v>33</v>
      </c>
      <c r="BS2433">
        <v>62</v>
      </c>
      <c r="BT2433">
        <v>337</v>
      </c>
      <c r="BU2433" s="1">
        <v>42373</v>
      </c>
      <c r="BV2433">
        <v>17</v>
      </c>
      <c r="BW2433" s="1">
        <v>42220</v>
      </c>
      <c r="BX2433" s="1">
        <v>42367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9</v>
      </c>
      <c r="CE2433">
        <v>10</v>
      </c>
      <c r="CF2433" t="s">
        <v>701</v>
      </c>
      <c r="CH2433" t="s">
        <v>1131</v>
      </c>
      <c r="CI2433" t="s">
        <v>701</v>
      </c>
      <c r="CJ2433" t="s">
        <v>1185</v>
      </c>
      <c r="CK2433" t="s">
        <v>701</v>
      </c>
      <c r="CL2433" t="s">
        <v>701</v>
      </c>
      <c r="CM2433">
        <v>1</v>
      </c>
      <c r="CN2433">
        <v>3.31</v>
      </c>
    </row>
    <row r="2434" spans="1:92" ht="15.6" customHeight="1" x14ac:dyDescent="0.3">
      <c r="A2434">
        <v>11411</v>
      </c>
      <c r="B2434" t="s">
        <v>36081</v>
      </c>
      <c r="C2434">
        <v>20160104002432</v>
      </c>
      <c r="D2434" s="1">
        <v>42373</v>
      </c>
      <c r="E2434" t="s">
        <v>36082</v>
      </c>
      <c r="G2434" t="s">
        <v>36083</v>
      </c>
      <c r="H2434" t="s">
        <v>36083</v>
      </c>
      <c r="I2434" t="s">
        <v>1107</v>
      </c>
      <c r="M2434" t="s">
        <v>36084</v>
      </c>
      <c r="N2434" t="s">
        <v>36085</v>
      </c>
      <c r="O2434" t="s">
        <v>36086</v>
      </c>
      <c r="P2434" t="s">
        <v>36087</v>
      </c>
      <c r="Q2434">
        <v>35749</v>
      </c>
      <c r="R2434" t="s">
        <v>35753</v>
      </c>
      <c r="S2434" t="s">
        <v>35754</v>
      </c>
      <c r="T2434" s="1">
        <v>40058</v>
      </c>
      <c r="U2434" t="s">
        <v>1111</v>
      </c>
      <c r="V2434" t="s">
        <v>35755</v>
      </c>
      <c r="W2434" t="s">
        <v>1512</v>
      </c>
      <c r="X2434" s="3">
        <v>1</v>
      </c>
      <c r="Y2434" s="3">
        <v>1</v>
      </c>
      <c r="Z2434" t="s">
        <v>701</v>
      </c>
      <c r="AA2434" t="s">
        <v>35756</v>
      </c>
      <c r="AB2434" t="s">
        <v>35757</v>
      </c>
      <c r="AC2434" t="s">
        <v>11610</v>
      </c>
      <c r="AD2434">
        <v>6</v>
      </c>
      <c r="AE2434">
        <v>6</v>
      </c>
      <c r="AF2434" t="s">
        <v>1199</v>
      </c>
      <c r="AG2434" t="s">
        <v>1118</v>
      </c>
      <c r="AH2434" t="s">
        <v>1118</v>
      </c>
      <c r="AI2434" t="s">
        <v>35758</v>
      </c>
      <c r="AJ2434" t="s">
        <v>23048</v>
      </c>
      <c r="AK2434" t="s">
        <v>23048</v>
      </c>
      <c r="AL2434" t="s">
        <v>35591</v>
      </c>
      <c r="AM2434" t="s">
        <v>1121</v>
      </c>
      <c r="AN2434" t="s">
        <v>1122</v>
      </c>
      <c r="AO2434">
        <v>98115</v>
      </c>
      <c r="AP2434" t="s">
        <v>1121</v>
      </c>
      <c r="AQ2434" t="s">
        <v>1123</v>
      </c>
      <c r="AR2434" t="s">
        <v>1124</v>
      </c>
      <c r="AS2434" t="s">
        <v>1125</v>
      </c>
      <c r="AT2434">
        <v>47.695736953075802</v>
      </c>
      <c r="AU2434">
        <v>-122.313163407959</v>
      </c>
      <c r="AV2434" t="s">
        <v>1118</v>
      </c>
      <c r="AW2434" t="s">
        <v>1170</v>
      </c>
      <c r="AX2434" t="s">
        <v>1220</v>
      </c>
      <c r="AY2434">
        <v>2</v>
      </c>
      <c r="BA2434">
        <v>1</v>
      </c>
      <c r="BB2434">
        <v>1</v>
      </c>
      <c r="BC2434" t="s">
        <v>1128</v>
      </c>
      <c r="BD2434" t="s">
        <v>35759</v>
      </c>
      <c r="BF2434" s="4">
        <v>60</v>
      </c>
      <c r="BG2434" s="4">
        <v>330</v>
      </c>
      <c r="BH2434" s="4">
        <v>1320</v>
      </c>
      <c r="BJ2434" s="4">
        <v>20</v>
      </c>
      <c r="BK2434">
        <v>1</v>
      </c>
      <c r="BL2434" s="4">
        <v>0</v>
      </c>
      <c r="BM2434">
        <v>2</v>
      </c>
      <c r="BN2434">
        <v>60</v>
      </c>
      <c r="BO2434" t="s">
        <v>1466</v>
      </c>
      <c r="BP2434" t="s">
        <v>1118</v>
      </c>
      <c r="BQ2434">
        <v>30</v>
      </c>
      <c r="BR2434">
        <v>60</v>
      </c>
      <c r="BS2434">
        <v>90</v>
      </c>
      <c r="BT2434">
        <v>365</v>
      </c>
      <c r="BU2434" s="1">
        <v>42373</v>
      </c>
      <c r="BV2434">
        <v>47</v>
      </c>
      <c r="BW2434" s="1">
        <v>40222</v>
      </c>
      <c r="BX2434" s="1">
        <v>42233</v>
      </c>
      <c r="BY2434">
        <v>93</v>
      </c>
      <c r="BZ2434">
        <v>10</v>
      </c>
      <c r="CA2434">
        <v>10</v>
      </c>
      <c r="CB2434">
        <v>10</v>
      </c>
      <c r="CC2434">
        <v>10</v>
      </c>
      <c r="CD2434">
        <v>9</v>
      </c>
      <c r="CE2434">
        <v>9</v>
      </c>
      <c r="CF2434" t="s">
        <v>701</v>
      </c>
      <c r="CH2434" t="s">
        <v>1131</v>
      </c>
      <c r="CI2434" t="s">
        <v>701</v>
      </c>
      <c r="CJ2434" t="s">
        <v>1132</v>
      </c>
      <c r="CK2434" t="s">
        <v>701</v>
      </c>
      <c r="CL2434" t="s">
        <v>701</v>
      </c>
      <c r="CM2434">
        <v>5</v>
      </c>
      <c r="CN2434">
        <v>0.66</v>
      </c>
    </row>
    <row r="2435" spans="1:92" ht="15.6" customHeight="1" x14ac:dyDescent="0.3">
      <c r="A2435">
        <v>723846</v>
      </c>
      <c r="B2435" t="s">
        <v>36088</v>
      </c>
      <c r="C2435">
        <v>20160104002432</v>
      </c>
      <c r="D2435" s="1">
        <v>42373</v>
      </c>
      <c r="E2435" t="s">
        <v>36089</v>
      </c>
      <c r="F2435" t="s">
        <v>36090</v>
      </c>
      <c r="G2435" t="s">
        <v>36091</v>
      </c>
      <c r="H2435" t="s">
        <v>36092</v>
      </c>
      <c r="I2435" t="s">
        <v>1107</v>
      </c>
      <c r="J2435" t="s">
        <v>36093</v>
      </c>
      <c r="K2435" t="s">
        <v>36094</v>
      </c>
      <c r="L2435" t="s">
        <v>36095</v>
      </c>
      <c r="M2435" t="s">
        <v>36096</v>
      </c>
      <c r="N2435" t="s">
        <v>36097</v>
      </c>
      <c r="O2435" t="s">
        <v>36098</v>
      </c>
      <c r="P2435" t="s">
        <v>36099</v>
      </c>
      <c r="Q2435">
        <v>3737272</v>
      </c>
      <c r="R2435" t="s">
        <v>36100</v>
      </c>
      <c r="S2435" t="s">
        <v>36101</v>
      </c>
      <c r="T2435" s="1">
        <v>41184</v>
      </c>
      <c r="U2435" t="s">
        <v>1111</v>
      </c>
      <c r="V2435" t="s">
        <v>36102</v>
      </c>
      <c r="W2435" t="s">
        <v>1147</v>
      </c>
      <c r="X2435" s="3">
        <v>1</v>
      </c>
      <c r="Y2435" s="3">
        <v>1</v>
      </c>
      <c r="Z2435" t="s">
        <v>701</v>
      </c>
      <c r="AA2435" t="s">
        <v>36103</v>
      </c>
      <c r="AB2435" t="s">
        <v>36104</v>
      </c>
      <c r="AC2435" t="s">
        <v>23048</v>
      </c>
      <c r="AD2435">
        <v>1</v>
      </c>
      <c r="AE2435">
        <v>1</v>
      </c>
      <c r="AF2435" t="s">
        <v>1199</v>
      </c>
      <c r="AG2435" t="s">
        <v>1118</v>
      </c>
      <c r="AH2435" t="s">
        <v>1118</v>
      </c>
      <c r="AI2435" t="s">
        <v>36105</v>
      </c>
      <c r="AJ2435" t="s">
        <v>23048</v>
      </c>
      <c r="AK2435" t="s">
        <v>23048</v>
      </c>
      <c r="AL2435" t="s">
        <v>35591</v>
      </c>
      <c r="AM2435" t="s">
        <v>1121</v>
      </c>
      <c r="AN2435" t="s">
        <v>1122</v>
      </c>
      <c r="AO2435">
        <v>98115</v>
      </c>
      <c r="AP2435" t="s">
        <v>1121</v>
      </c>
      <c r="AQ2435" t="s">
        <v>1123</v>
      </c>
      <c r="AR2435" t="s">
        <v>1124</v>
      </c>
      <c r="AS2435" t="s">
        <v>1125</v>
      </c>
      <c r="AT2435">
        <v>47.696531315266697</v>
      </c>
      <c r="AU2435">
        <v>-122.31725876707</v>
      </c>
      <c r="AV2435" t="s">
        <v>1118</v>
      </c>
      <c r="AW2435" t="s">
        <v>1170</v>
      </c>
      <c r="AX2435" t="s">
        <v>1127</v>
      </c>
      <c r="AY2435">
        <v>3</v>
      </c>
      <c r="AZ2435">
        <v>1</v>
      </c>
      <c r="BA2435">
        <v>0</v>
      </c>
      <c r="BB2435">
        <v>1</v>
      </c>
      <c r="BC2435" t="s">
        <v>1128</v>
      </c>
      <c r="BD2435" t="s">
        <v>2761</v>
      </c>
      <c r="BF2435" s="4">
        <v>79</v>
      </c>
      <c r="BG2435" s="4">
        <v>525</v>
      </c>
      <c r="BH2435" s="4">
        <v>2050</v>
      </c>
      <c r="BI2435" s="4">
        <v>300</v>
      </c>
      <c r="BJ2435" s="4">
        <v>65</v>
      </c>
      <c r="BK2435">
        <v>2</v>
      </c>
      <c r="BL2435" s="4">
        <v>5</v>
      </c>
      <c r="BM2435">
        <v>1</v>
      </c>
      <c r="BN2435">
        <v>365</v>
      </c>
      <c r="BO2435" t="s">
        <v>1312</v>
      </c>
      <c r="BP2435" t="s">
        <v>1118</v>
      </c>
      <c r="BQ2435">
        <v>6</v>
      </c>
      <c r="BR2435">
        <v>27</v>
      </c>
      <c r="BS2435">
        <v>48</v>
      </c>
      <c r="BT2435">
        <v>323</v>
      </c>
      <c r="BU2435" s="1">
        <v>42373</v>
      </c>
      <c r="BV2435">
        <v>43</v>
      </c>
      <c r="BW2435" s="1">
        <v>41306</v>
      </c>
      <c r="BX2435" s="1">
        <v>42343</v>
      </c>
      <c r="BY2435">
        <v>96</v>
      </c>
      <c r="BZ2435">
        <v>10</v>
      </c>
      <c r="CA2435">
        <v>10</v>
      </c>
      <c r="CB2435">
        <v>10</v>
      </c>
      <c r="CC2435">
        <v>10</v>
      </c>
      <c r="CD2435">
        <v>9</v>
      </c>
      <c r="CE2435">
        <v>10</v>
      </c>
      <c r="CF2435" t="s">
        <v>701</v>
      </c>
      <c r="CH2435" t="s">
        <v>1131</v>
      </c>
      <c r="CI2435" t="s">
        <v>701</v>
      </c>
      <c r="CJ2435" t="s">
        <v>1154</v>
      </c>
      <c r="CK2435" t="s">
        <v>701</v>
      </c>
      <c r="CL2435" t="s">
        <v>1118</v>
      </c>
      <c r="CM2435">
        <v>1</v>
      </c>
      <c r="CN2435">
        <v>1.21</v>
      </c>
    </row>
    <row r="2436" spans="1:92" ht="15.6" customHeight="1" x14ac:dyDescent="0.3">
      <c r="A2436">
        <v>10104370</v>
      </c>
      <c r="B2436" t="s">
        <v>36106</v>
      </c>
      <c r="C2436">
        <v>20160104002432</v>
      </c>
      <c r="D2436" s="1">
        <v>42373</v>
      </c>
      <c r="E2436" t="s">
        <v>36107</v>
      </c>
      <c r="F2436" t="s">
        <v>36108</v>
      </c>
      <c r="H2436" t="s">
        <v>36109</v>
      </c>
      <c r="I2436" t="s">
        <v>1107</v>
      </c>
      <c r="J2436" t="s">
        <v>36110</v>
      </c>
      <c r="L2436" t="s">
        <v>36111</v>
      </c>
      <c r="M2436" t="s">
        <v>36112</v>
      </c>
      <c r="N2436" t="s">
        <v>36113</v>
      </c>
      <c r="O2436" t="s">
        <v>36114</v>
      </c>
      <c r="P2436" t="s">
        <v>36115</v>
      </c>
      <c r="Q2436">
        <v>12683237</v>
      </c>
      <c r="R2436" t="s">
        <v>36116</v>
      </c>
      <c r="S2436" t="s">
        <v>77</v>
      </c>
      <c r="T2436" s="1">
        <v>41699</v>
      </c>
      <c r="U2436" t="s">
        <v>1111</v>
      </c>
      <c r="W2436" t="s">
        <v>1147</v>
      </c>
      <c r="X2436" s="3">
        <v>1</v>
      </c>
      <c r="Y2436" s="3">
        <v>1</v>
      </c>
      <c r="Z2436" t="s">
        <v>701</v>
      </c>
      <c r="AA2436" t="s">
        <v>36117</v>
      </c>
      <c r="AB2436" t="s">
        <v>36118</v>
      </c>
      <c r="AC2436" t="s">
        <v>23048</v>
      </c>
      <c r="AD2436">
        <v>1</v>
      </c>
      <c r="AE2436">
        <v>1</v>
      </c>
      <c r="AF2436" t="s">
        <v>1199</v>
      </c>
      <c r="AG2436" t="s">
        <v>1118</v>
      </c>
      <c r="AH2436" t="s">
        <v>1118</v>
      </c>
      <c r="AI2436" t="s">
        <v>36119</v>
      </c>
      <c r="AJ2436" t="s">
        <v>23048</v>
      </c>
      <c r="AK2436" t="s">
        <v>23048</v>
      </c>
      <c r="AL2436" t="s">
        <v>35591</v>
      </c>
      <c r="AM2436" t="s">
        <v>1121</v>
      </c>
      <c r="AN2436" t="s">
        <v>1122</v>
      </c>
      <c r="AO2436">
        <v>98115</v>
      </c>
      <c r="AP2436" t="s">
        <v>1121</v>
      </c>
      <c r="AQ2436" t="s">
        <v>1123</v>
      </c>
      <c r="AR2436" t="s">
        <v>1124</v>
      </c>
      <c r="AS2436" t="s">
        <v>1125</v>
      </c>
      <c r="AT2436">
        <v>47.690908100645302</v>
      </c>
      <c r="AU2436">
        <v>-122.310482924056</v>
      </c>
      <c r="AV2436" t="s">
        <v>1118</v>
      </c>
      <c r="AW2436" t="s">
        <v>1170</v>
      </c>
      <c r="AX2436" t="s">
        <v>1127</v>
      </c>
      <c r="AY2436">
        <v>4</v>
      </c>
      <c r="AZ2436">
        <v>1</v>
      </c>
      <c r="BA2436">
        <v>2</v>
      </c>
      <c r="BB2436">
        <v>2</v>
      </c>
      <c r="BC2436" t="s">
        <v>1128</v>
      </c>
      <c r="BD2436" t="s">
        <v>36120</v>
      </c>
      <c r="BF2436" s="4">
        <v>72</v>
      </c>
      <c r="BK2436">
        <v>1</v>
      </c>
      <c r="BL2436" s="4">
        <v>0</v>
      </c>
      <c r="BM2436">
        <v>2</v>
      </c>
      <c r="BN2436">
        <v>1125</v>
      </c>
      <c r="BO2436" t="s">
        <v>1401</v>
      </c>
      <c r="BP2436" t="s">
        <v>1118</v>
      </c>
      <c r="BQ2436">
        <v>2</v>
      </c>
      <c r="BR2436">
        <v>2</v>
      </c>
      <c r="BS2436">
        <v>2</v>
      </c>
      <c r="BT2436">
        <v>5</v>
      </c>
      <c r="BU2436" s="1">
        <v>42373</v>
      </c>
      <c r="BV2436">
        <v>0</v>
      </c>
      <c r="CF2436" t="s">
        <v>701</v>
      </c>
      <c r="CH2436" t="s">
        <v>1131</v>
      </c>
      <c r="CI2436" t="s">
        <v>1118</v>
      </c>
      <c r="CJ2436" t="s">
        <v>1132</v>
      </c>
      <c r="CK2436" t="s">
        <v>701</v>
      </c>
      <c r="CL2436" t="s">
        <v>701</v>
      </c>
      <c r="CM2436">
        <v>1</v>
      </c>
    </row>
    <row r="2437" spans="1:92" ht="15.6" customHeight="1" x14ac:dyDescent="0.3">
      <c r="A2437">
        <v>5041669</v>
      </c>
      <c r="B2437" t="s">
        <v>36121</v>
      </c>
      <c r="C2437">
        <v>20160104002432</v>
      </c>
      <c r="D2437" s="1">
        <v>42373</v>
      </c>
      <c r="E2437" t="s">
        <v>36122</v>
      </c>
      <c r="F2437" t="s">
        <v>36123</v>
      </c>
      <c r="G2437" t="s">
        <v>36124</v>
      </c>
      <c r="H2437" t="s">
        <v>36125</v>
      </c>
      <c r="I2437" t="s">
        <v>1107</v>
      </c>
      <c r="J2437" t="s">
        <v>36126</v>
      </c>
      <c r="L2437" t="s">
        <v>36127</v>
      </c>
      <c r="M2437" t="s">
        <v>36128</v>
      </c>
      <c r="N2437" t="s">
        <v>36129</v>
      </c>
      <c r="O2437" t="s">
        <v>36130</v>
      </c>
      <c r="P2437" t="s">
        <v>36131</v>
      </c>
      <c r="Q2437">
        <v>26003146</v>
      </c>
      <c r="R2437" t="s">
        <v>35955</v>
      </c>
      <c r="S2437" t="s">
        <v>2196</v>
      </c>
      <c r="T2437" s="1">
        <v>42016</v>
      </c>
      <c r="U2437" t="s">
        <v>1111</v>
      </c>
      <c r="V2437" s="2" t="s">
        <v>35956</v>
      </c>
      <c r="W2437" t="s">
        <v>1512</v>
      </c>
      <c r="X2437" s="3">
        <v>0.6</v>
      </c>
      <c r="Y2437" s="3">
        <v>1</v>
      </c>
      <c r="Z2437" t="s">
        <v>701</v>
      </c>
      <c r="AA2437" t="s">
        <v>35957</v>
      </c>
      <c r="AB2437" t="s">
        <v>35958</v>
      </c>
      <c r="AC2437" t="s">
        <v>23048</v>
      </c>
      <c r="AD2437">
        <v>3</v>
      </c>
      <c r="AE2437">
        <v>3</v>
      </c>
      <c r="AF2437" t="s">
        <v>1515</v>
      </c>
      <c r="AG2437" t="s">
        <v>1118</v>
      </c>
      <c r="AH2437" t="s">
        <v>701</v>
      </c>
      <c r="AI2437" t="s">
        <v>35622</v>
      </c>
      <c r="AJ2437" t="s">
        <v>23048</v>
      </c>
      <c r="AK2437" t="s">
        <v>23048</v>
      </c>
      <c r="AL2437" t="s">
        <v>35591</v>
      </c>
      <c r="AM2437" t="s">
        <v>1121</v>
      </c>
      <c r="AN2437" t="s">
        <v>1122</v>
      </c>
      <c r="AO2437">
        <v>98115</v>
      </c>
      <c r="AP2437" t="s">
        <v>1121</v>
      </c>
      <c r="AQ2437" t="s">
        <v>1123</v>
      </c>
      <c r="AR2437" t="s">
        <v>1124</v>
      </c>
      <c r="AS2437" t="s">
        <v>1125</v>
      </c>
      <c r="AT2437">
        <v>47.694986271084097</v>
      </c>
      <c r="AU2437">
        <v>-122.30610633828699</v>
      </c>
      <c r="AV2437" t="s">
        <v>1118</v>
      </c>
      <c r="AW2437" t="s">
        <v>1126</v>
      </c>
      <c r="AX2437" t="s">
        <v>1127</v>
      </c>
      <c r="AY2437">
        <v>4</v>
      </c>
      <c r="AZ2437">
        <v>1</v>
      </c>
      <c r="BA2437">
        <v>1</v>
      </c>
      <c r="BB2437">
        <v>1</v>
      </c>
      <c r="BC2437" t="s">
        <v>1128</v>
      </c>
      <c r="BD2437" t="s">
        <v>36132</v>
      </c>
      <c r="BF2437" s="4">
        <v>95</v>
      </c>
      <c r="BG2437" s="4">
        <v>595</v>
      </c>
      <c r="BH2437" s="4">
        <v>1475</v>
      </c>
      <c r="BJ2437" s="4">
        <v>65</v>
      </c>
      <c r="BK2437">
        <v>1</v>
      </c>
      <c r="BL2437" s="4">
        <v>0</v>
      </c>
      <c r="BM2437">
        <v>3</v>
      </c>
      <c r="BN2437">
        <v>365</v>
      </c>
      <c r="BO2437" t="s">
        <v>1153</v>
      </c>
      <c r="BP2437" t="s">
        <v>1118</v>
      </c>
      <c r="BQ2437">
        <v>0</v>
      </c>
      <c r="BR2437">
        <v>0</v>
      </c>
      <c r="BS2437">
        <v>0</v>
      </c>
      <c r="BT2437">
        <v>3</v>
      </c>
      <c r="BU2437" s="1">
        <v>42373</v>
      </c>
      <c r="BV2437">
        <v>5</v>
      </c>
      <c r="BW2437" s="1">
        <v>42078</v>
      </c>
      <c r="BX2437" s="1">
        <v>42327</v>
      </c>
      <c r="BY2437">
        <v>96</v>
      </c>
      <c r="BZ2437">
        <v>9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t="s">
        <v>701</v>
      </c>
      <c r="CH2437" t="s">
        <v>1131</v>
      </c>
      <c r="CI2437" t="s">
        <v>701</v>
      </c>
      <c r="CJ2437" t="s">
        <v>1154</v>
      </c>
      <c r="CK2437" t="s">
        <v>701</v>
      </c>
      <c r="CL2437" t="s">
        <v>701</v>
      </c>
      <c r="CM2437">
        <v>2</v>
      </c>
      <c r="CN2437">
        <v>0.51</v>
      </c>
    </row>
    <row r="2438" spans="1:92" ht="15.6" customHeight="1" x14ac:dyDescent="0.3">
      <c r="A2438">
        <v>2197982</v>
      </c>
      <c r="B2438" t="s">
        <v>36133</v>
      </c>
      <c r="C2438">
        <v>20160104002432</v>
      </c>
      <c r="D2438" s="1">
        <v>42373</v>
      </c>
      <c r="E2438" t="s">
        <v>36134</v>
      </c>
      <c r="F2438" t="s">
        <v>36135</v>
      </c>
      <c r="G2438" t="s">
        <v>36136</v>
      </c>
      <c r="H2438" t="s">
        <v>36137</v>
      </c>
      <c r="I2438" t="s">
        <v>1107</v>
      </c>
      <c r="J2438" t="s">
        <v>36138</v>
      </c>
      <c r="K2438" t="s">
        <v>36139</v>
      </c>
      <c r="L2438" t="s">
        <v>36140</v>
      </c>
      <c r="M2438" t="s">
        <v>36141</v>
      </c>
      <c r="N2438" t="s">
        <v>36142</v>
      </c>
      <c r="O2438" t="s">
        <v>36143</v>
      </c>
      <c r="P2438" t="s">
        <v>36144</v>
      </c>
      <c r="Q2438">
        <v>9931335</v>
      </c>
      <c r="R2438" t="s">
        <v>36145</v>
      </c>
      <c r="S2438" t="s">
        <v>36146</v>
      </c>
      <c r="T2438" s="1">
        <v>41588</v>
      </c>
      <c r="U2438" t="s">
        <v>1111</v>
      </c>
      <c r="V2438" s="2" t="s">
        <v>36147</v>
      </c>
      <c r="W2438" t="s">
        <v>1147</v>
      </c>
      <c r="X2438" s="3">
        <v>1</v>
      </c>
      <c r="Y2438" s="3">
        <v>1</v>
      </c>
      <c r="Z2438" t="s">
        <v>1118</v>
      </c>
      <c r="AA2438" t="s">
        <v>36148</v>
      </c>
      <c r="AB2438" t="s">
        <v>36149</v>
      </c>
      <c r="AC2438" t="s">
        <v>23048</v>
      </c>
      <c r="AD2438">
        <v>1</v>
      </c>
      <c r="AE2438">
        <v>1</v>
      </c>
      <c r="AF2438" t="s">
        <v>1837</v>
      </c>
      <c r="AG2438" t="s">
        <v>1118</v>
      </c>
      <c r="AH2438" t="s">
        <v>1118</v>
      </c>
      <c r="AI2438" t="s">
        <v>36150</v>
      </c>
      <c r="AJ2438" t="s">
        <v>23048</v>
      </c>
      <c r="AK2438" t="s">
        <v>23048</v>
      </c>
      <c r="AL2438" t="s">
        <v>35591</v>
      </c>
      <c r="AM2438" t="s">
        <v>1121</v>
      </c>
      <c r="AN2438" t="s">
        <v>1122</v>
      </c>
      <c r="AO2438">
        <v>98115</v>
      </c>
      <c r="AP2438" t="s">
        <v>1121</v>
      </c>
      <c r="AQ2438" t="s">
        <v>1123</v>
      </c>
      <c r="AR2438" t="s">
        <v>1124</v>
      </c>
      <c r="AS2438" t="s">
        <v>1125</v>
      </c>
      <c r="AT2438">
        <v>47.692767129059597</v>
      </c>
      <c r="AU2438">
        <v>-122.328645312636</v>
      </c>
      <c r="AV2438" t="s">
        <v>1118</v>
      </c>
      <c r="AW2438" t="s">
        <v>1126</v>
      </c>
      <c r="AX2438" t="s">
        <v>1127</v>
      </c>
      <c r="AY2438">
        <v>2</v>
      </c>
      <c r="AZ2438">
        <v>1</v>
      </c>
      <c r="BA2438">
        <v>0</v>
      </c>
      <c r="BB2438">
        <v>1</v>
      </c>
      <c r="BC2438" t="s">
        <v>1128</v>
      </c>
      <c r="BD2438" t="s">
        <v>9791</v>
      </c>
      <c r="BE2438">
        <v>450</v>
      </c>
      <c r="BF2438" s="4">
        <v>80</v>
      </c>
      <c r="BG2438" s="4">
        <v>500</v>
      </c>
      <c r="BH2438" s="4">
        <v>1900</v>
      </c>
      <c r="BI2438" s="4">
        <v>150</v>
      </c>
      <c r="BJ2438" s="4">
        <v>60</v>
      </c>
      <c r="BK2438">
        <v>2</v>
      </c>
      <c r="BL2438" s="4">
        <v>10</v>
      </c>
      <c r="BM2438">
        <v>2</v>
      </c>
      <c r="BN2438">
        <v>1125</v>
      </c>
      <c r="BO2438" t="s">
        <v>1172</v>
      </c>
      <c r="BP2438" t="s">
        <v>1118</v>
      </c>
      <c r="BQ2438">
        <v>10</v>
      </c>
      <c r="BR2438">
        <v>40</v>
      </c>
      <c r="BS2438">
        <v>51</v>
      </c>
      <c r="BT2438">
        <v>310</v>
      </c>
      <c r="BU2438" s="1">
        <v>42373</v>
      </c>
      <c r="BV2438">
        <v>72</v>
      </c>
      <c r="BW2438" s="1">
        <v>41689</v>
      </c>
      <c r="BX2438" s="1">
        <v>42344</v>
      </c>
      <c r="BY2438">
        <v>98</v>
      </c>
      <c r="BZ2438">
        <v>10</v>
      </c>
      <c r="CA2438">
        <v>10</v>
      </c>
      <c r="CB2438">
        <v>10</v>
      </c>
      <c r="CC2438">
        <v>10</v>
      </c>
      <c r="CD2438">
        <v>9</v>
      </c>
      <c r="CE2438">
        <v>10</v>
      </c>
      <c r="CF2438" t="s">
        <v>701</v>
      </c>
      <c r="CH2438" t="s">
        <v>1131</v>
      </c>
      <c r="CI2438" t="s">
        <v>1118</v>
      </c>
      <c r="CJ2438" t="s">
        <v>1132</v>
      </c>
      <c r="CK2438" t="s">
        <v>701</v>
      </c>
      <c r="CL2438" t="s">
        <v>701</v>
      </c>
      <c r="CM2438">
        <v>1</v>
      </c>
      <c r="CN2438">
        <v>3.15</v>
      </c>
    </row>
    <row r="2439" spans="1:92" ht="15.6" customHeight="1" x14ac:dyDescent="0.3">
      <c r="A2439">
        <v>10695</v>
      </c>
      <c r="B2439" t="s">
        <v>36151</v>
      </c>
      <c r="C2439">
        <v>20160104002432</v>
      </c>
      <c r="D2439" s="1">
        <v>42373</v>
      </c>
      <c r="E2439" t="s">
        <v>36152</v>
      </c>
      <c r="G2439" t="s">
        <v>36153</v>
      </c>
      <c r="H2439" t="s">
        <v>36153</v>
      </c>
      <c r="I2439" t="s">
        <v>1107</v>
      </c>
      <c r="M2439" t="s">
        <v>36154</v>
      </c>
      <c r="N2439" t="s">
        <v>36155</v>
      </c>
      <c r="O2439" t="s">
        <v>36156</v>
      </c>
      <c r="P2439" t="s">
        <v>36157</v>
      </c>
      <c r="Q2439">
        <v>35749</v>
      </c>
      <c r="R2439" t="s">
        <v>35753</v>
      </c>
      <c r="S2439" t="s">
        <v>35754</v>
      </c>
      <c r="T2439" s="1">
        <v>40058</v>
      </c>
      <c r="U2439" t="s">
        <v>1111</v>
      </c>
      <c r="V2439" t="s">
        <v>35755</v>
      </c>
      <c r="W2439" t="s">
        <v>1512</v>
      </c>
      <c r="X2439" s="3">
        <v>1</v>
      </c>
      <c r="Y2439" s="3">
        <v>1</v>
      </c>
      <c r="Z2439" t="s">
        <v>701</v>
      </c>
      <c r="AA2439" t="s">
        <v>35756</v>
      </c>
      <c r="AB2439" t="s">
        <v>35757</v>
      </c>
      <c r="AC2439" t="s">
        <v>11610</v>
      </c>
      <c r="AD2439">
        <v>6</v>
      </c>
      <c r="AE2439">
        <v>6</v>
      </c>
      <c r="AF2439" t="s">
        <v>1199</v>
      </c>
      <c r="AG2439" t="s">
        <v>1118</v>
      </c>
      <c r="AH2439" t="s">
        <v>1118</v>
      </c>
      <c r="AI2439" t="s">
        <v>35758</v>
      </c>
      <c r="AJ2439" t="s">
        <v>23048</v>
      </c>
      <c r="AK2439" t="s">
        <v>23048</v>
      </c>
      <c r="AL2439" t="s">
        <v>35591</v>
      </c>
      <c r="AM2439" t="s">
        <v>1121</v>
      </c>
      <c r="AN2439" t="s">
        <v>1122</v>
      </c>
      <c r="AO2439">
        <v>98115</v>
      </c>
      <c r="AP2439" t="s">
        <v>1121</v>
      </c>
      <c r="AQ2439" t="s">
        <v>1123</v>
      </c>
      <c r="AR2439" t="s">
        <v>1124</v>
      </c>
      <c r="AS2439" t="s">
        <v>1125</v>
      </c>
      <c r="AT2439">
        <v>47.697200972580298</v>
      </c>
      <c r="AU2439">
        <v>-122.31348102897</v>
      </c>
      <c r="AV2439" t="s">
        <v>1118</v>
      </c>
      <c r="AW2439" t="s">
        <v>1170</v>
      </c>
      <c r="AX2439" t="s">
        <v>1220</v>
      </c>
      <c r="AY2439">
        <v>4</v>
      </c>
      <c r="BA2439">
        <v>1</v>
      </c>
      <c r="BB2439">
        <v>2</v>
      </c>
      <c r="BC2439" t="s">
        <v>1128</v>
      </c>
      <c r="BD2439" t="s">
        <v>36158</v>
      </c>
      <c r="BF2439" s="4">
        <v>109</v>
      </c>
      <c r="BG2439" s="4">
        <v>605</v>
      </c>
      <c r="BH2439" s="4">
        <v>1980</v>
      </c>
      <c r="BJ2439" s="4">
        <v>40</v>
      </c>
      <c r="BK2439">
        <v>1</v>
      </c>
      <c r="BL2439" s="4">
        <v>0</v>
      </c>
      <c r="BM2439">
        <v>2</v>
      </c>
      <c r="BN2439">
        <v>60</v>
      </c>
      <c r="BO2439" t="s">
        <v>1466</v>
      </c>
      <c r="BP2439" t="s">
        <v>1118</v>
      </c>
      <c r="BQ2439">
        <v>30</v>
      </c>
      <c r="BR2439">
        <v>60</v>
      </c>
      <c r="BS2439">
        <v>90</v>
      </c>
      <c r="BT2439">
        <v>365</v>
      </c>
      <c r="BU2439" s="1">
        <v>42373</v>
      </c>
      <c r="BV2439">
        <v>12</v>
      </c>
      <c r="BW2439" s="1">
        <v>40342</v>
      </c>
      <c r="BX2439" s="1">
        <v>42253</v>
      </c>
      <c r="BY2439">
        <v>95</v>
      </c>
      <c r="BZ2439">
        <v>10</v>
      </c>
      <c r="CA2439">
        <v>10</v>
      </c>
      <c r="CB2439">
        <v>10</v>
      </c>
      <c r="CC2439">
        <v>10</v>
      </c>
      <c r="CD2439">
        <v>9</v>
      </c>
      <c r="CE2439">
        <v>10</v>
      </c>
      <c r="CF2439" t="s">
        <v>701</v>
      </c>
      <c r="CH2439" t="s">
        <v>1131</v>
      </c>
      <c r="CI2439" t="s">
        <v>701</v>
      </c>
      <c r="CJ2439" t="s">
        <v>1132</v>
      </c>
      <c r="CK2439" t="s">
        <v>701</v>
      </c>
      <c r="CL2439" t="s">
        <v>701</v>
      </c>
      <c r="CM2439">
        <v>5</v>
      </c>
      <c r="CN2439">
        <v>0.18</v>
      </c>
    </row>
    <row r="2440" spans="1:92" ht="15.6" customHeight="1" x14ac:dyDescent="0.3">
      <c r="A2440">
        <v>6005222</v>
      </c>
      <c r="B2440" t="s">
        <v>36159</v>
      </c>
      <c r="C2440">
        <v>20160104002432</v>
      </c>
      <c r="D2440" s="1">
        <v>42373</v>
      </c>
      <c r="E2440" t="s">
        <v>36160</v>
      </c>
      <c r="F2440" t="s">
        <v>36161</v>
      </c>
      <c r="G2440" t="s">
        <v>36162</v>
      </c>
      <c r="H2440" t="s">
        <v>36163</v>
      </c>
      <c r="I2440" t="s">
        <v>1107</v>
      </c>
      <c r="J2440" t="s">
        <v>36164</v>
      </c>
      <c r="K2440" t="s">
        <v>36165</v>
      </c>
      <c r="L2440" t="s">
        <v>36166</v>
      </c>
      <c r="M2440" t="s">
        <v>36167</v>
      </c>
      <c r="N2440" t="s">
        <v>36168</v>
      </c>
      <c r="O2440" t="s">
        <v>36169</v>
      </c>
      <c r="P2440" t="s">
        <v>36170</v>
      </c>
      <c r="Q2440">
        <v>12197530</v>
      </c>
      <c r="R2440" t="s">
        <v>35780</v>
      </c>
      <c r="S2440" t="s">
        <v>376</v>
      </c>
      <c r="T2440" s="1">
        <v>41683</v>
      </c>
      <c r="U2440" t="s">
        <v>1111</v>
      </c>
      <c r="V2440" s="2" t="s">
        <v>35781</v>
      </c>
      <c r="W2440" t="s">
        <v>1178</v>
      </c>
      <c r="X2440" t="s">
        <v>1178</v>
      </c>
      <c r="Y2440" t="s">
        <v>1178</v>
      </c>
      <c r="Z2440" t="s">
        <v>701</v>
      </c>
      <c r="AA2440" t="s">
        <v>35782</v>
      </c>
      <c r="AB2440" t="s">
        <v>35783</v>
      </c>
      <c r="AC2440" t="s">
        <v>23048</v>
      </c>
      <c r="AD2440">
        <v>2</v>
      </c>
      <c r="AE2440">
        <v>2</v>
      </c>
      <c r="AF2440" t="s">
        <v>1117</v>
      </c>
      <c r="AG2440" t="s">
        <v>1118</v>
      </c>
      <c r="AH2440" t="s">
        <v>1118</v>
      </c>
      <c r="AI2440" t="s">
        <v>36171</v>
      </c>
      <c r="AK2440" t="s">
        <v>23048</v>
      </c>
      <c r="AL2440" t="s">
        <v>35591</v>
      </c>
      <c r="AM2440" t="s">
        <v>1121</v>
      </c>
      <c r="AN2440" t="s">
        <v>1122</v>
      </c>
      <c r="AO2440">
        <v>98125</v>
      </c>
      <c r="AP2440" t="s">
        <v>1121</v>
      </c>
      <c r="AQ2440" t="s">
        <v>1123</v>
      </c>
      <c r="AR2440" t="s">
        <v>1124</v>
      </c>
      <c r="AS2440" t="s">
        <v>1125</v>
      </c>
      <c r="AT2440">
        <v>47.707671465820603</v>
      </c>
      <c r="AU2440">
        <v>-122.323620155954</v>
      </c>
      <c r="AV2440" t="s">
        <v>701</v>
      </c>
      <c r="AW2440" t="s">
        <v>1126</v>
      </c>
      <c r="AX2440" t="s">
        <v>4297</v>
      </c>
      <c r="AY2440">
        <v>3</v>
      </c>
      <c r="AZ2440">
        <v>1</v>
      </c>
      <c r="BA2440">
        <v>1</v>
      </c>
      <c r="BB2440">
        <v>2</v>
      </c>
      <c r="BC2440" t="s">
        <v>2266</v>
      </c>
      <c r="BD2440" t="s">
        <v>36172</v>
      </c>
      <c r="BF2440" s="4">
        <v>50</v>
      </c>
      <c r="BG2440" s="4">
        <v>325</v>
      </c>
      <c r="BH2440" s="4">
        <v>1200</v>
      </c>
      <c r="BJ2440" s="4">
        <v>60</v>
      </c>
      <c r="BK2440">
        <v>1</v>
      </c>
      <c r="BL2440" s="4">
        <v>15</v>
      </c>
      <c r="BM2440">
        <v>1</v>
      </c>
      <c r="BN2440">
        <v>1125</v>
      </c>
      <c r="BO2440" t="s">
        <v>2911</v>
      </c>
      <c r="BP2440" t="s">
        <v>1118</v>
      </c>
      <c r="BQ2440">
        <v>30</v>
      </c>
      <c r="BR2440">
        <v>60</v>
      </c>
      <c r="BS2440">
        <v>90</v>
      </c>
      <c r="BT2440">
        <v>365</v>
      </c>
      <c r="BU2440" s="1">
        <v>42373</v>
      </c>
      <c r="BV2440">
        <v>0</v>
      </c>
      <c r="CF2440" t="s">
        <v>701</v>
      </c>
      <c r="CH2440" t="s">
        <v>1131</v>
      </c>
      <c r="CI2440" t="s">
        <v>701</v>
      </c>
      <c r="CJ2440" t="s">
        <v>1185</v>
      </c>
      <c r="CK2440" t="s">
        <v>701</v>
      </c>
      <c r="CL2440" t="s">
        <v>701</v>
      </c>
      <c r="CM2440">
        <v>1</v>
      </c>
    </row>
    <row r="2441" spans="1:92" ht="15.6" customHeight="1" x14ac:dyDescent="0.3">
      <c r="A2441">
        <v>3317940</v>
      </c>
      <c r="B2441" t="s">
        <v>36173</v>
      </c>
      <c r="C2441">
        <v>20160104002432</v>
      </c>
      <c r="D2441" s="1">
        <v>42373</v>
      </c>
      <c r="E2441" t="s">
        <v>36174</v>
      </c>
      <c r="F2441" t="s">
        <v>36175</v>
      </c>
      <c r="G2441" t="s">
        <v>36176</v>
      </c>
      <c r="H2441" t="s">
        <v>36177</v>
      </c>
      <c r="I2441" t="s">
        <v>1107</v>
      </c>
      <c r="J2441" t="s">
        <v>36178</v>
      </c>
      <c r="K2441" t="s">
        <v>36179</v>
      </c>
      <c r="L2441" t="s">
        <v>36180</v>
      </c>
      <c r="M2441" t="s">
        <v>36181</v>
      </c>
      <c r="N2441" t="s">
        <v>36182</v>
      </c>
      <c r="O2441" t="s">
        <v>36183</v>
      </c>
      <c r="P2441" t="s">
        <v>36184</v>
      </c>
      <c r="Q2441">
        <v>14090176</v>
      </c>
      <c r="R2441" t="s">
        <v>36185</v>
      </c>
      <c r="S2441" t="s">
        <v>32</v>
      </c>
      <c r="T2441" s="1">
        <v>41738</v>
      </c>
      <c r="U2441" t="s">
        <v>1111</v>
      </c>
      <c r="V2441" t="s">
        <v>36186</v>
      </c>
      <c r="W2441" t="s">
        <v>1113</v>
      </c>
      <c r="X2441" s="3">
        <v>1</v>
      </c>
      <c r="Y2441" s="3">
        <v>1</v>
      </c>
      <c r="Z2441" t="s">
        <v>1118</v>
      </c>
      <c r="AA2441" t="s">
        <v>36187</v>
      </c>
      <c r="AB2441" t="s">
        <v>36188</v>
      </c>
      <c r="AC2441" t="s">
        <v>79</v>
      </c>
      <c r="AD2441">
        <v>1</v>
      </c>
      <c r="AE2441">
        <v>1</v>
      </c>
      <c r="AF2441" t="s">
        <v>1117</v>
      </c>
      <c r="AG2441" t="s">
        <v>1118</v>
      </c>
      <c r="AH2441" t="s">
        <v>1118</v>
      </c>
      <c r="AI2441" t="s">
        <v>36189</v>
      </c>
      <c r="AJ2441" t="s">
        <v>79</v>
      </c>
      <c r="AK2441" t="s">
        <v>4584</v>
      </c>
      <c r="AL2441" t="s">
        <v>5380</v>
      </c>
      <c r="AM2441" t="s">
        <v>1121</v>
      </c>
      <c r="AN2441" t="s">
        <v>1122</v>
      </c>
      <c r="AO2441">
        <v>98105</v>
      </c>
      <c r="AP2441" t="s">
        <v>1121</v>
      </c>
      <c r="AQ2441" t="s">
        <v>1123</v>
      </c>
      <c r="AR2441" t="s">
        <v>1124</v>
      </c>
      <c r="AS2441" t="s">
        <v>1125</v>
      </c>
      <c r="AT2441">
        <v>47.670357855936402</v>
      </c>
      <c r="AU2441">
        <v>-122.290431209552</v>
      </c>
      <c r="AV2441" t="s">
        <v>1118</v>
      </c>
      <c r="AW2441" t="s">
        <v>1126</v>
      </c>
      <c r="AX2441" t="s">
        <v>1127</v>
      </c>
      <c r="AY2441">
        <v>2</v>
      </c>
      <c r="AZ2441">
        <v>1</v>
      </c>
      <c r="BA2441">
        <v>1</v>
      </c>
      <c r="BB2441">
        <v>1</v>
      </c>
      <c r="BC2441" t="s">
        <v>1128</v>
      </c>
      <c r="BD2441" t="s">
        <v>36190</v>
      </c>
      <c r="BF2441" s="4">
        <v>85</v>
      </c>
      <c r="BG2441" s="4">
        <v>655</v>
      </c>
      <c r="BH2441" s="4">
        <v>2900</v>
      </c>
      <c r="BJ2441" s="4">
        <v>40</v>
      </c>
      <c r="BK2441">
        <v>2</v>
      </c>
      <c r="BL2441" s="4">
        <v>10</v>
      </c>
      <c r="BM2441">
        <v>2</v>
      </c>
      <c r="BN2441">
        <v>1125</v>
      </c>
      <c r="BO2441" t="s">
        <v>1130</v>
      </c>
      <c r="BP2441" t="s">
        <v>1118</v>
      </c>
      <c r="BQ2441">
        <v>0</v>
      </c>
      <c r="BR2441">
        <v>3</v>
      </c>
      <c r="BS2441">
        <v>33</v>
      </c>
      <c r="BT2441">
        <v>305</v>
      </c>
      <c r="BU2441" s="1">
        <v>42373</v>
      </c>
      <c r="BV2441">
        <v>45</v>
      </c>
      <c r="BW2441" s="1">
        <v>41870</v>
      </c>
      <c r="BX2441" s="1">
        <v>42337</v>
      </c>
      <c r="BY2441">
        <v>98</v>
      </c>
      <c r="BZ2441">
        <v>10</v>
      </c>
      <c r="CA2441">
        <v>10</v>
      </c>
      <c r="CB2441">
        <v>10</v>
      </c>
      <c r="CC2441">
        <v>10</v>
      </c>
      <c r="CD2441">
        <v>10</v>
      </c>
      <c r="CE2441">
        <v>10</v>
      </c>
      <c r="CF2441" t="s">
        <v>701</v>
      </c>
      <c r="CH2441" t="s">
        <v>1131</v>
      </c>
      <c r="CI2441" t="s">
        <v>701</v>
      </c>
      <c r="CJ2441" t="s">
        <v>1154</v>
      </c>
      <c r="CK2441" t="s">
        <v>701</v>
      </c>
      <c r="CL2441" t="s">
        <v>701</v>
      </c>
      <c r="CM2441">
        <v>1</v>
      </c>
      <c r="CN2441">
        <v>2.68</v>
      </c>
    </row>
    <row r="2442" spans="1:92" ht="15.6" customHeight="1" x14ac:dyDescent="0.3">
      <c r="A2442">
        <v>8099917</v>
      </c>
      <c r="B2442" t="s">
        <v>36191</v>
      </c>
      <c r="C2442">
        <v>20160104002432</v>
      </c>
      <c r="D2442" s="1">
        <v>42373</v>
      </c>
      <c r="E2442" t="s">
        <v>36192</v>
      </c>
      <c r="F2442" t="s">
        <v>36193</v>
      </c>
      <c r="H2442" t="s">
        <v>36193</v>
      </c>
      <c r="I2442" t="s">
        <v>1107</v>
      </c>
      <c r="M2442" t="s">
        <v>36194</v>
      </c>
      <c r="N2442" t="s">
        <v>36195</v>
      </c>
      <c r="O2442" t="s">
        <v>36196</v>
      </c>
      <c r="P2442" t="s">
        <v>36197</v>
      </c>
      <c r="Q2442">
        <v>23972943</v>
      </c>
      <c r="R2442" t="s">
        <v>36198</v>
      </c>
      <c r="S2442" t="s">
        <v>272</v>
      </c>
      <c r="T2442" s="1">
        <v>41963</v>
      </c>
      <c r="U2442" t="s">
        <v>1111</v>
      </c>
      <c r="V2442" s="2" t="s">
        <v>36199</v>
      </c>
      <c r="W2442" t="s">
        <v>1147</v>
      </c>
      <c r="X2442" s="3">
        <v>1</v>
      </c>
      <c r="Y2442" s="3">
        <v>1</v>
      </c>
      <c r="Z2442" t="s">
        <v>701</v>
      </c>
      <c r="AA2442" t="s">
        <v>36200</v>
      </c>
      <c r="AB2442" t="s">
        <v>36201</v>
      </c>
      <c r="AC2442" t="s">
        <v>4584</v>
      </c>
      <c r="AD2442">
        <v>4</v>
      </c>
      <c r="AE2442">
        <v>4</v>
      </c>
      <c r="AF2442" t="s">
        <v>1547</v>
      </c>
      <c r="AG2442" t="s">
        <v>1118</v>
      </c>
      <c r="AH2442" t="s">
        <v>701</v>
      </c>
      <c r="AI2442" t="s">
        <v>36202</v>
      </c>
      <c r="AJ2442" t="s">
        <v>4584</v>
      </c>
      <c r="AK2442" t="s">
        <v>4584</v>
      </c>
      <c r="AL2442" t="s">
        <v>5380</v>
      </c>
      <c r="AM2442" t="s">
        <v>1121</v>
      </c>
      <c r="AN2442" t="s">
        <v>1122</v>
      </c>
      <c r="AO2442">
        <v>98115</v>
      </c>
      <c r="AP2442" t="s">
        <v>1121</v>
      </c>
      <c r="AQ2442" t="s">
        <v>1123</v>
      </c>
      <c r="AR2442" t="s">
        <v>1124</v>
      </c>
      <c r="AS2442" t="s">
        <v>1125</v>
      </c>
      <c r="AT2442">
        <v>47.673330451881597</v>
      </c>
      <c r="AU2442">
        <v>-122.290920700755</v>
      </c>
      <c r="AV2442" t="s">
        <v>1118</v>
      </c>
      <c r="AW2442" t="s">
        <v>1126</v>
      </c>
      <c r="AX2442" t="s">
        <v>1127</v>
      </c>
      <c r="AY2442">
        <v>4</v>
      </c>
      <c r="AZ2442">
        <v>1</v>
      </c>
      <c r="BA2442">
        <v>2</v>
      </c>
      <c r="BB2442">
        <v>2</v>
      </c>
      <c r="BC2442" t="s">
        <v>1128</v>
      </c>
      <c r="BD2442" t="s">
        <v>25841</v>
      </c>
      <c r="BF2442" s="4">
        <v>115</v>
      </c>
      <c r="BG2442" s="4">
        <v>700</v>
      </c>
      <c r="BH2442" s="4">
        <v>1600</v>
      </c>
      <c r="BJ2442" s="4">
        <v>100</v>
      </c>
      <c r="BK2442">
        <v>2</v>
      </c>
      <c r="BL2442" s="4">
        <v>25</v>
      </c>
      <c r="BM2442">
        <v>5</v>
      </c>
      <c r="BN2442">
        <v>1125</v>
      </c>
      <c r="BO2442" t="s">
        <v>1172</v>
      </c>
      <c r="BP2442" t="s">
        <v>1118</v>
      </c>
      <c r="BQ2442">
        <v>0</v>
      </c>
      <c r="BR2442">
        <v>12</v>
      </c>
      <c r="BS2442">
        <v>19</v>
      </c>
      <c r="BT2442">
        <v>294</v>
      </c>
      <c r="BU2442" s="1">
        <v>42373</v>
      </c>
      <c r="BV2442">
        <v>0</v>
      </c>
      <c r="CF2442" t="s">
        <v>701</v>
      </c>
      <c r="CH2442" t="s">
        <v>1131</v>
      </c>
      <c r="CI2442" t="s">
        <v>701</v>
      </c>
      <c r="CJ2442" t="s">
        <v>1154</v>
      </c>
      <c r="CK2442" t="s">
        <v>701</v>
      </c>
      <c r="CL2442" t="s">
        <v>701</v>
      </c>
      <c r="CM2442">
        <v>3</v>
      </c>
    </row>
    <row r="2443" spans="1:92" ht="15.6" customHeight="1" x14ac:dyDescent="0.3">
      <c r="A2443">
        <v>8617171</v>
      </c>
      <c r="B2443" t="s">
        <v>36203</v>
      </c>
      <c r="C2443">
        <v>20160104002432</v>
      </c>
      <c r="D2443" s="1">
        <v>42373</v>
      </c>
      <c r="E2443" t="s">
        <v>36204</v>
      </c>
      <c r="F2443" t="s">
        <v>36205</v>
      </c>
      <c r="G2443" t="s">
        <v>36206</v>
      </c>
      <c r="H2443" t="s">
        <v>36207</v>
      </c>
      <c r="I2443" t="s">
        <v>1107</v>
      </c>
      <c r="J2443" t="s">
        <v>36208</v>
      </c>
      <c r="K2443" t="s">
        <v>36209</v>
      </c>
      <c r="L2443" t="s">
        <v>36210</v>
      </c>
      <c r="M2443" t="s">
        <v>36211</v>
      </c>
      <c r="N2443" t="s">
        <v>36212</v>
      </c>
      <c r="O2443" t="s">
        <v>36213</v>
      </c>
      <c r="P2443" t="s">
        <v>36214</v>
      </c>
      <c r="Q2443">
        <v>15981902</v>
      </c>
      <c r="R2443" t="s">
        <v>36215</v>
      </c>
      <c r="S2443" t="s">
        <v>36216</v>
      </c>
      <c r="T2443" s="1">
        <v>41785</v>
      </c>
      <c r="U2443" t="s">
        <v>1111</v>
      </c>
      <c r="V2443" s="2" t="s">
        <v>36217</v>
      </c>
      <c r="W2443" t="s">
        <v>1147</v>
      </c>
      <c r="X2443" s="3">
        <v>1</v>
      </c>
      <c r="Y2443" s="3">
        <v>1</v>
      </c>
      <c r="Z2443" t="s">
        <v>701</v>
      </c>
      <c r="AA2443" t="s">
        <v>36218</v>
      </c>
      <c r="AB2443" t="s">
        <v>36219</v>
      </c>
      <c r="AC2443" t="s">
        <v>4584</v>
      </c>
      <c r="AD2443">
        <v>1</v>
      </c>
      <c r="AE2443">
        <v>1</v>
      </c>
      <c r="AF2443" t="s">
        <v>1547</v>
      </c>
      <c r="AG2443" t="s">
        <v>1118</v>
      </c>
      <c r="AH2443" t="s">
        <v>701</v>
      </c>
      <c r="AI2443" t="s">
        <v>36220</v>
      </c>
      <c r="AJ2443" t="s">
        <v>4584</v>
      </c>
      <c r="AK2443" t="s">
        <v>4584</v>
      </c>
      <c r="AL2443" t="s">
        <v>5380</v>
      </c>
      <c r="AM2443" t="s">
        <v>1121</v>
      </c>
      <c r="AN2443" t="s">
        <v>1122</v>
      </c>
      <c r="AO2443">
        <v>98105</v>
      </c>
      <c r="AP2443" t="s">
        <v>1121</v>
      </c>
      <c r="AQ2443" t="s">
        <v>1123</v>
      </c>
      <c r="AR2443" t="s">
        <v>1124</v>
      </c>
      <c r="AS2443" t="s">
        <v>1125</v>
      </c>
      <c r="AT2443">
        <v>47.666404272681298</v>
      </c>
      <c r="AU2443">
        <v>-122.299234130287</v>
      </c>
      <c r="AV2443" t="s">
        <v>1118</v>
      </c>
      <c r="AW2443" t="s">
        <v>1170</v>
      </c>
      <c r="AX2443" t="s">
        <v>1127</v>
      </c>
      <c r="AY2443">
        <v>6</v>
      </c>
      <c r="AZ2443">
        <v>1</v>
      </c>
      <c r="BA2443">
        <v>2</v>
      </c>
      <c r="BB2443">
        <v>3</v>
      </c>
      <c r="BC2443" t="s">
        <v>1128</v>
      </c>
      <c r="BD2443" t="s">
        <v>36221</v>
      </c>
      <c r="BF2443" s="4">
        <v>98</v>
      </c>
      <c r="BG2443" s="4">
        <v>800</v>
      </c>
      <c r="BH2443" s="4">
        <v>2400</v>
      </c>
      <c r="BK2443">
        <v>1</v>
      </c>
      <c r="BL2443" s="4">
        <v>0</v>
      </c>
      <c r="BM2443">
        <v>2</v>
      </c>
      <c r="BN2443">
        <v>1125</v>
      </c>
      <c r="BO2443" t="s">
        <v>1263</v>
      </c>
      <c r="BP2443" t="s">
        <v>1118</v>
      </c>
      <c r="BQ2443">
        <v>15</v>
      </c>
      <c r="BR2443">
        <v>40</v>
      </c>
      <c r="BS2443">
        <v>65</v>
      </c>
      <c r="BT2443">
        <v>65</v>
      </c>
      <c r="BU2443" s="1">
        <v>42373</v>
      </c>
      <c r="BV2443">
        <v>4</v>
      </c>
      <c r="BW2443" s="1">
        <v>42315</v>
      </c>
      <c r="BX2443" s="1">
        <v>42350</v>
      </c>
      <c r="BY2443">
        <v>100</v>
      </c>
      <c r="BZ2443">
        <v>10</v>
      </c>
      <c r="CA2443">
        <v>10</v>
      </c>
      <c r="CB2443">
        <v>10</v>
      </c>
      <c r="CC2443">
        <v>10</v>
      </c>
      <c r="CD2443">
        <v>10</v>
      </c>
      <c r="CE2443">
        <v>10</v>
      </c>
      <c r="CF2443" t="s">
        <v>701</v>
      </c>
      <c r="CH2443" t="s">
        <v>1131</v>
      </c>
      <c r="CI2443" t="s">
        <v>701</v>
      </c>
      <c r="CJ2443" t="s">
        <v>1185</v>
      </c>
      <c r="CK2443" t="s">
        <v>701</v>
      </c>
      <c r="CL2443" t="s">
        <v>701</v>
      </c>
      <c r="CM2443">
        <v>1</v>
      </c>
      <c r="CN2443">
        <v>2.0299999999999998</v>
      </c>
    </row>
    <row r="2444" spans="1:92" ht="15.6" customHeight="1" x14ac:dyDescent="0.3">
      <c r="A2444">
        <v>4181226</v>
      </c>
      <c r="B2444" t="s">
        <v>36222</v>
      </c>
      <c r="C2444">
        <v>20160104002432</v>
      </c>
      <c r="D2444" s="1">
        <v>42373</v>
      </c>
      <c r="E2444" t="s">
        <v>36223</v>
      </c>
      <c r="F2444" t="s">
        <v>36224</v>
      </c>
      <c r="G2444" t="s">
        <v>36225</v>
      </c>
      <c r="H2444" t="s">
        <v>36226</v>
      </c>
      <c r="I2444" t="s">
        <v>1107</v>
      </c>
      <c r="J2444" t="s">
        <v>36227</v>
      </c>
      <c r="K2444" t="s">
        <v>36228</v>
      </c>
      <c r="L2444" t="s">
        <v>36229</v>
      </c>
      <c r="M2444" t="s">
        <v>36230</v>
      </c>
      <c r="N2444" t="s">
        <v>36231</v>
      </c>
      <c r="O2444" t="s">
        <v>36232</v>
      </c>
      <c r="P2444" t="s">
        <v>36233</v>
      </c>
      <c r="Q2444">
        <v>21691380</v>
      </c>
      <c r="R2444" t="s">
        <v>36234</v>
      </c>
      <c r="S2444" t="s">
        <v>104</v>
      </c>
      <c r="T2444" s="1">
        <v>41905</v>
      </c>
      <c r="U2444" t="s">
        <v>1111</v>
      </c>
      <c r="V2444" t="s">
        <v>36235</v>
      </c>
      <c r="W2444" t="s">
        <v>1178</v>
      </c>
      <c r="X2444" t="s">
        <v>1178</v>
      </c>
      <c r="Y2444" t="s">
        <v>1178</v>
      </c>
      <c r="Z2444" t="s">
        <v>701</v>
      </c>
      <c r="AA2444" t="s">
        <v>36236</v>
      </c>
      <c r="AB2444" t="s">
        <v>36237</v>
      </c>
      <c r="AC2444" t="s">
        <v>4584</v>
      </c>
      <c r="AD2444">
        <v>1</v>
      </c>
      <c r="AE2444">
        <v>1</v>
      </c>
      <c r="AF2444" t="s">
        <v>1199</v>
      </c>
      <c r="AG2444" t="s">
        <v>1118</v>
      </c>
      <c r="AH2444" t="s">
        <v>1118</v>
      </c>
      <c r="AI2444" t="s">
        <v>36238</v>
      </c>
      <c r="AJ2444" t="s">
        <v>4584</v>
      </c>
      <c r="AK2444" t="s">
        <v>4584</v>
      </c>
      <c r="AL2444" t="s">
        <v>5380</v>
      </c>
      <c r="AM2444" t="s">
        <v>1121</v>
      </c>
      <c r="AN2444" t="s">
        <v>1122</v>
      </c>
      <c r="AO2444">
        <v>98115</v>
      </c>
      <c r="AP2444" t="s">
        <v>1121</v>
      </c>
      <c r="AQ2444" t="s">
        <v>1123</v>
      </c>
      <c r="AR2444" t="s">
        <v>1124</v>
      </c>
      <c r="AS2444" t="s">
        <v>1125</v>
      </c>
      <c r="AT2444">
        <v>47.681507051799997</v>
      </c>
      <c r="AU2444">
        <v>-122.303516179166</v>
      </c>
      <c r="AV2444" t="s">
        <v>1118</v>
      </c>
      <c r="AW2444" t="s">
        <v>1170</v>
      </c>
      <c r="AX2444" t="s">
        <v>1220</v>
      </c>
      <c r="AY2444">
        <v>2</v>
      </c>
      <c r="AZ2444">
        <v>1</v>
      </c>
      <c r="BA2444">
        <v>1</v>
      </c>
      <c r="BB2444">
        <v>1</v>
      </c>
      <c r="BC2444" t="s">
        <v>1128</v>
      </c>
      <c r="BD2444" t="s">
        <v>36239</v>
      </c>
      <c r="BF2444" s="4">
        <v>109</v>
      </c>
      <c r="BG2444" s="4">
        <v>550</v>
      </c>
      <c r="BH2444" s="4">
        <v>2500</v>
      </c>
      <c r="BI2444" s="4">
        <v>1000</v>
      </c>
      <c r="BJ2444" s="4">
        <v>50</v>
      </c>
      <c r="BK2444">
        <v>1</v>
      </c>
      <c r="BL2444" s="4">
        <v>15</v>
      </c>
      <c r="BM2444">
        <v>1</v>
      </c>
      <c r="BN2444">
        <v>10</v>
      </c>
      <c r="BO2444" t="s">
        <v>2911</v>
      </c>
      <c r="BP2444" t="s">
        <v>1118</v>
      </c>
      <c r="BQ2444">
        <v>30</v>
      </c>
      <c r="BR2444">
        <v>60</v>
      </c>
      <c r="BS2444">
        <v>90</v>
      </c>
      <c r="BT2444">
        <v>365</v>
      </c>
      <c r="BU2444" s="1">
        <v>42373</v>
      </c>
      <c r="BV2444">
        <v>1</v>
      </c>
      <c r="BW2444" s="1">
        <v>41991</v>
      </c>
      <c r="BX2444" s="1">
        <v>41991</v>
      </c>
      <c r="BY2444">
        <v>100</v>
      </c>
      <c r="BZ2444">
        <v>8</v>
      </c>
      <c r="CA2444">
        <v>10</v>
      </c>
      <c r="CC2444">
        <v>10</v>
      </c>
      <c r="CD2444">
        <v>10</v>
      </c>
      <c r="CE2444">
        <v>10</v>
      </c>
      <c r="CF2444" t="s">
        <v>701</v>
      </c>
      <c r="CH2444" t="s">
        <v>1131</v>
      </c>
      <c r="CI2444" t="s">
        <v>701</v>
      </c>
      <c r="CJ2444" t="s">
        <v>1132</v>
      </c>
      <c r="CK2444" t="s">
        <v>701</v>
      </c>
      <c r="CL2444" t="s">
        <v>701</v>
      </c>
      <c r="CM2444">
        <v>1</v>
      </c>
      <c r="CN2444">
        <v>0.08</v>
      </c>
    </row>
    <row r="2445" spans="1:92" ht="15.6" customHeight="1" x14ac:dyDescent="0.3">
      <c r="A2445">
        <v>7074024</v>
      </c>
      <c r="B2445" t="s">
        <v>36240</v>
      </c>
      <c r="C2445">
        <v>20160104002432</v>
      </c>
      <c r="D2445" s="1">
        <v>42373</v>
      </c>
      <c r="E2445" t="s">
        <v>36241</v>
      </c>
      <c r="F2445" t="s">
        <v>36242</v>
      </c>
      <c r="G2445" t="s">
        <v>36243</v>
      </c>
      <c r="H2445" t="s">
        <v>36244</v>
      </c>
      <c r="I2445" t="s">
        <v>1107</v>
      </c>
      <c r="J2445" t="s">
        <v>36245</v>
      </c>
      <c r="K2445" t="s">
        <v>36246</v>
      </c>
      <c r="L2445" t="s">
        <v>36247</v>
      </c>
      <c r="M2445" t="s">
        <v>36248</v>
      </c>
      <c r="N2445" t="s">
        <v>36249</v>
      </c>
      <c r="O2445" t="s">
        <v>36250</v>
      </c>
      <c r="P2445" t="s">
        <v>36251</v>
      </c>
      <c r="Q2445">
        <v>28379912</v>
      </c>
      <c r="R2445" t="s">
        <v>36252</v>
      </c>
      <c r="S2445" t="s">
        <v>36253</v>
      </c>
      <c r="T2445" s="1">
        <v>42061</v>
      </c>
      <c r="U2445" t="s">
        <v>1111</v>
      </c>
      <c r="V2445" t="s">
        <v>36254</v>
      </c>
      <c r="W2445" t="s">
        <v>1113</v>
      </c>
      <c r="X2445" s="3">
        <v>1</v>
      </c>
      <c r="Y2445" s="3">
        <v>1</v>
      </c>
      <c r="Z2445" t="s">
        <v>701</v>
      </c>
      <c r="AA2445" t="s">
        <v>36255</v>
      </c>
      <c r="AB2445" t="s">
        <v>36256</v>
      </c>
      <c r="AC2445" t="s">
        <v>4584</v>
      </c>
      <c r="AD2445">
        <v>4</v>
      </c>
      <c r="AE2445">
        <v>4</v>
      </c>
      <c r="AF2445" t="s">
        <v>1168</v>
      </c>
      <c r="AG2445" t="s">
        <v>1118</v>
      </c>
      <c r="AH2445" t="s">
        <v>1118</v>
      </c>
      <c r="AI2445" t="s">
        <v>36257</v>
      </c>
      <c r="AK2445" t="s">
        <v>4584</v>
      </c>
      <c r="AL2445" t="s">
        <v>5380</v>
      </c>
      <c r="AM2445" t="s">
        <v>1121</v>
      </c>
      <c r="AN2445" t="s">
        <v>1122</v>
      </c>
      <c r="AO2445">
        <v>98115</v>
      </c>
      <c r="AP2445" t="s">
        <v>1121</v>
      </c>
      <c r="AQ2445" t="s">
        <v>1123</v>
      </c>
      <c r="AR2445" t="s">
        <v>1124</v>
      </c>
      <c r="AS2445" t="s">
        <v>1125</v>
      </c>
      <c r="AT2445">
        <v>47.6799280445954</v>
      </c>
      <c r="AU2445">
        <v>-122.310432931405</v>
      </c>
      <c r="AV2445" t="s">
        <v>701</v>
      </c>
      <c r="AW2445" t="s">
        <v>1170</v>
      </c>
      <c r="AX2445" t="s">
        <v>1220</v>
      </c>
      <c r="AY2445">
        <v>1</v>
      </c>
      <c r="AZ2445">
        <v>1</v>
      </c>
      <c r="BA2445">
        <v>1</v>
      </c>
      <c r="BB2445">
        <v>1</v>
      </c>
      <c r="BC2445" t="s">
        <v>1128</v>
      </c>
      <c r="BD2445" t="s">
        <v>2466</v>
      </c>
      <c r="BF2445" s="4">
        <v>28</v>
      </c>
      <c r="BG2445" s="4">
        <v>167</v>
      </c>
      <c r="BH2445" s="4">
        <v>588</v>
      </c>
      <c r="BI2445" s="4">
        <v>95</v>
      </c>
      <c r="BJ2445" s="4">
        <v>25</v>
      </c>
      <c r="BK2445">
        <v>1</v>
      </c>
      <c r="BL2445" s="4">
        <v>33</v>
      </c>
      <c r="BM2445">
        <v>6</v>
      </c>
      <c r="BN2445">
        <v>120</v>
      </c>
      <c r="BO2445" t="s">
        <v>1184</v>
      </c>
      <c r="BP2445" t="s">
        <v>1118</v>
      </c>
      <c r="BQ2445">
        <v>19</v>
      </c>
      <c r="BR2445">
        <v>49</v>
      </c>
      <c r="BS2445">
        <v>78</v>
      </c>
      <c r="BT2445">
        <v>78</v>
      </c>
      <c r="BU2445" s="1">
        <v>42373</v>
      </c>
      <c r="BV2445">
        <v>4</v>
      </c>
      <c r="BW2445" s="1">
        <v>42247</v>
      </c>
      <c r="BX2445" s="1">
        <v>42349</v>
      </c>
      <c r="BY2445">
        <v>95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10</v>
      </c>
      <c r="CF2445" t="s">
        <v>701</v>
      </c>
      <c r="CH2445" t="s">
        <v>1131</v>
      </c>
      <c r="CI2445" t="s">
        <v>701</v>
      </c>
      <c r="CJ2445" t="s">
        <v>1154</v>
      </c>
      <c r="CK2445" t="s">
        <v>701</v>
      </c>
      <c r="CL2445" t="s">
        <v>701</v>
      </c>
      <c r="CM2445">
        <v>4</v>
      </c>
      <c r="CN2445">
        <v>0.94</v>
      </c>
    </row>
    <row r="2446" spans="1:92" ht="15.6" customHeight="1" x14ac:dyDescent="0.3">
      <c r="A2446">
        <v>2729077</v>
      </c>
      <c r="B2446" t="s">
        <v>36258</v>
      </c>
      <c r="C2446">
        <v>20160104002432</v>
      </c>
      <c r="D2446" s="1">
        <v>42373</v>
      </c>
      <c r="E2446" t="s">
        <v>36259</v>
      </c>
      <c r="F2446" t="s">
        <v>36260</v>
      </c>
      <c r="G2446" t="s">
        <v>36261</v>
      </c>
      <c r="H2446" t="s">
        <v>36262</v>
      </c>
      <c r="I2446" t="s">
        <v>1107</v>
      </c>
      <c r="J2446" t="s">
        <v>36263</v>
      </c>
      <c r="K2446" t="s">
        <v>36264</v>
      </c>
      <c r="L2446" t="s">
        <v>36265</v>
      </c>
      <c r="M2446" t="s">
        <v>36266</v>
      </c>
      <c r="N2446" t="s">
        <v>36267</v>
      </c>
      <c r="O2446" t="s">
        <v>36268</v>
      </c>
      <c r="P2446" t="s">
        <v>36269</v>
      </c>
      <c r="Q2446">
        <v>2911360</v>
      </c>
      <c r="R2446" t="s">
        <v>11689</v>
      </c>
      <c r="S2446" t="s">
        <v>11690</v>
      </c>
      <c r="T2446" s="1">
        <v>41102</v>
      </c>
      <c r="U2446" t="s">
        <v>1111</v>
      </c>
      <c r="V2446" t="s">
        <v>11691</v>
      </c>
      <c r="W2446" t="s">
        <v>1113</v>
      </c>
      <c r="X2446" s="3">
        <v>1</v>
      </c>
      <c r="Y2446" s="3">
        <v>1</v>
      </c>
      <c r="Z2446" t="s">
        <v>701</v>
      </c>
      <c r="AA2446" t="s">
        <v>11692</v>
      </c>
      <c r="AB2446" t="s">
        <v>11693</v>
      </c>
      <c r="AC2446" t="s">
        <v>4584</v>
      </c>
      <c r="AD2446">
        <v>11</v>
      </c>
      <c r="AE2446">
        <v>11</v>
      </c>
      <c r="AF2446" t="s">
        <v>1547</v>
      </c>
      <c r="AG2446" t="s">
        <v>1118</v>
      </c>
      <c r="AH2446" t="s">
        <v>701</v>
      </c>
      <c r="AI2446" t="s">
        <v>36270</v>
      </c>
      <c r="AJ2446" t="s">
        <v>4584</v>
      </c>
      <c r="AK2446" t="s">
        <v>4584</v>
      </c>
      <c r="AL2446" t="s">
        <v>5380</v>
      </c>
      <c r="AM2446" t="s">
        <v>1121</v>
      </c>
      <c r="AN2446" t="s">
        <v>1122</v>
      </c>
      <c r="AO2446">
        <v>98105</v>
      </c>
      <c r="AP2446" t="s">
        <v>1121</v>
      </c>
      <c r="AQ2446" t="s">
        <v>1123</v>
      </c>
      <c r="AR2446" t="s">
        <v>1124</v>
      </c>
      <c r="AS2446" t="s">
        <v>1125</v>
      </c>
      <c r="AT2446">
        <v>47.6674958946762</v>
      </c>
      <c r="AU2446">
        <v>-122.295443321923</v>
      </c>
      <c r="AV2446" t="s">
        <v>1118</v>
      </c>
      <c r="AW2446" t="s">
        <v>1170</v>
      </c>
      <c r="AX2446" t="s">
        <v>1220</v>
      </c>
      <c r="AY2446">
        <v>1</v>
      </c>
      <c r="AZ2446">
        <v>2.5</v>
      </c>
      <c r="BA2446">
        <v>1</v>
      </c>
      <c r="BB2446">
        <v>1</v>
      </c>
      <c r="BC2446" t="s">
        <v>1128</v>
      </c>
      <c r="BD2446" t="s">
        <v>36271</v>
      </c>
      <c r="BF2446" s="4">
        <v>39</v>
      </c>
      <c r="BG2446" s="4">
        <v>250</v>
      </c>
      <c r="BH2446" s="4">
        <v>900</v>
      </c>
      <c r="BI2446" s="4">
        <v>100</v>
      </c>
      <c r="BJ2446" s="4">
        <v>50</v>
      </c>
      <c r="BK2446">
        <v>1</v>
      </c>
      <c r="BL2446" s="4">
        <v>10</v>
      </c>
      <c r="BM2446">
        <v>1</v>
      </c>
      <c r="BN2446">
        <v>1125</v>
      </c>
      <c r="BO2446" t="s">
        <v>1939</v>
      </c>
      <c r="BP2446" t="s">
        <v>1118</v>
      </c>
      <c r="BQ2446">
        <v>2</v>
      </c>
      <c r="BR2446">
        <v>25</v>
      </c>
      <c r="BS2446">
        <v>54</v>
      </c>
      <c r="BT2446">
        <v>302</v>
      </c>
      <c r="BU2446" s="1">
        <v>42373</v>
      </c>
      <c r="BV2446">
        <v>0</v>
      </c>
      <c r="CF2446" t="s">
        <v>701</v>
      </c>
      <c r="CH2446" t="s">
        <v>1131</v>
      </c>
      <c r="CI2446" t="s">
        <v>701</v>
      </c>
      <c r="CJ2446" t="s">
        <v>1132</v>
      </c>
      <c r="CK2446" t="s">
        <v>701</v>
      </c>
      <c r="CL2446" t="s">
        <v>701</v>
      </c>
      <c r="CM2446">
        <v>11</v>
      </c>
    </row>
    <row r="2447" spans="1:92" ht="15.6" customHeight="1" x14ac:dyDescent="0.3">
      <c r="A2447">
        <v>7483750</v>
      </c>
      <c r="B2447" t="s">
        <v>36272</v>
      </c>
      <c r="C2447">
        <v>20160104002432</v>
      </c>
      <c r="D2447" s="1">
        <v>42373</v>
      </c>
      <c r="E2447" t="s">
        <v>36273</v>
      </c>
      <c r="F2447" t="s">
        <v>36274</v>
      </c>
      <c r="G2447" t="s">
        <v>36275</v>
      </c>
      <c r="H2447" t="s">
        <v>36276</v>
      </c>
      <c r="I2447" t="s">
        <v>1107</v>
      </c>
      <c r="J2447" t="s">
        <v>36277</v>
      </c>
      <c r="K2447" t="s">
        <v>36278</v>
      </c>
      <c r="L2447" t="s">
        <v>36279</v>
      </c>
      <c r="M2447" t="s">
        <v>36280</v>
      </c>
      <c r="N2447" t="s">
        <v>36281</v>
      </c>
      <c r="O2447" t="s">
        <v>36282</v>
      </c>
      <c r="P2447" t="s">
        <v>36283</v>
      </c>
      <c r="Q2447">
        <v>38514732</v>
      </c>
      <c r="R2447" t="s">
        <v>36284</v>
      </c>
      <c r="S2447" t="s">
        <v>434</v>
      </c>
      <c r="T2447" s="1">
        <v>42199</v>
      </c>
      <c r="U2447" t="s">
        <v>1111</v>
      </c>
      <c r="V2447" s="2" t="s">
        <v>36285</v>
      </c>
      <c r="W2447" t="s">
        <v>1147</v>
      </c>
      <c r="X2447" s="3">
        <v>0.91</v>
      </c>
      <c r="Y2447" s="3">
        <v>1</v>
      </c>
      <c r="Z2447" t="s">
        <v>701</v>
      </c>
      <c r="AA2447" t="s">
        <v>36286</v>
      </c>
      <c r="AB2447" t="s">
        <v>36287</v>
      </c>
      <c r="AC2447" t="s">
        <v>4584</v>
      </c>
      <c r="AD2447">
        <v>1</v>
      </c>
      <c r="AE2447">
        <v>1</v>
      </c>
      <c r="AF2447" t="s">
        <v>2180</v>
      </c>
      <c r="AG2447" t="s">
        <v>1118</v>
      </c>
      <c r="AH2447" t="s">
        <v>1118</v>
      </c>
      <c r="AI2447" t="s">
        <v>36288</v>
      </c>
      <c r="AJ2447" t="s">
        <v>4584</v>
      </c>
      <c r="AK2447" t="s">
        <v>4584</v>
      </c>
      <c r="AL2447" t="s">
        <v>5380</v>
      </c>
      <c r="AM2447" t="s">
        <v>1121</v>
      </c>
      <c r="AN2447" t="s">
        <v>1122</v>
      </c>
      <c r="AO2447">
        <v>98115</v>
      </c>
      <c r="AP2447" t="s">
        <v>1121</v>
      </c>
      <c r="AQ2447" t="s">
        <v>1123</v>
      </c>
      <c r="AR2447" t="s">
        <v>1124</v>
      </c>
      <c r="AS2447" t="s">
        <v>1125</v>
      </c>
      <c r="AT2447">
        <v>47.680584155167097</v>
      </c>
      <c r="AU2447">
        <v>-122.30626096621801</v>
      </c>
      <c r="AV2447" t="s">
        <v>1118</v>
      </c>
      <c r="AW2447" t="s">
        <v>8264</v>
      </c>
      <c r="AX2447" t="s">
        <v>1220</v>
      </c>
      <c r="AY2447">
        <v>2</v>
      </c>
      <c r="AZ2447">
        <v>1</v>
      </c>
      <c r="BA2447">
        <v>1</v>
      </c>
      <c r="BB2447">
        <v>1</v>
      </c>
      <c r="BC2447" t="s">
        <v>1128</v>
      </c>
      <c r="BD2447" t="s">
        <v>36289</v>
      </c>
      <c r="BF2447" s="4">
        <v>63</v>
      </c>
      <c r="BG2447" s="4">
        <v>470</v>
      </c>
      <c r="BK2447">
        <v>2</v>
      </c>
      <c r="BL2447" s="4">
        <v>10</v>
      </c>
      <c r="BM2447">
        <v>1</v>
      </c>
      <c r="BN2447">
        <v>1125</v>
      </c>
      <c r="BO2447" t="s">
        <v>1153</v>
      </c>
      <c r="BP2447" t="s">
        <v>1118</v>
      </c>
      <c r="BQ2447">
        <v>16</v>
      </c>
      <c r="BR2447">
        <v>40</v>
      </c>
      <c r="BS2447">
        <v>70</v>
      </c>
      <c r="BT2447">
        <v>345</v>
      </c>
      <c r="BU2447" s="1">
        <v>42373</v>
      </c>
      <c r="BV2447">
        <v>53</v>
      </c>
      <c r="BW2447" s="1">
        <v>42210</v>
      </c>
      <c r="BX2447" s="1">
        <v>42369</v>
      </c>
      <c r="BY2447">
        <v>94</v>
      </c>
      <c r="BZ2447">
        <v>10</v>
      </c>
      <c r="CA2447">
        <v>9</v>
      </c>
      <c r="CB2447">
        <v>10</v>
      </c>
      <c r="CC2447">
        <v>10</v>
      </c>
      <c r="CD2447">
        <v>9</v>
      </c>
      <c r="CE2447">
        <v>9</v>
      </c>
      <c r="CF2447" t="s">
        <v>701</v>
      </c>
      <c r="CH2447" t="s">
        <v>1131</v>
      </c>
      <c r="CI2447" t="s">
        <v>1118</v>
      </c>
      <c r="CJ2447" t="s">
        <v>1185</v>
      </c>
      <c r="CK2447" t="s">
        <v>701</v>
      </c>
      <c r="CL2447" t="s">
        <v>701</v>
      </c>
      <c r="CM2447">
        <v>1</v>
      </c>
      <c r="CN2447">
        <v>9.6999999999999993</v>
      </c>
    </row>
    <row r="2448" spans="1:92" ht="15.6" customHeight="1" x14ac:dyDescent="0.3">
      <c r="A2448">
        <v>9030929</v>
      </c>
      <c r="B2448" t="s">
        <v>36290</v>
      </c>
      <c r="C2448">
        <v>20160104002432</v>
      </c>
      <c r="D2448" s="1">
        <v>42373</v>
      </c>
      <c r="E2448" t="s">
        <v>36291</v>
      </c>
      <c r="F2448" t="s">
        <v>36292</v>
      </c>
      <c r="G2448" t="s">
        <v>36293</v>
      </c>
      <c r="H2448" t="s">
        <v>36294</v>
      </c>
      <c r="I2448" t="s">
        <v>1107</v>
      </c>
      <c r="J2448" t="s">
        <v>36295</v>
      </c>
      <c r="K2448" t="s">
        <v>36296</v>
      </c>
      <c r="L2448" t="s">
        <v>36297</v>
      </c>
      <c r="M2448" t="s">
        <v>36298</v>
      </c>
      <c r="N2448" t="s">
        <v>36299</v>
      </c>
      <c r="O2448" t="s">
        <v>36300</v>
      </c>
      <c r="P2448" t="s">
        <v>36301</v>
      </c>
      <c r="Q2448">
        <v>10421063</v>
      </c>
      <c r="R2448" t="s">
        <v>36302</v>
      </c>
      <c r="S2448" t="s">
        <v>381</v>
      </c>
      <c r="T2448" s="1">
        <v>41612</v>
      </c>
      <c r="U2448" t="s">
        <v>1123</v>
      </c>
      <c r="W2448" t="s">
        <v>1512</v>
      </c>
      <c r="X2448" s="3">
        <v>1</v>
      </c>
      <c r="Y2448" s="3">
        <v>1</v>
      </c>
      <c r="Z2448" t="s">
        <v>701</v>
      </c>
      <c r="AA2448" t="s">
        <v>12536</v>
      </c>
      <c r="AB2448" t="s">
        <v>12537</v>
      </c>
      <c r="AC2448" t="s">
        <v>4584</v>
      </c>
      <c r="AD2448">
        <v>1</v>
      </c>
      <c r="AE2448">
        <v>1</v>
      </c>
      <c r="AF2448" t="s">
        <v>1181</v>
      </c>
      <c r="AG2448" t="s">
        <v>701</v>
      </c>
      <c r="AH2448" t="s">
        <v>701</v>
      </c>
      <c r="AI2448" t="s">
        <v>36303</v>
      </c>
      <c r="AJ2448" t="s">
        <v>4584</v>
      </c>
      <c r="AK2448" t="s">
        <v>4584</v>
      </c>
      <c r="AL2448" t="s">
        <v>5380</v>
      </c>
      <c r="AM2448" t="s">
        <v>1121</v>
      </c>
      <c r="AN2448" t="s">
        <v>1122</v>
      </c>
      <c r="AO2448">
        <v>98115</v>
      </c>
      <c r="AP2448" t="s">
        <v>1121</v>
      </c>
      <c r="AQ2448" t="s">
        <v>1123</v>
      </c>
      <c r="AR2448" t="s">
        <v>1124</v>
      </c>
      <c r="AS2448" t="s">
        <v>1125</v>
      </c>
      <c r="AT2448">
        <v>47.679000391468897</v>
      </c>
      <c r="AU2448">
        <v>-122.30083841983399</v>
      </c>
      <c r="AV2448" t="s">
        <v>1118</v>
      </c>
      <c r="AW2448" t="s">
        <v>1170</v>
      </c>
      <c r="AX2448" t="s">
        <v>1220</v>
      </c>
      <c r="AY2448">
        <v>3</v>
      </c>
      <c r="AZ2448">
        <v>1</v>
      </c>
      <c r="BA2448">
        <v>1</v>
      </c>
      <c r="BB2448">
        <v>1</v>
      </c>
      <c r="BC2448" t="s">
        <v>1128</v>
      </c>
      <c r="BD2448" t="s">
        <v>36304</v>
      </c>
      <c r="BF2448" s="4">
        <v>35</v>
      </c>
      <c r="BG2448" s="4">
        <v>226</v>
      </c>
      <c r="BK2448">
        <v>1</v>
      </c>
      <c r="BL2448" s="4">
        <v>0</v>
      </c>
      <c r="BM2448">
        <v>1</v>
      </c>
      <c r="BN2448">
        <v>1125</v>
      </c>
      <c r="BO2448" t="s">
        <v>1790</v>
      </c>
      <c r="BP2448" t="s">
        <v>1118</v>
      </c>
      <c r="BQ2448">
        <v>10</v>
      </c>
      <c r="BR2448">
        <v>17</v>
      </c>
      <c r="BS2448">
        <v>38</v>
      </c>
      <c r="BT2448">
        <v>38</v>
      </c>
      <c r="BU2448" s="1">
        <v>42373</v>
      </c>
      <c r="BV2448">
        <v>6</v>
      </c>
      <c r="BW2448" s="1">
        <v>42323</v>
      </c>
      <c r="BX2448" s="1">
        <v>42369</v>
      </c>
      <c r="BY2448">
        <v>97</v>
      </c>
      <c r="BZ2448">
        <v>10</v>
      </c>
      <c r="CA2448">
        <v>10</v>
      </c>
      <c r="CB2448">
        <v>10</v>
      </c>
      <c r="CC2448">
        <v>10</v>
      </c>
      <c r="CD2448">
        <v>10</v>
      </c>
      <c r="CE2448">
        <v>10</v>
      </c>
      <c r="CF2448" t="s">
        <v>701</v>
      </c>
      <c r="CH2448" t="s">
        <v>1131</v>
      </c>
      <c r="CI2448" t="s">
        <v>701</v>
      </c>
      <c r="CJ2448" t="s">
        <v>1185</v>
      </c>
      <c r="CK2448" t="s">
        <v>701</v>
      </c>
      <c r="CL2448" t="s">
        <v>701</v>
      </c>
      <c r="CM2448">
        <v>1</v>
      </c>
      <c r="CN2448">
        <v>3.53</v>
      </c>
    </row>
    <row r="2449" spans="1:92" ht="15.6" customHeight="1" x14ac:dyDescent="0.3">
      <c r="A2449">
        <v>1764233</v>
      </c>
      <c r="B2449" t="s">
        <v>36305</v>
      </c>
      <c r="C2449">
        <v>20160104002432</v>
      </c>
      <c r="D2449" s="1">
        <v>42373</v>
      </c>
      <c r="E2449" t="s">
        <v>36306</v>
      </c>
      <c r="F2449" t="s">
        <v>36307</v>
      </c>
      <c r="G2449" t="s">
        <v>36308</v>
      </c>
      <c r="H2449" t="s">
        <v>36309</v>
      </c>
      <c r="I2449" t="s">
        <v>1107</v>
      </c>
      <c r="J2449" t="s">
        <v>36310</v>
      </c>
      <c r="K2449" t="s">
        <v>36311</v>
      </c>
      <c r="L2449" t="s">
        <v>12710</v>
      </c>
      <c r="M2449" t="s">
        <v>36312</v>
      </c>
      <c r="N2449" t="s">
        <v>36313</v>
      </c>
      <c r="O2449" t="s">
        <v>36314</v>
      </c>
      <c r="P2449" t="s">
        <v>36315</v>
      </c>
      <c r="Q2449">
        <v>3074414</v>
      </c>
      <c r="R2449" t="s">
        <v>11349</v>
      </c>
      <c r="S2449" t="s">
        <v>120</v>
      </c>
      <c r="T2449" s="1">
        <v>41117</v>
      </c>
      <c r="U2449" t="s">
        <v>1111</v>
      </c>
      <c r="V2449" t="s">
        <v>11350</v>
      </c>
      <c r="W2449" t="s">
        <v>1113</v>
      </c>
      <c r="X2449" s="3">
        <v>0.8</v>
      </c>
      <c r="Y2449" s="3">
        <v>1</v>
      </c>
      <c r="Z2449" t="s">
        <v>701</v>
      </c>
      <c r="AA2449" t="s">
        <v>11351</v>
      </c>
      <c r="AB2449" t="s">
        <v>11352</v>
      </c>
      <c r="AC2449" t="s">
        <v>4584</v>
      </c>
      <c r="AD2449">
        <v>34</v>
      </c>
      <c r="AE2449">
        <v>34</v>
      </c>
      <c r="AF2449" t="s">
        <v>1117</v>
      </c>
      <c r="AG2449" t="s">
        <v>1118</v>
      </c>
      <c r="AH2449" t="s">
        <v>1118</v>
      </c>
      <c r="AI2449" t="s">
        <v>36270</v>
      </c>
      <c r="AJ2449" t="s">
        <v>4584</v>
      </c>
      <c r="AK2449" t="s">
        <v>4584</v>
      </c>
      <c r="AL2449" t="s">
        <v>5380</v>
      </c>
      <c r="AM2449" t="s">
        <v>1121</v>
      </c>
      <c r="AN2449" t="s">
        <v>1122</v>
      </c>
      <c r="AO2449">
        <v>98105</v>
      </c>
      <c r="AP2449" t="s">
        <v>1121</v>
      </c>
      <c r="AQ2449" t="s">
        <v>1123</v>
      </c>
      <c r="AR2449" t="s">
        <v>1124</v>
      </c>
      <c r="AS2449" t="s">
        <v>1125</v>
      </c>
      <c r="AT2449">
        <v>47.6656914985236</v>
      </c>
      <c r="AU2449">
        <v>-122.29583951036</v>
      </c>
      <c r="AV2449" t="s">
        <v>1118</v>
      </c>
      <c r="AW2449" t="s">
        <v>1170</v>
      </c>
      <c r="AX2449" t="s">
        <v>1220</v>
      </c>
      <c r="AY2449">
        <v>1</v>
      </c>
      <c r="AZ2449">
        <v>1</v>
      </c>
      <c r="BA2449">
        <v>1</v>
      </c>
      <c r="BB2449">
        <v>1</v>
      </c>
      <c r="BC2449" t="s">
        <v>1128</v>
      </c>
      <c r="BD2449" t="s">
        <v>17330</v>
      </c>
      <c r="BF2449" s="4">
        <v>42</v>
      </c>
      <c r="BG2449" s="4">
        <v>320</v>
      </c>
      <c r="BH2449" s="4">
        <v>1050</v>
      </c>
      <c r="BJ2449" s="4">
        <v>35</v>
      </c>
      <c r="BK2449">
        <v>1</v>
      </c>
      <c r="BL2449" s="4">
        <v>15</v>
      </c>
      <c r="BM2449">
        <v>2</v>
      </c>
      <c r="BN2449">
        <v>1125</v>
      </c>
      <c r="BO2449" t="s">
        <v>1222</v>
      </c>
      <c r="BP2449" t="s">
        <v>1118</v>
      </c>
      <c r="BQ2449">
        <v>0</v>
      </c>
      <c r="BR2449">
        <v>28</v>
      </c>
      <c r="BS2449">
        <v>58</v>
      </c>
      <c r="BT2449">
        <v>333</v>
      </c>
      <c r="BU2449" s="1">
        <v>42373</v>
      </c>
      <c r="BV2449">
        <v>12</v>
      </c>
      <c r="BW2449" s="1">
        <v>41604</v>
      </c>
      <c r="BX2449" s="1">
        <v>42248</v>
      </c>
      <c r="BY2449">
        <v>65</v>
      </c>
      <c r="BZ2449">
        <v>8</v>
      </c>
      <c r="CA2449">
        <v>6</v>
      </c>
      <c r="CB2449">
        <v>8</v>
      </c>
      <c r="CC2449">
        <v>8</v>
      </c>
      <c r="CD2449">
        <v>9</v>
      </c>
      <c r="CE2449">
        <v>8</v>
      </c>
      <c r="CF2449" t="s">
        <v>701</v>
      </c>
      <c r="CH2449" t="s">
        <v>1131</v>
      </c>
      <c r="CI2449" t="s">
        <v>701</v>
      </c>
      <c r="CJ2449" t="s">
        <v>1154</v>
      </c>
      <c r="CK2449" t="s">
        <v>701</v>
      </c>
      <c r="CL2449" t="s">
        <v>701</v>
      </c>
      <c r="CM2449">
        <v>34</v>
      </c>
      <c r="CN2449">
        <v>0.47</v>
      </c>
    </row>
    <row r="2450" spans="1:92" ht="15.6" customHeight="1" x14ac:dyDescent="0.3">
      <c r="A2450">
        <v>6218849</v>
      </c>
      <c r="B2450" t="s">
        <v>36316</v>
      </c>
      <c r="C2450">
        <v>20160104002432</v>
      </c>
      <c r="D2450" s="1">
        <v>42373</v>
      </c>
      <c r="E2450" t="s">
        <v>36317</v>
      </c>
      <c r="F2450" t="s">
        <v>36318</v>
      </c>
      <c r="G2450" t="s">
        <v>36243</v>
      </c>
      <c r="H2450" t="s">
        <v>36319</v>
      </c>
      <c r="I2450" t="s">
        <v>1107</v>
      </c>
      <c r="J2450" t="s">
        <v>36245</v>
      </c>
      <c r="K2450" t="s">
        <v>36246</v>
      </c>
      <c r="L2450" t="s">
        <v>36320</v>
      </c>
      <c r="M2450" t="s">
        <v>36321</v>
      </c>
      <c r="N2450" t="s">
        <v>36322</v>
      </c>
      <c r="O2450" t="s">
        <v>36323</v>
      </c>
      <c r="P2450" t="s">
        <v>36324</v>
      </c>
      <c r="Q2450">
        <v>28379912</v>
      </c>
      <c r="R2450" t="s">
        <v>36252</v>
      </c>
      <c r="S2450" t="s">
        <v>36253</v>
      </c>
      <c r="T2450" s="1">
        <v>42061</v>
      </c>
      <c r="U2450" t="s">
        <v>1111</v>
      </c>
      <c r="V2450" t="s">
        <v>36254</v>
      </c>
      <c r="W2450" t="s">
        <v>1113</v>
      </c>
      <c r="X2450" s="3">
        <v>1</v>
      </c>
      <c r="Y2450" s="3">
        <v>1</v>
      </c>
      <c r="Z2450" t="s">
        <v>701</v>
      </c>
      <c r="AA2450" t="s">
        <v>36255</v>
      </c>
      <c r="AB2450" t="s">
        <v>36256</v>
      </c>
      <c r="AC2450" t="s">
        <v>4584</v>
      </c>
      <c r="AD2450">
        <v>4</v>
      </c>
      <c r="AE2450">
        <v>4</v>
      </c>
      <c r="AF2450" t="s">
        <v>1168</v>
      </c>
      <c r="AG2450" t="s">
        <v>1118</v>
      </c>
      <c r="AH2450" t="s">
        <v>1118</v>
      </c>
      <c r="AI2450" t="s">
        <v>36257</v>
      </c>
      <c r="AK2450" t="s">
        <v>4584</v>
      </c>
      <c r="AL2450" t="s">
        <v>5380</v>
      </c>
      <c r="AM2450" t="s">
        <v>1121</v>
      </c>
      <c r="AN2450" t="s">
        <v>1122</v>
      </c>
      <c r="AO2450">
        <v>98115</v>
      </c>
      <c r="AP2450" t="s">
        <v>1121</v>
      </c>
      <c r="AQ2450" t="s">
        <v>1123</v>
      </c>
      <c r="AR2450" t="s">
        <v>1124</v>
      </c>
      <c r="AS2450" t="s">
        <v>1125</v>
      </c>
      <c r="AT2450">
        <v>47.680181649046297</v>
      </c>
      <c r="AU2450">
        <v>-122.309773941129</v>
      </c>
      <c r="AV2450" t="s">
        <v>701</v>
      </c>
      <c r="AW2450" t="s">
        <v>1170</v>
      </c>
      <c r="AX2450" t="s">
        <v>1220</v>
      </c>
      <c r="AY2450">
        <v>2</v>
      </c>
      <c r="AZ2450">
        <v>2</v>
      </c>
      <c r="BA2450">
        <v>1</v>
      </c>
      <c r="BB2450">
        <v>1</v>
      </c>
      <c r="BC2450" t="s">
        <v>1128</v>
      </c>
      <c r="BD2450" t="s">
        <v>2466</v>
      </c>
      <c r="BF2450" s="4">
        <v>29</v>
      </c>
      <c r="BG2450" s="4">
        <v>173</v>
      </c>
      <c r="BH2450" s="4">
        <v>609</v>
      </c>
      <c r="BI2450" s="4">
        <v>295</v>
      </c>
      <c r="BJ2450" s="4">
        <v>25</v>
      </c>
      <c r="BK2450">
        <v>1</v>
      </c>
      <c r="BL2450" s="4">
        <v>15</v>
      </c>
      <c r="BM2450">
        <v>6</v>
      </c>
      <c r="BN2450">
        <v>31</v>
      </c>
      <c r="BO2450" t="s">
        <v>1857</v>
      </c>
      <c r="BP2450" t="s">
        <v>1118</v>
      </c>
      <c r="BQ2450">
        <v>2</v>
      </c>
      <c r="BR2450">
        <v>32</v>
      </c>
      <c r="BS2450">
        <v>61</v>
      </c>
      <c r="BT2450">
        <v>61</v>
      </c>
      <c r="BU2450" s="1">
        <v>42373</v>
      </c>
      <c r="BV2450">
        <v>3</v>
      </c>
      <c r="BW2450" s="1">
        <v>42155</v>
      </c>
      <c r="BX2450" s="1">
        <v>42339</v>
      </c>
      <c r="BY2450">
        <v>100</v>
      </c>
      <c r="BZ2450">
        <v>10</v>
      </c>
      <c r="CA2450">
        <v>10</v>
      </c>
      <c r="CB2450">
        <v>10</v>
      </c>
      <c r="CC2450">
        <v>10</v>
      </c>
      <c r="CD2450">
        <v>10</v>
      </c>
      <c r="CE2450">
        <v>10</v>
      </c>
      <c r="CF2450" t="s">
        <v>701</v>
      </c>
      <c r="CH2450" t="s">
        <v>1131</v>
      </c>
      <c r="CI2450" t="s">
        <v>701</v>
      </c>
      <c r="CJ2450" t="s">
        <v>1154</v>
      </c>
      <c r="CK2450" t="s">
        <v>701</v>
      </c>
      <c r="CL2450" t="s">
        <v>701</v>
      </c>
      <c r="CM2450">
        <v>4</v>
      </c>
      <c r="CN2450">
        <v>0.41</v>
      </c>
    </row>
    <row r="2451" spans="1:92" ht="15.6" customHeight="1" x14ac:dyDescent="0.3">
      <c r="A2451">
        <v>4030600</v>
      </c>
      <c r="B2451" t="s">
        <v>36325</v>
      </c>
      <c r="C2451">
        <v>20160104002432</v>
      </c>
      <c r="D2451" s="1">
        <v>42373</v>
      </c>
      <c r="E2451" t="s">
        <v>36326</v>
      </c>
      <c r="F2451" t="s">
        <v>36327</v>
      </c>
      <c r="G2451" t="s">
        <v>36328</v>
      </c>
      <c r="H2451" t="s">
        <v>36328</v>
      </c>
      <c r="I2451" t="s">
        <v>1107</v>
      </c>
      <c r="J2451" t="s">
        <v>36329</v>
      </c>
      <c r="K2451" t="s">
        <v>36330</v>
      </c>
      <c r="L2451" t="s">
        <v>36331</v>
      </c>
      <c r="M2451" t="s">
        <v>36332</v>
      </c>
      <c r="N2451" t="s">
        <v>36333</v>
      </c>
      <c r="O2451" t="s">
        <v>36334</v>
      </c>
      <c r="P2451" t="s">
        <v>36335</v>
      </c>
      <c r="Q2451">
        <v>1092756</v>
      </c>
      <c r="R2451" t="s">
        <v>36336</v>
      </c>
      <c r="S2451" t="s">
        <v>36337</v>
      </c>
      <c r="T2451" s="1">
        <v>40786</v>
      </c>
      <c r="U2451" t="s">
        <v>1111</v>
      </c>
      <c r="V2451" t="s">
        <v>36338</v>
      </c>
      <c r="W2451" t="s">
        <v>1147</v>
      </c>
      <c r="X2451" s="3">
        <v>1</v>
      </c>
      <c r="Y2451" s="3">
        <v>1</v>
      </c>
      <c r="Z2451" t="s">
        <v>701</v>
      </c>
      <c r="AA2451" t="s">
        <v>36339</v>
      </c>
      <c r="AB2451" t="s">
        <v>36340</v>
      </c>
      <c r="AC2451" t="s">
        <v>4584</v>
      </c>
      <c r="AD2451">
        <v>3</v>
      </c>
      <c r="AE2451">
        <v>3</v>
      </c>
      <c r="AF2451" t="s">
        <v>1181</v>
      </c>
      <c r="AG2451" t="s">
        <v>1118</v>
      </c>
      <c r="AH2451" t="s">
        <v>1118</v>
      </c>
      <c r="AI2451" t="s">
        <v>36341</v>
      </c>
      <c r="AJ2451" t="s">
        <v>4584</v>
      </c>
      <c r="AK2451" t="s">
        <v>4584</v>
      </c>
      <c r="AL2451" t="s">
        <v>5380</v>
      </c>
      <c r="AM2451" t="s">
        <v>1121</v>
      </c>
      <c r="AN2451" t="s">
        <v>1122</v>
      </c>
      <c r="AO2451">
        <v>98115</v>
      </c>
      <c r="AP2451" t="s">
        <v>1121</v>
      </c>
      <c r="AQ2451" t="s">
        <v>1123</v>
      </c>
      <c r="AR2451" t="s">
        <v>1124</v>
      </c>
      <c r="AS2451" t="s">
        <v>1125</v>
      </c>
      <c r="AT2451">
        <v>47.677677204474797</v>
      </c>
      <c r="AU2451">
        <v>-122.29650746206001</v>
      </c>
      <c r="AV2451" t="s">
        <v>1118</v>
      </c>
      <c r="AW2451" t="s">
        <v>1170</v>
      </c>
      <c r="AX2451" t="s">
        <v>1220</v>
      </c>
      <c r="AY2451">
        <v>2</v>
      </c>
      <c r="AZ2451">
        <v>1</v>
      </c>
      <c r="BA2451">
        <v>1</v>
      </c>
      <c r="BB2451">
        <v>1</v>
      </c>
      <c r="BC2451" t="s">
        <v>1128</v>
      </c>
      <c r="BD2451" t="s">
        <v>36342</v>
      </c>
      <c r="BF2451" s="4">
        <v>70</v>
      </c>
      <c r="BG2451" s="4">
        <v>375</v>
      </c>
      <c r="BJ2451" s="4">
        <v>20</v>
      </c>
      <c r="BK2451">
        <v>2</v>
      </c>
      <c r="BL2451" s="4">
        <v>0</v>
      </c>
      <c r="BM2451">
        <v>2</v>
      </c>
      <c r="BN2451">
        <v>30</v>
      </c>
      <c r="BO2451" t="s">
        <v>1153</v>
      </c>
      <c r="BP2451" t="s">
        <v>1118</v>
      </c>
      <c r="BQ2451">
        <v>0</v>
      </c>
      <c r="BR2451">
        <v>0</v>
      </c>
      <c r="BS2451">
        <v>0</v>
      </c>
      <c r="BT2451">
        <v>0</v>
      </c>
      <c r="BU2451" s="1">
        <v>42373</v>
      </c>
      <c r="BV2451">
        <v>32</v>
      </c>
      <c r="BW2451" s="1">
        <v>41901</v>
      </c>
      <c r="BX2451" s="1">
        <v>42198</v>
      </c>
      <c r="BY2451">
        <v>95</v>
      </c>
      <c r="BZ2451">
        <v>10</v>
      </c>
      <c r="CA2451">
        <v>10</v>
      </c>
      <c r="CB2451">
        <v>10</v>
      </c>
      <c r="CC2451">
        <v>10</v>
      </c>
      <c r="CD2451">
        <v>10</v>
      </c>
      <c r="CE2451">
        <v>9</v>
      </c>
      <c r="CF2451" t="s">
        <v>701</v>
      </c>
      <c r="CH2451" t="s">
        <v>1131</v>
      </c>
      <c r="CI2451" t="s">
        <v>701</v>
      </c>
      <c r="CJ2451" t="s">
        <v>1154</v>
      </c>
      <c r="CK2451" t="s">
        <v>701</v>
      </c>
      <c r="CL2451" t="s">
        <v>701</v>
      </c>
      <c r="CM2451">
        <v>3</v>
      </c>
      <c r="CN2451">
        <v>2.0299999999999998</v>
      </c>
    </row>
    <row r="2452" spans="1:92" ht="15.6" customHeight="1" x14ac:dyDescent="0.3">
      <c r="A2452">
        <v>4637801</v>
      </c>
      <c r="B2452" t="s">
        <v>36343</v>
      </c>
      <c r="C2452">
        <v>20160104002432</v>
      </c>
      <c r="D2452" s="1">
        <v>42373</v>
      </c>
      <c r="E2452" t="s">
        <v>36344</v>
      </c>
      <c r="F2452" t="s">
        <v>36345</v>
      </c>
      <c r="G2452" t="s">
        <v>36346</v>
      </c>
      <c r="H2452" t="s">
        <v>36347</v>
      </c>
      <c r="I2452" t="s">
        <v>1107</v>
      </c>
      <c r="J2452" t="s">
        <v>36348</v>
      </c>
      <c r="K2452" t="s">
        <v>36349</v>
      </c>
      <c r="L2452" t="s">
        <v>36350</v>
      </c>
      <c r="M2452" t="s">
        <v>36351</v>
      </c>
      <c r="N2452" t="s">
        <v>36352</v>
      </c>
      <c r="O2452" t="s">
        <v>36353</v>
      </c>
      <c r="P2452" t="s">
        <v>36354</v>
      </c>
      <c r="Q2452">
        <v>14540599</v>
      </c>
      <c r="R2452" t="s">
        <v>36355</v>
      </c>
      <c r="S2452" t="s">
        <v>399</v>
      </c>
      <c r="T2452" s="1">
        <v>41750</v>
      </c>
      <c r="U2452" t="s">
        <v>1111</v>
      </c>
      <c r="V2452" s="2" t="s">
        <v>36356</v>
      </c>
      <c r="W2452" t="s">
        <v>1147</v>
      </c>
      <c r="X2452" s="3">
        <v>1</v>
      </c>
      <c r="Y2452" s="3">
        <v>1</v>
      </c>
      <c r="Z2452" t="s">
        <v>701</v>
      </c>
      <c r="AA2452" t="s">
        <v>36357</v>
      </c>
      <c r="AB2452" t="s">
        <v>36358</v>
      </c>
      <c r="AC2452" t="s">
        <v>4584</v>
      </c>
      <c r="AD2452">
        <v>1</v>
      </c>
      <c r="AE2452">
        <v>1</v>
      </c>
      <c r="AF2452" t="s">
        <v>1770</v>
      </c>
      <c r="AG2452" t="s">
        <v>1118</v>
      </c>
      <c r="AH2452" t="s">
        <v>1118</v>
      </c>
      <c r="AI2452" t="s">
        <v>36359</v>
      </c>
      <c r="AJ2452" t="s">
        <v>4584</v>
      </c>
      <c r="AK2452" t="s">
        <v>4584</v>
      </c>
      <c r="AL2452" t="s">
        <v>5380</v>
      </c>
      <c r="AM2452" t="s">
        <v>1121</v>
      </c>
      <c r="AN2452" t="s">
        <v>1122</v>
      </c>
      <c r="AO2452">
        <v>98105</v>
      </c>
      <c r="AP2452" t="s">
        <v>1121</v>
      </c>
      <c r="AQ2452" t="s">
        <v>1123</v>
      </c>
      <c r="AR2452" t="s">
        <v>1124</v>
      </c>
      <c r="AS2452" t="s">
        <v>1125</v>
      </c>
      <c r="AT2452">
        <v>47.672327218885599</v>
      </c>
      <c r="AU2452">
        <v>-122.29145116235399</v>
      </c>
      <c r="AV2452" t="s">
        <v>1118</v>
      </c>
      <c r="AW2452" t="s">
        <v>1170</v>
      </c>
      <c r="AX2452" t="s">
        <v>1220</v>
      </c>
      <c r="AY2452">
        <v>2</v>
      </c>
      <c r="AZ2452">
        <v>1</v>
      </c>
      <c r="BA2452">
        <v>1</v>
      </c>
      <c r="BB2452">
        <v>1</v>
      </c>
      <c r="BC2452" t="s">
        <v>1128</v>
      </c>
      <c r="BD2452" t="s">
        <v>36360</v>
      </c>
      <c r="BF2452" s="4">
        <v>74</v>
      </c>
      <c r="BG2452" s="4">
        <v>450</v>
      </c>
      <c r="BH2452" s="4">
        <v>1800</v>
      </c>
      <c r="BI2452" s="4">
        <v>250</v>
      </c>
      <c r="BK2452">
        <v>2</v>
      </c>
      <c r="BL2452" s="4">
        <v>0</v>
      </c>
      <c r="BM2452">
        <v>2</v>
      </c>
      <c r="BN2452">
        <v>1125</v>
      </c>
      <c r="BO2452" t="s">
        <v>1857</v>
      </c>
      <c r="BP2452" t="s">
        <v>1118</v>
      </c>
      <c r="BQ2452">
        <v>30</v>
      </c>
      <c r="BR2452">
        <v>60</v>
      </c>
      <c r="BS2452">
        <v>90</v>
      </c>
      <c r="BT2452">
        <v>365</v>
      </c>
      <c r="BU2452" s="1">
        <v>42373</v>
      </c>
      <c r="BV2452">
        <v>8</v>
      </c>
      <c r="BW2452" s="1">
        <v>42223</v>
      </c>
      <c r="BX2452" s="1">
        <v>42304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9</v>
      </c>
      <c r="CF2452" t="s">
        <v>701</v>
      </c>
      <c r="CH2452" t="s">
        <v>1131</v>
      </c>
      <c r="CI2452" t="s">
        <v>1118</v>
      </c>
      <c r="CJ2452" t="s">
        <v>1185</v>
      </c>
      <c r="CK2452" t="s">
        <v>701</v>
      </c>
      <c r="CL2452" t="s">
        <v>701</v>
      </c>
      <c r="CM2452">
        <v>1</v>
      </c>
      <c r="CN2452">
        <v>1.59</v>
      </c>
    </row>
    <row r="2453" spans="1:92" ht="15.6" customHeight="1" x14ac:dyDescent="0.3">
      <c r="A2453">
        <v>2056276</v>
      </c>
      <c r="B2453" t="s">
        <v>36361</v>
      </c>
      <c r="C2453">
        <v>20160104002432</v>
      </c>
      <c r="D2453" s="1">
        <v>42373</v>
      </c>
      <c r="E2453" t="s">
        <v>36362</v>
      </c>
      <c r="F2453" t="s">
        <v>36363</v>
      </c>
      <c r="G2453" t="s">
        <v>36364</v>
      </c>
      <c r="H2453" t="s">
        <v>36365</v>
      </c>
      <c r="I2453" t="s">
        <v>1107</v>
      </c>
      <c r="J2453" t="s">
        <v>36366</v>
      </c>
      <c r="K2453" t="s">
        <v>36367</v>
      </c>
      <c r="L2453" t="s">
        <v>36368</v>
      </c>
      <c r="M2453" t="s">
        <v>36369</v>
      </c>
      <c r="N2453" t="s">
        <v>36370</v>
      </c>
      <c r="O2453" t="s">
        <v>36371</v>
      </c>
      <c r="P2453" t="s">
        <v>36372</v>
      </c>
      <c r="Q2453">
        <v>9207095</v>
      </c>
      <c r="R2453" t="s">
        <v>36373</v>
      </c>
      <c r="S2453" t="s">
        <v>351</v>
      </c>
      <c r="T2453" s="1">
        <v>41550</v>
      </c>
      <c r="U2453" t="s">
        <v>1111</v>
      </c>
      <c r="V2453" s="2" t="s">
        <v>36374</v>
      </c>
      <c r="W2453" t="s">
        <v>1147</v>
      </c>
      <c r="X2453" s="3">
        <v>0.86</v>
      </c>
      <c r="Y2453" s="3">
        <v>1</v>
      </c>
      <c r="Z2453" t="s">
        <v>701</v>
      </c>
      <c r="AA2453" t="s">
        <v>36375</v>
      </c>
      <c r="AB2453" t="s">
        <v>36376</v>
      </c>
      <c r="AC2453" t="s">
        <v>4584</v>
      </c>
      <c r="AD2453">
        <v>8</v>
      </c>
      <c r="AE2453">
        <v>8</v>
      </c>
      <c r="AF2453" t="s">
        <v>2180</v>
      </c>
      <c r="AG2453" t="s">
        <v>1118</v>
      </c>
      <c r="AH2453" t="s">
        <v>1118</v>
      </c>
      <c r="AI2453" t="s">
        <v>35810</v>
      </c>
      <c r="AJ2453" t="s">
        <v>4584</v>
      </c>
      <c r="AK2453" t="s">
        <v>4584</v>
      </c>
      <c r="AL2453" t="s">
        <v>5380</v>
      </c>
      <c r="AM2453" t="s">
        <v>1121</v>
      </c>
      <c r="AN2453" t="s">
        <v>1122</v>
      </c>
      <c r="AO2453">
        <v>98115</v>
      </c>
      <c r="AP2453" t="s">
        <v>1121</v>
      </c>
      <c r="AQ2453" t="s">
        <v>1123</v>
      </c>
      <c r="AR2453" t="s">
        <v>1124</v>
      </c>
      <c r="AS2453" t="s">
        <v>1125</v>
      </c>
      <c r="AT2453">
        <v>47.681277704586499</v>
      </c>
      <c r="AU2453">
        <v>-122.30733423488</v>
      </c>
      <c r="AV2453" t="s">
        <v>1118</v>
      </c>
      <c r="AW2453" t="s">
        <v>1170</v>
      </c>
      <c r="AX2453" t="s">
        <v>1220</v>
      </c>
      <c r="AY2453">
        <v>1</v>
      </c>
      <c r="AZ2453">
        <v>1</v>
      </c>
      <c r="BA2453">
        <v>1</v>
      </c>
      <c r="BB2453">
        <v>1</v>
      </c>
      <c r="BC2453" t="s">
        <v>1128</v>
      </c>
      <c r="BD2453" t="s">
        <v>36377</v>
      </c>
      <c r="BF2453" s="4">
        <v>75</v>
      </c>
      <c r="BG2453" s="4">
        <v>430</v>
      </c>
      <c r="BH2453" s="4">
        <v>1510</v>
      </c>
      <c r="BJ2453" s="4">
        <v>30</v>
      </c>
      <c r="BK2453">
        <v>1</v>
      </c>
      <c r="BL2453" s="4">
        <v>15</v>
      </c>
      <c r="BM2453">
        <v>1</v>
      </c>
      <c r="BN2453">
        <v>1125</v>
      </c>
      <c r="BO2453" t="s">
        <v>1184</v>
      </c>
      <c r="BP2453" t="s">
        <v>1118</v>
      </c>
      <c r="BQ2453">
        <v>30</v>
      </c>
      <c r="BR2453">
        <v>60</v>
      </c>
      <c r="BS2453">
        <v>90</v>
      </c>
      <c r="BT2453">
        <v>365</v>
      </c>
      <c r="BU2453" s="1">
        <v>42373</v>
      </c>
      <c r="BV2453">
        <v>1</v>
      </c>
      <c r="BW2453" s="1">
        <v>41865</v>
      </c>
      <c r="BX2453" s="1">
        <v>41865</v>
      </c>
      <c r="BY2453">
        <v>100</v>
      </c>
      <c r="BZ2453">
        <v>10</v>
      </c>
      <c r="CA2453">
        <v>10</v>
      </c>
      <c r="CB2453">
        <v>10</v>
      </c>
      <c r="CC2453">
        <v>10</v>
      </c>
      <c r="CD2453">
        <v>8</v>
      </c>
      <c r="CE2453">
        <v>8</v>
      </c>
      <c r="CF2453" t="s">
        <v>701</v>
      </c>
      <c r="CH2453" t="s">
        <v>1131</v>
      </c>
      <c r="CI2453" t="s">
        <v>701</v>
      </c>
      <c r="CJ2453" t="s">
        <v>1132</v>
      </c>
      <c r="CK2453" t="s">
        <v>701</v>
      </c>
      <c r="CL2453" t="s">
        <v>701</v>
      </c>
      <c r="CM2453">
        <v>4</v>
      </c>
      <c r="CN2453">
        <v>0.06</v>
      </c>
    </row>
    <row r="2454" spans="1:92" ht="15.6" customHeight="1" x14ac:dyDescent="0.3">
      <c r="A2454">
        <v>6214998</v>
      </c>
      <c r="B2454" t="s">
        <v>36378</v>
      </c>
      <c r="C2454">
        <v>20160104002432</v>
      </c>
      <c r="D2454" s="1">
        <v>42373</v>
      </c>
      <c r="E2454" t="s">
        <v>36379</v>
      </c>
      <c r="F2454" t="s">
        <v>36380</v>
      </c>
      <c r="G2454" t="s">
        <v>36381</v>
      </c>
      <c r="H2454" t="s">
        <v>36382</v>
      </c>
      <c r="I2454" t="s">
        <v>1107</v>
      </c>
      <c r="J2454" t="s">
        <v>36383</v>
      </c>
      <c r="K2454" t="s">
        <v>36384</v>
      </c>
      <c r="L2454" t="s">
        <v>36385</v>
      </c>
      <c r="M2454" t="s">
        <v>36386</v>
      </c>
      <c r="N2454" t="s">
        <v>36387</v>
      </c>
      <c r="O2454" t="s">
        <v>36388</v>
      </c>
      <c r="P2454" t="s">
        <v>36389</v>
      </c>
      <c r="Q2454">
        <v>13527668</v>
      </c>
      <c r="R2454" t="s">
        <v>36390</v>
      </c>
      <c r="S2454" t="s">
        <v>265</v>
      </c>
      <c r="T2454" s="1">
        <v>41723</v>
      </c>
      <c r="U2454" t="s">
        <v>1111</v>
      </c>
      <c r="V2454" t="s">
        <v>36391</v>
      </c>
      <c r="W2454" t="s">
        <v>1178</v>
      </c>
      <c r="X2454" t="s">
        <v>1178</v>
      </c>
      <c r="Y2454" t="s">
        <v>1178</v>
      </c>
      <c r="Z2454" t="s">
        <v>701</v>
      </c>
      <c r="AA2454" t="s">
        <v>36392</v>
      </c>
      <c r="AB2454" t="s">
        <v>36393</v>
      </c>
      <c r="AC2454" t="s">
        <v>4584</v>
      </c>
      <c r="AD2454">
        <v>1</v>
      </c>
      <c r="AE2454">
        <v>1</v>
      </c>
      <c r="AF2454" t="s">
        <v>1279</v>
      </c>
      <c r="AG2454" t="s">
        <v>1118</v>
      </c>
      <c r="AH2454" t="s">
        <v>1118</v>
      </c>
      <c r="AI2454" t="s">
        <v>36394</v>
      </c>
      <c r="AJ2454" t="s">
        <v>4584</v>
      </c>
      <c r="AK2454" t="s">
        <v>4584</v>
      </c>
      <c r="AL2454" t="s">
        <v>5380</v>
      </c>
      <c r="AM2454" t="s">
        <v>1121</v>
      </c>
      <c r="AN2454" t="s">
        <v>1122</v>
      </c>
      <c r="AO2454">
        <v>98105</v>
      </c>
      <c r="AP2454" t="s">
        <v>1121</v>
      </c>
      <c r="AQ2454" t="s">
        <v>1123</v>
      </c>
      <c r="AR2454" t="s">
        <v>1124</v>
      </c>
      <c r="AS2454" t="s">
        <v>1125</v>
      </c>
      <c r="AT2454">
        <v>47.666439985526601</v>
      </c>
      <c r="AU2454">
        <v>-122.29850275053499</v>
      </c>
      <c r="AV2454" t="s">
        <v>1118</v>
      </c>
      <c r="AW2454" t="s">
        <v>1170</v>
      </c>
      <c r="AX2454" t="s">
        <v>1220</v>
      </c>
      <c r="AY2454">
        <v>2</v>
      </c>
      <c r="AZ2454">
        <v>1</v>
      </c>
      <c r="BA2454">
        <v>1</v>
      </c>
      <c r="BB2454">
        <v>1</v>
      </c>
      <c r="BC2454" t="s">
        <v>1128</v>
      </c>
      <c r="BD2454" t="s">
        <v>36395</v>
      </c>
      <c r="BF2454" s="4">
        <v>85</v>
      </c>
      <c r="BJ2454" s="4">
        <v>45</v>
      </c>
      <c r="BK2454">
        <v>1</v>
      </c>
      <c r="BL2454" s="4">
        <v>0</v>
      </c>
      <c r="BM2454">
        <v>2</v>
      </c>
      <c r="BN2454">
        <v>4</v>
      </c>
      <c r="BO2454" t="s">
        <v>1466</v>
      </c>
      <c r="BP2454" t="s">
        <v>1118</v>
      </c>
      <c r="BQ2454">
        <v>10</v>
      </c>
      <c r="BR2454">
        <v>21</v>
      </c>
      <c r="BS2454">
        <v>32</v>
      </c>
      <c r="BT2454">
        <v>102</v>
      </c>
      <c r="BU2454" s="1">
        <v>42373</v>
      </c>
      <c r="BV2454">
        <v>7</v>
      </c>
      <c r="BW2454" s="1">
        <v>42170</v>
      </c>
      <c r="BX2454" s="1">
        <v>42248</v>
      </c>
      <c r="BY2454">
        <v>97</v>
      </c>
      <c r="BZ2454">
        <v>10</v>
      </c>
      <c r="CA2454">
        <v>10</v>
      </c>
      <c r="CB2454">
        <v>10</v>
      </c>
      <c r="CC2454">
        <v>10</v>
      </c>
      <c r="CD2454">
        <v>9</v>
      </c>
      <c r="CE2454">
        <v>9</v>
      </c>
      <c r="CF2454" t="s">
        <v>701</v>
      </c>
      <c r="CH2454" t="s">
        <v>1131</v>
      </c>
      <c r="CI2454" t="s">
        <v>701</v>
      </c>
      <c r="CJ2454" t="s">
        <v>1154</v>
      </c>
      <c r="CK2454" t="s">
        <v>701</v>
      </c>
      <c r="CL2454" t="s">
        <v>701</v>
      </c>
      <c r="CM2454">
        <v>1</v>
      </c>
      <c r="CN2454">
        <v>1.03</v>
      </c>
    </row>
    <row r="2455" spans="1:92" ht="15.6" customHeight="1" x14ac:dyDescent="0.3">
      <c r="A2455">
        <v>9168049</v>
      </c>
      <c r="B2455" t="s">
        <v>36396</v>
      </c>
      <c r="C2455">
        <v>20160104002432</v>
      </c>
      <c r="D2455" s="1">
        <v>42373</v>
      </c>
      <c r="E2455" t="s">
        <v>36397</v>
      </c>
      <c r="F2455" t="s">
        <v>36398</v>
      </c>
      <c r="H2455" t="s">
        <v>36398</v>
      </c>
      <c r="I2455" t="s">
        <v>1107</v>
      </c>
      <c r="M2455" t="s">
        <v>36399</v>
      </c>
      <c r="N2455" t="s">
        <v>36400</v>
      </c>
      <c r="O2455" t="s">
        <v>36401</v>
      </c>
      <c r="P2455" t="s">
        <v>36402</v>
      </c>
      <c r="Q2455">
        <v>724729</v>
      </c>
      <c r="R2455" t="s">
        <v>36403</v>
      </c>
      <c r="S2455" t="s">
        <v>72</v>
      </c>
      <c r="T2455" s="1">
        <v>40714</v>
      </c>
      <c r="U2455" t="s">
        <v>1111</v>
      </c>
      <c r="W2455" t="s">
        <v>1113</v>
      </c>
      <c r="X2455" s="3">
        <v>1</v>
      </c>
      <c r="Y2455" s="3">
        <v>1</v>
      </c>
      <c r="Z2455" t="s">
        <v>701</v>
      </c>
      <c r="AA2455" t="s">
        <v>36404</v>
      </c>
      <c r="AB2455" t="s">
        <v>36405</v>
      </c>
      <c r="AC2455" t="s">
        <v>4584</v>
      </c>
      <c r="AD2455">
        <v>4</v>
      </c>
      <c r="AE2455">
        <v>4</v>
      </c>
      <c r="AF2455" t="s">
        <v>2180</v>
      </c>
      <c r="AG2455" t="s">
        <v>1118</v>
      </c>
      <c r="AH2455" t="s">
        <v>1118</v>
      </c>
      <c r="AI2455" t="s">
        <v>36220</v>
      </c>
      <c r="AJ2455" t="s">
        <v>4584</v>
      </c>
      <c r="AK2455" t="s">
        <v>4584</v>
      </c>
      <c r="AL2455" t="s">
        <v>5380</v>
      </c>
      <c r="AM2455" t="s">
        <v>1121</v>
      </c>
      <c r="AN2455" t="s">
        <v>1122</v>
      </c>
      <c r="AO2455">
        <v>98105</v>
      </c>
      <c r="AP2455" t="s">
        <v>1121</v>
      </c>
      <c r="AQ2455" t="s">
        <v>1123</v>
      </c>
      <c r="AR2455" t="s">
        <v>1124</v>
      </c>
      <c r="AS2455" t="s">
        <v>1125</v>
      </c>
      <c r="AT2455">
        <v>47.667594215723</v>
      </c>
      <c r="AU2455">
        <v>-122.298077300884</v>
      </c>
      <c r="AV2455" t="s">
        <v>1118</v>
      </c>
      <c r="AW2455" t="s">
        <v>1170</v>
      </c>
      <c r="AX2455" t="s">
        <v>1220</v>
      </c>
      <c r="AY2455">
        <v>2</v>
      </c>
      <c r="AZ2455">
        <v>2</v>
      </c>
      <c r="BA2455">
        <v>1</v>
      </c>
      <c r="BB2455">
        <v>2</v>
      </c>
      <c r="BC2455" t="s">
        <v>1128</v>
      </c>
      <c r="BD2455" t="s">
        <v>36406</v>
      </c>
      <c r="BF2455" s="4">
        <v>50</v>
      </c>
      <c r="BG2455" s="4">
        <v>250</v>
      </c>
      <c r="BH2455" s="4">
        <v>950</v>
      </c>
      <c r="BK2455">
        <v>1</v>
      </c>
      <c r="BL2455" s="4">
        <v>0</v>
      </c>
      <c r="BM2455">
        <v>5</v>
      </c>
      <c r="BN2455">
        <v>1125</v>
      </c>
      <c r="BO2455" t="s">
        <v>1857</v>
      </c>
      <c r="BP2455" t="s">
        <v>1118</v>
      </c>
      <c r="BQ2455">
        <v>16</v>
      </c>
      <c r="BR2455">
        <v>46</v>
      </c>
      <c r="BS2455">
        <v>76</v>
      </c>
      <c r="BT2455">
        <v>351</v>
      </c>
      <c r="BU2455" s="1">
        <v>42373</v>
      </c>
      <c r="BV2455">
        <v>0</v>
      </c>
      <c r="CF2455" t="s">
        <v>701</v>
      </c>
      <c r="CH2455" t="s">
        <v>1131</v>
      </c>
      <c r="CI2455" t="s">
        <v>701</v>
      </c>
      <c r="CJ2455" t="s">
        <v>1185</v>
      </c>
      <c r="CK2455" t="s">
        <v>701</v>
      </c>
      <c r="CL2455" t="s">
        <v>701</v>
      </c>
      <c r="CM2455">
        <v>4</v>
      </c>
    </row>
    <row r="2456" spans="1:92" ht="15.6" customHeight="1" x14ac:dyDescent="0.3">
      <c r="A2456">
        <v>10211928</v>
      </c>
      <c r="B2456" t="s">
        <v>36407</v>
      </c>
      <c r="C2456">
        <v>20160104002432</v>
      </c>
      <c r="D2456" s="1">
        <v>42373</v>
      </c>
      <c r="E2456" t="s">
        <v>36408</v>
      </c>
      <c r="F2456" t="s">
        <v>36409</v>
      </c>
      <c r="H2456" t="s">
        <v>36409</v>
      </c>
      <c r="I2456" t="s">
        <v>1107</v>
      </c>
      <c r="M2456" t="s">
        <v>36410</v>
      </c>
      <c r="N2456" t="s">
        <v>36411</v>
      </c>
      <c r="O2456" t="s">
        <v>36412</v>
      </c>
      <c r="P2456" t="s">
        <v>36413</v>
      </c>
      <c r="Q2456">
        <v>10338296</v>
      </c>
      <c r="R2456" t="s">
        <v>36414</v>
      </c>
      <c r="S2456" t="s">
        <v>36415</v>
      </c>
      <c r="T2456" s="1">
        <v>41607</v>
      </c>
      <c r="U2456" t="s">
        <v>24184</v>
      </c>
      <c r="V2456" t="s">
        <v>36416</v>
      </c>
      <c r="W2456" t="s">
        <v>1113</v>
      </c>
      <c r="X2456" s="3">
        <v>1</v>
      </c>
      <c r="Y2456" t="s">
        <v>1178</v>
      </c>
      <c r="Z2456" t="s">
        <v>701</v>
      </c>
      <c r="AA2456" t="s">
        <v>36417</v>
      </c>
      <c r="AB2456" t="s">
        <v>36418</v>
      </c>
      <c r="AC2456" t="s">
        <v>4584</v>
      </c>
      <c r="AD2456">
        <v>1</v>
      </c>
      <c r="AE2456">
        <v>1</v>
      </c>
      <c r="AF2456" t="s">
        <v>2180</v>
      </c>
      <c r="AG2456" t="s">
        <v>1118</v>
      </c>
      <c r="AH2456" t="s">
        <v>1118</v>
      </c>
      <c r="AI2456" t="s">
        <v>36238</v>
      </c>
      <c r="AJ2456" t="s">
        <v>4584</v>
      </c>
      <c r="AK2456" t="s">
        <v>4584</v>
      </c>
      <c r="AL2456" t="s">
        <v>5380</v>
      </c>
      <c r="AM2456" t="s">
        <v>1121</v>
      </c>
      <c r="AN2456" t="s">
        <v>1122</v>
      </c>
      <c r="AO2456">
        <v>98115</v>
      </c>
      <c r="AP2456" t="s">
        <v>1121</v>
      </c>
      <c r="AQ2456" t="s">
        <v>1123</v>
      </c>
      <c r="AR2456" t="s">
        <v>1124</v>
      </c>
      <c r="AS2456" t="s">
        <v>1125</v>
      </c>
      <c r="AT2456">
        <v>47.677107493664103</v>
      </c>
      <c r="AU2456">
        <v>-122.30205482967401</v>
      </c>
      <c r="AV2456" t="s">
        <v>1118</v>
      </c>
      <c r="AW2456" t="s">
        <v>1170</v>
      </c>
      <c r="AX2456" t="s">
        <v>1127</v>
      </c>
      <c r="AY2456">
        <v>2</v>
      </c>
      <c r="AZ2456">
        <v>1</v>
      </c>
      <c r="BA2456">
        <v>1</v>
      </c>
      <c r="BB2456">
        <v>1</v>
      </c>
      <c r="BC2456" t="s">
        <v>1128</v>
      </c>
      <c r="BD2456" t="s">
        <v>36419</v>
      </c>
      <c r="BF2456" s="4">
        <v>125</v>
      </c>
      <c r="BK2456">
        <v>1</v>
      </c>
      <c r="BL2456" s="4">
        <v>0</v>
      </c>
      <c r="BM2456">
        <v>1</v>
      </c>
      <c r="BN2456">
        <v>1125</v>
      </c>
      <c r="BO2456" t="s">
        <v>4142</v>
      </c>
      <c r="BP2456" t="s">
        <v>1118</v>
      </c>
      <c r="BQ2456">
        <v>30</v>
      </c>
      <c r="BR2456">
        <v>60</v>
      </c>
      <c r="BS2456">
        <v>90</v>
      </c>
      <c r="BT2456">
        <v>365</v>
      </c>
      <c r="BU2456" s="1">
        <v>42373</v>
      </c>
      <c r="BV2456">
        <v>0</v>
      </c>
      <c r="CF2456" t="s">
        <v>701</v>
      </c>
      <c r="CH2456" t="s">
        <v>1131</v>
      </c>
      <c r="CI2456" t="s">
        <v>701</v>
      </c>
      <c r="CJ2456" t="s">
        <v>1185</v>
      </c>
      <c r="CK2456" t="s">
        <v>701</v>
      </c>
      <c r="CL2456" t="s">
        <v>701</v>
      </c>
      <c r="CM2456">
        <v>1</v>
      </c>
    </row>
    <row r="2457" spans="1:92" ht="15.6" customHeight="1" x14ac:dyDescent="0.3">
      <c r="A2457">
        <v>387464</v>
      </c>
      <c r="B2457" t="s">
        <v>36420</v>
      </c>
      <c r="C2457">
        <v>20160104002432</v>
      </c>
      <c r="D2457" s="1">
        <v>42373</v>
      </c>
      <c r="E2457" t="s">
        <v>36421</v>
      </c>
      <c r="G2457" t="s">
        <v>36422</v>
      </c>
      <c r="H2457" t="s">
        <v>36423</v>
      </c>
      <c r="I2457" t="s">
        <v>1107</v>
      </c>
      <c r="J2457" t="s">
        <v>36424</v>
      </c>
      <c r="M2457" t="s">
        <v>36425</v>
      </c>
      <c r="N2457" t="s">
        <v>36426</v>
      </c>
      <c r="O2457" t="s">
        <v>36427</v>
      </c>
      <c r="P2457" t="s">
        <v>36428</v>
      </c>
      <c r="Q2457">
        <v>1938802</v>
      </c>
      <c r="R2457" t="s">
        <v>36429</v>
      </c>
      <c r="S2457" t="s">
        <v>36430</v>
      </c>
      <c r="T2457" s="1">
        <v>40985</v>
      </c>
      <c r="U2457" t="s">
        <v>1111</v>
      </c>
      <c r="V2457" t="s">
        <v>36431</v>
      </c>
      <c r="W2457" t="s">
        <v>1147</v>
      </c>
      <c r="X2457" s="3">
        <v>1</v>
      </c>
      <c r="Y2457" s="3">
        <v>1</v>
      </c>
      <c r="Z2457" t="s">
        <v>701</v>
      </c>
      <c r="AA2457" t="s">
        <v>36432</v>
      </c>
      <c r="AB2457" t="s">
        <v>36433</v>
      </c>
      <c r="AC2457" t="s">
        <v>4584</v>
      </c>
      <c r="AD2457">
        <v>1</v>
      </c>
      <c r="AE2457">
        <v>1</v>
      </c>
      <c r="AF2457" t="s">
        <v>1547</v>
      </c>
      <c r="AG2457" t="s">
        <v>1118</v>
      </c>
      <c r="AH2457" t="s">
        <v>701</v>
      </c>
      <c r="AI2457" t="s">
        <v>36434</v>
      </c>
      <c r="AJ2457" t="s">
        <v>4584</v>
      </c>
      <c r="AK2457" t="s">
        <v>4584</v>
      </c>
      <c r="AL2457" t="s">
        <v>5380</v>
      </c>
      <c r="AM2457" t="s">
        <v>1121</v>
      </c>
      <c r="AN2457" t="s">
        <v>1122</v>
      </c>
      <c r="AO2457">
        <v>98115</v>
      </c>
      <c r="AP2457" t="s">
        <v>1121</v>
      </c>
      <c r="AQ2457" t="s">
        <v>1123</v>
      </c>
      <c r="AR2457" t="s">
        <v>1124</v>
      </c>
      <c r="AS2457" t="s">
        <v>1125</v>
      </c>
      <c r="AT2457">
        <v>47.676753103982001</v>
      </c>
      <c r="AU2457">
        <v>-122.29397184567399</v>
      </c>
      <c r="AV2457" t="s">
        <v>1118</v>
      </c>
      <c r="AW2457" t="s">
        <v>1170</v>
      </c>
      <c r="AX2457" t="s">
        <v>1127</v>
      </c>
      <c r="AY2457">
        <v>2</v>
      </c>
      <c r="AZ2457">
        <v>1</v>
      </c>
      <c r="BA2457">
        <v>1</v>
      </c>
      <c r="BB2457">
        <v>1</v>
      </c>
      <c r="BC2457" t="s">
        <v>1128</v>
      </c>
      <c r="BD2457" t="s">
        <v>36435</v>
      </c>
      <c r="BF2457" s="4">
        <v>93</v>
      </c>
      <c r="BG2457" s="4">
        <v>630</v>
      </c>
      <c r="BJ2457" s="4">
        <v>20</v>
      </c>
      <c r="BK2457">
        <v>2</v>
      </c>
      <c r="BL2457" s="4">
        <v>10</v>
      </c>
      <c r="BM2457">
        <v>2</v>
      </c>
      <c r="BN2457">
        <v>7</v>
      </c>
      <c r="BO2457" t="s">
        <v>1312</v>
      </c>
      <c r="BP2457" t="s">
        <v>1118</v>
      </c>
      <c r="BQ2457">
        <v>27</v>
      </c>
      <c r="BR2457">
        <v>57</v>
      </c>
      <c r="BS2457">
        <v>87</v>
      </c>
      <c r="BT2457">
        <v>362</v>
      </c>
      <c r="BU2457" s="1">
        <v>42373</v>
      </c>
      <c r="BV2457">
        <v>147</v>
      </c>
      <c r="BW2457" s="1">
        <v>40998</v>
      </c>
      <c r="BX2457" s="1">
        <v>42350</v>
      </c>
      <c r="BY2457">
        <v>99</v>
      </c>
      <c r="BZ2457">
        <v>10</v>
      </c>
      <c r="CA2457">
        <v>10</v>
      </c>
      <c r="CB2457">
        <v>10</v>
      </c>
      <c r="CC2457">
        <v>10</v>
      </c>
      <c r="CD2457">
        <v>10</v>
      </c>
      <c r="CE2457">
        <v>10</v>
      </c>
      <c r="CF2457" t="s">
        <v>701</v>
      </c>
      <c r="CH2457" t="s">
        <v>1131</v>
      </c>
      <c r="CI2457" t="s">
        <v>701</v>
      </c>
      <c r="CJ2457" t="s">
        <v>1185</v>
      </c>
      <c r="CK2457" t="s">
        <v>1118</v>
      </c>
      <c r="CL2457" t="s">
        <v>1118</v>
      </c>
      <c r="CM2457">
        <v>1</v>
      </c>
      <c r="CN2457">
        <v>3.2</v>
      </c>
    </row>
    <row r="2458" spans="1:92" ht="15.6" customHeight="1" x14ac:dyDescent="0.3">
      <c r="A2458">
        <v>53867</v>
      </c>
      <c r="B2458" t="s">
        <v>36436</v>
      </c>
      <c r="C2458">
        <v>20160104002432</v>
      </c>
      <c r="D2458" s="1">
        <v>42373</v>
      </c>
      <c r="E2458" t="s">
        <v>36437</v>
      </c>
      <c r="F2458" t="s">
        <v>36438</v>
      </c>
      <c r="G2458" t="s">
        <v>36439</v>
      </c>
      <c r="H2458" t="s">
        <v>36440</v>
      </c>
      <c r="I2458" t="s">
        <v>1107</v>
      </c>
      <c r="J2458" t="s">
        <v>36441</v>
      </c>
      <c r="L2458" t="s">
        <v>36442</v>
      </c>
      <c r="M2458" t="s">
        <v>36443</v>
      </c>
      <c r="N2458" t="s">
        <v>36444</v>
      </c>
      <c r="O2458" t="s">
        <v>36445</v>
      </c>
      <c r="P2458" t="s">
        <v>36446</v>
      </c>
      <c r="Q2458">
        <v>187753</v>
      </c>
      <c r="R2458" t="s">
        <v>36447</v>
      </c>
      <c r="S2458" t="s">
        <v>961</v>
      </c>
      <c r="T2458" s="1">
        <v>40391</v>
      </c>
      <c r="U2458" t="s">
        <v>1111</v>
      </c>
      <c r="V2458" s="2" t="s">
        <v>36448</v>
      </c>
      <c r="W2458" t="s">
        <v>1113</v>
      </c>
      <c r="X2458" s="3">
        <v>1</v>
      </c>
      <c r="Y2458" s="3">
        <v>1</v>
      </c>
      <c r="Z2458" t="s">
        <v>701</v>
      </c>
      <c r="AA2458" t="s">
        <v>36449</v>
      </c>
      <c r="AB2458" t="s">
        <v>36450</v>
      </c>
      <c r="AC2458" t="s">
        <v>4584</v>
      </c>
      <c r="AD2458">
        <v>1</v>
      </c>
      <c r="AE2458">
        <v>1</v>
      </c>
      <c r="AF2458" t="s">
        <v>1117</v>
      </c>
      <c r="AG2458" t="s">
        <v>1118</v>
      </c>
      <c r="AH2458" t="s">
        <v>1118</v>
      </c>
      <c r="AI2458" t="s">
        <v>36434</v>
      </c>
      <c r="AJ2458" t="s">
        <v>4584</v>
      </c>
      <c r="AK2458" t="s">
        <v>4584</v>
      </c>
      <c r="AL2458" t="s">
        <v>5380</v>
      </c>
      <c r="AM2458" t="s">
        <v>1121</v>
      </c>
      <c r="AN2458" t="s">
        <v>1122</v>
      </c>
      <c r="AO2458">
        <v>98115</v>
      </c>
      <c r="AP2458" t="s">
        <v>1121</v>
      </c>
      <c r="AQ2458" t="s">
        <v>1123</v>
      </c>
      <c r="AR2458" t="s">
        <v>1124</v>
      </c>
      <c r="AS2458" t="s">
        <v>1125</v>
      </c>
      <c r="AT2458">
        <v>47.675634367820599</v>
      </c>
      <c r="AU2458">
        <v>-122.295687267246</v>
      </c>
      <c r="AV2458" t="s">
        <v>1118</v>
      </c>
      <c r="AW2458" t="s">
        <v>1170</v>
      </c>
      <c r="AX2458" t="s">
        <v>1127</v>
      </c>
      <c r="AY2458">
        <v>3</v>
      </c>
      <c r="AZ2458">
        <v>1</v>
      </c>
      <c r="BA2458">
        <v>1</v>
      </c>
      <c r="BB2458">
        <v>1</v>
      </c>
      <c r="BC2458" t="s">
        <v>1128</v>
      </c>
      <c r="BD2458" t="s">
        <v>36451</v>
      </c>
      <c r="BF2458" s="4">
        <v>86</v>
      </c>
      <c r="BJ2458" s="4">
        <v>20</v>
      </c>
      <c r="BK2458">
        <v>2</v>
      </c>
      <c r="BL2458" s="4">
        <v>20</v>
      </c>
      <c r="BM2458">
        <v>2</v>
      </c>
      <c r="BN2458">
        <v>14</v>
      </c>
      <c r="BO2458" t="s">
        <v>1153</v>
      </c>
      <c r="BP2458" t="s">
        <v>1118</v>
      </c>
      <c r="BQ2458">
        <v>20</v>
      </c>
      <c r="BR2458">
        <v>20</v>
      </c>
      <c r="BS2458">
        <v>20</v>
      </c>
      <c r="BT2458">
        <v>20</v>
      </c>
      <c r="BU2458" s="1">
        <v>42373</v>
      </c>
      <c r="BV2458">
        <v>287</v>
      </c>
      <c r="BW2458" s="1">
        <v>40469</v>
      </c>
      <c r="BX2458" s="1">
        <v>42336</v>
      </c>
      <c r="BY2458">
        <v>96</v>
      </c>
      <c r="BZ2458">
        <v>10</v>
      </c>
      <c r="CA2458">
        <v>10</v>
      </c>
      <c r="CB2458">
        <v>10</v>
      </c>
      <c r="CC2458">
        <v>10</v>
      </c>
      <c r="CD2458">
        <v>9</v>
      </c>
      <c r="CE2458">
        <v>10</v>
      </c>
      <c r="CF2458" t="s">
        <v>701</v>
      </c>
      <c r="CH2458" t="s">
        <v>1131</v>
      </c>
      <c r="CI2458" t="s">
        <v>1118</v>
      </c>
      <c r="CJ2458" t="s">
        <v>1132</v>
      </c>
      <c r="CK2458" t="s">
        <v>701</v>
      </c>
      <c r="CL2458" t="s">
        <v>701</v>
      </c>
      <c r="CM2458">
        <v>1</v>
      </c>
      <c r="CN2458">
        <v>4.5199999999999996</v>
      </c>
    </row>
    <row r="2459" spans="1:92" ht="15.6" customHeight="1" x14ac:dyDescent="0.3">
      <c r="A2459">
        <v>3146212</v>
      </c>
      <c r="B2459" t="s">
        <v>36452</v>
      </c>
      <c r="C2459">
        <v>20160104002432</v>
      </c>
      <c r="D2459" s="1">
        <v>42373</v>
      </c>
      <c r="E2459" t="s">
        <v>36453</v>
      </c>
      <c r="F2459" t="s">
        <v>36454</v>
      </c>
      <c r="G2459" t="s">
        <v>36455</v>
      </c>
      <c r="H2459" t="s">
        <v>36456</v>
      </c>
      <c r="I2459" t="s">
        <v>1107</v>
      </c>
      <c r="J2459" t="s">
        <v>36457</v>
      </c>
      <c r="K2459" t="s">
        <v>36458</v>
      </c>
      <c r="L2459" t="s">
        <v>36459</v>
      </c>
      <c r="M2459" t="s">
        <v>36460</v>
      </c>
      <c r="N2459" t="s">
        <v>36461</v>
      </c>
      <c r="O2459" t="s">
        <v>36462</v>
      </c>
      <c r="P2459" t="s">
        <v>36463</v>
      </c>
      <c r="Q2459">
        <v>15537536</v>
      </c>
      <c r="R2459" t="s">
        <v>36464</v>
      </c>
      <c r="S2459" t="s">
        <v>36465</v>
      </c>
      <c r="T2459" s="1">
        <v>41773</v>
      </c>
      <c r="U2459" t="s">
        <v>1111</v>
      </c>
      <c r="V2459" t="s">
        <v>36466</v>
      </c>
      <c r="W2459" t="s">
        <v>1113</v>
      </c>
      <c r="X2459" s="3">
        <v>1</v>
      </c>
      <c r="Y2459" s="3">
        <v>1</v>
      </c>
      <c r="Z2459" t="s">
        <v>1118</v>
      </c>
      <c r="AA2459" t="s">
        <v>36467</v>
      </c>
      <c r="AB2459" t="s">
        <v>36468</v>
      </c>
      <c r="AC2459" t="s">
        <v>4584</v>
      </c>
      <c r="AD2459">
        <v>1</v>
      </c>
      <c r="AE2459">
        <v>1</v>
      </c>
      <c r="AF2459" t="s">
        <v>1199</v>
      </c>
      <c r="AG2459" t="s">
        <v>1118</v>
      </c>
      <c r="AH2459" t="s">
        <v>1118</v>
      </c>
      <c r="AI2459" t="s">
        <v>36303</v>
      </c>
      <c r="AJ2459" t="s">
        <v>4584</v>
      </c>
      <c r="AK2459" t="s">
        <v>4584</v>
      </c>
      <c r="AL2459" t="s">
        <v>5380</v>
      </c>
      <c r="AM2459" t="s">
        <v>1121</v>
      </c>
      <c r="AN2459" t="s">
        <v>1122</v>
      </c>
      <c r="AO2459">
        <v>98115</v>
      </c>
      <c r="AP2459" t="s">
        <v>1121</v>
      </c>
      <c r="AQ2459" t="s">
        <v>1123</v>
      </c>
      <c r="AR2459" t="s">
        <v>1124</v>
      </c>
      <c r="AS2459" t="s">
        <v>1125</v>
      </c>
      <c r="AT2459">
        <v>47.6767351897794</v>
      </c>
      <c r="AU2459">
        <v>-122.29982482711</v>
      </c>
      <c r="AV2459" t="s">
        <v>1118</v>
      </c>
      <c r="AW2459" t="s">
        <v>1170</v>
      </c>
      <c r="AX2459" t="s">
        <v>1127</v>
      </c>
      <c r="AY2459">
        <v>4</v>
      </c>
      <c r="AZ2459">
        <v>1</v>
      </c>
      <c r="BA2459">
        <v>1</v>
      </c>
      <c r="BB2459">
        <v>2</v>
      </c>
      <c r="BC2459" t="s">
        <v>1128</v>
      </c>
      <c r="BD2459" t="s">
        <v>36469</v>
      </c>
      <c r="BF2459" s="4">
        <v>80</v>
      </c>
      <c r="BG2459" s="4">
        <v>450</v>
      </c>
      <c r="BH2459" s="4">
        <v>1400</v>
      </c>
      <c r="BJ2459" s="4">
        <v>15</v>
      </c>
      <c r="BK2459">
        <v>1</v>
      </c>
      <c r="BL2459" s="4">
        <v>15</v>
      </c>
      <c r="BM2459">
        <v>3</v>
      </c>
      <c r="BN2459">
        <v>60</v>
      </c>
      <c r="BO2459" t="s">
        <v>1263</v>
      </c>
      <c r="BP2459" t="s">
        <v>1118</v>
      </c>
      <c r="BQ2459">
        <v>0</v>
      </c>
      <c r="BR2459">
        <v>3</v>
      </c>
      <c r="BS2459">
        <v>33</v>
      </c>
      <c r="BT2459">
        <v>90</v>
      </c>
      <c r="BU2459" s="1">
        <v>42373</v>
      </c>
      <c r="BV2459">
        <v>52</v>
      </c>
      <c r="BW2459" s="1">
        <v>41838</v>
      </c>
      <c r="BX2459" s="1">
        <v>42364</v>
      </c>
      <c r="BY2459">
        <v>98</v>
      </c>
      <c r="BZ2459">
        <v>10</v>
      </c>
      <c r="CA2459">
        <v>10</v>
      </c>
      <c r="CB2459">
        <v>10</v>
      </c>
      <c r="CC2459">
        <v>10</v>
      </c>
      <c r="CD2459">
        <v>10</v>
      </c>
      <c r="CE2459">
        <v>10</v>
      </c>
      <c r="CF2459" t="s">
        <v>701</v>
      </c>
      <c r="CH2459" t="s">
        <v>1131</v>
      </c>
      <c r="CI2459" t="s">
        <v>701</v>
      </c>
      <c r="CJ2459" t="s">
        <v>1185</v>
      </c>
      <c r="CK2459" t="s">
        <v>701</v>
      </c>
      <c r="CL2459" t="s">
        <v>701</v>
      </c>
      <c r="CM2459">
        <v>1</v>
      </c>
      <c r="CN2459">
        <v>2.91</v>
      </c>
    </row>
    <row r="2460" spans="1:92" ht="15.6" customHeight="1" x14ac:dyDescent="0.3">
      <c r="A2460">
        <v>107046</v>
      </c>
      <c r="B2460" t="s">
        <v>36470</v>
      </c>
      <c r="C2460">
        <v>20160104002432</v>
      </c>
      <c r="D2460" s="1">
        <v>42373</v>
      </c>
      <c r="E2460" t="s">
        <v>36471</v>
      </c>
      <c r="F2460" t="s">
        <v>36472</v>
      </c>
      <c r="G2460" t="s">
        <v>36473</v>
      </c>
      <c r="H2460" t="s">
        <v>36474</v>
      </c>
      <c r="I2460" t="s">
        <v>1107</v>
      </c>
      <c r="J2460" t="s">
        <v>36475</v>
      </c>
      <c r="K2460" t="s">
        <v>36476</v>
      </c>
      <c r="L2460" t="s">
        <v>36477</v>
      </c>
      <c r="M2460" t="s">
        <v>36478</v>
      </c>
      <c r="N2460" t="s">
        <v>36479</v>
      </c>
      <c r="O2460" t="s">
        <v>36480</v>
      </c>
      <c r="P2460" t="s">
        <v>36481</v>
      </c>
      <c r="Q2460">
        <v>554458</v>
      </c>
      <c r="R2460" t="s">
        <v>36482</v>
      </c>
      <c r="S2460" t="s">
        <v>36483</v>
      </c>
      <c r="T2460" s="1">
        <v>40666</v>
      </c>
      <c r="U2460" t="s">
        <v>1111</v>
      </c>
      <c r="V2460" s="2" t="s">
        <v>36484</v>
      </c>
      <c r="W2460" t="s">
        <v>1147</v>
      </c>
      <c r="X2460" s="3">
        <v>1</v>
      </c>
      <c r="Y2460" s="3">
        <v>1</v>
      </c>
      <c r="Z2460" t="s">
        <v>1118</v>
      </c>
      <c r="AA2460" t="s">
        <v>36485</v>
      </c>
      <c r="AB2460" t="s">
        <v>36486</v>
      </c>
      <c r="AC2460" t="s">
        <v>4584</v>
      </c>
      <c r="AD2460">
        <v>1</v>
      </c>
      <c r="AE2460">
        <v>1</v>
      </c>
      <c r="AF2460" t="s">
        <v>1599</v>
      </c>
      <c r="AG2460" t="s">
        <v>1118</v>
      </c>
      <c r="AH2460" t="s">
        <v>1118</v>
      </c>
      <c r="AI2460" t="s">
        <v>36487</v>
      </c>
      <c r="AJ2460" t="s">
        <v>4584</v>
      </c>
      <c r="AK2460" t="s">
        <v>4584</v>
      </c>
      <c r="AL2460" t="s">
        <v>5380</v>
      </c>
      <c r="AM2460" t="s">
        <v>1121</v>
      </c>
      <c r="AN2460" t="s">
        <v>1122</v>
      </c>
      <c r="AO2460">
        <v>98105</v>
      </c>
      <c r="AP2460" t="s">
        <v>1121</v>
      </c>
      <c r="AQ2460" t="s">
        <v>1123</v>
      </c>
      <c r="AR2460" t="s">
        <v>1124</v>
      </c>
      <c r="AS2460" t="s">
        <v>1125</v>
      </c>
      <c r="AT2460">
        <v>47.669623893751698</v>
      </c>
      <c r="AU2460">
        <v>-122.29996436562099</v>
      </c>
      <c r="AV2460" t="s">
        <v>1118</v>
      </c>
      <c r="AW2460" t="s">
        <v>1170</v>
      </c>
      <c r="AX2460" t="s">
        <v>1127</v>
      </c>
      <c r="AY2460">
        <v>8</v>
      </c>
      <c r="AZ2460">
        <v>2</v>
      </c>
      <c r="BA2460">
        <v>4</v>
      </c>
      <c r="BB2460">
        <v>6</v>
      </c>
      <c r="BC2460" t="s">
        <v>1128</v>
      </c>
      <c r="BD2460" t="s">
        <v>36488</v>
      </c>
      <c r="BF2460" s="4">
        <v>280</v>
      </c>
      <c r="BG2460" s="4">
        <v>1750</v>
      </c>
      <c r="BH2460" s="4">
        <v>4200</v>
      </c>
      <c r="BI2460" s="4">
        <v>550</v>
      </c>
      <c r="BJ2460" s="4">
        <v>150</v>
      </c>
      <c r="BK2460">
        <v>6</v>
      </c>
      <c r="BL2460" s="4">
        <v>30</v>
      </c>
      <c r="BM2460">
        <v>3</v>
      </c>
      <c r="BN2460">
        <v>365</v>
      </c>
      <c r="BO2460" t="s">
        <v>1153</v>
      </c>
      <c r="BP2460" t="s">
        <v>1118</v>
      </c>
      <c r="BQ2460">
        <v>0</v>
      </c>
      <c r="BR2460">
        <v>0</v>
      </c>
      <c r="BS2460">
        <v>0</v>
      </c>
      <c r="BT2460">
        <v>0</v>
      </c>
      <c r="BU2460" s="1">
        <v>42373</v>
      </c>
      <c r="BV2460">
        <v>22</v>
      </c>
      <c r="BW2460" s="1">
        <v>40896</v>
      </c>
      <c r="BX2460" s="1">
        <v>42350</v>
      </c>
      <c r="BY2460">
        <v>98</v>
      </c>
      <c r="BZ2460">
        <v>10</v>
      </c>
      <c r="CA2460">
        <v>10</v>
      </c>
      <c r="CB2460">
        <v>10</v>
      </c>
      <c r="CC2460">
        <v>10</v>
      </c>
      <c r="CD2460">
        <v>10</v>
      </c>
      <c r="CE2460">
        <v>10</v>
      </c>
      <c r="CF2460" t="s">
        <v>701</v>
      </c>
      <c r="CH2460" t="s">
        <v>1131</v>
      </c>
      <c r="CI2460" t="s">
        <v>701</v>
      </c>
      <c r="CJ2460" t="s">
        <v>1154</v>
      </c>
      <c r="CK2460" t="s">
        <v>701</v>
      </c>
      <c r="CL2460" t="s">
        <v>701</v>
      </c>
      <c r="CM2460">
        <v>1</v>
      </c>
      <c r="CN2460">
        <v>0.45</v>
      </c>
    </row>
    <row r="2461" spans="1:92" ht="15.6" customHeight="1" x14ac:dyDescent="0.3">
      <c r="A2461">
        <v>4629020</v>
      </c>
      <c r="B2461" t="s">
        <v>36489</v>
      </c>
      <c r="C2461">
        <v>20160104002432</v>
      </c>
      <c r="D2461" s="1">
        <v>42373</v>
      </c>
      <c r="E2461" t="s">
        <v>36490</v>
      </c>
      <c r="F2461" t="s">
        <v>36491</v>
      </c>
      <c r="G2461" t="s">
        <v>36492</v>
      </c>
      <c r="H2461" t="s">
        <v>36493</v>
      </c>
      <c r="I2461" t="s">
        <v>1107</v>
      </c>
      <c r="J2461" t="s">
        <v>36494</v>
      </c>
      <c r="K2461" t="s">
        <v>36495</v>
      </c>
      <c r="L2461" t="s">
        <v>36496</v>
      </c>
      <c r="M2461" t="s">
        <v>36497</v>
      </c>
      <c r="N2461" t="s">
        <v>36498</v>
      </c>
      <c r="O2461" t="s">
        <v>36499</v>
      </c>
      <c r="P2461" t="s">
        <v>36500</v>
      </c>
      <c r="Q2461">
        <v>23972943</v>
      </c>
      <c r="R2461" t="s">
        <v>36198</v>
      </c>
      <c r="S2461" t="s">
        <v>272</v>
      </c>
      <c r="T2461" s="1">
        <v>41963</v>
      </c>
      <c r="U2461" t="s">
        <v>1111</v>
      </c>
      <c r="V2461" s="2" t="s">
        <v>36199</v>
      </c>
      <c r="W2461" t="s">
        <v>1147</v>
      </c>
      <c r="X2461" s="3">
        <v>1</v>
      </c>
      <c r="Y2461" s="3">
        <v>1</v>
      </c>
      <c r="Z2461" t="s">
        <v>701</v>
      </c>
      <c r="AA2461" t="s">
        <v>36200</v>
      </c>
      <c r="AB2461" t="s">
        <v>36201</v>
      </c>
      <c r="AC2461" t="s">
        <v>4584</v>
      </c>
      <c r="AD2461">
        <v>4</v>
      </c>
      <c r="AE2461">
        <v>4</v>
      </c>
      <c r="AF2461" t="s">
        <v>1547</v>
      </c>
      <c r="AG2461" t="s">
        <v>1118</v>
      </c>
      <c r="AH2461" t="s">
        <v>701</v>
      </c>
      <c r="AI2461" t="s">
        <v>36202</v>
      </c>
      <c r="AJ2461" t="s">
        <v>4584</v>
      </c>
      <c r="AK2461" t="s">
        <v>4584</v>
      </c>
      <c r="AL2461" t="s">
        <v>5380</v>
      </c>
      <c r="AM2461" t="s">
        <v>1121</v>
      </c>
      <c r="AN2461" t="s">
        <v>1122</v>
      </c>
      <c r="AO2461">
        <v>98115</v>
      </c>
      <c r="AP2461" t="s">
        <v>1121</v>
      </c>
      <c r="AQ2461" t="s">
        <v>1123</v>
      </c>
      <c r="AR2461" t="s">
        <v>1124</v>
      </c>
      <c r="AS2461" t="s">
        <v>1125</v>
      </c>
      <c r="AT2461">
        <v>47.674433372147497</v>
      </c>
      <c r="AU2461">
        <v>-122.29399518585301</v>
      </c>
      <c r="AV2461" t="s">
        <v>1118</v>
      </c>
      <c r="AW2461" t="s">
        <v>1126</v>
      </c>
      <c r="AX2461" t="s">
        <v>1127</v>
      </c>
      <c r="AY2461">
        <v>6</v>
      </c>
      <c r="AZ2461">
        <v>1</v>
      </c>
      <c r="BA2461">
        <v>2</v>
      </c>
      <c r="BB2461">
        <v>4</v>
      </c>
      <c r="BC2461" t="s">
        <v>1128</v>
      </c>
      <c r="BD2461" t="s">
        <v>18192</v>
      </c>
      <c r="BF2461" s="4">
        <v>138</v>
      </c>
      <c r="BG2461" s="4">
        <v>825</v>
      </c>
      <c r="BH2461" s="4">
        <v>2200</v>
      </c>
      <c r="BJ2461" s="4">
        <v>100</v>
      </c>
      <c r="BK2461">
        <v>3</v>
      </c>
      <c r="BL2461" s="4">
        <v>15</v>
      </c>
      <c r="BM2461">
        <v>5</v>
      </c>
      <c r="BN2461">
        <v>1125</v>
      </c>
      <c r="BO2461" t="s">
        <v>1130</v>
      </c>
      <c r="BP2461" t="s">
        <v>1118</v>
      </c>
      <c r="BQ2461">
        <v>15</v>
      </c>
      <c r="BR2461">
        <v>45</v>
      </c>
      <c r="BS2461">
        <v>75</v>
      </c>
      <c r="BT2461">
        <v>289</v>
      </c>
      <c r="BU2461" s="1">
        <v>42373</v>
      </c>
      <c r="BV2461">
        <v>2</v>
      </c>
      <c r="BW2461" s="1">
        <v>42160</v>
      </c>
      <c r="BX2461" s="1">
        <v>42173</v>
      </c>
      <c r="BY2461">
        <v>100</v>
      </c>
      <c r="BZ2461">
        <v>10</v>
      </c>
      <c r="CA2461">
        <v>9</v>
      </c>
      <c r="CB2461">
        <v>9</v>
      </c>
      <c r="CC2461">
        <v>9</v>
      </c>
      <c r="CD2461">
        <v>9</v>
      </c>
      <c r="CE2461">
        <v>10</v>
      </c>
      <c r="CF2461" t="s">
        <v>701</v>
      </c>
      <c r="CH2461" t="s">
        <v>1131</v>
      </c>
      <c r="CI2461" t="s">
        <v>701</v>
      </c>
      <c r="CJ2461" t="s">
        <v>1154</v>
      </c>
      <c r="CK2461" t="s">
        <v>701</v>
      </c>
      <c r="CL2461" t="s">
        <v>701</v>
      </c>
      <c r="CM2461">
        <v>3</v>
      </c>
      <c r="CN2461">
        <v>0.28000000000000003</v>
      </c>
    </row>
    <row r="2462" spans="1:92" ht="15.6" customHeight="1" x14ac:dyDescent="0.3">
      <c r="A2462">
        <v>4324317</v>
      </c>
      <c r="B2462" t="s">
        <v>36501</v>
      </c>
      <c r="C2462">
        <v>20160104002432</v>
      </c>
      <c r="D2462" s="1">
        <v>42373</v>
      </c>
      <c r="E2462" t="s">
        <v>36502</v>
      </c>
      <c r="F2462" t="s">
        <v>36503</v>
      </c>
      <c r="G2462" t="s">
        <v>36504</v>
      </c>
      <c r="H2462" t="s">
        <v>36505</v>
      </c>
      <c r="I2462" t="s">
        <v>1107</v>
      </c>
      <c r="J2462" t="s">
        <v>36506</v>
      </c>
      <c r="K2462" t="s">
        <v>36507</v>
      </c>
      <c r="L2462" t="s">
        <v>36508</v>
      </c>
      <c r="M2462" t="s">
        <v>36509</v>
      </c>
      <c r="N2462" t="s">
        <v>36510</v>
      </c>
      <c r="O2462" t="s">
        <v>36511</v>
      </c>
      <c r="P2462" t="s">
        <v>36512</v>
      </c>
      <c r="Q2462">
        <v>10556219</v>
      </c>
      <c r="R2462" t="s">
        <v>36513</v>
      </c>
      <c r="S2462" t="s">
        <v>115</v>
      </c>
      <c r="T2462" s="1">
        <v>41618</v>
      </c>
      <c r="U2462" t="s">
        <v>1111</v>
      </c>
      <c r="V2462" t="s">
        <v>36514</v>
      </c>
      <c r="W2462" t="s">
        <v>1512</v>
      </c>
      <c r="X2462" s="3">
        <v>0.8</v>
      </c>
      <c r="Y2462" s="3">
        <v>1</v>
      </c>
      <c r="Z2462" t="s">
        <v>701</v>
      </c>
      <c r="AA2462" t="s">
        <v>36515</v>
      </c>
      <c r="AB2462" t="s">
        <v>36516</v>
      </c>
      <c r="AD2462">
        <v>1</v>
      </c>
      <c r="AE2462">
        <v>1</v>
      </c>
      <c r="AF2462" t="s">
        <v>1117</v>
      </c>
      <c r="AG2462" t="s">
        <v>1118</v>
      </c>
      <c r="AH2462" t="s">
        <v>1118</v>
      </c>
      <c r="AI2462" t="s">
        <v>36517</v>
      </c>
      <c r="AK2462" t="s">
        <v>4584</v>
      </c>
      <c r="AL2462" t="s">
        <v>5380</v>
      </c>
      <c r="AM2462" t="s">
        <v>1121</v>
      </c>
      <c r="AN2462" t="s">
        <v>1122</v>
      </c>
      <c r="AO2462">
        <v>98115</v>
      </c>
      <c r="AP2462" t="s">
        <v>1121</v>
      </c>
      <c r="AQ2462" t="s">
        <v>1123</v>
      </c>
      <c r="AR2462" t="s">
        <v>1124</v>
      </c>
      <c r="AS2462" t="s">
        <v>1125</v>
      </c>
      <c r="AT2462">
        <v>47.6766160875816</v>
      </c>
      <c r="AU2462">
        <v>-122.29904673450299</v>
      </c>
      <c r="AV2462" t="s">
        <v>701</v>
      </c>
      <c r="AW2462" t="s">
        <v>1126</v>
      </c>
      <c r="AX2462" t="s">
        <v>1127</v>
      </c>
      <c r="AY2462">
        <v>2</v>
      </c>
      <c r="AZ2462">
        <v>1</v>
      </c>
      <c r="BA2462">
        <v>0</v>
      </c>
      <c r="BB2462">
        <v>1</v>
      </c>
      <c r="BC2462" t="s">
        <v>1128</v>
      </c>
      <c r="BD2462" t="s">
        <v>36518</v>
      </c>
      <c r="BF2462" s="4">
        <v>100</v>
      </c>
      <c r="BH2462" s="4">
        <v>2500</v>
      </c>
      <c r="BI2462" s="4">
        <v>700</v>
      </c>
      <c r="BK2462">
        <v>1</v>
      </c>
      <c r="BL2462" s="4">
        <v>0</v>
      </c>
      <c r="BM2462">
        <v>1</v>
      </c>
      <c r="BN2462">
        <v>1125</v>
      </c>
      <c r="BO2462" t="s">
        <v>1282</v>
      </c>
      <c r="BP2462" t="s">
        <v>1118</v>
      </c>
      <c r="BQ2462">
        <v>30</v>
      </c>
      <c r="BR2462">
        <v>60</v>
      </c>
      <c r="BS2462">
        <v>90</v>
      </c>
      <c r="BT2462">
        <v>365</v>
      </c>
      <c r="BU2462" s="1">
        <v>42373</v>
      </c>
      <c r="BV2462">
        <v>17</v>
      </c>
      <c r="BW2462" s="1">
        <v>42091</v>
      </c>
      <c r="BX2462" s="1">
        <v>42233</v>
      </c>
      <c r="BY2462">
        <v>87</v>
      </c>
      <c r="BZ2462">
        <v>9</v>
      </c>
      <c r="CA2462">
        <v>9</v>
      </c>
      <c r="CB2462">
        <v>10</v>
      </c>
      <c r="CC2462">
        <v>9</v>
      </c>
      <c r="CD2462">
        <v>9</v>
      </c>
      <c r="CE2462">
        <v>9</v>
      </c>
      <c r="CF2462" t="s">
        <v>701</v>
      </c>
      <c r="CH2462" t="s">
        <v>1131</v>
      </c>
      <c r="CI2462" t="s">
        <v>701</v>
      </c>
      <c r="CJ2462" t="s">
        <v>1132</v>
      </c>
      <c r="CK2462" t="s">
        <v>701</v>
      </c>
      <c r="CL2462" t="s">
        <v>701</v>
      </c>
      <c r="CM2462">
        <v>1</v>
      </c>
      <c r="CN2462">
        <v>1.8</v>
      </c>
    </row>
    <row r="2463" spans="1:92" ht="15.6" customHeight="1" x14ac:dyDescent="0.3">
      <c r="A2463">
        <v>6629278</v>
      </c>
      <c r="B2463" t="s">
        <v>36519</v>
      </c>
      <c r="C2463">
        <v>20160104002432</v>
      </c>
      <c r="D2463" s="1">
        <v>42373</v>
      </c>
      <c r="E2463" t="s">
        <v>36520</v>
      </c>
      <c r="F2463" t="s">
        <v>36521</v>
      </c>
      <c r="G2463" t="s">
        <v>36522</v>
      </c>
      <c r="H2463" t="s">
        <v>36523</v>
      </c>
      <c r="I2463" t="s">
        <v>1107</v>
      </c>
      <c r="J2463" t="s">
        <v>36524</v>
      </c>
      <c r="K2463" t="s">
        <v>36525</v>
      </c>
      <c r="L2463" t="s">
        <v>36526</v>
      </c>
      <c r="M2463" t="s">
        <v>36527</v>
      </c>
      <c r="N2463" t="s">
        <v>36528</v>
      </c>
      <c r="O2463" t="s">
        <v>36529</v>
      </c>
      <c r="P2463" t="s">
        <v>36530</v>
      </c>
      <c r="Q2463">
        <v>29230696</v>
      </c>
      <c r="R2463" t="s">
        <v>36531</v>
      </c>
      <c r="S2463" t="s">
        <v>149</v>
      </c>
      <c r="T2463" s="1">
        <v>42075</v>
      </c>
      <c r="U2463" t="s">
        <v>1111</v>
      </c>
      <c r="V2463" t="s">
        <v>36532</v>
      </c>
      <c r="W2463" t="s">
        <v>1147</v>
      </c>
      <c r="X2463" s="3">
        <v>1</v>
      </c>
      <c r="Y2463" t="s">
        <v>1178</v>
      </c>
      <c r="Z2463" t="s">
        <v>701</v>
      </c>
      <c r="AA2463" t="s">
        <v>36533</v>
      </c>
      <c r="AB2463" t="s">
        <v>36534</v>
      </c>
      <c r="AD2463">
        <v>1</v>
      </c>
      <c r="AE2463">
        <v>1</v>
      </c>
      <c r="AF2463" t="s">
        <v>1259</v>
      </c>
      <c r="AG2463" t="s">
        <v>1118</v>
      </c>
      <c r="AH2463" t="s">
        <v>1118</v>
      </c>
      <c r="AI2463" t="s">
        <v>36535</v>
      </c>
      <c r="AK2463" t="s">
        <v>4584</v>
      </c>
      <c r="AL2463" t="s">
        <v>5380</v>
      </c>
      <c r="AM2463" t="s">
        <v>1121</v>
      </c>
      <c r="AN2463" t="s">
        <v>1122</v>
      </c>
      <c r="AO2463">
        <v>98115</v>
      </c>
      <c r="AP2463" t="s">
        <v>1121</v>
      </c>
      <c r="AQ2463" t="s">
        <v>1123</v>
      </c>
      <c r="AR2463" t="s">
        <v>1124</v>
      </c>
      <c r="AS2463" t="s">
        <v>1125</v>
      </c>
      <c r="AT2463">
        <v>47.685333748381701</v>
      </c>
      <c r="AU2463">
        <v>-122.301051664211</v>
      </c>
      <c r="AV2463" t="s">
        <v>701</v>
      </c>
      <c r="AW2463" t="s">
        <v>1126</v>
      </c>
      <c r="AX2463" t="s">
        <v>1220</v>
      </c>
      <c r="AY2463">
        <v>2</v>
      </c>
      <c r="AZ2463">
        <v>1</v>
      </c>
      <c r="BA2463">
        <v>1</v>
      </c>
      <c r="BB2463">
        <v>1</v>
      </c>
      <c r="BC2463" t="s">
        <v>1128</v>
      </c>
      <c r="BD2463" t="s">
        <v>36536</v>
      </c>
      <c r="BF2463" s="4">
        <v>45</v>
      </c>
      <c r="BI2463" s="4">
        <v>200</v>
      </c>
      <c r="BJ2463" s="4">
        <v>30</v>
      </c>
      <c r="BK2463">
        <v>1</v>
      </c>
      <c r="BL2463" s="4">
        <v>25</v>
      </c>
      <c r="BM2463">
        <v>3</v>
      </c>
      <c r="BN2463">
        <v>28</v>
      </c>
      <c r="BO2463" t="s">
        <v>1466</v>
      </c>
      <c r="BP2463" t="s">
        <v>1118</v>
      </c>
      <c r="BQ2463">
        <v>28</v>
      </c>
      <c r="BR2463">
        <v>58</v>
      </c>
      <c r="BS2463">
        <v>88</v>
      </c>
      <c r="BT2463">
        <v>363</v>
      </c>
      <c r="BU2463" s="1">
        <v>42373</v>
      </c>
      <c r="BV2463">
        <v>8</v>
      </c>
      <c r="BW2463" s="1">
        <v>42164</v>
      </c>
      <c r="BX2463" s="1">
        <v>42248</v>
      </c>
      <c r="BY2463">
        <v>95</v>
      </c>
      <c r="BZ2463">
        <v>10</v>
      </c>
      <c r="CA2463">
        <v>9</v>
      </c>
      <c r="CB2463">
        <v>10</v>
      </c>
      <c r="CC2463">
        <v>10</v>
      </c>
      <c r="CD2463">
        <v>9</v>
      </c>
      <c r="CE2463">
        <v>9</v>
      </c>
      <c r="CF2463" t="s">
        <v>701</v>
      </c>
      <c r="CH2463" t="s">
        <v>1131</v>
      </c>
      <c r="CI2463" t="s">
        <v>701</v>
      </c>
      <c r="CJ2463" t="s">
        <v>1154</v>
      </c>
      <c r="CK2463" t="s">
        <v>701</v>
      </c>
      <c r="CL2463" t="s">
        <v>701</v>
      </c>
      <c r="CM2463">
        <v>1</v>
      </c>
      <c r="CN2463">
        <v>1.1399999999999999</v>
      </c>
    </row>
    <row r="2464" spans="1:92" ht="15.6" customHeight="1" x14ac:dyDescent="0.3">
      <c r="A2464">
        <v>8958290</v>
      </c>
      <c r="B2464" t="s">
        <v>36537</v>
      </c>
      <c r="C2464">
        <v>20160104002432</v>
      </c>
      <c r="D2464" s="1">
        <v>42373</v>
      </c>
      <c r="E2464" t="s">
        <v>36538</v>
      </c>
      <c r="F2464" t="s">
        <v>36539</v>
      </c>
      <c r="H2464" t="s">
        <v>36539</v>
      </c>
      <c r="I2464" t="s">
        <v>1107</v>
      </c>
      <c r="M2464" t="s">
        <v>36540</v>
      </c>
      <c r="N2464" t="s">
        <v>36541</v>
      </c>
      <c r="O2464" t="s">
        <v>36542</v>
      </c>
      <c r="P2464" t="s">
        <v>36543</v>
      </c>
      <c r="Q2464">
        <v>2152222</v>
      </c>
      <c r="R2464" t="s">
        <v>36544</v>
      </c>
      <c r="S2464" t="s">
        <v>976</v>
      </c>
      <c r="T2464" s="1">
        <v>41015</v>
      </c>
      <c r="U2464" t="s">
        <v>36545</v>
      </c>
      <c r="V2464" t="s">
        <v>36546</v>
      </c>
      <c r="W2464" t="s">
        <v>1512</v>
      </c>
      <c r="X2464" s="3">
        <v>0.8</v>
      </c>
      <c r="Y2464" s="3">
        <v>1</v>
      </c>
      <c r="Z2464" t="s">
        <v>701</v>
      </c>
      <c r="AA2464" t="s">
        <v>36547</v>
      </c>
      <c r="AB2464" t="s">
        <v>36548</v>
      </c>
      <c r="AC2464" t="s">
        <v>4584</v>
      </c>
      <c r="AD2464">
        <v>1</v>
      </c>
      <c r="AE2464">
        <v>1</v>
      </c>
      <c r="AF2464" t="s">
        <v>1117</v>
      </c>
      <c r="AG2464" t="s">
        <v>1118</v>
      </c>
      <c r="AH2464" t="s">
        <v>1118</v>
      </c>
      <c r="AI2464" t="s">
        <v>36549</v>
      </c>
      <c r="AJ2464" t="s">
        <v>4584</v>
      </c>
      <c r="AK2464" t="s">
        <v>4584</v>
      </c>
      <c r="AL2464" t="s">
        <v>5380</v>
      </c>
      <c r="AM2464" t="s">
        <v>1121</v>
      </c>
      <c r="AN2464" t="s">
        <v>1122</v>
      </c>
      <c r="AO2464">
        <v>98115</v>
      </c>
      <c r="AP2464" t="s">
        <v>1121</v>
      </c>
      <c r="AQ2464" t="s">
        <v>1123</v>
      </c>
      <c r="AR2464" t="s">
        <v>1124</v>
      </c>
      <c r="AS2464" t="s">
        <v>1125</v>
      </c>
      <c r="AT2464">
        <v>47.676335935834402</v>
      </c>
      <c r="AU2464">
        <v>-122.307485857255</v>
      </c>
      <c r="AV2464" t="s">
        <v>1118</v>
      </c>
      <c r="AW2464" t="s">
        <v>1170</v>
      </c>
      <c r="AX2464" t="s">
        <v>1220</v>
      </c>
      <c r="AY2464">
        <v>2</v>
      </c>
      <c r="AZ2464">
        <v>1</v>
      </c>
      <c r="BA2464">
        <v>1</v>
      </c>
      <c r="BB2464">
        <v>1</v>
      </c>
      <c r="BC2464" t="s">
        <v>1128</v>
      </c>
      <c r="BD2464" t="s">
        <v>36550</v>
      </c>
      <c r="BF2464" s="4">
        <v>39</v>
      </c>
      <c r="BG2464" s="4">
        <v>350</v>
      </c>
      <c r="BH2464" s="4">
        <v>1092</v>
      </c>
      <c r="BK2464">
        <v>1</v>
      </c>
      <c r="BL2464" s="4">
        <v>15</v>
      </c>
      <c r="BM2464">
        <v>2</v>
      </c>
      <c r="BN2464">
        <v>1125</v>
      </c>
      <c r="BO2464" t="s">
        <v>1790</v>
      </c>
      <c r="BP2464" t="s">
        <v>1118</v>
      </c>
      <c r="BQ2464">
        <v>17</v>
      </c>
      <c r="BR2464">
        <v>29</v>
      </c>
      <c r="BS2464">
        <v>59</v>
      </c>
      <c r="BT2464">
        <v>148</v>
      </c>
      <c r="BU2464" s="1">
        <v>42373</v>
      </c>
      <c r="BV2464">
        <v>2</v>
      </c>
      <c r="BW2464" s="1">
        <v>42303</v>
      </c>
      <c r="BX2464" s="1">
        <v>42344</v>
      </c>
      <c r="BY2464">
        <v>100</v>
      </c>
      <c r="BZ2464">
        <v>10</v>
      </c>
      <c r="CA2464">
        <v>10</v>
      </c>
      <c r="CB2464">
        <v>10</v>
      </c>
      <c r="CC2464">
        <v>9</v>
      </c>
      <c r="CD2464">
        <v>10</v>
      </c>
      <c r="CE2464">
        <v>10</v>
      </c>
      <c r="CF2464" t="s">
        <v>701</v>
      </c>
      <c r="CH2464" t="s">
        <v>1131</v>
      </c>
      <c r="CI2464" t="s">
        <v>701</v>
      </c>
      <c r="CJ2464" t="s">
        <v>1154</v>
      </c>
      <c r="CK2464" t="s">
        <v>701</v>
      </c>
      <c r="CL2464" t="s">
        <v>701</v>
      </c>
      <c r="CM2464">
        <v>1</v>
      </c>
      <c r="CN2464">
        <v>0.85</v>
      </c>
    </row>
    <row r="2465" spans="1:92" ht="15.6" customHeight="1" x14ac:dyDescent="0.3">
      <c r="A2465">
        <v>6676926</v>
      </c>
      <c r="B2465" t="s">
        <v>36551</v>
      </c>
      <c r="C2465">
        <v>20160104002432</v>
      </c>
      <c r="D2465" s="1">
        <v>42373</v>
      </c>
      <c r="E2465" t="s">
        <v>36552</v>
      </c>
      <c r="F2465" t="s">
        <v>36553</v>
      </c>
      <c r="G2465" t="s">
        <v>36554</v>
      </c>
      <c r="H2465" t="s">
        <v>36555</v>
      </c>
      <c r="I2465" t="s">
        <v>1107</v>
      </c>
      <c r="J2465" t="s">
        <v>36556</v>
      </c>
      <c r="K2465" t="s">
        <v>36557</v>
      </c>
      <c r="L2465" t="s">
        <v>36558</v>
      </c>
      <c r="M2465" t="s">
        <v>36559</v>
      </c>
      <c r="N2465" t="s">
        <v>36560</v>
      </c>
      <c r="O2465" t="s">
        <v>36561</v>
      </c>
      <c r="P2465" t="s">
        <v>36562</v>
      </c>
      <c r="Q2465">
        <v>1691632</v>
      </c>
      <c r="R2465" t="s">
        <v>36563</v>
      </c>
      <c r="S2465" t="s">
        <v>36564</v>
      </c>
      <c r="T2465" s="1">
        <v>40941</v>
      </c>
      <c r="U2465" t="s">
        <v>1111</v>
      </c>
      <c r="V2465" s="2" t="s">
        <v>36565</v>
      </c>
      <c r="W2465" t="s">
        <v>1113</v>
      </c>
      <c r="X2465" s="3">
        <v>1</v>
      </c>
      <c r="Y2465" s="3">
        <v>1</v>
      </c>
      <c r="Z2465" t="s">
        <v>1118</v>
      </c>
      <c r="AA2465" t="s">
        <v>36566</v>
      </c>
      <c r="AB2465" t="s">
        <v>36567</v>
      </c>
      <c r="AC2465" t="s">
        <v>4584</v>
      </c>
      <c r="AD2465">
        <v>1</v>
      </c>
      <c r="AE2465">
        <v>1</v>
      </c>
      <c r="AF2465" t="s">
        <v>1117</v>
      </c>
      <c r="AG2465" t="s">
        <v>1118</v>
      </c>
      <c r="AH2465" t="s">
        <v>1118</v>
      </c>
      <c r="AI2465" t="s">
        <v>36568</v>
      </c>
      <c r="AJ2465" t="s">
        <v>4584</v>
      </c>
      <c r="AK2465" t="s">
        <v>4584</v>
      </c>
      <c r="AL2465" t="s">
        <v>5380</v>
      </c>
      <c r="AM2465" t="s">
        <v>1121</v>
      </c>
      <c r="AN2465" t="s">
        <v>1122</v>
      </c>
      <c r="AO2465">
        <v>98115</v>
      </c>
      <c r="AP2465" t="s">
        <v>1121</v>
      </c>
      <c r="AQ2465" t="s">
        <v>1123</v>
      </c>
      <c r="AR2465" t="s">
        <v>1124</v>
      </c>
      <c r="AS2465" t="s">
        <v>1125</v>
      </c>
      <c r="AT2465">
        <v>47.6754517302114</v>
      </c>
      <c r="AU2465">
        <v>-122.301419565934</v>
      </c>
      <c r="AV2465" t="s">
        <v>1118</v>
      </c>
      <c r="AW2465" t="s">
        <v>1126</v>
      </c>
      <c r="AX2465" t="s">
        <v>1127</v>
      </c>
      <c r="AY2465">
        <v>6</v>
      </c>
      <c r="AZ2465">
        <v>1</v>
      </c>
      <c r="BA2465">
        <v>2</v>
      </c>
      <c r="BB2465">
        <v>3</v>
      </c>
      <c r="BC2465" t="s">
        <v>1128</v>
      </c>
      <c r="BD2465" t="s">
        <v>36569</v>
      </c>
      <c r="BF2465" s="4">
        <v>127</v>
      </c>
      <c r="BG2465" s="4">
        <v>750</v>
      </c>
      <c r="BH2465" s="4">
        <v>2625</v>
      </c>
      <c r="BI2465" s="4">
        <v>150</v>
      </c>
      <c r="BJ2465" s="4">
        <v>25</v>
      </c>
      <c r="BK2465">
        <v>2</v>
      </c>
      <c r="BL2465" s="4">
        <v>15</v>
      </c>
      <c r="BM2465">
        <v>2</v>
      </c>
      <c r="BN2465">
        <v>1125</v>
      </c>
      <c r="BO2465" t="s">
        <v>1263</v>
      </c>
      <c r="BP2465" t="s">
        <v>1118</v>
      </c>
      <c r="BQ2465">
        <v>3</v>
      </c>
      <c r="BR2465">
        <v>3</v>
      </c>
      <c r="BS2465">
        <v>11</v>
      </c>
      <c r="BT2465">
        <v>96</v>
      </c>
      <c r="BU2465" s="1">
        <v>42373</v>
      </c>
      <c r="BV2465">
        <v>35</v>
      </c>
      <c r="BW2465" s="1">
        <v>42190</v>
      </c>
      <c r="BX2465" s="1">
        <v>42349</v>
      </c>
      <c r="BY2465">
        <v>99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t="s">
        <v>701</v>
      </c>
      <c r="CH2465" t="s">
        <v>1131</v>
      </c>
      <c r="CI2465" t="s">
        <v>701</v>
      </c>
      <c r="CJ2465" t="s">
        <v>1154</v>
      </c>
      <c r="CK2465" t="s">
        <v>701</v>
      </c>
      <c r="CL2465" t="s">
        <v>701</v>
      </c>
      <c r="CM2465">
        <v>1</v>
      </c>
      <c r="CN2465">
        <v>5.71</v>
      </c>
    </row>
    <row r="2466" spans="1:92" ht="15.6" customHeight="1" x14ac:dyDescent="0.3">
      <c r="A2466">
        <v>7934356</v>
      </c>
      <c r="B2466" t="s">
        <v>36570</v>
      </c>
      <c r="C2466">
        <v>20160104002432</v>
      </c>
      <c r="D2466" s="1">
        <v>42373</v>
      </c>
      <c r="E2466" t="s">
        <v>36571</v>
      </c>
      <c r="F2466" t="s">
        <v>36572</v>
      </c>
      <c r="G2466" t="s">
        <v>36573</v>
      </c>
      <c r="H2466" t="s">
        <v>36574</v>
      </c>
      <c r="I2466" t="s">
        <v>1107</v>
      </c>
      <c r="J2466" t="s">
        <v>36575</v>
      </c>
      <c r="K2466" t="s">
        <v>36576</v>
      </c>
      <c r="M2466" t="s">
        <v>36577</v>
      </c>
      <c r="N2466" t="s">
        <v>36578</v>
      </c>
      <c r="O2466" t="s">
        <v>36579</v>
      </c>
      <c r="P2466" t="s">
        <v>36580</v>
      </c>
      <c r="Q2466">
        <v>37062229</v>
      </c>
      <c r="R2466" t="s">
        <v>36581</v>
      </c>
      <c r="S2466" t="s">
        <v>189</v>
      </c>
      <c r="T2466" s="1">
        <v>42184</v>
      </c>
      <c r="U2466" t="s">
        <v>36582</v>
      </c>
      <c r="W2466" t="s">
        <v>1178</v>
      </c>
      <c r="X2466" t="s">
        <v>1178</v>
      </c>
      <c r="Y2466" t="s">
        <v>1178</v>
      </c>
      <c r="Z2466" t="s">
        <v>701</v>
      </c>
      <c r="AA2466" t="s">
        <v>36583</v>
      </c>
      <c r="AB2466" t="s">
        <v>36584</v>
      </c>
      <c r="AC2466" t="s">
        <v>4584</v>
      </c>
      <c r="AD2466">
        <v>1</v>
      </c>
      <c r="AE2466">
        <v>1</v>
      </c>
      <c r="AF2466" t="s">
        <v>5326</v>
      </c>
      <c r="AG2466" t="s">
        <v>1118</v>
      </c>
      <c r="AH2466" t="s">
        <v>1118</v>
      </c>
      <c r="AI2466" t="s">
        <v>36585</v>
      </c>
      <c r="AJ2466" t="s">
        <v>4584</v>
      </c>
      <c r="AK2466" t="s">
        <v>4584</v>
      </c>
      <c r="AL2466" t="s">
        <v>5380</v>
      </c>
      <c r="AM2466" t="s">
        <v>1121</v>
      </c>
      <c r="AN2466" t="s">
        <v>1122</v>
      </c>
      <c r="AO2466">
        <v>98105</v>
      </c>
      <c r="AP2466" t="s">
        <v>1121</v>
      </c>
      <c r="AQ2466" t="s">
        <v>1123</v>
      </c>
      <c r="AR2466" t="s">
        <v>1124</v>
      </c>
      <c r="AS2466" t="s">
        <v>1125</v>
      </c>
      <c r="AT2466">
        <v>47.663763989929002</v>
      </c>
      <c r="AU2466">
        <v>-122.29360906719501</v>
      </c>
      <c r="AV2466" t="s">
        <v>1118</v>
      </c>
      <c r="AW2466" t="s">
        <v>1126</v>
      </c>
      <c r="AX2466" t="s">
        <v>1127</v>
      </c>
      <c r="AY2466">
        <v>3</v>
      </c>
      <c r="AZ2466">
        <v>1</v>
      </c>
      <c r="BA2466">
        <v>2</v>
      </c>
      <c r="BB2466">
        <v>3</v>
      </c>
      <c r="BC2466" t="s">
        <v>1128</v>
      </c>
      <c r="BD2466" t="s">
        <v>36586</v>
      </c>
      <c r="BF2466" s="4">
        <v>110</v>
      </c>
      <c r="BG2466" s="4">
        <v>700</v>
      </c>
      <c r="BK2466">
        <v>1</v>
      </c>
      <c r="BL2466" s="4">
        <v>0</v>
      </c>
      <c r="BM2466">
        <v>1</v>
      </c>
      <c r="BN2466">
        <v>1125</v>
      </c>
      <c r="BO2466" t="s">
        <v>2911</v>
      </c>
      <c r="BP2466" t="s">
        <v>1118</v>
      </c>
      <c r="BQ2466">
        <v>0</v>
      </c>
      <c r="BR2466">
        <v>0</v>
      </c>
      <c r="BS2466">
        <v>0</v>
      </c>
      <c r="BT2466">
        <v>113</v>
      </c>
      <c r="BU2466" s="1">
        <v>42373</v>
      </c>
      <c r="BV2466">
        <v>3</v>
      </c>
      <c r="BW2466" s="1">
        <v>42238</v>
      </c>
      <c r="BX2466" s="1">
        <v>42246</v>
      </c>
      <c r="BY2466">
        <v>67</v>
      </c>
      <c r="BZ2466">
        <v>7</v>
      </c>
      <c r="CA2466">
        <v>7</v>
      </c>
      <c r="CB2466">
        <v>10</v>
      </c>
      <c r="CC2466">
        <v>10</v>
      </c>
      <c r="CD2466">
        <v>8</v>
      </c>
      <c r="CE2466">
        <v>7</v>
      </c>
      <c r="CF2466" t="s">
        <v>701</v>
      </c>
      <c r="CH2466" t="s">
        <v>1131</v>
      </c>
      <c r="CI2466" t="s">
        <v>701</v>
      </c>
      <c r="CJ2466" t="s">
        <v>1185</v>
      </c>
      <c r="CK2466" t="s">
        <v>701</v>
      </c>
      <c r="CL2466" t="s">
        <v>701</v>
      </c>
      <c r="CM2466">
        <v>1</v>
      </c>
      <c r="CN2466">
        <v>0.66</v>
      </c>
    </row>
    <row r="2467" spans="1:92" ht="15.6" customHeight="1" x14ac:dyDescent="0.3">
      <c r="A2467">
        <v>4701141</v>
      </c>
      <c r="B2467" t="s">
        <v>36587</v>
      </c>
      <c r="C2467">
        <v>20160104002432</v>
      </c>
      <c r="D2467" s="1">
        <v>42373</v>
      </c>
      <c r="E2467" t="s">
        <v>36588</v>
      </c>
      <c r="F2467" t="s">
        <v>36589</v>
      </c>
      <c r="G2467" t="s">
        <v>36590</v>
      </c>
      <c r="H2467" t="s">
        <v>36591</v>
      </c>
      <c r="I2467" t="s">
        <v>1107</v>
      </c>
      <c r="J2467" t="s">
        <v>36592</v>
      </c>
      <c r="K2467" t="s">
        <v>36593</v>
      </c>
      <c r="L2467" t="s">
        <v>36594</v>
      </c>
      <c r="M2467" t="s">
        <v>36595</v>
      </c>
      <c r="N2467" t="s">
        <v>36596</v>
      </c>
      <c r="O2467" t="s">
        <v>36597</v>
      </c>
      <c r="P2467" t="s">
        <v>36598</v>
      </c>
      <c r="Q2467">
        <v>1092756</v>
      </c>
      <c r="R2467" t="s">
        <v>36336</v>
      </c>
      <c r="S2467" t="s">
        <v>36337</v>
      </c>
      <c r="T2467" s="1">
        <v>40786</v>
      </c>
      <c r="U2467" t="s">
        <v>1111</v>
      </c>
      <c r="V2467" t="s">
        <v>36338</v>
      </c>
      <c r="W2467" t="s">
        <v>1147</v>
      </c>
      <c r="X2467" s="3">
        <v>1</v>
      </c>
      <c r="Y2467" s="3">
        <v>1</v>
      </c>
      <c r="Z2467" t="s">
        <v>701</v>
      </c>
      <c r="AA2467" t="s">
        <v>36339</v>
      </c>
      <c r="AB2467" t="s">
        <v>36340</v>
      </c>
      <c r="AC2467" t="s">
        <v>4584</v>
      </c>
      <c r="AD2467">
        <v>3</v>
      </c>
      <c r="AE2467">
        <v>3</v>
      </c>
      <c r="AF2467" t="s">
        <v>1181</v>
      </c>
      <c r="AG2467" t="s">
        <v>1118</v>
      </c>
      <c r="AH2467" t="s">
        <v>1118</v>
      </c>
      <c r="AI2467" t="s">
        <v>36341</v>
      </c>
      <c r="AJ2467" t="s">
        <v>4584</v>
      </c>
      <c r="AK2467" t="s">
        <v>4584</v>
      </c>
      <c r="AL2467" t="s">
        <v>5380</v>
      </c>
      <c r="AM2467" t="s">
        <v>1121</v>
      </c>
      <c r="AN2467" t="s">
        <v>1122</v>
      </c>
      <c r="AO2467">
        <v>98115</v>
      </c>
      <c r="AP2467" t="s">
        <v>1121</v>
      </c>
      <c r="AQ2467" t="s">
        <v>1123</v>
      </c>
      <c r="AR2467" t="s">
        <v>1124</v>
      </c>
      <c r="AS2467" t="s">
        <v>1125</v>
      </c>
      <c r="AT2467">
        <v>47.678142272315597</v>
      </c>
      <c r="AU2467">
        <v>-122.297122650074</v>
      </c>
      <c r="AV2467" t="s">
        <v>1118</v>
      </c>
      <c r="AW2467" t="s">
        <v>1170</v>
      </c>
      <c r="AX2467" t="s">
        <v>1220</v>
      </c>
      <c r="AY2467">
        <v>2</v>
      </c>
      <c r="AZ2467">
        <v>1</v>
      </c>
      <c r="BA2467">
        <v>1</v>
      </c>
      <c r="BB2467">
        <v>1</v>
      </c>
      <c r="BC2467" t="s">
        <v>1128</v>
      </c>
      <c r="BD2467" t="s">
        <v>36342</v>
      </c>
      <c r="BF2467" s="4">
        <v>40</v>
      </c>
      <c r="BG2467" s="4">
        <v>250</v>
      </c>
      <c r="BH2467" s="4">
        <v>850</v>
      </c>
      <c r="BJ2467" s="4">
        <v>20</v>
      </c>
      <c r="BK2467">
        <v>1</v>
      </c>
      <c r="BL2467" s="4">
        <v>0</v>
      </c>
      <c r="BM2467">
        <v>3</v>
      </c>
      <c r="BN2467">
        <v>1125</v>
      </c>
      <c r="BO2467" t="s">
        <v>1153</v>
      </c>
      <c r="BP2467" t="s">
        <v>1118</v>
      </c>
      <c r="BQ2467">
        <v>0</v>
      </c>
      <c r="BR2467">
        <v>0</v>
      </c>
      <c r="BS2467">
        <v>0</v>
      </c>
      <c r="BT2467">
        <v>0</v>
      </c>
      <c r="BU2467" s="1">
        <v>42373</v>
      </c>
      <c r="BV2467">
        <v>2</v>
      </c>
      <c r="BW2467" s="1">
        <v>42087</v>
      </c>
      <c r="BX2467" s="1">
        <v>42322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t="s">
        <v>701</v>
      </c>
      <c r="CH2467" t="s">
        <v>1131</v>
      </c>
      <c r="CI2467" t="s">
        <v>701</v>
      </c>
      <c r="CJ2467" t="s">
        <v>1154</v>
      </c>
      <c r="CK2467" t="s">
        <v>701</v>
      </c>
      <c r="CL2467" t="s">
        <v>701</v>
      </c>
      <c r="CM2467">
        <v>3</v>
      </c>
      <c r="CN2467">
        <v>0.21</v>
      </c>
    </row>
    <row r="2468" spans="1:92" ht="15.6" customHeight="1" x14ac:dyDescent="0.3">
      <c r="A2468">
        <v>7274556</v>
      </c>
      <c r="B2468" t="s">
        <v>36599</v>
      </c>
      <c r="C2468">
        <v>20160104002432</v>
      </c>
      <c r="D2468" s="1">
        <v>42373</v>
      </c>
      <c r="E2468" t="s">
        <v>36600</v>
      </c>
      <c r="F2468" t="s">
        <v>36601</v>
      </c>
      <c r="G2468" t="s">
        <v>36602</v>
      </c>
      <c r="H2468" t="s">
        <v>36603</v>
      </c>
      <c r="I2468" t="s">
        <v>1107</v>
      </c>
      <c r="J2468" t="s">
        <v>36604</v>
      </c>
      <c r="L2468" t="s">
        <v>36605</v>
      </c>
      <c r="M2468" t="s">
        <v>36606</v>
      </c>
      <c r="N2468" t="s">
        <v>36607</v>
      </c>
      <c r="O2468" t="s">
        <v>36608</v>
      </c>
      <c r="P2468" t="s">
        <v>36609</v>
      </c>
      <c r="Q2468">
        <v>17309989</v>
      </c>
      <c r="R2468" t="s">
        <v>36610</v>
      </c>
      <c r="S2468" t="s">
        <v>36611</v>
      </c>
      <c r="T2468" s="1">
        <v>41816</v>
      </c>
      <c r="U2468" t="s">
        <v>1111</v>
      </c>
      <c r="V2468" s="2" t="s">
        <v>36612</v>
      </c>
      <c r="W2468" t="s">
        <v>1147</v>
      </c>
      <c r="X2468" s="3">
        <v>1</v>
      </c>
      <c r="Y2468" s="3">
        <v>1</v>
      </c>
      <c r="Z2468" t="s">
        <v>1118</v>
      </c>
      <c r="AA2468" t="s">
        <v>36613</v>
      </c>
      <c r="AB2468" t="s">
        <v>36614</v>
      </c>
      <c r="AC2468" t="s">
        <v>4584</v>
      </c>
      <c r="AD2468">
        <v>2</v>
      </c>
      <c r="AE2468">
        <v>2</v>
      </c>
      <c r="AF2468" t="s">
        <v>2180</v>
      </c>
      <c r="AG2468" t="s">
        <v>1118</v>
      </c>
      <c r="AH2468" t="s">
        <v>1118</v>
      </c>
      <c r="AI2468" t="s">
        <v>36615</v>
      </c>
      <c r="AJ2468" t="s">
        <v>4584</v>
      </c>
      <c r="AK2468" t="s">
        <v>4584</v>
      </c>
      <c r="AL2468" t="s">
        <v>5380</v>
      </c>
      <c r="AM2468" t="s">
        <v>1121</v>
      </c>
      <c r="AN2468" t="s">
        <v>1122</v>
      </c>
      <c r="AO2468">
        <v>98105</v>
      </c>
      <c r="AP2468" t="s">
        <v>1121</v>
      </c>
      <c r="AQ2468" t="s">
        <v>1123</v>
      </c>
      <c r="AR2468" t="s">
        <v>1124</v>
      </c>
      <c r="AS2468" t="s">
        <v>1125</v>
      </c>
      <c r="AT2468">
        <v>47.670994921226097</v>
      </c>
      <c r="AU2468">
        <v>-122.29789666191201</v>
      </c>
      <c r="AV2468" t="s">
        <v>1118</v>
      </c>
      <c r="AW2468" t="s">
        <v>1170</v>
      </c>
      <c r="AX2468" t="s">
        <v>1220</v>
      </c>
      <c r="AY2468">
        <v>1</v>
      </c>
      <c r="AZ2468">
        <v>1.5</v>
      </c>
      <c r="BA2468">
        <v>1</v>
      </c>
      <c r="BB2468">
        <v>1</v>
      </c>
      <c r="BC2468" t="s">
        <v>1128</v>
      </c>
      <c r="BD2468" t="s">
        <v>36616</v>
      </c>
      <c r="BF2468" s="4">
        <v>40</v>
      </c>
      <c r="BI2468" s="4">
        <v>200</v>
      </c>
      <c r="BJ2468" s="4">
        <v>15</v>
      </c>
      <c r="BK2468">
        <v>1</v>
      </c>
      <c r="BL2468" s="4">
        <v>0</v>
      </c>
      <c r="BM2468">
        <v>2</v>
      </c>
      <c r="BN2468">
        <v>1125</v>
      </c>
      <c r="BO2468" t="s">
        <v>1602</v>
      </c>
      <c r="BP2468" t="s">
        <v>1118</v>
      </c>
      <c r="BQ2468">
        <v>6</v>
      </c>
      <c r="BR2468">
        <v>26</v>
      </c>
      <c r="BS2468">
        <v>47</v>
      </c>
      <c r="BT2468">
        <v>322</v>
      </c>
      <c r="BU2468" s="1">
        <v>42373</v>
      </c>
      <c r="BV2468">
        <v>12</v>
      </c>
      <c r="BW2468" s="1">
        <v>42203</v>
      </c>
      <c r="BX2468" s="1">
        <v>42367</v>
      </c>
      <c r="BY2468">
        <v>98</v>
      </c>
      <c r="BZ2468">
        <v>10</v>
      </c>
      <c r="CA2468">
        <v>10</v>
      </c>
      <c r="CB2468">
        <v>10</v>
      </c>
      <c r="CC2468">
        <v>10</v>
      </c>
      <c r="CD2468">
        <v>10</v>
      </c>
      <c r="CE2468">
        <v>10</v>
      </c>
      <c r="CF2468" t="s">
        <v>701</v>
      </c>
      <c r="CH2468" t="s">
        <v>1131</v>
      </c>
      <c r="CI2468" t="s">
        <v>1118</v>
      </c>
      <c r="CJ2468" t="s">
        <v>1132</v>
      </c>
      <c r="CK2468" t="s">
        <v>701</v>
      </c>
      <c r="CL2468" t="s">
        <v>701</v>
      </c>
      <c r="CM2468">
        <v>2</v>
      </c>
      <c r="CN2468">
        <v>2.11</v>
      </c>
    </row>
    <row r="2469" spans="1:92" ht="15.6" customHeight="1" x14ac:dyDescent="0.3">
      <c r="A2469">
        <v>9186681</v>
      </c>
      <c r="B2469" t="s">
        <v>36617</v>
      </c>
      <c r="C2469">
        <v>20160104002432</v>
      </c>
      <c r="D2469" s="1">
        <v>42373</v>
      </c>
      <c r="E2469" t="s">
        <v>36618</v>
      </c>
      <c r="F2469" t="s">
        <v>36619</v>
      </c>
      <c r="H2469" t="s">
        <v>36619</v>
      </c>
      <c r="I2469" t="s">
        <v>1107</v>
      </c>
      <c r="M2469" t="s">
        <v>36620</v>
      </c>
      <c r="N2469" t="s">
        <v>36621</v>
      </c>
      <c r="O2469" t="s">
        <v>36622</v>
      </c>
      <c r="P2469" t="s">
        <v>36623</v>
      </c>
      <c r="Q2469">
        <v>47795073</v>
      </c>
      <c r="R2469" t="s">
        <v>36624</v>
      </c>
      <c r="S2469" t="s">
        <v>36625</v>
      </c>
      <c r="T2469" s="1">
        <v>42307</v>
      </c>
      <c r="U2469" t="s">
        <v>1124</v>
      </c>
      <c r="W2469" t="s">
        <v>1178</v>
      </c>
      <c r="X2469" t="s">
        <v>1178</v>
      </c>
      <c r="Y2469" t="s">
        <v>1178</v>
      </c>
      <c r="Z2469" t="s">
        <v>701</v>
      </c>
      <c r="AA2469" t="s">
        <v>36626</v>
      </c>
      <c r="AB2469" t="s">
        <v>36627</v>
      </c>
      <c r="AC2469" t="s">
        <v>4584</v>
      </c>
      <c r="AD2469">
        <v>1</v>
      </c>
      <c r="AE2469">
        <v>1</v>
      </c>
      <c r="AF2469" t="s">
        <v>1533</v>
      </c>
      <c r="AG2469" t="s">
        <v>1118</v>
      </c>
      <c r="AH2469" t="s">
        <v>701</v>
      </c>
      <c r="AI2469" t="s">
        <v>36628</v>
      </c>
      <c r="AJ2469" t="s">
        <v>4584</v>
      </c>
      <c r="AK2469" t="s">
        <v>4584</v>
      </c>
      <c r="AL2469" t="s">
        <v>5380</v>
      </c>
      <c r="AM2469" t="s">
        <v>1121</v>
      </c>
      <c r="AN2469" t="s">
        <v>1122</v>
      </c>
      <c r="AO2469">
        <v>98105</v>
      </c>
      <c r="AP2469" t="s">
        <v>1121</v>
      </c>
      <c r="AQ2469" t="s">
        <v>1123</v>
      </c>
      <c r="AR2469" t="s">
        <v>1124</v>
      </c>
      <c r="AS2469" t="s">
        <v>1125</v>
      </c>
      <c r="AT2469">
        <v>47.665400488044803</v>
      </c>
      <c r="AU2469">
        <v>-122.295066913111</v>
      </c>
      <c r="AV2469" t="s">
        <v>1118</v>
      </c>
      <c r="AW2469" t="s">
        <v>1126</v>
      </c>
      <c r="AX2469" t="s">
        <v>1127</v>
      </c>
      <c r="AY2469">
        <v>3</v>
      </c>
      <c r="AZ2469">
        <v>1</v>
      </c>
      <c r="BA2469">
        <v>1</v>
      </c>
      <c r="BB2469">
        <v>1</v>
      </c>
      <c r="BC2469" t="s">
        <v>1128</v>
      </c>
      <c r="BD2469" t="s">
        <v>36629</v>
      </c>
      <c r="BF2469" s="4">
        <v>90</v>
      </c>
      <c r="BK2469">
        <v>1</v>
      </c>
      <c r="BL2469" s="4">
        <v>0</v>
      </c>
      <c r="BM2469">
        <v>5</v>
      </c>
      <c r="BN2469">
        <v>1125</v>
      </c>
      <c r="BO2469" t="s">
        <v>1130</v>
      </c>
      <c r="BP2469" t="s">
        <v>1118</v>
      </c>
      <c r="BQ2469">
        <v>22</v>
      </c>
      <c r="BR2469">
        <v>44</v>
      </c>
      <c r="BS2469">
        <v>65</v>
      </c>
      <c r="BT2469">
        <v>65</v>
      </c>
      <c r="BU2469" s="1">
        <v>42373</v>
      </c>
      <c r="BV2469">
        <v>0</v>
      </c>
      <c r="CF2469" t="s">
        <v>701</v>
      </c>
      <c r="CH2469" t="s">
        <v>1131</v>
      </c>
      <c r="CI2469" t="s">
        <v>701</v>
      </c>
      <c r="CJ2469" t="s">
        <v>1185</v>
      </c>
      <c r="CK2469" t="s">
        <v>701</v>
      </c>
      <c r="CL2469" t="s">
        <v>701</v>
      </c>
      <c r="CM2469">
        <v>1</v>
      </c>
    </row>
    <row r="2470" spans="1:92" ht="15.6" customHeight="1" x14ac:dyDescent="0.3">
      <c r="A2470">
        <v>6907671</v>
      </c>
      <c r="B2470" t="s">
        <v>36630</v>
      </c>
      <c r="C2470">
        <v>20160104002432</v>
      </c>
      <c r="D2470" s="1">
        <v>42373</v>
      </c>
      <c r="E2470" t="s">
        <v>36631</v>
      </c>
      <c r="F2470" t="s">
        <v>36632</v>
      </c>
      <c r="G2470" t="s">
        <v>36633</v>
      </c>
      <c r="H2470" t="s">
        <v>36634</v>
      </c>
      <c r="I2470" t="s">
        <v>1107</v>
      </c>
      <c r="J2470" t="s">
        <v>36635</v>
      </c>
      <c r="K2470" t="s">
        <v>36636</v>
      </c>
      <c r="L2470" t="s">
        <v>36637</v>
      </c>
      <c r="M2470" t="s">
        <v>36638</v>
      </c>
      <c r="N2470" t="s">
        <v>36639</v>
      </c>
      <c r="O2470" t="s">
        <v>36640</v>
      </c>
      <c r="P2470" t="s">
        <v>36641</v>
      </c>
      <c r="Q2470">
        <v>33899676</v>
      </c>
      <c r="R2470" t="s">
        <v>36642</v>
      </c>
      <c r="S2470" t="s">
        <v>376</v>
      </c>
      <c r="T2470" s="1">
        <v>42145</v>
      </c>
      <c r="U2470" t="s">
        <v>1111</v>
      </c>
      <c r="V2470" t="s">
        <v>36643</v>
      </c>
      <c r="W2470" t="s">
        <v>1113</v>
      </c>
      <c r="X2470" s="3">
        <v>1</v>
      </c>
      <c r="Y2470" s="3">
        <v>1</v>
      </c>
      <c r="Z2470" t="s">
        <v>701</v>
      </c>
      <c r="AA2470" t="s">
        <v>36644</v>
      </c>
      <c r="AB2470" t="s">
        <v>36645</v>
      </c>
      <c r="AC2470" t="s">
        <v>4584</v>
      </c>
      <c r="AD2470">
        <v>1</v>
      </c>
      <c r="AE2470">
        <v>1</v>
      </c>
      <c r="AF2470" t="s">
        <v>1181</v>
      </c>
      <c r="AG2470" t="s">
        <v>1118</v>
      </c>
      <c r="AH2470" t="s">
        <v>1118</v>
      </c>
      <c r="AI2470" t="s">
        <v>36394</v>
      </c>
      <c r="AJ2470" t="s">
        <v>4584</v>
      </c>
      <c r="AK2470" t="s">
        <v>4584</v>
      </c>
      <c r="AL2470" t="s">
        <v>5380</v>
      </c>
      <c r="AM2470" t="s">
        <v>1121</v>
      </c>
      <c r="AN2470" t="s">
        <v>1122</v>
      </c>
      <c r="AO2470">
        <v>98105</v>
      </c>
      <c r="AP2470" t="s">
        <v>1121</v>
      </c>
      <c r="AQ2470" t="s">
        <v>1123</v>
      </c>
      <c r="AR2470" t="s">
        <v>1124</v>
      </c>
      <c r="AS2470" t="s">
        <v>1125</v>
      </c>
      <c r="AT2470">
        <v>47.668838095553298</v>
      </c>
      <c r="AU2470">
        <v>-122.29932607807901</v>
      </c>
      <c r="AV2470" t="s">
        <v>1118</v>
      </c>
      <c r="AW2470" t="s">
        <v>1170</v>
      </c>
      <c r="AX2470" t="s">
        <v>1127</v>
      </c>
      <c r="AY2470">
        <v>4</v>
      </c>
      <c r="AZ2470">
        <v>1</v>
      </c>
      <c r="BA2470">
        <v>1</v>
      </c>
      <c r="BB2470">
        <v>2</v>
      </c>
      <c r="BC2470" t="s">
        <v>1128</v>
      </c>
      <c r="BD2470" t="s">
        <v>36646</v>
      </c>
      <c r="BF2470" s="4">
        <v>125</v>
      </c>
      <c r="BI2470" s="4">
        <v>150</v>
      </c>
      <c r="BJ2470" s="4">
        <v>35</v>
      </c>
      <c r="BK2470">
        <v>2</v>
      </c>
      <c r="BL2470" s="4">
        <v>10</v>
      </c>
      <c r="BM2470">
        <v>2</v>
      </c>
      <c r="BN2470">
        <v>7</v>
      </c>
      <c r="BO2470" t="s">
        <v>1282</v>
      </c>
      <c r="BP2470" t="s">
        <v>1118</v>
      </c>
      <c r="BQ2470">
        <v>10</v>
      </c>
      <c r="BR2470">
        <v>40</v>
      </c>
      <c r="BS2470">
        <v>70</v>
      </c>
      <c r="BT2470">
        <v>345</v>
      </c>
      <c r="BU2470" s="1">
        <v>42373</v>
      </c>
      <c r="BV2470">
        <v>6</v>
      </c>
      <c r="BW2470" s="1">
        <v>42200</v>
      </c>
      <c r="BX2470" s="1">
        <v>42255</v>
      </c>
      <c r="BY2470">
        <v>77</v>
      </c>
      <c r="BZ2470">
        <v>7</v>
      </c>
      <c r="CA2470">
        <v>9</v>
      </c>
      <c r="CB2470">
        <v>9</v>
      </c>
      <c r="CC2470">
        <v>9</v>
      </c>
      <c r="CD2470">
        <v>8</v>
      </c>
      <c r="CE2470">
        <v>8</v>
      </c>
      <c r="CF2470" t="s">
        <v>701</v>
      </c>
      <c r="CH2470" t="s">
        <v>1131</v>
      </c>
      <c r="CI2470" t="s">
        <v>701</v>
      </c>
      <c r="CJ2470" t="s">
        <v>1132</v>
      </c>
      <c r="CK2470" t="s">
        <v>701</v>
      </c>
      <c r="CL2470" t="s">
        <v>701</v>
      </c>
      <c r="CM2470">
        <v>1</v>
      </c>
      <c r="CN2470">
        <v>1.03</v>
      </c>
    </row>
    <row r="2471" spans="1:92" ht="15.6" customHeight="1" x14ac:dyDescent="0.3">
      <c r="A2471">
        <v>1534622</v>
      </c>
      <c r="B2471" t="s">
        <v>36647</v>
      </c>
      <c r="C2471">
        <v>20160104002432</v>
      </c>
      <c r="D2471" s="1">
        <v>42373</v>
      </c>
      <c r="E2471" t="s">
        <v>36648</v>
      </c>
      <c r="F2471" t="s">
        <v>36260</v>
      </c>
      <c r="G2471" t="s">
        <v>36649</v>
      </c>
      <c r="H2471" t="s">
        <v>36650</v>
      </c>
      <c r="I2471" t="s">
        <v>1107</v>
      </c>
      <c r="J2471" t="s">
        <v>36651</v>
      </c>
      <c r="K2471" t="s">
        <v>36652</v>
      </c>
      <c r="L2471" t="s">
        <v>11344</v>
      </c>
      <c r="M2471" t="s">
        <v>36653</v>
      </c>
      <c r="N2471" t="s">
        <v>36654</v>
      </c>
      <c r="O2471" t="s">
        <v>36655</v>
      </c>
      <c r="P2471" t="s">
        <v>36656</v>
      </c>
      <c r="Q2471">
        <v>3074414</v>
      </c>
      <c r="R2471" t="s">
        <v>11349</v>
      </c>
      <c r="S2471" t="s">
        <v>120</v>
      </c>
      <c r="T2471" s="1">
        <v>41117</v>
      </c>
      <c r="U2471" t="s">
        <v>1111</v>
      </c>
      <c r="V2471" t="s">
        <v>11350</v>
      </c>
      <c r="W2471" t="s">
        <v>1113</v>
      </c>
      <c r="X2471" s="3">
        <v>0.8</v>
      </c>
      <c r="Y2471" s="3">
        <v>1</v>
      </c>
      <c r="Z2471" t="s">
        <v>701</v>
      </c>
      <c r="AA2471" t="s">
        <v>11351</v>
      </c>
      <c r="AB2471" t="s">
        <v>11352</v>
      </c>
      <c r="AC2471" t="s">
        <v>4584</v>
      </c>
      <c r="AD2471">
        <v>34</v>
      </c>
      <c r="AE2471">
        <v>34</v>
      </c>
      <c r="AF2471" t="s">
        <v>1117</v>
      </c>
      <c r="AG2471" t="s">
        <v>1118</v>
      </c>
      <c r="AH2471" t="s">
        <v>1118</v>
      </c>
      <c r="AI2471" t="s">
        <v>36270</v>
      </c>
      <c r="AJ2471" t="s">
        <v>4584</v>
      </c>
      <c r="AK2471" t="s">
        <v>4584</v>
      </c>
      <c r="AL2471" t="s">
        <v>5380</v>
      </c>
      <c r="AM2471" t="s">
        <v>1121</v>
      </c>
      <c r="AN2471" t="s">
        <v>1122</v>
      </c>
      <c r="AO2471">
        <v>98105</v>
      </c>
      <c r="AP2471" t="s">
        <v>1121</v>
      </c>
      <c r="AQ2471" t="s">
        <v>1123</v>
      </c>
      <c r="AR2471" t="s">
        <v>1124</v>
      </c>
      <c r="AS2471" t="s">
        <v>1125</v>
      </c>
      <c r="AT2471">
        <v>47.666061845510697</v>
      </c>
      <c r="AU2471">
        <v>-122.296491791699</v>
      </c>
      <c r="AV2471" t="s">
        <v>1118</v>
      </c>
      <c r="AW2471" t="s">
        <v>1170</v>
      </c>
      <c r="AX2471" t="s">
        <v>1220</v>
      </c>
      <c r="AY2471">
        <v>1</v>
      </c>
      <c r="AZ2471">
        <v>1</v>
      </c>
      <c r="BA2471">
        <v>1</v>
      </c>
      <c r="BB2471">
        <v>1</v>
      </c>
      <c r="BC2471" t="s">
        <v>1128</v>
      </c>
      <c r="BD2471" t="s">
        <v>36657</v>
      </c>
      <c r="BF2471" s="4">
        <v>39</v>
      </c>
      <c r="BG2471" s="4">
        <v>300</v>
      </c>
      <c r="BH2471" s="4">
        <v>1020</v>
      </c>
      <c r="BJ2471" s="4">
        <v>40</v>
      </c>
      <c r="BK2471">
        <v>1</v>
      </c>
      <c r="BL2471" s="4">
        <v>15</v>
      </c>
      <c r="BM2471">
        <v>3</v>
      </c>
      <c r="BN2471">
        <v>1125</v>
      </c>
      <c r="BO2471" t="s">
        <v>1153</v>
      </c>
      <c r="BP2471" t="s">
        <v>1118</v>
      </c>
      <c r="BQ2471">
        <v>30</v>
      </c>
      <c r="BR2471">
        <v>60</v>
      </c>
      <c r="BS2471">
        <v>90</v>
      </c>
      <c r="BT2471">
        <v>365</v>
      </c>
      <c r="BU2471" s="1">
        <v>42373</v>
      </c>
      <c r="BV2471">
        <v>16</v>
      </c>
      <c r="BW2471" s="1">
        <v>41526</v>
      </c>
      <c r="BX2471" s="1">
        <v>42314</v>
      </c>
      <c r="BY2471">
        <v>83</v>
      </c>
      <c r="BZ2471">
        <v>9</v>
      </c>
      <c r="CA2471">
        <v>9</v>
      </c>
      <c r="CB2471">
        <v>9</v>
      </c>
      <c r="CC2471">
        <v>9</v>
      </c>
      <c r="CD2471">
        <v>10</v>
      </c>
      <c r="CE2471">
        <v>8</v>
      </c>
      <c r="CF2471" t="s">
        <v>701</v>
      </c>
      <c r="CH2471" t="s">
        <v>1131</v>
      </c>
      <c r="CI2471" t="s">
        <v>701</v>
      </c>
      <c r="CJ2471" t="s">
        <v>1132</v>
      </c>
      <c r="CK2471" t="s">
        <v>701</v>
      </c>
      <c r="CL2471" t="s">
        <v>701</v>
      </c>
      <c r="CM2471">
        <v>34</v>
      </c>
      <c r="CN2471">
        <v>0.56999999999999995</v>
      </c>
    </row>
    <row r="2472" spans="1:92" ht="15.6" customHeight="1" x14ac:dyDescent="0.3">
      <c r="A2472">
        <v>6627129</v>
      </c>
      <c r="B2472" t="s">
        <v>36658</v>
      </c>
      <c r="C2472">
        <v>20160104002432</v>
      </c>
      <c r="D2472" s="1">
        <v>42373</v>
      </c>
      <c r="E2472" t="s">
        <v>36659</v>
      </c>
      <c r="F2472" t="s">
        <v>36660</v>
      </c>
      <c r="H2472" t="s">
        <v>36660</v>
      </c>
      <c r="I2472" t="s">
        <v>1107</v>
      </c>
      <c r="M2472" t="s">
        <v>36661</v>
      </c>
      <c r="N2472" t="s">
        <v>36662</v>
      </c>
      <c r="O2472" t="s">
        <v>36663</v>
      </c>
      <c r="P2472" t="s">
        <v>36664</v>
      </c>
      <c r="Q2472">
        <v>34409892</v>
      </c>
      <c r="R2472" t="s">
        <v>36665</v>
      </c>
      <c r="S2472" t="s">
        <v>36666</v>
      </c>
      <c r="T2472" s="1">
        <v>42152</v>
      </c>
      <c r="U2472" t="s">
        <v>1111</v>
      </c>
      <c r="W2472" t="s">
        <v>1178</v>
      </c>
      <c r="X2472" t="s">
        <v>1178</v>
      </c>
      <c r="Y2472" t="s">
        <v>1178</v>
      </c>
      <c r="Z2472" t="s">
        <v>701</v>
      </c>
      <c r="AA2472" t="s">
        <v>36667</v>
      </c>
      <c r="AB2472" t="s">
        <v>36668</v>
      </c>
      <c r="AC2472" t="s">
        <v>11334</v>
      </c>
      <c r="AD2472">
        <v>1</v>
      </c>
      <c r="AE2472">
        <v>1</v>
      </c>
      <c r="AF2472" t="s">
        <v>1181</v>
      </c>
      <c r="AG2472" t="s">
        <v>1118</v>
      </c>
      <c r="AH2472" t="s">
        <v>1118</v>
      </c>
      <c r="AI2472" t="s">
        <v>12227</v>
      </c>
      <c r="AJ2472" t="s">
        <v>11334</v>
      </c>
      <c r="AK2472" t="s">
        <v>4584</v>
      </c>
      <c r="AL2472" t="s">
        <v>5380</v>
      </c>
      <c r="AM2472" t="s">
        <v>1121</v>
      </c>
      <c r="AN2472" t="s">
        <v>1122</v>
      </c>
      <c r="AO2472">
        <v>98105</v>
      </c>
      <c r="AP2472" t="s">
        <v>1121</v>
      </c>
      <c r="AQ2472" t="s">
        <v>1123</v>
      </c>
      <c r="AR2472" t="s">
        <v>1124</v>
      </c>
      <c r="AS2472" t="s">
        <v>1125</v>
      </c>
      <c r="AT2472">
        <v>47.664286002640203</v>
      </c>
      <c r="AU2472">
        <v>-122.300831284327</v>
      </c>
      <c r="AV2472" t="s">
        <v>1118</v>
      </c>
      <c r="AW2472" t="s">
        <v>1126</v>
      </c>
      <c r="AX2472" t="s">
        <v>1127</v>
      </c>
      <c r="AY2472">
        <v>3</v>
      </c>
      <c r="AZ2472">
        <v>1</v>
      </c>
      <c r="BA2472">
        <v>1</v>
      </c>
      <c r="BB2472">
        <v>2</v>
      </c>
      <c r="BC2472" t="s">
        <v>1128</v>
      </c>
      <c r="BD2472" t="s">
        <v>28658</v>
      </c>
      <c r="BF2472" s="4">
        <v>80</v>
      </c>
      <c r="BK2472">
        <v>1</v>
      </c>
      <c r="BL2472" s="4">
        <v>0</v>
      </c>
      <c r="BM2472">
        <v>8</v>
      </c>
      <c r="BN2472">
        <v>1125</v>
      </c>
      <c r="BO2472" t="s">
        <v>8592</v>
      </c>
      <c r="BP2472" t="s">
        <v>1118</v>
      </c>
      <c r="BQ2472">
        <v>0</v>
      </c>
      <c r="BR2472">
        <v>0</v>
      </c>
      <c r="BS2472">
        <v>0</v>
      </c>
      <c r="BT2472">
        <v>192</v>
      </c>
      <c r="BU2472" s="1">
        <v>42373</v>
      </c>
      <c r="BV2472">
        <v>0</v>
      </c>
      <c r="CF2472" t="s">
        <v>701</v>
      </c>
      <c r="CH2472" t="s">
        <v>1131</v>
      </c>
      <c r="CI2472" t="s">
        <v>701</v>
      </c>
      <c r="CJ2472" t="s">
        <v>1185</v>
      </c>
      <c r="CK2472" t="s">
        <v>701</v>
      </c>
      <c r="CL2472" t="s">
        <v>701</v>
      </c>
      <c r="CM2472">
        <v>1</v>
      </c>
    </row>
    <row r="2473" spans="1:92" ht="15.6" customHeight="1" x14ac:dyDescent="0.3">
      <c r="A2473">
        <v>1750010</v>
      </c>
      <c r="B2473" t="s">
        <v>36669</v>
      </c>
      <c r="C2473">
        <v>20160104002432</v>
      </c>
      <c r="D2473" s="1">
        <v>42373</v>
      </c>
      <c r="E2473" t="s">
        <v>36670</v>
      </c>
      <c r="F2473" t="s">
        <v>36671</v>
      </c>
      <c r="G2473" t="s">
        <v>36672</v>
      </c>
      <c r="H2473" t="s">
        <v>36673</v>
      </c>
      <c r="I2473" t="s">
        <v>1107</v>
      </c>
      <c r="J2473" t="s">
        <v>36674</v>
      </c>
      <c r="K2473" t="s">
        <v>36675</v>
      </c>
      <c r="L2473" t="s">
        <v>36676</v>
      </c>
      <c r="M2473" t="s">
        <v>36677</v>
      </c>
      <c r="N2473" t="s">
        <v>36678</v>
      </c>
      <c r="O2473" t="s">
        <v>36679</v>
      </c>
      <c r="P2473" t="s">
        <v>36680</v>
      </c>
      <c r="Q2473">
        <v>9207095</v>
      </c>
      <c r="R2473" t="s">
        <v>36373</v>
      </c>
      <c r="S2473" t="s">
        <v>351</v>
      </c>
      <c r="T2473" s="1">
        <v>41550</v>
      </c>
      <c r="U2473" t="s">
        <v>1111</v>
      </c>
      <c r="V2473" s="2" t="s">
        <v>36374</v>
      </c>
      <c r="W2473" t="s">
        <v>1147</v>
      </c>
      <c r="X2473" s="3">
        <v>0.86</v>
      </c>
      <c r="Y2473" s="3">
        <v>1</v>
      </c>
      <c r="Z2473" t="s">
        <v>701</v>
      </c>
      <c r="AA2473" t="s">
        <v>36375</v>
      </c>
      <c r="AB2473" t="s">
        <v>36376</v>
      </c>
      <c r="AC2473" t="s">
        <v>4584</v>
      </c>
      <c r="AD2473">
        <v>8</v>
      </c>
      <c r="AE2473">
        <v>8</v>
      </c>
      <c r="AF2473" t="s">
        <v>2180</v>
      </c>
      <c r="AG2473" t="s">
        <v>1118</v>
      </c>
      <c r="AH2473" t="s">
        <v>1118</v>
      </c>
      <c r="AI2473" t="s">
        <v>35810</v>
      </c>
      <c r="AJ2473" t="s">
        <v>4584</v>
      </c>
      <c r="AK2473" t="s">
        <v>4584</v>
      </c>
      <c r="AL2473" t="s">
        <v>5380</v>
      </c>
      <c r="AM2473" t="s">
        <v>1121</v>
      </c>
      <c r="AN2473" t="s">
        <v>1122</v>
      </c>
      <c r="AO2473">
        <v>98115</v>
      </c>
      <c r="AP2473" t="s">
        <v>1121</v>
      </c>
      <c r="AQ2473" t="s">
        <v>1123</v>
      </c>
      <c r="AR2473" t="s">
        <v>1124</v>
      </c>
      <c r="AS2473" t="s">
        <v>1125</v>
      </c>
      <c r="AT2473">
        <v>47.681086414284202</v>
      </c>
      <c r="AU2473">
        <v>-122.307444156607</v>
      </c>
      <c r="AV2473" t="s">
        <v>1118</v>
      </c>
      <c r="AW2473" t="s">
        <v>1170</v>
      </c>
      <c r="AX2473" t="s">
        <v>1127</v>
      </c>
      <c r="AY2473">
        <v>8</v>
      </c>
      <c r="AZ2473">
        <v>2.5</v>
      </c>
      <c r="BA2473">
        <v>3</v>
      </c>
      <c r="BB2473">
        <v>3</v>
      </c>
      <c r="BC2473" t="s">
        <v>1128</v>
      </c>
      <c r="BD2473" t="s">
        <v>36681</v>
      </c>
      <c r="BF2473" s="4">
        <v>325</v>
      </c>
      <c r="BG2473" s="4">
        <v>1700</v>
      </c>
      <c r="BH2473" s="4">
        <v>5950</v>
      </c>
      <c r="BI2473" s="4">
        <v>150</v>
      </c>
      <c r="BJ2473" s="4">
        <v>100</v>
      </c>
      <c r="BK2473">
        <v>4</v>
      </c>
      <c r="BL2473" s="4">
        <v>15</v>
      </c>
      <c r="BM2473">
        <v>1</v>
      </c>
      <c r="BN2473">
        <v>1125</v>
      </c>
      <c r="BO2473" t="s">
        <v>2911</v>
      </c>
      <c r="BP2473" t="s">
        <v>1118</v>
      </c>
      <c r="BQ2473">
        <v>0</v>
      </c>
      <c r="BR2473">
        <v>0</v>
      </c>
      <c r="BS2473">
        <v>0</v>
      </c>
      <c r="BT2473">
        <v>203</v>
      </c>
      <c r="BU2473" s="1">
        <v>42373</v>
      </c>
      <c r="BV2473">
        <v>12</v>
      </c>
      <c r="BW2473" s="1">
        <v>41791</v>
      </c>
      <c r="BX2473" s="1">
        <v>42239</v>
      </c>
      <c r="BY2473">
        <v>76</v>
      </c>
      <c r="BZ2473">
        <v>8</v>
      </c>
      <c r="CA2473">
        <v>9</v>
      </c>
      <c r="CB2473">
        <v>10</v>
      </c>
      <c r="CC2473">
        <v>9</v>
      </c>
      <c r="CD2473">
        <v>9</v>
      </c>
      <c r="CE2473">
        <v>7</v>
      </c>
      <c r="CF2473" t="s">
        <v>701</v>
      </c>
      <c r="CH2473" t="s">
        <v>1131</v>
      </c>
      <c r="CI2473" t="s">
        <v>701</v>
      </c>
      <c r="CJ2473" t="s">
        <v>1132</v>
      </c>
      <c r="CK2473" t="s">
        <v>701</v>
      </c>
      <c r="CL2473" t="s">
        <v>701</v>
      </c>
      <c r="CM2473">
        <v>4</v>
      </c>
      <c r="CN2473">
        <v>0.62</v>
      </c>
    </row>
    <row r="2474" spans="1:92" ht="15.6" customHeight="1" x14ac:dyDescent="0.3">
      <c r="A2474">
        <v>5805162</v>
      </c>
      <c r="B2474" t="s">
        <v>36682</v>
      </c>
      <c r="C2474">
        <v>20160104002432</v>
      </c>
      <c r="D2474" s="1">
        <v>42373</v>
      </c>
      <c r="E2474" t="s">
        <v>36683</v>
      </c>
      <c r="F2474" t="s">
        <v>36684</v>
      </c>
      <c r="G2474" t="s">
        <v>36685</v>
      </c>
      <c r="H2474" t="s">
        <v>36686</v>
      </c>
      <c r="I2474" t="s">
        <v>1107</v>
      </c>
      <c r="J2474" t="s">
        <v>36687</v>
      </c>
      <c r="K2474" t="s">
        <v>36688</v>
      </c>
      <c r="L2474" t="s">
        <v>36689</v>
      </c>
      <c r="M2474" t="s">
        <v>36690</v>
      </c>
      <c r="N2474" t="s">
        <v>36691</v>
      </c>
      <c r="O2474" t="s">
        <v>36692</v>
      </c>
      <c r="P2474" t="s">
        <v>36693</v>
      </c>
      <c r="Q2474">
        <v>673805</v>
      </c>
      <c r="R2474" t="s">
        <v>36694</v>
      </c>
      <c r="S2474" t="s">
        <v>44</v>
      </c>
      <c r="T2474" s="1">
        <v>40701</v>
      </c>
      <c r="U2474" t="s">
        <v>1111</v>
      </c>
      <c r="V2474" t="s">
        <v>36695</v>
      </c>
      <c r="W2474" t="s">
        <v>1512</v>
      </c>
      <c r="X2474" s="3">
        <v>1</v>
      </c>
      <c r="Y2474" s="3">
        <v>1</v>
      </c>
      <c r="Z2474" t="s">
        <v>1118</v>
      </c>
      <c r="AA2474" t="s">
        <v>36696</v>
      </c>
      <c r="AB2474" t="s">
        <v>36697</v>
      </c>
      <c r="AC2474" t="s">
        <v>4584</v>
      </c>
      <c r="AD2474">
        <v>1</v>
      </c>
      <c r="AE2474">
        <v>1</v>
      </c>
      <c r="AF2474" t="s">
        <v>1547</v>
      </c>
      <c r="AG2474" t="s">
        <v>1118</v>
      </c>
      <c r="AH2474" t="s">
        <v>701</v>
      </c>
      <c r="AI2474" t="s">
        <v>5393</v>
      </c>
      <c r="AJ2474" t="s">
        <v>4584</v>
      </c>
      <c r="AK2474" t="s">
        <v>4584</v>
      </c>
      <c r="AL2474" t="s">
        <v>5380</v>
      </c>
      <c r="AM2474" t="s">
        <v>1121</v>
      </c>
      <c r="AN2474" t="s">
        <v>1122</v>
      </c>
      <c r="AO2474">
        <v>98105</v>
      </c>
      <c r="AP2474" t="s">
        <v>1121</v>
      </c>
      <c r="AQ2474" t="s">
        <v>1123</v>
      </c>
      <c r="AR2474" t="s">
        <v>1124</v>
      </c>
      <c r="AS2474" t="s">
        <v>1125</v>
      </c>
      <c r="AT2474">
        <v>47.668438340146203</v>
      </c>
      <c r="AU2474">
        <v>-122.29857238144599</v>
      </c>
      <c r="AV2474" t="s">
        <v>1118</v>
      </c>
      <c r="AW2474" t="s">
        <v>1170</v>
      </c>
      <c r="AX2474" t="s">
        <v>1127</v>
      </c>
      <c r="AY2474">
        <v>4</v>
      </c>
      <c r="AZ2474">
        <v>1</v>
      </c>
      <c r="BA2474">
        <v>2</v>
      </c>
      <c r="BB2474">
        <v>1</v>
      </c>
      <c r="BC2474" t="s">
        <v>1128</v>
      </c>
      <c r="BD2474" t="s">
        <v>1630</v>
      </c>
      <c r="BF2474" s="4">
        <v>95</v>
      </c>
      <c r="BG2474" s="4">
        <v>650</v>
      </c>
      <c r="BH2474" s="4">
        <v>2100</v>
      </c>
      <c r="BI2474" s="4">
        <v>100</v>
      </c>
      <c r="BJ2474" s="4">
        <v>50</v>
      </c>
      <c r="BK2474">
        <v>2</v>
      </c>
      <c r="BL2474" s="4">
        <v>10</v>
      </c>
      <c r="BM2474">
        <v>2</v>
      </c>
      <c r="BN2474">
        <v>1125</v>
      </c>
      <c r="BO2474" t="s">
        <v>1857</v>
      </c>
      <c r="BP2474" t="s">
        <v>1118</v>
      </c>
      <c r="BQ2474">
        <v>0</v>
      </c>
      <c r="BR2474">
        <v>14</v>
      </c>
      <c r="BS2474">
        <v>44</v>
      </c>
      <c r="BT2474">
        <v>133</v>
      </c>
      <c r="BU2474" s="1">
        <v>42373</v>
      </c>
      <c r="BV2474">
        <v>29</v>
      </c>
      <c r="BW2474" s="1">
        <v>42127</v>
      </c>
      <c r="BX2474" s="1">
        <v>42295</v>
      </c>
      <c r="BY2474">
        <v>99</v>
      </c>
      <c r="BZ2474">
        <v>10</v>
      </c>
      <c r="CA2474">
        <v>10</v>
      </c>
      <c r="CB2474">
        <v>10</v>
      </c>
      <c r="CC2474">
        <v>10</v>
      </c>
      <c r="CD2474">
        <v>10</v>
      </c>
      <c r="CE2474">
        <v>10</v>
      </c>
      <c r="CF2474" t="s">
        <v>701</v>
      </c>
      <c r="CH2474" t="s">
        <v>1131</v>
      </c>
      <c r="CI2474" t="s">
        <v>701</v>
      </c>
      <c r="CJ2474" t="s">
        <v>1132</v>
      </c>
      <c r="CK2474" t="s">
        <v>701</v>
      </c>
      <c r="CL2474" t="s">
        <v>701</v>
      </c>
      <c r="CM2474">
        <v>1</v>
      </c>
      <c r="CN2474">
        <v>3.52</v>
      </c>
    </row>
    <row r="2475" spans="1:92" ht="15.6" customHeight="1" x14ac:dyDescent="0.3">
      <c r="A2475">
        <v>1136522</v>
      </c>
      <c r="B2475" t="s">
        <v>36698</v>
      </c>
      <c r="C2475">
        <v>20160104002432</v>
      </c>
      <c r="D2475" s="1">
        <v>42373</v>
      </c>
      <c r="E2475" t="s">
        <v>36699</v>
      </c>
      <c r="F2475" t="s">
        <v>36700</v>
      </c>
      <c r="G2475" t="s">
        <v>36701</v>
      </c>
      <c r="H2475" t="s">
        <v>36702</v>
      </c>
      <c r="I2475" t="s">
        <v>1107</v>
      </c>
      <c r="J2475" t="s">
        <v>36703</v>
      </c>
      <c r="K2475" t="s">
        <v>36704</v>
      </c>
      <c r="L2475" t="s">
        <v>36705</v>
      </c>
      <c r="M2475" t="s">
        <v>36706</v>
      </c>
      <c r="N2475" t="s">
        <v>36707</v>
      </c>
      <c r="O2475" t="s">
        <v>36708</v>
      </c>
      <c r="P2475" t="s">
        <v>36709</v>
      </c>
      <c r="Q2475">
        <v>3074414</v>
      </c>
      <c r="R2475" t="s">
        <v>11349</v>
      </c>
      <c r="S2475" t="s">
        <v>120</v>
      </c>
      <c r="T2475" s="1">
        <v>41117</v>
      </c>
      <c r="U2475" t="s">
        <v>1111</v>
      </c>
      <c r="V2475" t="s">
        <v>11350</v>
      </c>
      <c r="W2475" t="s">
        <v>1113</v>
      </c>
      <c r="X2475" s="3">
        <v>0.8</v>
      </c>
      <c r="Y2475" s="3">
        <v>1</v>
      </c>
      <c r="Z2475" t="s">
        <v>701</v>
      </c>
      <c r="AA2475" t="s">
        <v>11351</v>
      </c>
      <c r="AB2475" t="s">
        <v>11352</v>
      </c>
      <c r="AC2475" t="s">
        <v>4584</v>
      </c>
      <c r="AD2475">
        <v>34</v>
      </c>
      <c r="AE2475">
        <v>34</v>
      </c>
      <c r="AF2475" t="s">
        <v>1117</v>
      </c>
      <c r="AG2475" t="s">
        <v>1118</v>
      </c>
      <c r="AH2475" t="s">
        <v>1118</v>
      </c>
      <c r="AI2475" t="s">
        <v>36394</v>
      </c>
      <c r="AJ2475" t="s">
        <v>4584</v>
      </c>
      <c r="AK2475" t="s">
        <v>4584</v>
      </c>
      <c r="AL2475" t="s">
        <v>5380</v>
      </c>
      <c r="AM2475" t="s">
        <v>1121</v>
      </c>
      <c r="AN2475" t="s">
        <v>1122</v>
      </c>
      <c r="AO2475">
        <v>98105</v>
      </c>
      <c r="AP2475" t="s">
        <v>1121</v>
      </c>
      <c r="AQ2475" t="s">
        <v>1123</v>
      </c>
      <c r="AR2475" t="s">
        <v>1124</v>
      </c>
      <c r="AS2475" t="s">
        <v>1125</v>
      </c>
      <c r="AT2475">
        <v>47.668421810344299</v>
      </c>
      <c r="AU2475">
        <v>-122.298792838819</v>
      </c>
      <c r="AV2475" t="s">
        <v>1118</v>
      </c>
      <c r="AW2475" t="s">
        <v>1126</v>
      </c>
      <c r="AX2475" t="s">
        <v>1127</v>
      </c>
      <c r="AY2475">
        <v>6</v>
      </c>
      <c r="AZ2475">
        <v>1</v>
      </c>
      <c r="BA2475">
        <v>1</v>
      </c>
      <c r="BB2475">
        <v>2</v>
      </c>
      <c r="BC2475" t="s">
        <v>1128</v>
      </c>
      <c r="BD2475" t="s">
        <v>36710</v>
      </c>
      <c r="BF2475" s="4">
        <v>115</v>
      </c>
      <c r="BG2475" s="4">
        <v>680</v>
      </c>
      <c r="BH2475" s="4">
        <v>1895</v>
      </c>
      <c r="BI2475" s="4">
        <v>100</v>
      </c>
      <c r="BJ2475" s="4">
        <v>70</v>
      </c>
      <c r="BK2475">
        <v>1</v>
      </c>
      <c r="BL2475" s="4">
        <v>15</v>
      </c>
      <c r="BM2475">
        <v>2</v>
      </c>
      <c r="BN2475">
        <v>60</v>
      </c>
      <c r="BO2475" t="s">
        <v>1222</v>
      </c>
      <c r="BP2475" t="s">
        <v>1118</v>
      </c>
      <c r="BQ2475">
        <v>30</v>
      </c>
      <c r="BR2475">
        <v>60</v>
      </c>
      <c r="BS2475">
        <v>90</v>
      </c>
      <c r="BT2475">
        <v>365</v>
      </c>
      <c r="BU2475" s="1">
        <v>42373</v>
      </c>
      <c r="BV2475">
        <v>15</v>
      </c>
      <c r="BW2475" s="1">
        <v>41477</v>
      </c>
      <c r="BX2475" s="1">
        <v>42278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t="s">
        <v>701</v>
      </c>
      <c r="CH2475" t="s">
        <v>1131</v>
      </c>
      <c r="CI2475" t="s">
        <v>701</v>
      </c>
      <c r="CJ2475" t="s">
        <v>1154</v>
      </c>
      <c r="CK2475" t="s">
        <v>701</v>
      </c>
      <c r="CL2475" t="s">
        <v>701</v>
      </c>
      <c r="CM2475">
        <v>34</v>
      </c>
      <c r="CN2475">
        <v>0.5</v>
      </c>
    </row>
    <row r="2476" spans="1:92" ht="15.6" customHeight="1" x14ac:dyDescent="0.3">
      <c r="A2476">
        <v>4892529</v>
      </c>
      <c r="B2476" t="s">
        <v>36711</v>
      </c>
      <c r="C2476">
        <v>20160104002432</v>
      </c>
      <c r="D2476" s="1">
        <v>42373</v>
      </c>
      <c r="E2476" t="s">
        <v>36712</v>
      </c>
      <c r="F2476" t="s">
        <v>36713</v>
      </c>
      <c r="G2476" t="s">
        <v>36714</v>
      </c>
      <c r="H2476" t="s">
        <v>36715</v>
      </c>
      <c r="I2476" t="s">
        <v>1107</v>
      </c>
      <c r="J2476" t="s">
        <v>36716</v>
      </c>
      <c r="M2476" t="s">
        <v>36717</v>
      </c>
      <c r="N2476" t="s">
        <v>36718</v>
      </c>
      <c r="O2476" t="s">
        <v>36719</v>
      </c>
      <c r="P2476" t="s">
        <v>36720</v>
      </c>
      <c r="Q2476">
        <v>9207095</v>
      </c>
      <c r="R2476" t="s">
        <v>36373</v>
      </c>
      <c r="S2476" t="s">
        <v>351</v>
      </c>
      <c r="T2476" s="1">
        <v>41550</v>
      </c>
      <c r="U2476" t="s">
        <v>1111</v>
      </c>
      <c r="V2476" s="2" t="s">
        <v>36374</v>
      </c>
      <c r="W2476" t="s">
        <v>1147</v>
      </c>
      <c r="X2476" s="3">
        <v>0.86</v>
      </c>
      <c r="Y2476" s="3">
        <v>1</v>
      </c>
      <c r="Z2476" t="s">
        <v>701</v>
      </c>
      <c r="AA2476" t="s">
        <v>36375</v>
      </c>
      <c r="AB2476" t="s">
        <v>36376</v>
      </c>
      <c r="AC2476" t="s">
        <v>4584</v>
      </c>
      <c r="AD2476">
        <v>8</v>
      </c>
      <c r="AE2476">
        <v>8</v>
      </c>
      <c r="AF2476" t="s">
        <v>2180</v>
      </c>
      <c r="AG2476" t="s">
        <v>1118</v>
      </c>
      <c r="AH2476" t="s">
        <v>1118</v>
      </c>
      <c r="AI2476" t="s">
        <v>35810</v>
      </c>
      <c r="AJ2476" t="s">
        <v>4584</v>
      </c>
      <c r="AK2476" t="s">
        <v>4584</v>
      </c>
      <c r="AL2476" t="s">
        <v>5380</v>
      </c>
      <c r="AM2476" t="s">
        <v>1121</v>
      </c>
      <c r="AN2476" t="s">
        <v>1122</v>
      </c>
      <c r="AO2476">
        <v>98115</v>
      </c>
      <c r="AP2476" t="s">
        <v>1121</v>
      </c>
      <c r="AQ2476" t="s">
        <v>1123</v>
      </c>
      <c r="AR2476" t="s">
        <v>1124</v>
      </c>
      <c r="AS2476" t="s">
        <v>1125</v>
      </c>
      <c r="AT2476">
        <v>47.680597237043003</v>
      </c>
      <c r="AU2476">
        <v>-122.30735840117801</v>
      </c>
      <c r="AV2476" t="s">
        <v>1118</v>
      </c>
      <c r="AW2476" t="s">
        <v>1170</v>
      </c>
      <c r="AX2476" t="s">
        <v>1127</v>
      </c>
      <c r="AY2476">
        <v>8</v>
      </c>
      <c r="AZ2476">
        <v>1</v>
      </c>
      <c r="BA2476">
        <v>3</v>
      </c>
      <c r="BB2476">
        <v>4</v>
      </c>
      <c r="BC2476" t="s">
        <v>1128</v>
      </c>
      <c r="BD2476" t="s">
        <v>36721</v>
      </c>
      <c r="BF2476" s="4">
        <v>245</v>
      </c>
      <c r="BG2476" s="4">
        <v>1600</v>
      </c>
      <c r="BH2476" s="4">
        <v>5990</v>
      </c>
      <c r="BI2476" s="4">
        <v>100</v>
      </c>
      <c r="BJ2476" s="4">
        <v>60</v>
      </c>
      <c r="BK2476">
        <v>4</v>
      </c>
      <c r="BL2476" s="4">
        <v>10</v>
      </c>
      <c r="BM2476">
        <v>1</v>
      </c>
      <c r="BN2476">
        <v>1125</v>
      </c>
      <c r="BO2476" t="s">
        <v>2911</v>
      </c>
      <c r="BP2476" t="s">
        <v>1118</v>
      </c>
      <c r="BQ2476">
        <v>0</v>
      </c>
      <c r="BR2476">
        <v>0</v>
      </c>
      <c r="BS2476">
        <v>0</v>
      </c>
      <c r="BT2476">
        <v>203</v>
      </c>
      <c r="BU2476" s="1">
        <v>42373</v>
      </c>
      <c r="BV2476">
        <v>3</v>
      </c>
      <c r="BW2476" s="1">
        <v>42197</v>
      </c>
      <c r="BX2476" s="1">
        <v>42213</v>
      </c>
      <c r="BY2476">
        <v>53</v>
      </c>
      <c r="BZ2476">
        <v>6</v>
      </c>
      <c r="CA2476">
        <v>7</v>
      </c>
      <c r="CB2476">
        <v>10</v>
      </c>
      <c r="CC2476">
        <v>9</v>
      </c>
      <c r="CD2476">
        <v>9</v>
      </c>
      <c r="CE2476">
        <v>6</v>
      </c>
      <c r="CF2476" t="s">
        <v>701</v>
      </c>
      <c r="CH2476" t="s">
        <v>1131</v>
      </c>
      <c r="CI2476" t="s">
        <v>701</v>
      </c>
      <c r="CJ2476" t="s">
        <v>1132</v>
      </c>
      <c r="CK2476" t="s">
        <v>701</v>
      </c>
      <c r="CL2476" t="s">
        <v>701</v>
      </c>
      <c r="CM2476">
        <v>4</v>
      </c>
      <c r="CN2476">
        <v>0.51</v>
      </c>
    </row>
    <row r="2477" spans="1:92" ht="15.6" customHeight="1" x14ac:dyDescent="0.3">
      <c r="A2477">
        <v>2420536</v>
      </c>
      <c r="B2477" t="s">
        <v>36722</v>
      </c>
      <c r="C2477">
        <v>20160104002432</v>
      </c>
      <c r="D2477" s="1">
        <v>42373</v>
      </c>
      <c r="E2477" t="s">
        <v>36723</v>
      </c>
      <c r="F2477" t="s">
        <v>36724</v>
      </c>
      <c r="G2477" t="s">
        <v>36725</v>
      </c>
      <c r="H2477" t="s">
        <v>36726</v>
      </c>
      <c r="I2477" t="s">
        <v>1107</v>
      </c>
      <c r="J2477" t="s">
        <v>36727</v>
      </c>
      <c r="K2477" t="s">
        <v>36728</v>
      </c>
      <c r="L2477" t="s">
        <v>36729</v>
      </c>
      <c r="M2477" t="s">
        <v>36730</v>
      </c>
      <c r="N2477" t="s">
        <v>36731</v>
      </c>
      <c r="O2477" t="s">
        <v>36732</v>
      </c>
      <c r="P2477" t="s">
        <v>36733</v>
      </c>
      <c r="Q2477">
        <v>12367587</v>
      </c>
      <c r="R2477" t="s">
        <v>36734</v>
      </c>
      <c r="S2477" t="s">
        <v>284</v>
      </c>
      <c r="T2477" s="1">
        <v>41688</v>
      </c>
      <c r="U2477" t="s">
        <v>1111</v>
      </c>
      <c r="V2477" s="2" t="s">
        <v>36735</v>
      </c>
      <c r="W2477" t="s">
        <v>1147</v>
      </c>
      <c r="X2477" s="3">
        <v>1</v>
      </c>
      <c r="Y2477" s="3">
        <v>1</v>
      </c>
      <c r="Z2477" t="s">
        <v>701</v>
      </c>
      <c r="AA2477" t="s">
        <v>36736</v>
      </c>
      <c r="AB2477" t="s">
        <v>36737</v>
      </c>
      <c r="AC2477" t="s">
        <v>4584</v>
      </c>
      <c r="AD2477">
        <v>1</v>
      </c>
      <c r="AE2477">
        <v>1</v>
      </c>
      <c r="AF2477" t="s">
        <v>2741</v>
      </c>
      <c r="AG2477" t="s">
        <v>1118</v>
      </c>
      <c r="AH2477" t="s">
        <v>1118</v>
      </c>
      <c r="AI2477" t="s">
        <v>35744</v>
      </c>
      <c r="AJ2477" t="s">
        <v>4584</v>
      </c>
      <c r="AK2477" t="s">
        <v>4584</v>
      </c>
      <c r="AL2477" t="s">
        <v>5380</v>
      </c>
      <c r="AM2477" t="s">
        <v>1121</v>
      </c>
      <c r="AN2477" t="s">
        <v>1122</v>
      </c>
      <c r="AO2477">
        <v>98115</v>
      </c>
      <c r="AP2477" t="s">
        <v>1121</v>
      </c>
      <c r="AQ2477" t="s">
        <v>1123</v>
      </c>
      <c r="AR2477" t="s">
        <v>1124</v>
      </c>
      <c r="AS2477" t="s">
        <v>1125</v>
      </c>
      <c r="AT2477">
        <v>47.679032630219297</v>
      </c>
      <c r="AU2477">
        <v>-122.311961179777</v>
      </c>
      <c r="AV2477" t="s">
        <v>1118</v>
      </c>
      <c r="AW2477" t="s">
        <v>1170</v>
      </c>
      <c r="AX2477" t="s">
        <v>1220</v>
      </c>
      <c r="AY2477">
        <v>4</v>
      </c>
      <c r="AZ2477">
        <v>1</v>
      </c>
      <c r="BA2477">
        <v>1</v>
      </c>
      <c r="BB2477">
        <v>2</v>
      </c>
      <c r="BC2477" t="s">
        <v>1128</v>
      </c>
      <c r="BD2477" t="s">
        <v>36738</v>
      </c>
      <c r="BF2477" s="4">
        <v>69</v>
      </c>
      <c r="BH2477" s="4">
        <v>2500</v>
      </c>
      <c r="BI2477" s="4">
        <v>150</v>
      </c>
      <c r="BJ2477" s="4">
        <v>50</v>
      </c>
      <c r="BK2477">
        <v>2</v>
      </c>
      <c r="BL2477" s="4">
        <v>15</v>
      </c>
      <c r="BM2477">
        <v>1</v>
      </c>
      <c r="BN2477">
        <v>5</v>
      </c>
      <c r="BO2477" t="s">
        <v>1263</v>
      </c>
      <c r="BP2477" t="s">
        <v>1118</v>
      </c>
      <c r="BQ2477">
        <v>18</v>
      </c>
      <c r="BR2477">
        <v>39</v>
      </c>
      <c r="BS2477">
        <v>69</v>
      </c>
      <c r="BT2477">
        <v>344</v>
      </c>
      <c r="BU2477" s="1">
        <v>42373</v>
      </c>
      <c r="BV2477">
        <v>76</v>
      </c>
      <c r="BW2477" s="1">
        <v>41746</v>
      </c>
      <c r="BX2477" s="1">
        <v>42364</v>
      </c>
      <c r="BY2477">
        <v>95</v>
      </c>
      <c r="BZ2477">
        <v>10</v>
      </c>
      <c r="CA2477">
        <v>10</v>
      </c>
      <c r="CB2477">
        <v>10</v>
      </c>
      <c r="CC2477">
        <v>10</v>
      </c>
      <c r="CD2477">
        <v>9</v>
      </c>
      <c r="CE2477">
        <v>10</v>
      </c>
      <c r="CF2477" t="s">
        <v>701</v>
      </c>
      <c r="CH2477" t="s">
        <v>1131</v>
      </c>
      <c r="CI2477" t="s">
        <v>701</v>
      </c>
      <c r="CJ2477" t="s">
        <v>1154</v>
      </c>
      <c r="CK2477" t="s">
        <v>701</v>
      </c>
      <c r="CL2477" t="s">
        <v>701</v>
      </c>
      <c r="CM2477">
        <v>1</v>
      </c>
      <c r="CN2477">
        <v>3.63</v>
      </c>
    </row>
    <row r="2478" spans="1:92" ht="15.6" customHeight="1" x14ac:dyDescent="0.3">
      <c r="A2478">
        <v>6612940</v>
      </c>
      <c r="B2478" t="s">
        <v>36739</v>
      </c>
      <c r="C2478">
        <v>20160104002432</v>
      </c>
      <c r="D2478" s="1">
        <v>42373</v>
      </c>
      <c r="E2478" t="s">
        <v>36740</v>
      </c>
      <c r="F2478" t="s">
        <v>36741</v>
      </c>
      <c r="G2478" t="s">
        <v>36742</v>
      </c>
      <c r="H2478" t="s">
        <v>36743</v>
      </c>
      <c r="I2478" t="s">
        <v>1107</v>
      </c>
      <c r="J2478" t="s">
        <v>36744</v>
      </c>
      <c r="K2478" t="s">
        <v>36745</v>
      </c>
      <c r="L2478" t="s">
        <v>36746</v>
      </c>
      <c r="M2478" t="s">
        <v>36747</v>
      </c>
      <c r="N2478" t="s">
        <v>36748</v>
      </c>
      <c r="O2478" t="s">
        <v>36749</v>
      </c>
      <c r="P2478" t="s">
        <v>36750</v>
      </c>
      <c r="Q2478">
        <v>34605512</v>
      </c>
      <c r="R2478" t="s">
        <v>36751</v>
      </c>
      <c r="S2478" t="s">
        <v>81</v>
      </c>
      <c r="T2478" s="1">
        <v>42154</v>
      </c>
      <c r="U2478" t="s">
        <v>1111</v>
      </c>
      <c r="V2478" t="s">
        <v>36752</v>
      </c>
      <c r="W2478" t="s">
        <v>1147</v>
      </c>
      <c r="X2478" s="3">
        <v>1</v>
      </c>
      <c r="Y2478" t="s">
        <v>1178</v>
      </c>
      <c r="Z2478" t="s">
        <v>701</v>
      </c>
      <c r="AA2478" t="s">
        <v>36753</v>
      </c>
      <c r="AB2478" t="s">
        <v>36754</v>
      </c>
      <c r="AC2478" t="s">
        <v>4584</v>
      </c>
      <c r="AD2478">
        <v>1</v>
      </c>
      <c r="AE2478">
        <v>1</v>
      </c>
      <c r="AF2478" t="s">
        <v>1599</v>
      </c>
      <c r="AG2478" t="s">
        <v>1118</v>
      </c>
      <c r="AH2478" t="s">
        <v>1118</v>
      </c>
      <c r="AI2478" t="s">
        <v>36755</v>
      </c>
      <c r="AJ2478" t="s">
        <v>4584</v>
      </c>
      <c r="AK2478" t="s">
        <v>4584</v>
      </c>
      <c r="AL2478" t="s">
        <v>5380</v>
      </c>
      <c r="AM2478" t="s">
        <v>1121</v>
      </c>
      <c r="AN2478" t="s">
        <v>1122</v>
      </c>
      <c r="AO2478">
        <v>98115</v>
      </c>
      <c r="AP2478" t="s">
        <v>1121</v>
      </c>
      <c r="AQ2478" t="s">
        <v>1123</v>
      </c>
      <c r="AR2478" t="s">
        <v>1124</v>
      </c>
      <c r="AS2478" t="s">
        <v>1125</v>
      </c>
      <c r="AT2478">
        <v>47.673998040753098</v>
      </c>
      <c r="AU2478">
        <v>-122.29357863347001</v>
      </c>
      <c r="AV2478" t="s">
        <v>1118</v>
      </c>
      <c r="AW2478" t="s">
        <v>1170</v>
      </c>
      <c r="AX2478" t="s">
        <v>1127</v>
      </c>
      <c r="AY2478">
        <v>3</v>
      </c>
      <c r="AZ2478">
        <v>1</v>
      </c>
      <c r="BA2478">
        <v>1</v>
      </c>
      <c r="BB2478">
        <v>1</v>
      </c>
      <c r="BC2478" t="s">
        <v>1128</v>
      </c>
      <c r="BD2478" t="s">
        <v>36756</v>
      </c>
      <c r="BF2478" s="4">
        <v>129</v>
      </c>
      <c r="BG2478" s="4">
        <v>799</v>
      </c>
      <c r="BH2478" s="4">
        <v>1499</v>
      </c>
      <c r="BK2478">
        <v>1</v>
      </c>
      <c r="BL2478" s="4">
        <v>0</v>
      </c>
      <c r="BM2478">
        <v>2</v>
      </c>
      <c r="BN2478">
        <v>1125</v>
      </c>
      <c r="BO2478" t="s">
        <v>1263</v>
      </c>
      <c r="BP2478" t="s">
        <v>1118</v>
      </c>
      <c r="BQ2478">
        <v>0</v>
      </c>
      <c r="BR2478">
        <v>0</v>
      </c>
      <c r="BS2478">
        <v>29</v>
      </c>
      <c r="BT2478">
        <v>253</v>
      </c>
      <c r="BU2478" s="1">
        <v>42373</v>
      </c>
      <c r="BV2478">
        <v>3</v>
      </c>
      <c r="BW2478" s="1">
        <v>42163</v>
      </c>
      <c r="BX2478" s="1">
        <v>42344</v>
      </c>
      <c r="BY2478">
        <v>100</v>
      </c>
      <c r="BZ2478">
        <v>10</v>
      </c>
      <c r="CA2478">
        <v>10</v>
      </c>
      <c r="CB2478">
        <v>10</v>
      </c>
      <c r="CC2478">
        <v>10</v>
      </c>
      <c r="CD2478">
        <v>10</v>
      </c>
      <c r="CE2478">
        <v>10</v>
      </c>
      <c r="CF2478" t="s">
        <v>701</v>
      </c>
      <c r="CH2478" t="s">
        <v>1131</v>
      </c>
      <c r="CI2478" t="s">
        <v>701</v>
      </c>
      <c r="CJ2478" t="s">
        <v>1132</v>
      </c>
      <c r="CK2478" t="s">
        <v>701</v>
      </c>
      <c r="CL2478" t="s">
        <v>701</v>
      </c>
      <c r="CM2478">
        <v>1</v>
      </c>
      <c r="CN2478">
        <v>0.43</v>
      </c>
    </row>
    <row r="2479" spans="1:92" ht="15.6" customHeight="1" x14ac:dyDescent="0.3">
      <c r="A2479">
        <v>5471427</v>
      </c>
      <c r="B2479" t="s">
        <v>36757</v>
      </c>
      <c r="C2479">
        <v>20160104002432</v>
      </c>
      <c r="D2479" s="1">
        <v>42373</v>
      </c>
      <c r="E2479" t="s">
        <v>36758</v>
      </c>
      <c r="F2479" t="s">
        <v>36759</v>
      </c>
      <c r="G2479" t="s">
        <v>36243</v>
      </c>
      <c r="H2479" t="s">
        <v>36760</v>
      </c>
      <c r="I2479" t="s">
        <v>1107</v>
      </c>
      <c r="J2479" t="s">
        <v>36245</v>
      </c>
      <c r="K2479" t="s">
        <v>36246</v>
      </c>
      <c r="L2479" t="s">
        <v>36761</v>
      </c>
      <c r="M2479" t="s">
        <v>36762</v>
      </c>
      <c r="N2479" t="s">
        <v>36763</v>
      </c>
      <c r="O2479" t="s">
        <v>36764</v>
      </c>
      <c r="P2479" t="s">
        <v>36765</v>
      </c>
      <c r="Q2479">
        <v>28379912</v>
      </c>
      <c r="R2479" t="s">
        <v>36252</v>
      </c>
      <c r="S2479" t="s">
        <v>36253</v>
      </c>
      <c r="T2479" s="1">
        <v>42061</v>
      </c>
      <c r="U2479" t="s">
        <v>1111</v>
      </c>
      <c r="V2479" t="s">
        <v>36254</v>
      </c>
      <c r="W2479" t="s">
        <v>1113</v>
      </c>
      <c r="X2479" s="3">
        <v>1</v>
      </c>
      <c r="Y2479" s="3">
        <v>1</v>
      </c>
      <c r="Z2479" t="s">
        <v>701</v>
      </c>
      <c r="AA2479" t="s">
        <v>36255</v>
      </c>
      <c r="AB2479" t="s">
        <v>36256</v>
      </c>
      <c r="AC2479" t="s">
        <v>4584</v>
      </c>
      <c r="AD2479">
        <v>4</v>
      </c>
      <c r="AE2479">
        <v>4</v>
      </c>
      <c r="AF2479" t="s">
        <v>1168</v>
      </c>
      <c r="AG2479" t="s">
        <v>1118</v>
      </c>
      <c r="AH2479" t="s">
        <v>1118</v>
      </c>
      <c r="AI2479" t="s">
        <v>36766</v>
      </c>
      <c r="AJ2479" t="s">
        <v>4584</v>
      </c>
      <c r="AK2479" t="s">
        <v>4584</v>
      </c>
      <c r="AL2479" t="s">
        <v>5380</v>
      </c>
      <c r="AM2479" t="s">
        <v>1121</v>
      </c>
      <c r="AN2479" t="s">
        <v>1122</v>
      </c>
      <c r="AO2479">
        <v>98115</v>
      </c>
      <c r="AP2479" t="s">
        <v>1121</v>
      </c>
      <c r="AQ2479" t="s">
        <v>1123</v>
      </c>
      <c r="AR2479" t="s">
        <v>1124</v>
      </c>
      <c r="AS2479" t="s">
        <v>1125</v>
      </c>
      <c r="AT2479">
        <v>47.678472093015003</v>
      </c>
      <c r="AU2479">
        <v>-122.310953146749</v>
      </c>
      <c r="AV2479" t="s">
        <v>1118</v>
      </c>
      <c r="AW2479" t="s">
        <v>1170</v>
      </c>
      <c r="AX2479" t="s">
        <v>1220</v>
      </c>
      <c r="AY2479">
        <v>2</v>
      </c>
      <c r="AZ2479">
        <v>1</v>
      </c>
      <c r="BA2479">
        <v>1</v>
      </c>
      <c r="BB2479">
        <v>1</v>
      </c>
      <c r="BC2479" t="s">
        <v>1128</v>
      </c>
      <c r="BD2479" t="s">
        <v>36767</v>
      </c>
      <c r="BF2479" s="4">
        <v>28</v>
      </c>
      <c r="BG2479" s="4">
        <v>173</v>
      </c>
      <c r="BH2479" s="4">
        <v>609</v>
      </c>
      <c r="BI2479" s="4">
        <v>295</v>
      </c>
      <c r="BJ2479" s="4">
        <v>25</v>
      </c>
      <c r="BK2479">
        <v>1</v>
      </c>
      <c r="BL2479" s="4">
        <v>15</v>
      </c>
      <c r="BM2479">
        <v>6</v>
      </c>
      <c r="BN2479">
        <v>31</v>
      </c>
      <c r="BO2479" t="s">
        <v>6486</v>
      </c>
      <c r="BP2479" t="s">
        <v>1118</v>
      </c>
      <c r="BQ2479">
        <v>0</v>
      </c>
      <c r="BR2479">
        <v>0</v>
      </c>
      <c r="BS2479">
        <v>21</v>
      </c>
      <c r="BT2479">
        <v>110</v>
      </c>
      <c r="BU2479" s="1">
        <v>42373</v>
      </c>
      <c r="BV2479">
        <v>8</v>
      </c>
      <c r="BW2479" s="1">
        <v>42124</v>
      </c>
      <c r="BX2479" s="1">
        <v>42339</v>
      </c>
      <c r="BY2479">
        <v>90</v>
      </c>
      <c r="BZ2479">
        <v>9</v>
      </c>
      <c r="CA2479">
        <v>9</v>
      </c>
      <c r="CB2479">
        <v>10</v>
      </c>
      <c r="CC2479">
        <v>9</v>
      </c>
      <c r="CD2479">
        <v>8</v>
      </c>
      <c r="CE2479">
        <v>9</v>
      </c>
      <c r="CF2479" t="s">
        <v>701</v>
      </c>
      <c r="CH2479" t="s">
        <v>1131</v>
      </c>
      <c r="CI2479" t="s">
        <v>701</v>
      </c>
      <c r="CJ2479" t="s">
        <v>1154</v>
      </c>
      <c r="CK2479" t="s">
        <v>701</v>
      </c>
      <c r="CL2479" t="s">
        <v>701</v>
      </c>
      <c r="CM2479">
        <v>4</v>
      </c>
      <c r="CN2479">
        <v>0.96</v>
      </c>
    </row>
    <row r="2480" spans="1:92" ht="15.6" customHeight="1" x14ac:dyDescent="0.3">
      <c r="A2480">
        <v>8714974</v>
      </c>
      <c r="B2480" t="s">
        <v>36768</v>
      </c>
      <c r="C2480">
        <v>20160104002432</v>
      </c>
      <c r="D2480" s="1">
        <v>42373</v>
      </c>
      <c r="E2480" t="s">
        <v>36769</v>
      </c>
      <c r="F2480" t="s">
        <v>36770</v>
      </c>
      <c r="G2480" t="s">
        <v>36771</v>
      </c>
      <c r="H2480" t="s">
        <v>36772</v>
      </c>
      <c r="I2480" t="s">
        <v>1107</v>
      </c>
      <c r="M2480" t="s">
        <v>36773</v>
      </c>
      <c r="N2480" t="s">
        <v>36774</v>
      </c>
      <c r="O2480" t="s">
        <v>36775</v>
      </c>
      <c r="P2480" t="s">
        <v>36776</v>
      </c>
      <c r="Q2480">
        <v>1131945</v>
      </c>
      <c r="R2480" t="s">
        <v>36777</v>
      </c>
      <c r="S2480" t="s">
        <v>447</v>
      </c>
      <c r="T2480" s="1">
        <v>40794</v>
      </c>
      <c r="U2480" t="s">
        <v>1111</v>
      </c>
      <c r="V2480" s="2" t="s">
        <v>36778</v>
      </c>
      <c r="W2480" t="s">
        <v>1512</v>
      </c>
      <c r="X2480" s="3">
        <v>1</v>
      </c>
      <c r="Y2480" s="3">
        <v>1</v>
      </c>
      <c r="Z2480" t="s">
        <v>701</v>
      </c>
      <c r="AA2480" t="s">
        <v>36779</v>
      </c>
      <c r="AB2480" t="s">
        <v>36780</v>
      </c>
      <c r="AC2480" t="s">
        <v>4584</v>
      </c>
      <c r="AD2480">
        <v>2</v>
      </c>
      <c r="AE2480">
        <v>2</v>
      </c>
      <c r="AF2480" t="s">
        <v>2265</v>
      </c>
      <c r="AG2480" t="s">
        <v>1118</v>
      </c>
      <c r="AH2480" t="s">
        <v>1118</v>
      </c>
      <c r="AI2480" t="s">
        <v>9021</v>
      </c>
      <c r="AJ2480" t="s">
        <v>4584</v>
      </c>
      <c r="AK2480" t="s">
        <v>4584</v>
      </c>
      <c r="AL2480" t="s">
        <v>5380</v>
      </c>
      <c r="AM2480" t="s">
        <v>1121</v>
      </c>
      <c r="AN2480" t="s">
        <v>1122</v>
      </c>
      <c r="AO2480">
        <v>98115</v>
      </c>
      <c r="AP2480" t="s">
        <v>1121</v>
      </c>
      <c r="AQ2480" t="s">
        <v>1123</v>
      </c>
      <c r="AR2480" t="s">
        <v>1124</v>
      </c>
      <c r="AS2480" t="s">
        <v>1125</v>
      </c>
      <c r="AT2480">
        <v>47.6805099900538</v>
      </c>
      <c r="AU2480">
        <v>-122.311534539326</v>
      </c>
      <c r="AV2480" t="s">
        <v>1118</v>
      </c>
      <c r="AW2480" t="s">
        <v>1170</v>
      </c>
      <c r="AX2480" t="s">
        <v>1220</v>
      </c>
      <c r="AY2480">
        <v>1</v>
      </c>
      <c r="AZ2480">
        <v>1</v>
      </c>
      <c r="BA2480">
        <v>1</v>
      </c>
      <c r="BB2480">
        <v>1</v>
      </c>
      <c r="BC2480" t="s">
        <v>1128</v>
      </c>
      <c r="BD2480" t="s">
        <v>36781</v>
      </c>
      <c r="BF2480" s="4">
        <v>49</v>
      </c>
      <c r="BI2480" s="4">
        <v>185</v>
      </c>
      <c r="BJ2480" s="4">
        <v>10</v>
      </c>
      <c r="BK2480">
        <v>1</v>
      </c>
      <c r="BL2480" s="4">
        <v>25</v>
      </c>
      <c r="BM2480">
        <v>2</v>
      </c>
      <c r="BN2480">
        <v>21</v>
      </c>
      <c r="BO2480" t="s">
        <v>1130</v>
      </c>
      <c r="BP2480" t="s">
        <v>1118</v>
      </c>
      <c r="BQ2480">
        <v>30</v>
      </c>
      <c r="BR2480">
        <v>60</v>
      </c>
      <c r="BS2480">
        <v>90</v>
      </c>
      <c r="BT2480">
        <v>365</v>
      </c>
      <c r="BU2480" s="1">
        <v>42373</v>
      </c>
      <c r="BV2480">
        <v>0</v>
      </c>
      <c r="CF2480" t="s">
        <v>701</v>
      </c>
      <c r="CH2480" t="s">
        <v>1131</v>
      </c>
      <c r="CI2480" t="s">
        <v>701</v>
      </c>
      <c r="CJ2480" t="s">
        <v>1154</v>
      </c>
      <c r="CK2480" t="s">
        <v>701</v>
      </c>
      <c r="CL2480" t="s">
        <v>701</v>
      </c>
      <c r="CM2480">
        <v>1</v>
      </c>
    </row>
    <row r="2481" spans="1:92" ht="15.6" customHeight="1" x14ac:dyDescent="0.3">
      <c r="A2481">
        <v>8101791</v>
      </c>
      <c r="B2481" t="s">
        <v>36782</v>
      </c>
      <c r="C2481">
        <v>20160104002432</v>
      </c>
      <c r="D2481" s="1">
        <v>42373</v>
      </c>
      <c r="E2481" t="s">
        <v>36783</v>
      </c>
      <c r="F2481" t="s">
        <v>36784</v>
      </c>
      <c r="G2481" t="s">
        <v>36785</v>
      </c>
      <c r="H2481" t="s">
        <v>36786</v>
      </c>
      <c r="I2481" t="s">
        <v>1107</v>
      </c>
      <c r="J2481" t="s">
        <v>36787</v>
      </c>
      <c r="L2481" t="s">
        <v>36788</v>
      </c>
      <c r="M2481" t="s">
        <v>36789</v>
      </c>
      <c r="N2481" t="s">
        <v>36790</v>
      </c>
      <c r="O2481" t="s">
        <v>36791</v>
      </c>
      <c r="P2481" t="s">
        <v>36792</v>
      </c>
      <c r="Q2481">
        <v>23972943</v>
      </c>
      <c r="R2481" t="s">
        <v>36198</v>
      </c>
      <c r="S2481" t="s">
        <v>272</v>
      </c>
      <c r="T2481" s="1">
        <v>41963</v>
      </c>
      <c r="U2481" t="s">
        <v>1111</v>
      </c>
      <c r="V2481" s="2" t="s">
        <v>36199</v>
      </c>
      <c r="W2481" t="s">
        <v>1147</v>
      </c>
      <c r="X2481" s="3">
        <v>1</v>
      </c>
      <c r="Y2481" s="3">
        <v>1</v>
      </c>
      <c r="Z2481" t="s">
        <v>701</v>
      </c>
      <c r="AA2481" t="s">
        <v>36200</v>
      </c>
      <c r="AB2481" t="s">
        <v>36201</v>
      </c>
      <c r="AC2481" t="s">
        <v>4584</v>
      </c>
      <c r="AD2481">
        <v>4</v>
      </c>
      <c r="AE2481">
        <v>4</v>
      </c>
      <c r="AF2481" t="s">
        <v>1547</v>
      </c>
      <c r="AG2481" t="s">
        <v>1118</v>
      </c>
      <c r="AH2481" t="s">
        <v>701</v>
      </c>
      <c r="AI2481" t="s">
        <v>36202</v>
      </c>
      <c r="AJ2481" t="s">
        <v>4584</v>
      </c>
      <c r="AK2481" t="s">
        <v>4584</v>
      </c>
      <c r="AL2481" t="s">
        <v>5380</v>
      </c>
      <c r="AM2481" t="s">
        <v>1121</v>
      </c>
      <c r="AN2481" t="s">
        <v>1122</v>
      </c>
      <c r="AO2481">
        <v>98115</v>
      </c>
      <c r="AP2481" t="s">
        <v>1121</v>
      </c>
      <c r="AQ2481" t="s">
        <v>1123</v>
      </c>
      <c r="AR2481" t="s">
        <v>1124</v>
      </c>
      <c r="AS2481" t="s">
        <v>1125</v>
      </c>
      <c r="AT2481">
        <v>47.673604643697203</v>
      </c>
      <c r="AU2481">
        <v>-122.29217169410001</v>
      </c>
      <c r="AV2481" t="s">
        <v>1118</v>
      </c>
      <c r="AW2481" t="s">
        <v>1126</v>
      </c>
      <c r="AX2481" t="s">
        <v>1127</v>
      </c>
      <c r="AY2481">
        <v>2</v>
      </c>
      <c r="AZ2481">
        <v>1</v>
      </c>
      <c r="BA2481">
        <v>1</v>
      </c>
      <c r="BB2481">
        <v>2</v>
      </c>
      <c r="BC2481" t="s">
        <v>1128</v>
      </c>
      <c r="BD2481" t="s">
        <v>36793</v>
      </c>
      <c r="BF2481" s="4">
        <v>110</v>
      </c>
      <c r="BG2481" s="4">
        <v>600</v>
      </c>
      <c r="BH2481" s="4">
        <v>1500</v>
      </c>
      <c r="BJ2481" s="4">
        <v>50</v>
      </c>
      <c r="BK2481">
        <v>2</v>
      </c>
      <c r="BL2481" s="4">
        <v>15</v>
      </c>
      <c r="BM2481">
        <v>3</v>
      </c>
      <c r="BN2481">
        <v>1125</v>
      </c>
      <c r="BO2481" t="s">
        <v>1172</v>
      </c>
      <c r="BP2481" t="s">
        <v>1118</v>
      </c>
      <c r="BQ2481">
        <v>29</v>
      </c>
      <c r="BR2481">
        <v>56</v>
      </c>
      <c r="BS2481">
        <v>86</v>
      </c>
      <c r="BT2481">
        <v>361</v>
      </c>
      <c r="BU2481" s="1">
        <v>42373</v>
      </c>
      <c r="BV2481">
        <v>0</v>
      </c>
      <c r="CF2481" t="s">
        <v>701</v>
      </c>
      <c r="CH2481" t="s">
        <v>1131</v>
      </c>
      <c r="CI2481" t="s">
        <v>701</v>
      </c>
      <c r="CJ2481" t="s">
        <v>1154</v>
      </c>
      <c r="CK2481" t="s">
        <v>701</v>
      </c>
      <c r="CL2481" t="s">
        <v>701</v>
      </c>
      <c r="CM2481">
        <v>3</v>
      </c>
    </row>
    <row r="2482" spans="1:92" ht="15.6" customHeight="1" x14ac:dyDescent="0.3">
      <c r="A2482">
        <v>6599960</v>
      </c>
      <c r="B2482" t="s">
        <v>36794</v>
      </c>
      <c r="C2482">
        <v>20160104002432</v>
      </c>
      <c r="D2482" s="1">
        <v>42373</v>
      </c>
      <c r="E2482" t="s">
        <v>36379</v>
      </c>
      <c r="F2482" t="s">
        <v>36795</v>
      </c>
      <c r="G2482" t="s">
        <v>36796</v>
      </c>
      <c r="H2482" t="s">
        <v>36797</v>
      </c>
      <c r="I2482" t="s">
        <v>1107</v>
      </c>
      <c r="K2482" t="s">
        <v>36798</v>
      </c>
      <c r="M2482" t="s">
        <v>36799</v>
      </c>
      <c r="N2482" t="s">
        <v>36800</v>
      </c>
      <c r="O2482" t="s">
        <v>36801</v>
      </c>
      <c r="P2482" t="s">
        <v>36802</v>
      </c>
      <c r="Q2482">
        <v>33676845</v>
      </c>
      <c r="R2482" t="s">
        <v>36803</v>
      </c>
      <c r="S2482" t="s">
        <v>417</v>
      </c>
      <c r="T2482" s="1">
        <v>42142</v>
      </c>
      <c r="U2482" t="s">
        <v>1111</v>
      </c>
      <c r="V2482" t="s">
        <v>36804</v>
      </c>
      <c r="W2482" t="s">
        <v>1512</v>
      </c>
      <c r="X2482" s="3">
        <v>0.67</v>
      </c>
      <c r="Y2482" s="3">
        <v>1</v>
      </c>
      <c r="Z2482" t="s">
        <v>701</v>
      </c>
      <c r="AA2482" t="s">
        <v>36805</v>
      </c>
      <c r="AB2482" t="s">
        <v>36806</v>
      </c>
      <c r="AC2482" t="s">
        <v>4584</v>
      </c>
      <c r="AD2482">
        <v>1</v>
      </c>
      <c r="AE2482">
        <v>1</v>
      </c>
      <c r="AF2482" t="s">
        <v>1199</v>
      </c>
      <c r="AG2482" t="s">
        <v>1118</v>
      </c>
      <c r="AH2482" t="s">
        <v>1118</v>
      </c>
      <c r="AI2482" t="s">
        <v>36807</v>
      </c>
      <c r="AJ2482" t="s">
        <v>4584</v>
      </c>
      <c r="AK2482" t="s">
        <v>4584</v>
      </c>
      <c r="AL2482" t="s">
        <v>5380</v>
      </c>
      <c r="AM2482" t="s">
        <v>1121</v>
      </c>
      <c r="AN2482" t="s">
        <v>1122</v>
      </c>
      <c r="AO2482">
        <v>98105</v>
      </c>
      <c r="AP2482" t="s">
        <v>1121</v>
      </c>
      <c r="AQ2482" t="s">
        <v>1123</v>
      </c>
      <c r="AR2482" t="s">
        <v>1124</v>
      </c>
      <c r="AS2482" t="s">
        <v>1125</v>
      </c>
      <c r="AT2482">
        <v>47.668473674487501</v>
      </c>
      <c r="AU2482">
        <v>-122.301780069934</v>
      </c>
      <c r="AV2482" t="s">
        <v>1118</v>
      </c>
      <c r="AW2482" t="s">
        <v>1126</v>
      </c>
      <c r="AX2482" t="s">
        <v>1127</v>
      </c>
      <c r="AY2482">
        <v>3</v>
      </c>
      <c r="AZ2482">
        <v>1</v>
      </c>
      <c r="BA2482">
        <v>1</v>
      </c>
      <c r="BB2482">
        <v>1</v>
      </c>
      <c r="BC2482" t="s">
        <v>1128</v>
      </c>
      <c r="BD2482" t="s">
        <v>36808</v>
      </c>
      <c r="BF2482" s="4">
        <v>105</v>
      </c>
      <c r="BI2482" s="4">
        <v>100</v>
      </c>
      <c r="BJ2482" s="4">
        <v>30</v>
      </c>
      <c r="BK2482">
        <v>2</v>
      </c>
      <c r="BL2482" s="4">
        <v>15</v>
      </c>
      <c r="BM2482">
        <v>2</v>
      </c>
      <c r="BN2482">
        <v>14</v>
      </c>
      <c r="BO2482" t="s">
        <v>1172</v>
      </c>
      <c r="BP2482" t="s">
        <v>1118</v>
      </c>
      <c r="BQ2482">
        <v>6</v>
      </c>
      <c r="BR2482">
        <v>32</v>
      </c>
      <c r="BS2482">
        <v>62</v>
      </c>
      <c r="BT2482">
        <v>337</v>
      </c>
      <c r="BU2482" s="1">
        <v>42373</v>
      </c>
      <c r="BV2482">
        <v>13</v>
      </c>
      <c r="BW2482" s="1">
        <v>42174</v>
      </c>
      <c r="BX2482" s="1">
        <v>42358</v>
      </c>
      <c r="BY2482">
        <v>91</v>
      </c>
      <c r="BZ2482">
        <v>10</v>
      </c>
      <c r="CA2482">
        <v>9</v>
      </c>
      <c r="CB2482">
        <v>10</v>
      </c>
      <c r="CC2482">
        <v>10</v>
      </c>
      <c r="CD2482">
        <v>9</v>
      </c>
      <c r="CE2482">
        <v>9</v>
      </c>
      <c r="CF2482" t="s">
        <v>701</v>
      </c>
      <c r="CH2482" t="s">
        <v>1131</v>
      </c>
      <c r="CI2482" t="s">
        <v>701</v>
      </c>
      <c r="CJ2482" t="s">
        <v>1132</v>
      </c>
      <c r="CK2482" t="s">
        <v>701</v>
      </c>
      <c r="CL2482" t="s">
        <v>701</v>
      </c>
      <c r="CM2482">
        <v>1</v>
      </c>
      <c r="CN2482">
        <v>1.95</v>
      </c>
    </row>
    <row r="2483" spans="1:92" ht="15.6" customHeight="1" x14ac:dyDescent="0.3">
      <c r="A2483">
        <v>8002965</v>
      </c>
      <c r="B2483" t="s">
        <v>36809</v>
      </c>
      <c r="C2483">
        <v>20160104002432</v>
      </c>
      <c r="D2483" s="1">
        <v>42373</v>
      </c>
      <c r="E2483" t="s">
        <v>36810</v>
      </c>
      <c r="F2483" t="s">
        <v>36811</v>
      </c>
      <c r="G2483" t="s">
        <v>36812</v>
      </c>
      <c r="H2483" t="s">
        <v>36813</v>
      </c>
      <c r="I2483" t="s">
        <v>1107</v>
      </c>
      <c r="J2483" t="s">
        <v>36814</v>
      </c>
      <c r="K2483" t="s">
        <v>36815</v>
      </c>
      <c r="L2483" t="s">
        <v>36816</v>
      </c>
      <c r="M2483" t="s">
        <v>36817</v>
      </c>
      <c r="N2483" t="s">
        <v>36818</v>
      </c>
      <c r="O2483" t="s">
        <v>36819</v>
      </c>
      <c r="P2483" t="s">
        <v>36820</v>
      </c>
      <c r="Q2483">
        <v>25330374</v>
      </c>
      <c r="R2483" t="s">
        <v>36821</v>
      </c>
      <c r="S2483" t="s">
        <v>986</v>
      </c>
      <c r="T2483" s="1">
        <v>42002</v>
      </c>
      <c r="U2483" t="s">
        <v>1111</v>
      </c>
      <c r="V2483" s="2" t="s">
        <v>36822</v>
      </c>
      <c r="W2483" t="s">
        <v>1113</v>
      </c>
      <c r="X2483" s="3">
        <v>0.9</v>
      </c>
      <c r="Y2483" s="3">
        <v>1</v>
      </c>
      <c r="Z2483" t="s">
        <v>701</v>
      </c>
      <c r="AA2483" t="s">
        <v>36823</v>
      </c>
      <c r="AB2483" t="s">
        <v>36824</v>
      </c>
      <c r="AC2483" t="s">
        <v>4584</v>
      </c>
      <c r="AD2483">
        <v>1</v>
      </c>
      <c r="AE2483">
        <v>1</v>
      </c>
      <c r="AF2483" t="s">
        <v>1117</v>
      </c>
      <c r="AG2483" t="s">
        <v>1118</v>
      </c>
      <c r="AH2483" t="s">
        <v>1118</v>
      </c>
      <c r="AI2483" t="s">
        <v>36303</v>
      </c>
      <c r="AJ2483" t="s">
        <v>4584</v>
      </c>
      <c r="AK2483" t="s">
        <v>4584</v>
      </c>
      <c r="AL2483" t="s">
        <v>5380</v>
      </c>
      <c r="AM2483" t="s">
        <v>1121</v>
      </c>
      <c r="AN2483" t="s">
        <v>1122</v>
      </c>
      <c r="AO2483">
        <v>98115</v>
      </c>
      <c r="AP2483" t="s">
        <v>1121</v>
      </c>
      <c r="AQ2483" t="s">
        <v>1123</v>
      </c>
      <c r="AR2483" t="s">
        <v>1124</v>
      </c>
      <c r="AS2483" t="s">
        <v>1125</v>
      </c>
      <c r="AT2483">
        <v>47.679532207169501</v>
      </c>
      <c r="AU2483">
        <v>-122.298808094582</v>
      </c>
      <c r="AV2483" t="s">
        <v>1118</v>
      </c>
      <c r="AW2483" t="s">
        <v>1170</v>
      </c>
      <c r="AX2483" t="s">
        <v>1220</v>
      </c>
      <c r="AY2483">
        <v>1</v>
      </c>
      <c r="AZ2483">
        <v>1</v>
      </c>
      <c r="BA2483">
        <v>1</v>
      </c>
      <c r="BB2483">
        <v>1</v>
      </c>
      <c r="BC2483" t="s">
        <v>2266</v>
      </c>
      <c r="BD2483" t="s">
        <v>36825</v>
      </c>
      <c r="BF2483" s="4">
        <v>38</v>
      </c>
      <c r="BG2483" s="4">
        <v>244</v>
      </c>
      <c r="BH2483" s="4">
        <v>985</v>
      </c>
      <c r="BJ2483" s="4">
        <v>5</v>
      </c>
      <c r="BK2483">
        <v>1</v>
      </c>
      <c r="BL2483" s="4">
        <v>0</v>
      </c>
      <c r="BM2483">
        <v>2</v>
      </c>
      <c r="BN2483">
        <v>1125</v>
      </c>
      <c r="BO2483" t="s">
        <v>1857</v>
      </c>
      <c r="BP2483" t="s">
        <v>1118</v>
      </c>
      <c r="BQ2483">
        <v>5</v>
      </c>
      <c r="BR2483">
        <v>35</v>
      </c>
      <c r="BS2483">
        <v>64</v>
      </c>
      <c r="BT2483">
        <v>64</v>
      </c>
      <c r="BU2483" s="1">
        <v>42373</v>
      </c>
      <c r="BV2483">
        <v>10</v>
      </c>
      <c r="BW2483" s="1">
        <v>42264</v>
      </c>
      <c r="BX2483" s="1">
        <v>42336</v>
      </c>
      <c r="BY2483">
        <v>96</v>
      </c>
      <c r="BZ2483">
        <v>10</v>
      </c>
      <c r="CA2483">
        <v>10</v>
      </c>
      <c r="CB2483">
        <v>10</v>
      </c>
      <c r="CC2483">
        <v>10</v>
      </c>
      <c r="CD2483">
        <v>10</v>
      </c>
      <c r="CE2483">
        <v>10</v>
      </c>
      <c r="CF2483" t="s">
        <v>701</v>
      </c>
      <c r="CH2483" t="s">
        <v>1131</v>
      </c>
      <c r="CI2483" t="s">
        <v>701</v>
      </c>
      <c r="CJ2483" t="s">
        <v>1132</v>
      </c>
      <c r="CK2483" t="s">
        <v>701</v>
      </c>
      <c r="CL2483" t="s">
        <v>701</v>
      </c>
      <c r="CM2483">
        <v>1</v>
      </c>
      <c r="CN2483">
        <v>2.73</v>
      </c>
    </row>
    <row r="2484" spans="1:92" ht="15.6" customHeight="1" x14ac:dyDescent="0.3">
      <c r="A2484">
        <v>8715320</v>
      </c>
      <c r="B2484" t="s">
        <v>36826</v>
      </c>
      <c r="C2484">
        <v>20160104002432</v>
      </c>
      <c r="D2484" s="1">
        <v>42373</v>
      </c>
      <c r="E2484" t="s">
        <v>36827</v>
      </c>
      <c r="F2484" t="s">
        <v>36828</v>
      </c>
      <c r="G2484" t="s">
        <v>36829</v>
      </c>
      <c r="H2484" t="s">
        <v>36830</v>
      </c>
      <c r="I2484" t="s">
        <v>1107</v>
      </c>
      <c r="J2484" t="s">
        <v>36831</v>
      </c>
      <c r="L2484" t="s">
        <v>36832</v>
      </c>
      <c r="O2484" t="s">
        <v>36833</v>
      </c>
      <c r="Q2484">
        <v>1131945</v>
      </c>
      <c r="R2484" t="s">
        <v>36777</v>
      </c>
      <c r="S2484" t="s">
        <v>447</v>
      </c>
      <c r="T2484" s="1">
        <v>40794</v>
      </c>
      <c r="U2484" t="s">
        <v>1111</v>
      </c>
      <c r="V2484" s="2" t="s">
        <v>36778</v>
      </c>
      <c r="W2484" t="s">
        <v>1512</v>
      </c>
      <c r="X2484" s="3">
        <v>1</v>
      </c>
      <c r="Y2484" s="3">
        <v>1</v>
      </c>
      <c r="Z2484" t="s">
        <v>701</v>
      </c>
      <c r="AA2484" t="s">
        <v>36779</v>
      </c>
      <c r="AB2484" t="s">
        <v>36780</v>
      </c>
      <c r="AC2484" t="s">
        <v>4584</v>
      </c>
      <c r="AD2484">
        <v>2</v>
      </c>
      <c r="AE2484">
        <v>2</v>
      </c>
      <c r="AF2484" t="s">
        <v>2265</v>
      </c>
      <c r="AG2484" t="s">
        <v>1118</v>
      </c>
      <c r="AH2484" t="s">
        <v>1118</v>
      </c>
      <c r="AI2484" t="s">
        <v>9021</v>
      </c>
      <c r="AJ2484" t="s">
        <v>4584</v>
      </c>
      <c r="AK2484" t="s">
        <v>4584</v>
      </c>
      <c r="AL2484" t="s">
        <v>5380</v>
      </c>
      <c r="AM2484" t="s">
        <v>1121</v>
      </c>
      <c r="AN2484" t="s">
        <v>1122</v>
      </c>
      <c r="AO2484">
        <v>98115</v>
      </c>
      <c r="AP2484" t="s">
        <v>1121</v>
      </c>
      <c r="AQ2484" t="s">
        <v>1123</v>
      </c>
      <c r="AR2484" t="s">
        <v>1124</v>
      </c>
      <c r="AS2484" t="s">
        <v>1125</v>
      </c>
      <c r="AT2484">
        <v>47.679907247923097</v>
      </c>
      <c r="AU2484">
        <v>-122.31072471475601</v>
      </c>
      <c r="AV2484" t="s">
        <v>1118</v>
      </c>
      <c r="AW2484" t="s">
        <v>1170</v>
      </c>
      <c r="AX2484" t="s">
        <v>1127</v>
      </c>
      <c r="AY2484">
        <v>4</v>
      </c>
      <c r="AZ2484">
        <v>1</v>
      </c>
      <c r="BA2484">
        <v>2</v>
      </c>
      <c r="BB2484">
        <v>2</v>
      </c>
      <c r="BC2484" t="s">
        <v>1128</v>
      </c>
      <c r="BD2484" t="s">
        <v>36834</v>
      </c>
      <c r="BF2484" s="4">
        <v>130</v>
      </c>
      <c r="BI2484" s="4">
        <v>600</v>
      </c>
      <c r="BJ2484" s="4">
        <v>45</v>
      </c>
      <c r="BK2484">
        <v>2</v>
      </c>
      <c r="BL2484" s="4">
        <v>15</v>
      </c>
      <c r="BM2484">
        <v>5</v>
      </c>
      <c r="BN2484">
        <v>29</v>
      </c>
      <c r="BO2484" t="s">
        <v>1857</v>
      </c>
      <c r="BP2484" t="s">
        <v>1118</v>
      </c>
      <c r="BQ2484">
        <v>30</v>
      </c>
      <c r="BR2484">
        <v>60</v>
      </c>
      <c r="BS2484">
        <v>90</v>
      </c>
      <c r="BT2484">
        <v>184</v>
      </c>
      <c r="BU2484" s="1">
        <v>42373</v>
      </c>
      <c r="BV2484">
        <v>0</v>
      </c>
      <c r="CF2484" t="s">
        <v>701</v>
      </c>
      <c r="CH2484" t="s">
        <v>1131</v>
      </c>
      <c r="CI2484" t="s">
        <v>701</v>
      </c>
      <c r="CJ2484" t="s">
        <v>1154</v>
      </c>
      <c r="CK2484" t="s">
        <v>701</v>
      </c>
      <c r="CL2484" t="s">
        <v>701</v>
      </c>
      <c r="CM2484">
        <v>1</v>
      </c>
    </row>
    <row r="2485" spans="1:92" ht="15.6" customHeight="1" x14ac:dyDescent="0.3">
      <c r="A2485">
        <v>9632775</v>
      </c>
      <c r="B2485" t="s">
        <v>36835</v>
      </c>
      <c r="C2485">
        <v>20160104002432</v>
      </c>
      <c r="D2485" s="1">
        <v>42373</v>
      </c>
      <c r="E2485" t="s">
        <v>36836</v>
      </c>
      <c r="F2485" t="s">
        <v>36260</v>
      </c>
      <c r="G2485" t="s">
        <v>36837</v>
      </c>
      <c r="H2485" t="s">
        <v>36838</v>
      </c>
      <c r="I2485" t="s">
        <v>1107</v>
      </c>
      <c r="J2485" t="s">
        <v>36263</v>
      </c>
      <c r="K2485" t="s">
        <v>36264</v>
      </c>
      <c r="L2485" t="s">
        <v>36265</v>
      </c>
      <c r="M2485" t="s">
        <v>36839</v>
      </c>
      <c r="N2485" t="s">
        <v>36840</v>
      </c>
      <c r="O2485" t="s">
        <v>36841</v>
      </c>
      <c r="P2485" t="s">
        <v>36842</v>
      </c>
      <c r="Q2485">
        <v>2911360</v>
      </c>
      <c r="R2485" t="s">
        <v>11689</v>
      </c>
      <c r="S2485" t="s">
        <v>11690</v>
      </c>
      <c r="T2485" s="1">
        <v>41102</v>
      </c>
      <c r="U2485" t="s">
        <v>1111</v>
      </c>
      <c r="V2485" t="s">
        <v>11691</v>
      </c>
      <c r="W2485" t="s">
        <v>1113</v>
      </c>
      <c r="X2485" s="3">
        <v>1</v>
      </c>
      <c r="Y2485" s="3">
        <v>1</v>
      </c>
      <c r="Z2485" t="s">
        <v>701</v>
      </c>
      <c r="AA2485" t="s">
        <v>11692</v>
      </c>
      <c r="AB2485" t="s">
        <v>11693</v>
      </c>
      <c r="AC2485" t="s">
        <v>4584</v>
      </c>
      <c r="AD2485">
        <v>11</v>
      </c>
      <c r="AE2485">
        <v>11</v>
      </c>
      <c r="AF2485" t="s">
        <v>1547</v>
      </c>
      <c r="AG2485" t="s">
        <v>1118</v>
      </c>
      <c r="AH2485" t="s">
        <v>701</v>
      </c>
      <c r="AI2485" t="s">
        <v>36270</v>
      </c>
      <c r="AJ2485" t="s">
        <v>4584</v>
      </c>
      <c r="AK2485" t="s">
        <v>4584</v>
      </c>
      <c r="AL2485" t="s">
        <v>5380</v>
      </c>
      <c r="AM2485" t="s">
        <v>1121</v>
      </c>
      <c r="AN2485" t="s">
        <v>1122</v>
      </c>
      <c r="AO2485">
        <v>98105</v>
      </c>
      <c r="AP2485" t="s">
        <v>1121</v>
      </c>
      <c r="AQ2485" t="s">
        <v>1123</v>
      </c>
      <c r="AR2485" t="s">
        <v>1124</v>
      </c>
      <c r="AS2485" t="s">
        <v>1125</v>
      </c>
      <c r="AT2485">
        <v>47.666208045829499</v>
      </c>
      <c r="AU2485">
        <v>-122.29561648145901</v>
      </c>
      <c r="AV2485" t="s">
        <v>1118</v>
      </c>
      <c r="AW2485" t="s">
        <v>1170</v>
      </c>
      <c r="AX2485" t="s">
        <v>1220</v>
      </c>
      <c r="AY2485">
        <v>1</v>
      </c>
      <c r="AZ2485">
        <v>1</v>
      </c>
      <c r="BA2485">
        <v>1</v>
      </c>
      <c r="BB2485">
        <v>1</v>
      </c>
      <c r="BC2485" t="s">
        <v>1128</v>
      </c>
      <c r="BD2485" t="s">
        <v>30245</v>
      </c>
      <c r="BF2485" s="4">
        <v>39</v>
      </c>
      <c r="BG2485" s="4">
        <v>250</v>
      </c>
      <c r="BH2485" s="4">
        <v>900</v>
      </c>
      <c r="BI2485" s="4">
        <v>100</v>
      </c>
      <c r="BJ2485" s="4">
        <v>45</v>
      </c>
      <c r="BK2485">
        <v>1</v>
      </c>
      <c r="BL2485" s="4">
        <v>15</v>
      </c>
      <c r="BM2485">
        <v>1</v>
      </c>
      <c r="BN2485">
        <v>1125</v>
      </c>
      <c r="BO2485" t="s">
        <v>1153</v>
      </c>
      <c r="BP2485" t="s">
        <v>1118</v>
      </c>
      <c r="BQ2485">
        <v>2</v>
      </c>
      <c r="BR2485">
        <v>32</v>
      </c>
      <c r="BS2485">
        <v>62</v>
      </c>
      <c r="BT2485">
        <v>337</v>
      </c>
      <c r="BU2485" s="1">
        <v>42373</v>
      </c>
      <c r="BV2485">
        <v>1</v>
      </c>
      <c r="BW2485" s="1">
        <v>42359</v>
      </c>
      <c r="BX2485" s="1">
        <v>42359</v>
      </c>
      <c r="BY2485">
        <v>80</v>
      </c>
      <c r="CA2485">
        <v>8</v>
      </c>
      <c r="CC2485">
        <v>4</v>
      </c>
      <c r="CF2485" t="s">
        <v>701</v>
      </c>
      <c r="CH2485" t="s">
        <v>1131</v>
      </c>
      <c r="CI2485" t="s">
        <v>701</v>
      </c>
      <c r="CJ2485" t="s">
        <v>1132</v>
      </c>
      <c r="CK2485" t="s">
        <v>701</v>
      </c>
      <c r="CL2485" t="s">
        <v>701</v>
      </c>
      <c r="CM2485">
        <v>11</v>
      </c>
      <c r="CN2485">
        <v>1</v>
      </c>
    </row>
    <row r="2486" spans="1:92" ht="15.6" customHeight="1" x14ac:dyDescent="0.3">
      <c r="A2486">
        <v>5413564</v>
      </c>
      <c r="B2486" t="s">
        <v>36843</v>
      </c>
      <c r="C2486">
        <v>20160104002432</v>
      </c>
      <c r="D2486" s="1">
        <v>42373</v>
      </c>
      <c r="E2486" t="s">
        <v>36844</v>
      </c>
      <c r="F2486" t="s">
        <v>36845</v>
      </c>
      <c r="G2486" t="s">
        <v>36846</v>
      </c>
      <c r="H2486" t="s">
        <v>36847</v>
      </c>
      <c r="I2486" t="s">
        <v>1107</v>
      </c>
      <c r="J2486" t="s">
        <v>36848</v>
      </c>
      <c r="K2486" t="s">
        <v>36849</v>
      </c>
      <c r="L2486" t="s">
        <v>36850</v>
      </c>
      <c r="M2486" t="s">
        <v>36851</v>
      </c>
      <c r="N2486" t="s">
        <v>36852</v>
      </c>
      <c r="O2486" t="s">
        <v>36853</v>
      </c>
      <c r="P2486" t="s">
        <v>36854</v>
      </c>
      <c r="Q2486">
        <v>28062101</v>
      </c>
      <c r="R2486" t="s">
        <v>36855</v>
      </c>
      <c r="S2486" t="s">
        <v>94</v>
      </c>
      <c r="T2486" s="1">
        <v>42055</v>
      </c>
      <c r="U2486" t="s">
        <v>1111</v>
      </c>
      <c r="V2486" t="s">
        <v>36856</v>
      </c>
      <c r="W2486" t="s">
        <v>1512</v>
      </c>
      <c r="X2486" s="3">
        <v>0.9</v>
      </c>
      <c r="Y2486" s="3">
        <v>1</v>
      </c>
      <c r="Z2486" t="s">
        <v>701</v>
      </c>
      <c r="AA2486" t="s">
        <v>36857</v>
      </c>
      <c r="AB2486" t="s">
        <v>36858</v>
      </c>
      <c r="AC2486" t="s">
        <v>4584</v>
      </c>
      <c r="AD2486">
        <v>1</v>
      </c>
      <c r="AE2486">
        <v>1</v>
      </c>
      <c r="AF2486" t="s">
        <v>1837</v>
      </c>
      <c r="AG2486" t="s">
        <v>1118</v>
      </c>
      <c r="AH2486" t="s">
        <v>1118</v>
      </c>
      <c r="AI2486" t="s">
        <v>36220</v>
      </c>
      <c r="AJ2486" t="s">
        <v>4584</v>
      </c>
      <c r="AK2486" t="s">
        <v>4584</v>
      </c>
      <c r="AL2486" t="s">
        <v>5380</v>
      </c>
      <c r="AM2486" t="s">
        <v>1121</v>
      </c>
      <c r="AN2486" t="s">
        <v>1122</v>
      </c>
      <c r="AO2486">
        <v>98105</v>
      </c>
      <c r="AP2486" t="s">
        <v>1121</v>
      </c>
      <c r="AQ2486" t="s">
        <v>1123</v>
      </c>
      <c r="AR2486" t="s">
        <v>1124</v>
      </c>
      <c r="AS2486" t="s">
        <v>1125</v>
      </c>
      <c r="AT2486">
        <v>47.670563600050897</v>
      </c>
      <c r="AU2486">
        <v>-122.29795466380401</v>
      </c>
      <c r="AV2486" t="s">
        <v>1118</v>
      </c>
      <c r="AW2486" t="s">
        <v>1170</v>
      </c>
      <c r="AX2486" t="s">
        <v>1127</v>
      </c>
      <c r="AY2486">
        <v>4</v>
      </c>
      <c r="AZ2486">
        <v>2</v>
      </c>
      <c r="BA2486">
        <v>2</v>
      </c>
      <c r="BB2486">
        <v>2</v>
      </c>
      <c r="BC2486" t="s">
        <v>1128</v>
      </c>
      <c r="BD2486" t="s">
        <v>36859</v>
      </c>
      <c r="BF2486" s="4">
        <v>80</v>
      </c>
      <c r="BI2486" s="4">
        <v>150</v>
      </c>
      <c r="BJ2486" s="4">
        <v>50</v>
      </c>
      <c r="BK2486">
        <v>0</v>
      </c>
      <c r="BL2486" s="4">
        <v>0</v>
      </c>
      <c r="BM2486">
        <v>5</v>
      </c>
      <c r="BN2486">
        <v>12</v>
      </c>
      <c r="BO2486" t="s">
        <v>4142</v>
      </c>
      <c r="BP2486" t="s">
        <v>1118</v>
      </c>
      <c r="BQ2486">
        <v>10</v>
      </c>
      <c r="BR2486">
        <v>10</v>
      </c>
      <c r="BS2486">
        <v>10</v>
      </c>
      <c r="BT2486">
        <v>285</v>
      </c>
      <c r="BU2486" s="1">
        <v>42373</v>
      </c>
      <c r="BV2486">
        <v>2</v>
      </c>
      <c r="BW2486" s="1">
        <v>42332</v>
      </c>
      <c r="BX2486" s="1">
        <v>42371</v>
      </c>
      <c r="BY2486">
        <v>80</v>
      </c>
      <c r="BZ2486">
        <v>6</v>
      </c>
      <c r="CA2486">
        <v>8</v>
      </c>
      <c r="CB2486">
        <v>10</v>
      </c>
      <c r="CC2486">
        <v>10</v>
      </c>
      <c r="CD2486">
        <v>10</v>
      </c>
      <c r="CE2486">
        <v>8</v>
      </c>
      <c r="CF2486" t="s">
        <v>701</v>
      </c>
      <c r="CH2486" t="s">
        <v>1131</v>
      </c>
      <c r="CI2486" t="s">
        <v>1118</v>
      </c>
      <c r="CJ2486" t="s">
        <v>1154</v>
      </c>
      <c r="CK2486" t="s">
        <v>701</v>
      </c>
      <c r="CL2486" t="s">
        <v>701</v>
      </c>
      <c r="CM2486">
        <v>1</v>
      </c>
      <c r="CN2486">
        <v>1.43</v>
      </c>
    </row>
    <row r="2487" spans="1:92" ht="15.6" customHeight="1" x14ac:dyDescent="0.3">
      <c r="A2487">
        <v>5340242</v>
      </c>
      <c r="B2487" t="s">
        <v>36860</v>
      </c>
      <c r="C2487">
        <v>20160104002432</v>
      </c>
      <c r="D2487" s="1">
        <v>42373</v>
      </c>
      <c r="E2487" t="s">
        <v>36861</v>
      </c>
      <c r="F2487" t="s">
        <v>36862</v>
      </c>
      <c r="G2487" t="s">
        <v>36863</v>
      </c>
      <c r="H2487" t="s">
        <v>36864</v>
      </c>
      <c r="I2487" t="s">
        <v>1107</v>
      </c>
      <c r="J2487" t="s">
        <v>36865</v>
      </c>
      <c r="K2487" t="s">
        <v>36866</v>
      </c>
      <c r="L2487" t="s">
        <v>36867</v>
      </c>
      <c r="M2487" t="s">
        <v>36868</v>
      </c>
      <c r="N2487" t="s">
        <v>36869</v>
      </c>
      <c r="O2487" t="s">
        <v>36870</v>
      </c>
      <c r="P2487" t="s">
        <v>36871</v>
      </c>
      <c r="Q2487">
        <v>3074414</v>
      </c>
      <c r="R2487" t="s">
        <v>11349</v>
      </c>
      <c r="S2487" t="s">
        <v>120</v>
      </c>
      <c r="T2487" s="1">
        <v>41117</v>
      </c>
      <c r="U2487" t="s">
        <v>1111</v>
      </c>
      <c r="V2487" t="s">
        <v>11350</v>
      </c>
      <c r="W2487" t="s">
        <v>1113</v>
      </c>
      <c r="X2487" s="3">
        <v>0.8</v>
      </c>
      <c r="Y2487" s="3">
        <v>1</v>
      </c>
      <c r="Z2487" t="s">
        <v>701</v>
      </c>
      <c r="AA2487" t="s">
        <v>11351</v>
      </c>
      <c r="AB2487" t="s">
        <v>11352</v>
      </c>
      <c r="AC2487" t="s">
        <v>4584</v>
      </c>
      <c r="AD2487">
        <v>34</v>
      </c>
      <c r="AE2487">
        <v>34</v>
      </c>
      <c r="AF2487" t="s">
        <v>1117</v>
      </c>
      <c r="AG2487" t="s">
        <v>1118</v>
      </c>
      <c r="AH2487" t="s">
        <v>1118</v>
      </c>
      <c r="AI2487" t="s">
        <v>36872</v>
      </c>
      <c r="AJ2487" t="s">
        <v>79</v>
      </c>
      <c r="AK2487" t="s">
        <v>4584</v>
      </c>
      <c r="AL2487" t="s">
        <v>5380</v>
      </c>
      <c r="AM2487" t="s">
        <v>1121</v>
      </c>
      <c r="AN2487" t="s">
        <v>1122</v>
      </c>
      <c r="AO2487">
        <v>98115</v>
      </c>
      <c r="AP2487" t="s">
        <v>1121</v>
      </c>
      <c r="AQ2487" t="s">
        <v>1123</v>
      </c>
      <c r="AR2487" t="s">
        <v>1124</v>
      </c>
      <c r="AS2487" t="s">
        <v>1125</v>
      </c>
      <c r="AT2487">
        <v>47.675741790807002</v>
      </c>
      <c r="AU2487">
        <v>-122.290766953195</v>
      </c>
      <c r="AV2487" t="s">
        <v>1118</v>
      </c>
      <c r="AW2487" t="s">
        <v>1126</v>
      </c>
      <c r="AX2487" t="s">
        <v>1127</v>
      </c>
      <c r="AY2487">
        <v>3</v>
      </c>
      <c r="AZ2487">
        <v>1</v>
      </c>
      <c r="BA2487">
        <v>1</v>
      </c>
      <c r="BB2487">
        <v>2</v>
      </c>
      <c r="BC2487" t="s">
        <v>1128</v>
      </c>
      <c r="BD2487" t="s">
        <v>36873</v>
      </c>
      <c r="BF2487" s="4">
        <v>110</v>
      </c>
      <c r="BG2487" s="4">
        <v>695</v>
      </c>
      <c r="BH2487" s="4">
        <v>1895</v>
      </c>
      <c r="BI2487" s="4">
        <v>150</v>
      </c>
      <c r="BJ2487" s="4">
        <v>65</v>
      </c>
      <c r="BK2487">
        <v>1</v>
      </c>
      <c r="BL2487" s="4">
        <v>15</v>
      </c>
      <c r="BM2487">
        <v>3</v>
      </c>
      <c r="BN2487">
        <v>1125</v>
      </c>
      <c r="BO2487" t="s">
        <v>2911</v>
      </c>
      <c r="BP2487" t="s">
        <v>1118</v>
      </c>
      <c r="BQ2487">
        <v>0</v>
      </c>
      <c r="BR2487">
        <v>0</v>
      </c>
      <c r="BS2487">
        <v>24</v>
      </c>
      <c r="BT2487">
        <v>299</v>
      </c>
      <c r="BU2487" s="1">
        <v>42373</v>
      </c>
      <c r="BV2487">
        <v>1</v>
      </c>
      <c r="BW2487" s="1">
        <v>42239</v>
      </c>
      <c r="BX2487" s="1">
        <v>42239</v>
      </c>
      <c r="BY2487">
        <v>80</v>
      </c>
      <c r="BZ2487">
        <v>10</v>
      </c>
      <c r="CA2487">
        <v>8</v>
      </c>
      <c r="CB2487">
        <v>10</v>
      </c>
      <c r="CC2487">
        <v>8</v>
      </c>
      <c r="CD2487">
        <v>8</v>
      </c>
      <c r="CE2487">
        <v>6</v>
      </c>
      <c r="CF2487" t="s">
        <v>701</v>
      </c>
      <c r="CH2487" t="s">
        <v>1131</v>
      </c>
      <c r="CI2487" t="s">
        <v>701</v>
      </c>
      <c r="CJ2487" t="s">
        <v>1132</v>
      </c>
      <c r="CK2487" t="s">
        <v>701</v>
      </c>
      <c r="CL2487" t="s">
        <v>701</v>
      </c>
      <c r="CM2487">
        <v>34</v>
      </c>
      <c r="CN2487">
        <v>0.22</v>
      </c>
    </row>
    <row r="2488" spans="1:92" ht="15.6" customHeight="1" x14ac:dyDescent="0.3">
      <c r="A2488">
        <v>3676779</v>
      </c>
      <c r="B2488" t="s">
        <v>36874</v>
      </c>
      <c r="C2488">
        <v>20160104002432</v>
      </c>
      <c r="D2488" s="1">
        <v>42373</v>
      </c>
      <c r="E2488" t="s">
        <v>36875</v>
      </c>
      <c r="F2488" t="s">
        <v>36876</v>
      </c>
      <c r="G2488" t="s">
        <v>36877</v>
      </c>
      <c r="H2488" t="s">
        <v>36878</v>
      </c>
      <c r="I2488" t="s">
        <v>1107</v>
      </c>
      <c r="J2488" t="s">
        <v>36879</v>
      </c>
      <c r="K2488" t="s">
        <v>36880</v>
      </c>
      <c r="L2488" t="s">
        <v>36881</v>
      </c>
      <c r="M2488" t="s">
        <v>36882</v>
      </c>
      <c r="N2488" t="s">
        <v>36883</v>
      </c>
      <c r="O2488" t="s">
        <v>36884</v>
      </c>
      <c r="P2488" t="s">
        <v>36885</v>
      </c>
      <c r="Q2488">
        <v>12342766</v>
      </c>
      <c r="R2488" t="s">
        <v>36886</v>
      </c>
      <c r="S2488" t="s">
        <v>780</v>
      </c>
      <c r="T2488" s="1">
        <v>41688</v>
      </c>
      <c r="U2488" t="s">
        <v>1111</v>
      </c>
      <c r="V2488" t="s">
        <v>36887</v>
      </c>
      <c r="W2488" t="s">
        <v>1113</v>
      </c>
      <c r="X2488" s="3">
        <v>1</v>
      </c>
      <c r="Y2488" s="3">
        <v>1</v>
      </c>
      <c r="Z2488" t="s">
        <v>701</v>
      </c>
      <c r="AA2488" t="s">
        <v>36888</v>
      </c>
      <c r="AB2488" t="s">
        <v>36889</v>
      </c>
      <c r="AC2488" t="s">
        <v>11334</v>
      </c>
      <c r="AD2488">
        <v>2</v>
      </c>
      <c r="AE2488">
        <v>2</v>
      </c>
      <c r="AF2488" t="s">
        <v>1500</v>
      </c>
      <c r="AG2488" t="s">
        <v>1118</v>
      </c>
      <c r="AH2488" t="s">
        <v>701</v>
      </c>
      <c r="AI2488" t="s">
        <v>36890</v>
      </c>
      <c r="AJ2488" t="s">
        <v>11334</v>
      </c>
      <c r="AK2488" t="s">
        <v>4584</v>
      </c>
      <c r="AL2488" t="s">
        <v>5380</v>
      </c>
      <c r="AM2488" t="s">
        <v>1121</v>
      </c>
      <c r="AN2488" t="s">
        <v>1122</v>
      </c>
      <c r="AO2488">
        <v>98105</v>
      </c>
      <c r="AP2488" t="s">
        <v>1121</v>
      </c>
      <c r="AQ2488" t="s">
        <v>1123</v>
      </c>
      <c r="AR2488" t="s">
        <v>1124</v>
      </c>
      <c r="AS2488" t="s">
        <v>1125</v>
      </c>
      <c r="AT2488">
        <v>47.6704884521818</v>
      </c>
      <c r="AU2488">
        <v>-122.30443150463699</v>
      </c>
      <c r="AV2488" t="s">
        <v>1118</v>
      </c>
      <c r="AW2488" t="s">
        <v>1170</v>
      </c>
      <c r="AX2488" t="s">
        <v>1127</v>
      </c>
      <c r="AY2488">
        <v>4</v>
      </c>
      <c r="AZ2488">
        <v>1</v>
      </c>
      <c r="BA2488">
        <v>1</v>
      </c>
      <c r="BB2488">
        <v>4</v>
      </c>
      <c r="BC2488" t="s">
        <v>1128</v>
      </c>
      <c r="BD2488" t="s">
        <v>36891</v>
      </c>
      <c r="BF2488" s="4">
        <v>100</v>
      </c>
      <c r="BJ2488" s="4">
        <v>25</v>
      </c>
      <c r="BK2488">
        <v>2</v>
      </c>
      <c r="BL2488" s="4">
        <v>10</v>
      </c>
      <c r="BM2488">
        <v>3</v>
      </c>
      <c r="BN2488">
        <v>365</v>
      </c>
      <c r="BO2488" t="s">
        <v>1602</v>
      </c>
      <c r="BP2488" t="s">
        <v>1118</v>
      </c>
      <c r="BQ2488">
        <v>14</v>
      </c>
      <c r="BR2488">
        <v>32</v>
      </c>
      <c r="BS2488">
        <v>50</v>
      </c>
      <c r="BT2488">
        <v>291</v>
      </c>
      <c r="BU2488" s="1">
        <v>42373</v>
      </c>
      <c r="BV2488">
        <v>50</v>
      </c>
      <c r="BW2488" s="1">
        <v>41849</v>
      </c>
      <c r="BX2488" s="1">
        <v>42360</v>
      </c>
      <c r="BY2488">
        <v>94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t="s">
        <v>701</v>
      </c>
      <c r="CH2488" t="s">
        <v>1131</v>
      </c>
      <c r="CI2488" t="s">
        <v>1118</v>
      </c>
      <c r="CJ2488" t="s">
        <v>1185</v>
      </c>
      <c r="CK2488" t="s">
        <v>701</v>
      </c>
      <c r="CL2488" t="s">
        <v>701</v>
      </c>
      <c r="CM2488">
        <v>1</v>
      </c>
      <c r="CN2488">
        <v>2.86</v>
      </c>
    </row>
    <row r="2489" spans="1:92" ht="15.6" customHeight="1" x14ac:dyDescent="0.3">
      <c r="A2489">
        <v>9157232</v>
      </c>
      <c r="B2489" t="s">
        <v>36892</v>
      </c>
      <c r="C2489">
        <v>20160104002432</v>
      </c>
      <c r="D2489" s="1">
        <v>42373</v>
      </c>
      <c r="E2489" t="s">
        <v>36893</v>
      </c>
      <c r="F2489" t="s">
        <v>36398</v>
      </c>
      <c r="H2489" t="s">
        <v>36398</v>
      </c>
      <c r="I2489" t="s">
        <v>1107</v>
      </c>
      <c r="M2489" t="s">
        <v>36894</v>
      </c>
      <c r="N2489" t="s">
        <v>36895</v>
      </c>
      <c r="O2489" t="s">
        <v>36896</v>
      </c>
      <c r="P2489" t="s">
        <v>36897</v>
      </c>
      <c r="Q2489">
        <v>724729</v>
      </c>
      <c r="R2489" t="s">
        <v>36403</v>
      </c>
      <c r="S2489" t="s">
        <v>72</v>
      </c>
      <c r="T2489" s="1">
        <v>40714</v>
      </c>
      <c r="U2489" t="s">
        <v>1111</v>
      </c>
      <c r="W2489" t="s">
        <v>1113</v>
      </c>
      <c r="X2489" s="3">
        <v>1</v>
      </c>
      <c r="Y2489" s="3">
        <v>1</v>
      </c>
      <c r="Z2489" t="s">
        <v>701</v>
      </c>
      <c r="AA2489" t="s">
        <v>36404</v>
      </c>
      <c r="AB2489" t="s">
        <v>36405</v>
      </c>
      <c r="AC2489" t="s">
        <v>4584</v>
      </c>
      <c r="AD2489">
        <v>4</v>
      </c>
      <c r="AE2489">
        <v>4</v>
      </c>
      <c r="AF2489" t="s">
        <v>2180</v>
      </c>
      <c r="AG2489" t="s">
        <v>1118</v>
      </c>
      <c r="AH2489" t="s">
        <v>1118</v>
      </c>
      <c r="AI2489" t="s">
        <v>36220</v>
      </c>
      <c r="AJ2489" t="s">
        <v>4584</v>
      </c>
      <c r="AK2489" t="s">
        <v>4584</v>
      </c>
      <c r="AL2489" t="s">
        <v>5380</v>
      </c>
      <c r="AM2489" t="s">
        <v>1121</v>
      </c>
      <c r="AN2489" t="s">
        <v>1122</v>
      </c>
      <c r="AO2489">
        <v>98105</v>
      </c>
      <c r="AP2489" t="s">
        <v>1121</v>
      </c>
      <c r="AQ2489" t="s">
        <v>1123</v>
      </c>
      <c r="AR2489" t="s">
        <v>1124</v>
      </c>
      <c r="AS2489" t="s">
        <v>1125</v>
      </c>
      <c r="AT2489">
        <v>47.667118506101502</v>
      </c>
      <c r="AU2489">
        <v>-122.29767930366999</v>
      </c>
      <c r="AV2489" t="s">
        <v>1118</v>
      </c>
      <c r="AW2489" t="s">
        <v>1170</v>
      </c>
      <c r="AX2489" t="s">
        <v>1220</v>
      </c>
      <c r="AY2489">
        <v>1</v>
      </c>
      <c r="AZ2489">
        <v>2</v>
      </c>
      <c r="BA2489">
        <v>1</v>
      </c>
      <c r="BB2489">
        <v>1</v>
      </c>
      <c r="BC2489" t="s">
        <v>1128</v>
      </c>
      <c r="BD2489" t="s">
        <v>36898</v>
      </c>
      <c r="BF2489" s="4">
        <v>50</v>
      </c>
      <c r="BG2489" s="4">
        <v>250</v>
      </c>
      <c r="BH2489" s="4">
        <v>950</v>
      </c>
      <c r="BK2489">
        <v>1</v>
      </c>
      <c r="BL2489" s="4">
        <v>0</v>
      </c>
      <c r="BM2489">
        <v>5</v>
      </c>
      <c r="BN2489">
        <v>1125</v>
      </c>
      <c r="BO2489" t="s">
        <v>1857</v>
      </c>
      <c r="BP2489" t="s">
        <v>1118</v>
      </c>
      <c r="BQ2489">
        <v>30</v>
      </c>
      <c r="BR2489">
        <v>60</v>
      </c>
      <c r="BS2489">
        <v>90</v>
      </c>
      <c r="BT2489">
        <v>365</v>
      </c>
      <c r="BU2489" s="1">
        <v>42373</v>
      </c>
      <c r="BV2489">
        <v>1</v>
      </c>
      <c r="BW2489" s="1">
        <v>42325</v>
      </c>
      <c r="BX2489" s="1">
        <v>42325</v>
      </c>
      <c r="BY2489">
        <v>80</v>
      </c>
      <c r="BZ2489">
        <v>8</v>
      </c>
      <c r="CA2489">
        <v>8</v>
      </c>
      <c r="CB2489">
        <v>8</v>
      </c>
      <c r="CC2489">
        <v>10</v>
      </c>
      <c r="CD2489">
        <v>6</v>
      </c>
      <c r="CE2489">
        <v>8</v>
      </c>
      <c r="CF2489" t="s">
        <v>701</v>
      </c>
      <c r="CH2489" t="s">
        <v>1131</v>
      </c>
      <c r="CI2489" t="s">
        <v>701</v>
      </c>
      <c r="CJ2489" t="s">
        <v>1185</v>
      </c>
      <c r="CK2489" t="s">
        <v>701</v>
      </c>
      <c r="CL2489" t="s">
        <v>701</v>
      </c>
      <c r="CM2489">
        <v>4</v>
      </c>
      <c r="CN2489">
        <v>0.61</v>
      </c>
    </row>
    <row r="2490" spans="1:92" ht="15.6" customHeight="1" x14ac:dyDescent="0.3">
      <c r="A2490">
        <v>4208555</v>
      </c>
      <c r="B2490" t="s">
        <v>36899</v>
      </c>
      <c r="C2490">
        <v>20160104002432</v>
      </c>
      <c r="D2490" s="1">
        <v>42373</v>
      </c>
      <c r="E2490" t="s">
        <v>36900</v>
      </c>
      <c r="F2490" t="s">
        <v>36901</v>
      </c>
      <c r="G2490" t="s">
        <v>36902</v>
      </c>
      <c r="H2490" t="s">
        <v>36903</v>
      </c>
      <c r="I2490" t="s">
        <v>1107</v>
      </c>
      <c r="J2490" t="s">
        <v>36904</v>
      </c>
      <c r="K2490" t="s">
        <v>36905</v>
      </c>
      <c r="L2490" t="s">
        <v>36906</v>
      </c>
      <c r="M2490" t="s">
        <v>36907</v>
      </c>
      <c r="N2490" t="s">
        <v>36908</v>
      </c>
      <c r="O2490" t="s">
        <v>36909</v>
      </c>
      <c r="P2490" t="s">
        <v>36910</v>
      </c>
      <c r="Q2490">
        <v>20442522</v>
      </c>
      <c r="R2490" t="s">
        <v>36911</v>
      </c>
      <c r="S2490" t="s">
        <v>36912</v>
      </c>
      <c r="T2490" s="1">
        <v>41874</v>
      </c>
      <c r="U2490" t="s">
        <v>1111</v>
      </c>
      <c r="V2490" t="s">
        <v>36913</v>
      </c>
      <c r="W2490" t="s">
        <v>1147</v>
      </c>
      <c r="X2490" s="3">
        <v>1</v>
      </c>
      <c r="Y2490" s="3">
        <v>1</v>
      </c>
      <c r="Z2490" t="s">
        <v>1118</v>
      </c>
      <c r="AA2490" t="s">
        <v>36914</v>
      </c>
      <c r="AB2490" t="s">
        <v>36915</v>
      </c>
      <c r="AC2490" t="s">
        <v>4584</v>
      </c>
      <c r="AD2490">
        <v>1</v>
      </c>
      <c r="AE2490">
        <v>1</v>
      </c>
      <c r="AF2490" t="s">
        <v>1199</v>
      </c>
      <c r="AG2490" t="s">
        <v>1118</v>
      </c>
      <c r="AH2490" t="s">
        <v>1118</v>
      </c>
      <c r="AI2490" t="s">
        <v>36766</v>
      </c>
      <c r="AJ2490" t="s">
        <v>4584</v>
      </c>
      <c r="AK2490" t="s">
        <v>4584</v>
      </c>
      <c r="AL2490" t="s">
        <v>5380</v>
      </c>
      <c r="AM2490" t="s">
        <v>1121</v>
      </c>
      <c r="AN2490" t="s">
        <v>1122</v>
      </c>
      <c r="AO2490">
        <v>98115</v>
      </c>
      <c r="AP2490" t="s">
        <v>1121</v>
      </c>
      <c r="AQ2490" t="s">
        <v>1123</v>
      </c>
      <c r="AR2490" t="s">
        <v>1124</v>
      </c>
      <c r="AS2490" t="s">
        <v>1125</v>
      </c>
      <c r="AT2490">
        <v>47.681436816903599</v>
      </c>
      <c r="AU2490">
        <v>-122.310449125194</v>
      </c>
      <c r="AV2490" t="s">
        <v>1118</v>
      </c>
      <c r="AW2490" t="s">
        <v>1170</v>
      </c>
      <c r="AX2490" t="s">
        <v>1127</v>
      </c>
      <c r="AY2490">
        <v>4</v>
      </c>
      <c r="AZ2490">
        <v>1</v>
      </c>
      <c r="BA2490">
        <v>1</v>
      </c>
      <c r="BB2490">
        <v>2</v>
      </c>
      <c r="BC2490" t="s">
        <v>1128</v>
      </c>
      <c r="BD2490" t="s">
        <v>36916</v>
      </c>
      <c r="BF2490" s="4">
        <v>75</v>
      </c>
      <c r="BJ2490" s="4">
        <v>10</v>
      </c>
      <c r="BK2490">
        <v>2</v>
      </c>
      <c r="BL2490" s="4">
        <v>25</v>
      </c>
      <c r="BM2490">
        <v>2</v>
      </c>
      <c r="BN2490">
        <v>6</v>
      </c>
      <c r="BO2490" t="s">
        <v>2301</v>
      </c>
      <c r="BP2490" t="s">
        <v>1118</v>
      </c>
      <c r="BQ2490">
        <v>0</v>
      </c>
      <c r="BR2490">
        <v>0</v>
      </c>
      <c r="BS2490">
        <v>0</v>
      </c>
      <c r="BT2490">
        <v>0</v>
      </c>
      <c r="BU2490" s="1">
        <v>42373</v>
      </c>
      <c r="BV2490">
        <v>54</v>
      </c>
      <c r="BW2490" s="1">
        <v>41951</v>
      </c>
      <c r="BX2490" s="1">
        <v>42328</v>
      </c>
      <c r="BY2490">
        <v>98</v>
      </c>
      <c r="BZ2490">
        <v>10</v>
      </c>
      <c r="CA2490">
        <v>10</v>
      </c>
      <c r="CB2490">
        <v>10</v>
      </c>
      <c r="CC2490">
        <v>10</v>
      </c>
      <c r="CD2490">
        <v>10</v>
      </c>
      <c r="CE2490">
        <v>10</v>
      </c>
      <c r="CF2490" t="s">
        <v>701</v>
      </c>
      <c r="CH2490" t="s">
        <v>1131</v>
      </c>
      <c r="CI2490" t="s">
        <v>701</v>
      </c>
      <c r="CJ2490" t="s">
        <v>1185</v>
      </c>
      <c r="CK2490" t="s">
        <v>701</v>
      </c>
      <c r="CL2490" t="s">
        <v>701</v>
      </c>
      <c r="CM2490">
        <v>1</v>
      </c>
      <c r="CN2490">
        <v>3.83</v>
      </c>
    </row>
    <row r="2491" spans="1:92" ht="15.6" customHeight="1" x14ac:dyDescent="0.3">
      <c r="A2491">
        <v>7026898</v>
      </c>
      <c r="B2491" t="s">
        <v>36917</v>
      </c>
      <c r="C2491">
        <v>20160104002432</v>
      </c>
      <c r="D2491" s="1">
        <v>42373</v>
      </c>
      <c r="E2491" t="s">
        <v>36918</v>
      </c>
      <c r="F2491" t="s">
        <v>36919</v>
      </c>
      <c r="G2491" t="s">
        <v>36920</v>
      </c>
      <c r="H2491" t="s">
        <v>36921</v>
      </c>
      <c r="I2491" t="s">
        <v>1107</v>
      </c>
      <c r="J2491" t="s">
        <v>36922</v>
      </c>
      <c r="K2491" t="s">
        <v>36923</v>
      </c>
      <c r="L2491" t="s">
        <v>36924</v>
      </c>
      <c r="M2491" t="s">
        <v>36925</v>
      </c>
      <c r="N2491" t="s">
        <v>36926</v>
      </c>
      <c r="O2491" t="s">
        <v>36927</v>
      </c>
      <c r="P2491" t="s">
        <v>36928</v>
      </c>
      <c r="Q2491">
        <v>36474358</v>
      </c>
      <c r="R2491" t="s">
        <v>36929</v>
      </c>
      <c r="S2491" t="s">
        <v>160</v>
      </c>
      <c r="T2491" s="1">
        <v>42177</v>
      </c>
      <c r="U2491" t="s">
        <v>1111</v>
      </c>
      <c r="V2491" t="s">
        <v>36930</v>
      </c>
      <c r="W2491" t="s">
        <v>1147</v>
      </c>
      <c r="X2491" s="3">
        <v>1</v>
      </c>
      <c r="Y2491" s="3">
        <v>1</v>
      </c>
      <c r="Z2491" t="s">
        <v>1118</v>
      </c>
      <c r="AA2491" t="s">
        <v>36931</v>
      </c>
      <c r="AB2491" t="s">
        <v>36932</v>
      </c>
      <c r="AC2491" t="s">
        <v>36933</v>
      </c>
      <c r="AD2491">
        <v>1</v>
      </c>
      <c r="AE2491">
        <v>1</v>
      </c>
      <c r="AF2491" t="s">
        <v>36934</v>
      </c>
      <c r="AG2491" t="s">
        <v>1118</v>
      </c>
      <c r="AH2491" t="s">
        <v>1118</v>
      </c>
      <c r="AI2491" t="s">
        <v>36935</v>
      </c>
      <c r="AJ2491" t="s">
        <v>36933</v>
      </c>
      <c r="AK2491" t="s">
        <v>4584</v>
      </c>
      <c r="AL2491" t="s">
        <v>5380</v>
      </c>
      <c r="AM2491" t="s">
        <v>1121</v>
      </c>
      <c r="AN2491" t="s">
        <v>1122</v>
      </c>
      <c r="AO2491">
        <v>98115</v>
      </c>
      <c r="AP2491" t="s">
        <v>1121</v>
      </c>
      <c r="AQ2491" t="s">
        <v>1123</v>
      </c>
      <c r="AR2491" t="s">
        <v>1124</v>
      </c>
      <c r="AS2491" t="s">
        <v>1125</v>
      </c>
      <c r="AT2491">
        <v>47.683008264828104</v>
      </c>
      <c r="AU2491">
        <v>-122.299750356202</v>
      </c>
      <c r="AV2491" t="s">
        <v>1118</v>
      </c>
      <c r="AW2491" t="s">
        <v>1170</v>
      </c>
      <c r="AX2491" t="s">
        <v>1220</v>
      </c>
      <c r="AY2491">
        <v>3</v>
      </c>
      <c r="AZ2491">
        <v>1</v>
      </c>
      <c r="BA2491">
        <v>1</v>
      </c>
      <c r="BB2491">
        <v>2</v>
      </c>
      <c r="BC2491" t="s">
        <v>1128</v>
      </c>
      <c r="BD2491" t="s">
        <v>36936</v>
      </c>
      <c r="BF2491" s="4">
        <v>85</v>
      </c>
      <c r="BI2491" s="4">
        <v>250</v>
      </c>
      <c r="BK2491">
        <v>2</v>
      </c>
      <c r="BL2491" s="4">
        <v>20</v>
      </c>
      <c r="BM2491">
        <v>2</v>
      </c>
      <c r="BN2491">
        <v>14</v>
      </c>
      <c r="BO2491" t="s">
        <v>1263</v>
      </c>
      <c r="BP2491" t="s">
        <v>1118</v>
      </c>
      <c r="BQ2491">
        <v>30</v>
      </c>
      <c r="BR2491">
        <v>60</v>
      </c>
      <c r="BS2491">
        <v>81</v>
      </c>
      <c r="BT2491">
        <v>149</v>
      </c>
      <c r="BU2491" s="1">
        <v>42373</v>
      </c>
      <c r="BV2491">
        <v>16</v>
      </c>
      <c r="BW2491" s="1">
        <v>42184</v>
      </c>
      <c r="BX2491" s="1">
        <v>42372</v>
      </c>
      <c r="BY2491">
        <v>98</v>
      </c>
      <c r="BZ2491">
        <v>10</v>
      </c>
      <c r="CA2491">
        <v>10</v>
      </c>
      <c r="CB2491">
        <v>10</v>
      </c>
      <c r="CC2491">
        <v>10</v>
      </c>
      <c r="CD2491">
        <v>9</v>
      </c>
      <c r="CE2491">
        <v>10</v>
      </c>
      <c r="CF2491" t="s">
        <v>701</v>
      </c>
      <c r="CH2491" t="s">
        <v>1131</v>
      </c>
      <c r="CI2491" t="s">
        <v>701</v>
      </c>
      <c r="CJ2491" t="s">
        <v>1185</v>
      </c>
      <c r="CK2491" t="s">
        <v>701</v>
      </c>
      <c r="CL2491" t="s">
        <v>701</v>
      </c>
      <c r="CM2491">
        <v>1</v>
      </c>
      <c r="CN2491">
        <v>2.5299999999999998</v>
      </c>
    </row>
    <row r="2492" spans="1:92" ht="15.6" customHeight="1" x14ac:dyDescent="0.3">
      <c r="A2492">
        <v>3766055</v>
      </c>
      <c r="B2492" t="s">
        <v>36937</v>
      </c>
      <c r="C2492">
        <v>20160104002432</v>
      </c>
      <c r="D2492" s="1">
        <v>42373</v>
      </c>
      <c r="E2492" t="s">
        <v>36938</v>
      </c>
      <c r="F2492" t="s">
        <v>36939</v>
      </c>
      <c r="G2492" t="s">
        <v>36940</v>
      </c>
      <c r="H2492" t="s">
        <v>36941</v>
      </c>
      <c r="I2492" t="s">
        <v>1107</v>
      </c>
      <c r="J2492" t="s">
        <v>36942</v>
      </c>
      <c r="K2492" t="s">
        <v>36943</v>
      </c>
      <c r="L2492" t="s">
        <v>36944</v>
      </c>
      <c r="M2492" t="s">
        <v>36945</v>
      </c>
      <c r="N2492" t="s">
        <v>36946</v>
      </c>
      <c r="O2492" t="s">
        <v>36947</v>
      </c>
      <c r="P2492" t="s">
        <v>36948</v>
      </c>
      <c r="Q2492">
        <v>19292422</v>
      </c>
      <c r="R2492" t="s">
        <v>36949</v>
      </c>
      <c r="S2492" t="s">
        <v>196</v>
      </c>
      <c r="T2492" s="1">
        <v>41852</v>
      </c>
      <c r="U2492" t="s">
        <v>1111</v>
      </c>
      <c r="V2492" s="2" t="s">
        <v>36950</v>
      </c>
      <c r="W2492" t="s">
        <v>1147</v>
      </c>
      <c r="X2492" s="3">
        <v>1</v>
      </c>
      <c r="Y2492" s="3">
        <v>1</v>
      </c>
      <c r="Z2492" t="s">
        <v>701</v>
      </c>
      <c r="AA2492" t="s">
        <v>36951</v>
      </c>
      <c r="AB2492" t="s">
        <v>36952</v>
      </c>
      <c r="AC2492" t="s">
        <v>4584</v>
      </c>
      <c r="AD2492">
        <v>2</v>
      </c>
      <c r="AE2492">
        <v>2</v>
      </c>
      <c r="AF2492" t="s">
        <v>1347</v>
      </c>
      <c r="AG2492" t="s">
        <v>1118</v>
      </c>
      <c r="AH2492" t="s">
        <v>1118</v>
      </c>
      <c r="AI2492" t="s">
        <v>36953</v>
      </c>
      <c r="AJ2492" t="s">
        <v>4584</v>
      </c>
      <c r="AK2492" t="s">
        <v>4584</v>
      </c>
      <c r="AL2492" t="s">
        <v>5380</v>
      </c>
      <c r="AM2492" t="s">
        <v>1121</v>
      </c>
      <c r="AN2492" t="s">
        <v>1122</v>
      </c>
      <c r="AO2492">
        <v>98115</v>
      </c>
      <c r="AP2492" t="s">
        <v>1121</v>
      </c>
      <c r="AQ2492" t="s">
        <v>1123</v>
      </c>
      <c r="AR2492" t="s">
        <v>1124</v>
      </c>
      <c r="AS2492" t="s">
        <v>1125</v>
      </c>
      <c r="AT2492">
        <v>47.680451441659002</v>
      </c>
      <c r="AU2492">
        <v>-122.31120469149501</v>
      </c>
      <c r="AV2492" t="s">
        <v>1118</v>
      </c>
      <c r="AW2492" t="s">
        <v>1170</v>
      </c>
      <c r="AX2492" t="s">
        <v>1220</v>
      </c>
      <c r="AY2492">
        <v>2</v>
      </c>
      <c r="AZ2492">
        <v>1</v>
      </c>
      <c r="BA2492">
        <v>1</v>
      </c>
      <c r="BB2492">
        <v>1</v>
      </c>
      <c r="BC2492" t="s">
        <v>1128</v>
      </c>
      <c r="BD2492" t="s">
        <v>36954</v>
      </c>
      <c r="BF2492" s="4">
        <v>70</v>
      </c>
      <c r="BG2492" s="4">
        <v>375</v>
      </c>
      <c r="BH2492" s="4">
        <v>1200</v>
      </c>
      <c r="BI2492" s="4">
        <v>100</v>
      </c>
      <c r="BJ2492" s="4">
        <v>20</v>
      </c>
      <c r="BK2492">
        <v>0</v>
      </c>
      <c r="BL2492" s="4">
        <v>0</v>
      </c>
      <c r="BM2492">
        <v>1</v>
      </c>
      <c r="BN2492">
        <v>1125</v>
      </c>
      <c r="BO2492" t="s">
        <v>1312</v>
      </c>
      <c r="BP2492" t="s">
        <v>1118</v>
      </c>
      <c r="BQ2492">
        <v>30</v>
      </c>
      <c r="BR2492">
        <v>60</v>
      </c>
      <c r="BS2492">
        <v>90</v>
      </c>
      <c r="BT2492">
        <v>365</v>
      </c>
      <c r="BU2492" s="1">
        <v>42373</v>
      </c>
      <c r="BV2492">
        <v>27</v>
      </c>
      <c r="BW2492" s="1">
        <v>41854</v>
      </c>
      <c r="BX2492" s="1">
        <v>42364</v>
      </c>
      <c r="BY2492">
        <v>96</v>
      </c>
      <c r="BZ2492">
        <v>10</v>
      </c>
      <c r="CA2492">
        <v>10</v>
      </c>
      <c r="CB2492">
        <v>10</v>
      </c>
      <c r="CC2492">
        <v>10</v>
      </c>
      <c r="CD2492">
        <v>10</v>
      </c>
      <c r="CE2492">
        <v>9</v>
      </c>
      <c r="CF2492" t="s">
        <v>701</v>
      </c>
      <c r="CH2492" t="s">
        <v>1131</v>
      </c>
      <c r="CI2492" t="s">
        <v>701</v>
      </c>
      <c r="CJ2492" t="s">
        <v>1132</v>
      </c>
      <c r="CK2492" t="s">
        <v>701</v>
      </c>
      <c r="CL2492" t="s">
        <v>701</v>
      </c>
      <c r="CM2492">
        <v>2</v>
      </c>
      <c r="CN2492">
        <v>1.56</v>
      </c>
    </row>
    <row r="2493" spans="1:92" ht="15.6" customHeight="1" x14ac:dyDescent="0.3">
      <c r="A2493">
        <v>8091417</v>
      </c>
      <c r="B2493" t="s">
        <v>36955</v>
      </c>
      <c r="C2493">
        <v>20160104002432</v>
      </c>
      <c r="D2493" s="1">
        <v>42373</v>
      </c>
      <c r="E2493" t="s">
        <v>36956</v>
      </c>
      <c r="F2493" t="s">
        <v>36957</v>
      </c>
      <c r="H2493" t="s">
        <v>36957</v>
      </c>
      <c r="I2493" t="s">
        <v>1107</v>
      </c>
      <c r="O2493" t="s">
        <v>36958</v>
      </c>
      <c r="Q2493">
        <v>5791843</v>
      </c>
      <c r="R2493" t="s">
        <v>36959</v>
      </c>
      <c r="S2493" t="s">
        <v>15</v>
      </c>
      <c r="T2493" s="1">
        <v>41369</v>
      </c>
      <c r="U2493" t="s">
        <v>1111</v>
      </c>
      <c r="V2493" t="s">
        <v>36960</v>
      </c>
      <c r="W2493" t="s">
        <v>1113</v>
      </c>
      <c r="X2493" s="3">
        <v>1</v>
      </c>
      <c r="Y2493" s="3">
        <v>1</v>
      </c>
      <c r="Z2493" t="s">
        <v>701</v>
      </c>
      <c r="AA2493" t="s">
        <v>36961</v>
      </c>
      <c r="AB2493" t="s">
        <v>36962</v>
      </c>
      <c r="AC2493" t="s">
        <v>4584</v>
      </c>
      <c r="AD2493">
        <v>1</v>
      </c>
      <c r="AE2493">
        <v>1</v>
      </c>
      <c r="AF2493" t="s">
        <v>1199</v>
      </c>
      <c r="AG2493" t="s">
        <v>1118</v>
      </c>
      <c r="AH2493" t="s">
        <v>1118</v>
      </c>
      <c r="AI2493" t="s">
        <v>36568</v>
      </c>
      <c r="AJ2493" t="s">
        <v>4584</v>
      </c>
      <c r="AK2493" t="s">
        <v>4584</v>
      </c>
      <c r="AL2493" t="s">
        <v>5380</v>
      </c>
      <c r="AM2493" t="s">
        <v>1121</v>
      </c>
      <c r="AN2493" t="s">
        <v>1122</v>
      </c>
      <c r="AO2493">
        <v>98115</v>
      </c>
      <c r="AP2493" t="s">
        <v>1121</v>
      </c>
      <c r="AQ2493" t="s">
        <v>1123</v>
      </c>
      <c r="AR2493" t="s">
        <v>1124</v>
      </c>
      <c r="AS2493" t="s">
        <v>1125</v>
      </c>
      <c r="AT2493">
        <v>47.677583235844899</v>
      </c>
      <c r="AU2493">
        <v>-122.300022292004</v>
      </c>
      <c r="AV2493" t="s">
        <v>1118</v>
      </c>
      <c r="AW2493" t="s">
        <v>1170</v>
      </c>
      <c r="AX2493" t="s">
        <v>1127</v>
      </c>
      <c r="AY2493">
        <v>4</v>
      </c>
      <c r="AZ2493">
        <v>1</v>
      </c>
      <c r="BA2493">
        <v>2</v>
      </c>
      <c r="BB2493">
        <v>1</v>
      </c>
      <c r="BC2493" t="s">
        <v>1128</v>
      </c>
      <c r="BD2493" t="s">
        <v>36963</v>
      </c>
      <c r="BF2493" s="4">
        <v>95</v>
      </c>
      <c r="BK2493">
        <v>1</v>
      </c>
      <c r="BL2493" s="4">
        <v>0</v>
      </c>
      <c r="BM2493">
        <v>3</v>
      </c>
      <c r="BN2493">
        <v>1125</v>
      </c>
      <c r="BO2493" t="s">
        <v>2911</v>
      </c>
      <c r="BP2493" t="s">
        <v>1118</v>
      </c>
      <c r="BQ2493">
        <v>0</v>
      </c>
      <c r="BR2493">
        <v>0</v>
      </c>
      <c r="BS2493">
        <v>0</v>
      </c>
      <c r="BT2493">
        <v>103</v>
      </c>
      <c r="BU2493" s="1">
        <v>42373</v>
      </c>
      <c r="BV2493">
        <v>0</v>
      </c>
      <c r="CF2493" t="s">
        <v>701</v>
      </c>
      <c r="CH2493" t="s">
        <v>1131</v>
      </c>
      <c r="CI2493" t="s">
        <v>701</v>
      </c>
      <c r="CJ2493" t="s">
        <v>1132</v>
      </c>
      <c r="CK2493" t="s">
        <v>701</v>
      </c>
      <c r="CL2493" t="s">
        <v>701</v>
      </c>
      <c r="CM2493">
        <v>1</v>
      </c>
    </row>
    <row r="2494" spans="1:92" ht="15.6" customHeight="1" x14ac:dyDescent="0.3">
      <c r="A2494">
        <v>8253758</v>
      </c>
      <c r="B2494" t="s">
        <v>36964</v>
      </c>
      <c r="C2494">
        <v>20160104002432</v>
      </c>
      <c r="D2494" s="1">
        <v>42373</v>
      </c>
      <c r="E2494" t="s">
        <v>36965</v>
      </c>
      <c r="F2494" t="s">
        <v>36966</v>
      </c>
      <c r="G2494" t="s">
        <v>36967</v>
      </c>
      <c r="H2494" t="s">
        <v>36968</v>
      </c>
      <c r="I2494" t="s">
        <v>1107</v>
      </c>
      <c r="J2494" t="s">
        <v>36969</v>
      </c>
      <c r="K2494" t="s">
        <v>36970</v>
      </c>
      <c r="L2494" t="s">
        <v>36971</v>
      </c>
      <c r="M2494" t="s">
        <v>36972</v>
      </c>
      <c r="N2494" t="s">
        <v>36973</v>
      </c>
      <c r="O2494" t="s">
        <v>36974</v>
      </c>
      <c r="P2494" t="s">
        <v>36975</v>
      </c>
      <c r="Q2494">
        <v>43526078</v>
      </c>
      <c r="R2494" t="s">
        <v>36976</v>
      </c>
      <c r="S2494" t="s">
        <v>279</v>
      </c>
      <c r="T2494" s="1">
        <v>42253</v>
      </c>
      <c r="U2494" t="s">
        <v>1124</v>
      </c>
      <c r="W2494" t="s">
        <v>1178</v>
      </c>
      <c r="X2494" t="s">
        <v>1178</v>
      </c>
      <c r="Y2494" t="s">
        <v>1178</v>
      </c>
      <c r="Z2494" t="s">
        <v>701</v>
      </c>
      <c r="AA2494" t="s">
        <v>36977</v>
      </c>
      <c r="AB2494" t="s">
        <v>36978</v>
      </c>
      <c r="AC2494" t="s">
        <v>79</v>
      </c>
      <c r="AD2494">
        <v>1</v>
      </c>
      <c r="AE2494">
        <v>1</v>
      </c>
      <c r="AF2494" t="s">
        <v>2060</v>
      </c>
      <c r="AG2494" t="s">
        <v>1118</v>
      </c>
      <c r="AH2494" t="s">
        <v>701</v>
      </c>
      <c r="AI2494" t="s">
        <v>36359</v>
      </c>
      <c r="AJ2494" t="s">
        <v>79</v>
      </c>
      <c r="AK2494" t="s">
        <v>4584</v>
      </c>
      <c r="AL2494" t="s">
        <v>5380</v>
      </c>
      <c r="AM2494" t="s">
        <v>1121</v>
      </c>
      <c r="AN2494" t="s">
        <v>1122</v>
      </c>
      <c r="AO2494">
        <v>98105</v>
      </c>
      <c r="AP2494" t="s">
        <v>1121</v>
      </c>
      <c r="AQ2494" t="s">
        <v>1123</v>
      </c>
      <c r="AR2494" t="s">
        <v>1124</v>
      </c>
      <c r="AS2494" t="s">
        <v>1125</v>
      </c>
      <c r="AT2494">
        <v>47.664087477214501</v>
      </c>
      <c r="AU2494">
        <v>-122.2908627434</v>
      </c>
      <c r="AV2494" t="s">
        <v>1118</v>
      </c>
      <c r="AW2494" t="s">
        <v>1170</v>
      </c>
      <c r="AX2494" t="s">
        <v>1220</v>
      </c>
      <c r="AY2494">
        <v>2</v>
      </c>
      <c r="AZ2494">
        <v>1</v>
      </c>
      <c r="BA2494">
        <v>1</v>
      </c>
      <c r="BB2494">
        <v>1</v>
      </c>
      <c r="BC2494" t="s">
        <v>1128</v>
      </c>
      <c r="BD2494" t="s">
        <v>36979</v>
      </c>
      <c r="BF2494" s="4">
        <v>50</v>
      </c>
      <c r="BK2494">
        <v>1</v>
      </c>
      <c r="BL2494" s="4">
        <v>0</v>
      </c>
      <c r="BM2494">
        <v>1</v>
      </c>
      <c r="BN2494">
        <v>1125</v>
      </c>
      <c r="BO2494" t="s">
        <v>1222</v>
      </c>
      <c r="BP2494" t="s">
        <v>1118</v>
      </c>
      <c r="BQ2494">
        <v>0</v>
      </c>
      <c r="BR2494">
        <v>0</v>
      </c>
      <c r="BS2494">
        <v>0</v>
      </c>
      <c r="BT2494">
        <v>0</v>
      </c>
      <c r="BU2494" s="1">
        <v>42373</v>
      </c>
      <c r="BV2494">
        <v>0</v>
      </c>
      <c r="CF2494" t="s">
        <v>701</v>
      </c>
      <c r="CH2494" t="s">
        <v>1131</v>
      </c>
      <c r="CI2494" t="s">
        <v>701</v>
      </c>
      <c r="CJ2494" t="s">
        <v>1185</v>
      </c>
      <c r="CK2494" t="s">
        <v>701</v>
      </c>
      <c r="CL2494" t="s">
        <v>701</v>
      </c>
      <c r="CM2494">
        <v>1</v>
      </c>
    </row>
    <row r="2495" spans="1:92" ht="15.6" customHeight="1" x14ac:dyDescent="0.3">
      <c r="A2495">
        <v>3126153</v>
      </c>
      <c r="B2495" t="s">
        <v>36980</v>
      </c>
      <c r="C2495">
        <v>20160104002432</v>
      </c>
      <c r="D2495" s="1">
        <v>42373</v>
      </c>
      <c r="E2495" t="s">
        <v>36981</v>
      </c>
      <c r="F2495" t="s">
        <v>36982</v>
      </c>
      <c r="G2495" t="s">
        <v>36983</v>
      </c>
      <c r="H2495" t="s">
        <v>36984</v>
      </c>
      <c r="I2495" t="s">
        <v>1107</v>
      </c>
      <c r="J2495" t="s">
        <v>36985</v>
      </c>
      <c r="L2495" t="s">
        <v>36986</v>
      </c>
      <c r="M2495" t="s">
        <v>36987</v>
      </c>
      <c r="N2495" t="s">
        <v>36988</v>
      </c>
      <c r="O2495" t="s">
        <v>36989</v>
      </c>
      <c r="P2495" t="s">
        <v>36990</v>
      </c>
      <c r="Q2495">
        <v>9207095</v>
      </c>
      <c r="R2495" t="s">
        <v>36373</v>
      </c>
      <c r="S2495" t="s">
        <v>351</v>
      </c>
      <c r="T2495" s="1">
        <v>41550</v>
      </c>
      <c r="U2495" t="s">
        <v>1111</v>
      </c>
      <c r="V2495" s="2" t="s">
        <v>36374</v>
      </c>
      <c r="W2495" t="s">
        <v>1147</v>
      </c>
      <c r="X2495" s="3">
        <v>0.86</v>
      </c>
      <c r="Y2495" s="3">
        <v>1</v>
      </c>
      <c r="Z2495" t="s">
        <v>701</v>
      </c>
      <c r="AA2495" t="s">
        <v>36375</v>
      </c>
      <c r="AB2495" t="s">
        <v>36376</v>
      </c>
      <c r="AC2495" t="s">
        <v>4584</v>
      </c>
      <c r="AD2495">
        <v>8</v>
      </c>
      <c r="AE2495">
        <v>8</v>
      </c>
      <c r="AF2495" t="s">
        <v>2180</v>
      </c>
      <c r="AG2495" t="s">
        <v>1118</v>
      </c>
      <c r="AH2495" t="s">
        <v>1118</v>
      </c>
      <c r="AI2495" t="s">
        <v>35810</v>
      </c>
      <c r="AJ2495" t="s">
        <v>4584</v>
      </c>
      <c r="AK2495" t="s">
        <v>4584</v>
      </c>
      <c r="AL2495" t="s">
        <v>5380</v>
      </c>
      <c r="AM2495" t="s">
        <v>1121</v>
      </c>
      <c r="AN2495" t="s">
        <v>1122</v>
      </c>
      <c r="AO2495">
        <v>98115</v>
      </c>
      <c r="AP2495" t="s">
        <v>1121</v>
      </c>
      <c r="AQ2495" t="s">
        <v>1123</v>
      </c>
      <c r="AR2495" t="s">
        <v>1124</v>
      </c>
      <c r="AS2495" t="s">
        <v>1125</v>
      </c>
      <c r="AT2495">
        <v>47.6813103615114</v>
      </c>
      <c r="AU2495">
        <v>-122.305949543458</v>
      </c>
      <c r="AV2495" t="s">
        <v>1118</v>
      </c>
      <c r="AW2495" t="s">
        <v>1170</v>
      </c>
      <c r="AX2495" t="s">
        <v>1220</v>
      </c>
      <c r="AY2495">
        <v>2</v>
      </c>
      <c r="AZ2495">
        <v>1</v>
      </c>
      <c r="BA2495">
        <v>1</v>
      </c>
      <c r="BB2495">
        <v>1</v>
      </c>
      <c r="BC2495" t="s">
        <v>1128</v>
      </c>
      <c r="BD2495" t="s">
        <v>36991</v>
      </c>
      <c r="BF2495" s="4">
        <v>115</v>
      </c>
      <c r="BG2495" s="4">
        <v>700</v>
      </c>
      <c r="BH2495" s="4">
        <v>2400</v>
      </c>
      <c r="BI2495" s="4">
        <v>300</v>
      </c>
      <c r="BJ2495" s="4">
        <v>100</v>
      </c>
      <c r="BK2495">
        <v>2</v>
      </c>
      <c r="BL2495" s="4">
        <v>20</v>
      </c>
      <c r="BM2495">
        <v>1</v>
      </c>
      <c r="BN2495">
        <v>1125</v>
      </c>
      <c r="BO2495" t="s">
        <v>1282</v>
      </c>
      <c r="BP2495" t="s">
        <v>1118</v>
      </c>
      <c r="BQ2495">
        <v>30</v>
      </c>
      <c r="BR2495">
        <v>60</v>
      </c>
      <c r="BS2495">
        <v>90</v>
      </c>
      <c r="BT2495">
        <v>365</v>
      </c>
      <c r="BU2495" s="1">
        <v>42373</v>
      </c>
      <c r="BV2495">
        <v>1</v>
      </c>
      <c r="BW2495" s="1">
        <v>42202</v>
      </c>
      <c r="BX2495" s="1">
        <v>42202</v>
      </c>
      <c r="CF2495" t="s">
        <v>701</v>
      </c>
      <c r="CH2495" t="s">
        <v>1131</v>
      </c>
      <c r="CI2495" t="s">
        <v>701</v>
      </c>
      <c r="CJ2495" t="s">
        <v>1154</v>
      </c>
      <c r="CK2495" t="s">
        <v>701</v>
      </c>
      <c r="CL2495" t="s">
        <v>701</v>
      </c>
      <c r="CM2495">
        <v>4</v>
      </c>
      <c r="CN2495">
        <v>0.17</v>
      </c>
    </row>
    <row r="2496" spans="1:92" ht="15.6" customHeight="1" x14ac:dyDescent="0.3">
      <c r="A2496">
        <v>3434459</v>
      </c>
      <c r="B2496" t="s">
        <v>36992</v>
      </c>
      <c r="C2496">
        <v>20160104002432</v>
      </c>
      <c r="D2496" s="1">
        <v>42373</v>
      </c>
      <c r="E2496" t="s">
        <v>36993</v>
      </c>
      <c r="F2496" t="s">
        <v>36994</v>
      </c>
      <c r="G2496" t="s">
        <v>36995</v>
      </c>
      <c r="H2496" t="s">
        <v>36996</v>
      </c>
      <c r="I2496" t="s">
        <v>1107</v>
      </c>
      <c r="J2496" t="s">
        <v>36997</v>
      </c>
      <c r="L2496" t="s">
        <v>36998</v>
      </c>
      <c r="M2496" t="s">
        <v>36999</v>
      </c>
      <c r="N2496" t="s">
        <v>37000</v>
      </c>
      <c r="O2496" t="s">
        <v>37001</v>
      </c>
      <c r="P2496" t="s">
        <v>37002</v>
      </c>
      <c r="Q2496">
        <v>17309989</v>
      </c>
      <c r="R2496" t="s">
        <v>36610</v>
      </c>
      <c r="S2496" t="s">
        <v>36611</v>
      </c>
      <c r="T2496" s="1">
        <v>41816</v>
      </c>
      <c r="U2496" t="s">
        <v>1111</v>
      </c>
      <c r="V2496" s="2" t="s">
        <v>36612</v>
      </c>
      <c r="W2496" t="s">
        <v>1147</v>
      </c>
      <c r="X2496" s="3">
        <v>1</v>
      </c>
      <c r="Y2496" s="3">
        <v>1</v>
      </c>
      <c r="Z2496" t="s">
        <v>1118</v>
      </c>
      <c r="AA2496" t="s">
        <v>36613</v>
      </c>
      <c r="AB2496" t="s">
        <v>36614</v>
      </c>
      <c r="AC2496" t="s">
        <v>4584</v>
      </c>
      <c r="AD2496">
        <v>2</v>
      </c>
      <c r="AE2496">
        <v>2</v>
      </c>
      <c r="AF2496" t="s">
        <v>2180</v>
      </c>
      <c r="AG2496" t="s">
        <v>1118</v>
      </c>
      <c r="AH2496" t="s">
        <v>1118</v>
      </c>
      <c r="AI2496" t="s">
        <v>36615</v>
      </c>
      <c r="AJ2496" t="s">
        <v>4584</v>
      </c>
      <c r="AK2496" t="s">
        <v>4584</v>
      </c>
      <c r="AL2496" t="s">
        <v>5380</v>
      </c>
      <c r="AM2496" t="s">
        <v>1121</v>
      </c>
      <c r="AN2496" t="s">
        <v>1122</v>
      </c>
      <c r="AO2496">
        <v>98105</v>
      </c>
      <c r="AP2496" t="s">
        <v>1121</v>
      </c>
      <c r="AQ2496" t="s">
        <v>1123</v>
      </c>
      <c r="AR2496" t="s">
        <v>1124</v>
      </c>
      <c r="AS2496" t="s">
        <v>1125</v>
      </c>
      <c r="AT2496">
        <v>47.669206356556899</v>
      </c>
      <c r="AU2496">
        <v>-122.29649327925</v>
      </c>
      <c r="AV2496" t="s">
        <v>1118</v>
      </c>
      <c r="AW2496" t="s">
        <v>1170</v>
      </c>
      <c r="AX2496" t="s">
        <v>1220</v>
      </c>
      <c r="AY2496">
        <v>1</v>
      </c>
      <c r="AZ2496">
        <v>1.5</v>
      </c>
      <c r="BA2496">
        <v>1</v>
      </c>
      <c r="BB2496">
        <v>1</v>
      </c>
      <c r="BC2496" t="s">
        <v>1128</v>
      </c>
      <c r="BD2496" t="s">
        <v>36616</v>
      </c>
      <c r="BF2496" s="4">
        <v>45</v>
      </c>
      <c r="BI2496" s="4">
        <v>250</v>
      </c>
      <c r="BJ2496" s="4">
        <v>15</v>
      </c>
      <c r="BK2496">
        <v>1</v>
      </c>
      <c r="BL2496" s="4">
        <v>0</v>
      </c>
      <c r="BM2496">
        <v>2</v>
      </c>
      <c r="BN2496">
        <v>1125</v>
      </c>
      <c r="BO2496" t="s">
        <v>1312</v>
      </c>
      <c r="BP2496" t="s">
        <v>1118</v>
      </c>
      <c r="BQ2496">
        <v>13</v>
      </c>
      <c r="BR2496">
        <v>33</v>
      </c>
      <c r="BS2496">
        <v>54</v>
      </c>
      <c r="BT2496">
        <v>321</v>
      </c>
      <c r="BU2496" s="1">
        <v>42373</v>
      </c>
      <c r="BV2496">
        <v>5</v>
      </c>
      <c r="BW2496" s="1">
        <v>42217</v>
      </c>
      <c r="BX2496" s="1">
        <v>42266</v>
      </c>
      <c r="BY2496">
        <v>96</v>
      </c>
      <c r="BZ2496">
        <v>10</v>
      </c>
      <c r="CA2496">
        <v>10</v>
      </c>
      <c r="CB2496">
        <v>10</v>
      </c>
      <c r="CC2496">
        <v>10</v>
      </c>
      <c r="CD2496">
        <v>10</v>
      </c>
      <c r="CE2496">
        <v>9</v>
      </c>
      <c r="CF2496" t="s">
        <v>701</v>
      </c>
      <c r="CH2496" t="s">
        <v>1131</v>
      </c>
      <c r="CI2496" t="s">
        <v>1118</v>
      </c>
      <c r="CJ2496" t="s">
        <v>1132</v>
      </c>
      <c r="CK2496" t="s">
        <v>701</v>
      </c>
      <c r="CL2496" t="s">
        <v>701</v>
      </c>
      <c r="CM2496">
        <v>2</v>
      </c>
      <c r="CN2496">
        <v>0.96</v>
      </c>
    </row>
    <row r="2497" spans="1:92" ht="15.6" customHeight="1" x14ac:dyDescent="0.3">
      <c r="A2497">
        <v>7245586</v>
      </c>
      <c r="B2497" t="s">
        <v>37003</v>
      </c>
      <c r="C2497">
        <v>20160104002432</v>
      </c>
      <c r="D2497" s="1">
        <v>42373</v>
      </c>
      <c r="E2497" t="s">
        <v>37004</v>
      </c>
      <c r="F2497" t="s">
        <v>37005</v>
      </c>
      <c r="G2497" t="s">
        <v>37006</v>
      </c>
      <c r="H2497" t="s">
        <v>37007</v>
      </c>
      <c r="I2497" t="s">
        <v>1107</v>
      </c>
      <c r="J2497" t="s">
        <v>37008</v>
      </c>
      <c r="K2497" t="s">
        <v>37009</v>
      </c>
      <c r="L2497" t="s">
        <v>37010</v>
      </c>
      <c r="M2497" t="s">
        <v>37011</v>
      </c>
      <c r="N2497" t="s">
        <v>37012</v>
      </c>
      <c r="O2497" t="s">
        <v>37013</v>
      </c>
      <c r="P2497" t="s">
        <v>37014</v>
      </c>
      <c r="Q2497">
        <v>724729</v>
      </c>
      <c r="R2497" t="s">
        <v>36403</v>
      </c>
      <c r="S2497" t="s">
        <v>72</v>
      </c>
      <c r="T2497" s="1">
        <v>40714</v>
      </c>
      <c r="U2497" t="s">
        <v>1111</v>
      </c>
      <c r="W2497" t="s">
        <v>1113</v>
      </c>
      <c r="X2497" s="3">
        <v>1</v>
      </c>
      <c r="Y2497" s="3">
        <v>1</v>
      </c>
      <c r="Z2497" t="s">
        <v>701</v>
      </c>
      <c r="AA2497" t="s">
        <v>36404</v>
      </c>
      <c r="AB2497" t="s">
        <v>36405</v>
      </c>
      <c r="AC2497" t="s">
        <v>4584</v>
      </c>
      <c r="AD2497">
        <v>4</v>
      </c>
      <c r="AE2497">
        <v>4</v>
      </c>
      <c r="AF2497" t="s">
        <v>2180</v>
      </c>
      <c r="AG2497" t="s">
        <v>1118</v>
      </c>
      <c r="AH2497" t="s">
        <v>1118</v>
      </c>
      <c r="AI2497" t="s">
        <v>36220</v>
      </c>
      <c r="AJ2497" t="s">
        <v>4584</v>
      </c>
      <c r="AK2497" t="s">
        <v>4584</v>
      </c>
      <c r="AL2497" t="s">
        <v>5380</v>
      </c>
      <c r="AM2497" t="s">
        <v>1121</v>
      </c>
      <c r="AN2497" t="s">
        <v>1122</v>
      </c>
      <c r="AO2497">
        <v>98105</v>
      </c>
      <c r="AP2497" t="s">
        <v>1121</v>
      </c>
      <c r="AQ2497" t="s">
        <v>1123</v>
      </c>
      <c r="AR2497" t="s">
        <v>1124</v>
      </c>
      <c r="AS2497" t="s">
        <v>1125</v>
      </c>
      <c r="AT2497">
        <v>47.6664286662892</v>
      </c>
      <c r="AU2497">
        <v>-122.29839937358101</v>
      </c>
      <c r="AV2497" t="s">
        <v>1118</v>
      </c>
      <c r="AW2497" t="s">
        <v>1170</v>
      </c>
      <c r="AX2497" t="s">
        <v>1220</v>
      </c>
      <c r="AY2497">
        <v>2</v>
      </c>
      <c r="AZ2497">
        <v>2</v>
      </c>
      <c r="BA2497">
        <v>1</v>
      </c>
      <c r="BB2497">
        <v>1</v>
      </c>
      <c r="BC2497" t="s">
        <v>1128</v>
      </c>
      <c r="BD2497" t="s">
        <v>37015</v>
      </c>
      <c r="BF2497" s="4">
        <v>60</v>
      </c>
      <c r="BG2497" s="4">
        <v>300</v>
      </c>
      <c r="BH2497" s="4">
        <v>1150</v>
      </c>
      <c r="BI2497" s="4">
        <v>150</v>
      </c>
      <c r="BJ2497" s="4">
        <v>10</v>
      </c>
      <c r="BK2497">
        <v>2</v>
      </c>
      <c r="BL2497" s="4">
        <v>10</v>
      </c>
      <c r="BM2497">
        <v>5</v>
      </c>
      <c r="BN2497">
        <v>1125</v>
      </c>
      <c r="BO2497" t="s">
        <v>1857</v>
      </c>
      <c r="BP2497" t="s">
        <v>1118</v>
      </c>
      <c r="BQ2497">
        <v>17</v>
      </c>
      <c r="BR2497">
        <v>47</v>
      </c>
      <c r="BS2497">
        <v>77</v>
      </c>
      <c r="BT2497">
        <v>352</v>
      </c>
      <c r="BU2497" s="1">
        <v>42373</v>
      </c>
      <c r="BV2497">
        <v>2</v>
      </c>
      <c r="BW2497" s="1">
        <v>42228</v>
      </c>
      <c r="BX2497" s="1">
        <v>42274</v>
      </c>
      <c r="BY2497">
        <v>60</v>
      </c>
      <c r="BZ2497">
        <v>6</v>
      </c>
      <c r="CA2497">
        <v>4</v>
      </c>
      <c r="CB2497">
        <v>4</v>
      </c>
      <c r="CC2497">
        <v>7</v>
      </c>
      <c r="CD2497">
        <v>9</v>
      </c>
      <c r="CE2497">
        <v>7</v>
      </c>
      <c r="CF2497" t="s">
        <v>701</v>
      </c>
      <c r="CH2497" t="s">
        <v>1131</v>
      </c>
      <c r="CI2497" t="s">
        <v>701</v>
      </c>
      <c r="CJ2497" t="s">
        <v>1132</v>
      </c>
      <c r="CK2497" t="s">
        <v>701</v>
      </c>
      <c r="CL2497" t="s">
        <v>701</v>
      </c>
      <c r="CM2497">
        <v>4</v>
      </c>
      <c r="CN2497">
        <v>0.41</v>
      </c>
    </row>
    <row r="2498" spans="1:92" ht="15.6" customHeight="1" x14ac:dyDescent="0.3">
      <c r="A2498">
        <v>5959816</v>
      </c>
      <c r="B2498" t="s">
        <v>37016</v>
      </c>
      <c r="C2498">
        <v>20160104002432</v>
      </c>
      <c r="D2498" s="1">
        <v>42373</v>
      </c>
      <c r="E2498" t="s">
        <v>37017</v>
      </c>
      <c r="F2498" t="s">
        <v>37018</v>
      </c>
      <c r="G2498" t="s">
        <v>37019</v>
      </c>
      <c r="H2498" t="s">
        <v>37020</v>
      </c>
      <c r="I2498" t="s">
        <v>1107</v>
      </c>
      <c r="J2498" t="s">
        <v>37021</v>
      </c>
      <c r="K2498" t="s">
        <v>37022</v>
      </c>
      <c r="L2498" t="s">
        <v>37023</v>
      </c>
      <c r="M2498" t="s">
        <v>37024</v>
      </c>
      <c r="N2498" t="s">
        <v>37025</v>
      </c>
      <c r="O2498" t="s">
        <v>37026</v>
      </c>
      <c r="P2498" t="s">
        <v>37027</v>
      </c>
      <c r="Q2498">
        <v>28772841</v>
      </c>
      <c r="R2498" t="s">
        <v>37028</v>
      </c>
      <c r="S2498" t="s">
        <v>81</v>
      </c>
      <c r="T2498" s="1">
        <v>42067</v>
      </c>
      <c r="U2498" t="s">
        <v>1111</v>
      </c>
      <c r="V2498" t="s">
        <v>19471</v>
      </c>
      <c r="W2498" t="s">
        <v>1147</v>
      </c>
      <c r="X2498" s="3">
        <v>0.9</v>
      </c>
      <c r="Y2498" s="3">
        <v>1</v>
      </c>
      <c r="Z2498" t="s">
        <v>1118</v>
      </c>
      <c r="AA2498" t="s">
        <v>37029</v>
      </c>
      <c r="AB2498" t="s">
        <v>37030</v>
      </c>
      <c r="AC2498" t="s">
        <v>4584</v>
      </c>
      <c r="AD2498">
        <v>1</v>
      </c>
      <c r="AE2498">
        <v>1</v>
      </c>
      <c r="AF2498" t="s">
        <v>1347</v>
      </c>
      <c r="AG2498" t="s">
        <v>1118</v>
      </c>
      <c r="AH2498" t="s">
        <v>1118</v>
      </c>
      <c r="AI2498" t="s">
        <v>36394</v>
      </c>
      <c r="AJ2498" t="s">
        <v>4584</v>
      </c>
      <c r="AK2498" t="s">
        <v>4584</v>
      </c>
      <c r="AL2498" t="s">
        <v>5380</v>
      </c>
      <c r="AM2498" t="s">
        <v>1121</v>
      </c>
      <c r="AN2498" t="s">
        <v>1122</v>
      </c>
      <c r="AO2498">
        <v>98105</v>
      </c>
      <c r="AP2498" t="s">
        <v>1121</v>
      </c>
      <c r="AQ2498" t="s">
        <v>1123</v>
      </c>
      <c r="AR2498" t="s">
        <v>1124</v>
      </c>
      <c r="AS2498" t="s">
        <v>1125</v>
      </c>
      <c r="AT2498">
        <v>47.6687199498135</v>
      </c>
      <c r="AU2498">
        <v>-122.298860436703</v>
      </c>
      <c r="AV2498" t="s">
        <v>1118</v>
      </c>
      <c r="AW2498" t="s">
        <v>1126</v>
      </c>
      <c r="AX2498" t="s">
        <v>1127</v>
      </c>
      <c r="AY2498">
        <v>2</v>
      </c>
      <c r="AZ2498">
        <v>1</v>
      </c>
      <c r="BA2498">
        <v>1</v>
      </c>
      <c r="BB2498">
        <v>1</v>
      </c>
      <c r="BC2498" t="s">
        <v>1128</v>
      </c>
      <c r="BD2498" t="s">
        <v>37031</v>
      </c>
      <c r="BF2498" s="4">
        <v>95</v>
      </c>
      <c r="BG2498" s="4">
        <v>550</v>
      </c>
      <c r="BH2498" s="4">
        <v>1875</v>
      </c>
      <c r="BK2498">
        <v>2</v>
      </c>
      <c r="BL2498" s="4">
        <v>25</v>
      </c>
      <c r="BM2498">
        <v>2</v>
      </c>
      <c r="BN2498">
        <v>1125</v>
      </c>
      <c r="BO2498" t="s">
        <v>1385</v>
      </c>
      <c r="BP2498" t="s">
        <v>1118</v>
      </c>
      <c r="BQ2498">
        <v>0</v>
      </c>
      <c r="BR2498">
        <v>0</v>
      </c>
      <c r="BS2498">
        <v>0</v>
      </c>
      <c r="BT2498">
        <v>271</v>
      </c>
      <c r="BU2498" s="1">
        <v>42373</v>
      </c>
      <c r="BV2498">
        <v>29</v>
      </c>
      <c r="BW2498" s="1">
        <v>42143</v>
      </c>
      <c r="BX2498" s="1">
        <v>42364</v>
      </c>
      <c r="BY2498">
        <v>98</v>
      </c>
      <c r="BZ2498">
        <v>10</v>
      </c>
      <c r="CA2498">
        <v>10</v>
      </c>
      <c r="CB2498">
        <v>10</v>
      </c>
      <c r="CC2498">
        <v>10</v>
      </c>
      <c r="CD2498">
        <v>10</v>
      </c>
      <c r="CE2498">
        <v>10</v>
      </c>
      <c r="CF2498" t="s">
        <v>701</v>
      </c>
      <c r="CH2498" t="s">
        <v>1131</v>
      </c>
      <c r="CI2498" t="s">
        <v>1118</v>
      </c>
      <c r="CJ2498" t="s">
        <v>1132</v>
      </c>
      <c r="CK2498" t="s">
        <v>701</v>
      </c>
      <c r="CL2498" t="s">
        <v>701</v>
      </c>
      <c r="CM2498">
        <v>1</v>
      </c>
      <c r="CN2498">
        <v>3.77</v>
      </c>
    </row>
    <row r="2499" spans="1:92" ht="15.6" customHeight="1" x14ac:dyDescent="0.3">
      <c r="A2499">
        <v>3852117</v>
      </c>
      <c r="B2499" t="s">
        <v>37032</v>
      </c>
      <c r="C2499">
        <v>20160104002432</v>
      </c>
      <c r="D2499" s="1">
        <v>42373</v>
      </c>
      <c r="E2499" t="s">
        <v>37033</v>
      </c>
      <c r="F2499" t="s">
        <v>37034</v>
      </c>
      <c r="G2499" t="s">
        <v>37035</v>
      </c>
      <c r="H2499" t="s">
        <v>37036</v>
      </c>
      <c r="I2499" t="s">
        <v>1107</v>
      </c>
      <c r="J2499" t="s">
        <v>37037</v>
      </c>
      <c r="K2499" t="s">
        <v>37038</v>
      </c>
      <c r="L2499" t="s">
        <v>37039</v>
      </c>
      <c r="M2499" t="s">
        <v>37040</v>
      </c>
      <c r="N2499" t="s">
        <v>37041</v>
      </c>
      <c r="O2499" t="s">
        <v>37042</v>
      </c>
      <c r="P2499" t="s">
        <v>37043</v>
      </c>
      <c r="Q2499">
        <v>9453180</v>
      </c>
      <c r="R2499" t="s">
        <v>37044</v>
      </c>
      <c r="S2499" t="s">
        <v>439</v>
      </c>
      <c r="T2499" s="1">
        <v>41562</v>
      </c>
      <c r="U2499" t="s">
        <v>1111</v>
      </c>
      <c r="V2499" s="2" t="s">
        <v>37045</v>
      </c>
      <c r="W2499" t="s">
        <v>1147</v>
      </c>
      <c r="X2499" s="3">
        <v>1</v>
      </c>
      <c r="Y2499" s="3">
        <v>1</v>
      </c>
      <c r="Z2499" t="s">
        <v>701</v>
      </c>
      <c r="AA2499" t="s">
        <v>37046</v>
      </c>
      <c r="AB2499" t="s">
        <v>37047</v>
      </c>
      <c r="AC2499" t="s">
        <v>4584</v>
      </c>
      <c r="AD2499">
        <v>1</v>
      </c>
      <c r="AE2499">
        <v>1</v>
      </c>
      <c r="AF2499" t="s">
        <v>1181</v>
      </c>
      <c r="AG2499" t="s">
        <v>1118</v>
      </c>
      <c r="AH2499" t="s">
        <v>1118</v>
      </c>
      <c r="AI2499" t="s">
        <v>9021</v>
      </c>
      <c r="AJ2499" t="s">
        <v>4584</v>
      </c>
      <c r="AK2499" t="s">
        <v>4584</v>
      </c>
      <c r="AL2499" t="s">
        <v>5380</v>
      </c>
      <c r="AM2499" t="s">
        <v>1121</v>
      </c>
      <c r="AN2499" t="s">
        <v>1122</v>
      </c>
      <c r="AO2499">
        <v>98115</v>
      </c>
      <c r="AP2499" t="s">
        <v>1121</v>
      </c>
      <c r="AQ2499" t="s">
        <v>1123</v>
      </c>
      <c r="AR2499" t="s">
        <v>1124</v>
      </c>
      <c r="AS2499" t="s">
        <v>1125</v>
      </c>
      <c r="AT2499">
        <v>47.678431243185202</v>
      </c>
      <c r="AU2499">
        <v>-122.311325429989</v>
      </c>
      <c r="AV2499" t="s">
        <v>1118</v>
      </c>
      <c r="AW2499" t="s">
        <v>11048</v>
      </c>
      <c r="AX2499" t="s">
        <v>1127</v>
      </c>
      <c r="AY2499">
        <v>3</v>
      </c>
      <c r="AZ2499">
        <v>0.5</v>
      </c>
      <c r="BA2499">
        <v>0</v>
      </c>
      <c r="BB2499">
        <v>2</v>
      </c>
      <c r="BC2499" t="s">
        <v>1128</v>
      </c>
      <c r="BD2499" t="s">
        <v>37048</v>
      </c>
      <c r="BF2499" s="4">
        <v>39</v>
      </c>
      <c r="BJ2499" s="4">
        <v>20</v>
      </c>
      <c r="BK2499">
        <v>2</v>
      </c>
      <c r="BL2499" s="4">
        <v>20</v>
      </c>
      <c r="BM2499">
        <v>1</v>
      </c>
      <c r="BN2499">
        <v>1125</v>
      </c>
      <c r="BO2499" t="s">
        <v>1602</v>
      </c>
      <c r="BP2499" t="s">
        <v>1118</v>
      </c>
      <c r="BQ2499">
        <v>2</v>
      </c>
      <c r="BR2499">
        <v>7</v>
      </c>
      <c r="BS2499">
        <v>37</v>
      </c>
      <c r="BT2499">
        <v>312</v>
      </c>
      <c r="BU2499" s="1">
        <v>42373</v>
      </c>
      <c r="BV2499">
        <v>101</v>
      </c>
      <c r="BW2499" s="1">
        <v>41932</v>
      </c>
      <c r="BX2499" s="1">
        <v>42353</v>
      </c>
      <c r="BY2499">
        <v>94</v>
      </c>
      <c r="BZ2499">
        <v>10</v>
      </c>
      <c r="CA2499">
        <v>9</v>
      </c>
      <c r="CB2499">
        <v>10</v>
      </c>
      <c r="CC2499">
        <v>10</v>
      </c>
      <c r="CD2499">
        <v>9</v>
      </c>
      <c r="CE2499">
        <v>9</v>
      </c>
      <c r="CF2499" t="s">
        <v>701</v>
      </c>
      <c r="CH2499" t="s">
        <v>1131</v>
      </c>
      <c r="CI2499" t="s">
        <v>701</v>
      </c>
      <c r="CJ2499" t="s">
        <v>1154</v>
      </c>
      <c r="CK2499" t="s">
        <v>701</v>
      </c>
      <c r="CL2499" t="s">
        <v>701</v>
      </c>
      <c r="CM2499">
        <v>1</v>
      </c>
      <c r="CN2499">
        <v>6.86</v>
      </c>
    </row>
    <row r="2500" spans="1:92" ht="15.6" customHeight="1" x14ac:dyDescent="0.3">
      <c r="A2500">
        <v>7350992</v>
      </c>
      <c r="B2500" t="s">
        <v>37049</v>
      </c>
      <c r="C2500">
        <v>20160104002432</v>
      </c>
      <c r="D2500" s="1">
        <v>42373</v>
      </c>
      <c r="E2500" t="s">
        <v>37050</v>
      </c>
      <c r="F2500" t="s">
        <v>37051</v>
      </c>
      <c r="G2500" t="s">
        <v>37052</v>
      </c>
      <c r="H2500" t="s">
        <v>37053</v>
      </c>
      <c r="I2500" t="s">
        <v>1107</v>
      </c>
      <c r="J2500" t="s">
        <v>37054</v>
      </c>
      <c r="K2500" t="s">
        <v>37055</v>
      </c>
      <c r="L2500" t="s">
        <v>37056</v>
      </c>
      <c r="O2500" t="s">
        <v>37057</v>
      </c>
      <c r="Q2500">
        <v>17179567</v>
      </c>
      <c r="R2500" t="s">
        <v>37058</v>
      </c>
      <c r="S2500" t="s">
        <v>197</v>
      </c>
      <c r="T2500" s="1">
        <v>41814</v>
      </c>
      <c r="U2500" t="s">
        <v>1111</v>
      </c>
      <c r="V2500" t="s">
        <v>37059</v>
      </c>
      <c r="W2500" t="s">
        <v>1147</v>
      </c>
      <c r="X2500" s="3">
        <v>1</v>
      </c>
      <c r="Y2500" s="3">
        <v>1</v>
      </c>
      <c r="Z2500" t="s">
        <v>1118</v>
      </c>
      <c r="AA2500" t="s">
        <v>37060</v>
      </c>
      <c r="AB2500" t="s">
        <v>37061</v>
      </c>
      <c r="AC2500" t="s">
        <v>4584</v>
      </c>
      <c r="AD2500">
        <v>1</v>
      </c>
      <c r="AE2500">
        <v>1</v>
      </c>
      <c r="AF2500" t="s">
        <v>1117</v>
      </c>
      <c r="AG2500" t="s">
        <v>1118</v>
      </c>
      <c r="AH2500" t="s">
        <v>1118</v>
      </c>
      <c r="AI2500" t="s">
        <v>37062</v>
      </c>
      <c r="AJ2500" t="s">
        <v>4584</v>
      </c>
      <c r="AK2500" t="s">
        <v>4584</v>
      </c>
      <c r="AL2500" t="s">
        <v>5380</v>
      </c>
      <c r="AM2500" t="s">
        <v>1121</v>
      </c>
      <c r="AN2500" t="s">
        <v>1122</v>
      </c>
      <c r="AO2500">
        <v>98115</v>
      </c>
      <c r="AP2500" t="s">
        <v>1121</v>
      </c>
      <c r="AQ2500" t="s">
        <v>1123</v>
      </c>
      <c r="AR2500" t="s">
        <v>1124</v>
      </c>
      <c r="AS2500" t="s">
        <v>1125</v>
      </c>
      <c r="AT2500">
        <v>47.676131367034102</v>
      </c>
      <c r="AU2500">
        <v>-122.31012498899599</v>
      </c>
      <c r="AV2500" t="s">
        <v>1118</v>
      </c>
      <c r="AW2500" t="s">
        <v>11048</v>
      </c>
      <c r="AX2500" t="s">
        <v>1127</v>
      </c>
      <c r="AY2500">
        <v>2</v>
      </c>
      <c r="AZ2500">
        <v>1</v>
      </c>
      <c r="BA2500">
        <v>0</v>
      </c>
      <c r="BB2500">
        <v>2</v>
      </c>
      <c r="BC2500" t="s">
        <v>1128</v>
      </c>
      <c r="BD2500" t="s">
        <v>37063</v>
      </c>
      <c r="BF2500" s="4">
        <v>88</v>
      </c>
      <c r="BG2500" s="4">
        <v>525</v>
      </c>
      <c r="BH2500" s="4">
        <v>1848</v>
      </c>
      <c r="BJ2500" s="4">
        <v>20</v>
      </c>
      <c r="BK2500">
        <v>2</v>
      </c>
      <c r="BL2500" s="4">
        <v>0</v>
      </c>
      <c r="BM2500">
        <v>1</v>
      </c>
      <c r="BN2500">
        <v>14</v>
      </c>
      <c r="BO2500" t="s">
        <v>1602</v>
      </c>
      <c r="BP2500" t="s">
        <v>1118</v>
      </c>
      <c r="BQ2500">
        <v>21</v>
      </c>
      <c r="BR2500">
        <v>29</v>
      </c>
      <c r="BS2500">
        <v>59</v>
      </c>
      <c r="BT2500">
        <v>334</v>
      </c>
      <c r="BU2500" s="1">
        <v>42373</v>
      </c>
      <c r="BV2500">
        <v>18</v>
      </c>
      <c r="BW2500" s="1">
        <v>42205</v>
      </c>
      <c r="BX2500" s="1">
        <v>42359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t="s">
        <v>701</v>
      </c>
      <c r="CH2500" t="s">
        <v>1131</v>
      </c>
      <c r="CI2500" t="s">
        <v>1118</v>
      </c>
      <c r="CJ2500" t="s">
        <v>1185</v>
      </c>
      <c r="CK2500" t="s">
        <v>701</v>
      </c>
      <c r="CL2500" t="s">
        <v>701</v>
      </c>
      <c r="CM2500">
        <v>1</v>
      </c>
      <c r="CN2500">
        <v>3.2</v>
      </c>
    </row>
    <row r="2501" spans="1:92" ht="15.6" customHeight="1" x14ac:dyDescent="0.3">
      <c r="A2501">
        <v>3812725</v>
      </c>
      <c r="B2501" t="s">
        <v>37064</v>
      </c>
      <c r="C2501">
        <v>20160104002432</v>
      </c>
      <c r="D2501" s="1">
        <v>42373</v>
      </c>
      <c r="E2501" t="s">
        <v>37065</v>
      </c>
      <c r="F2501" t="s">
        <v>37066</v>
      </c>
      <c r="G2501" t="s">
        <v>37067</v>
      </c>
      <c r="H2501" t="s">
        <v>37068</v>
      </c>
      <c r="I2501" t="s">
        <v>1107</v>
      </c>
      <c r="J2501" t="s">
        <v>37069</v>
      </c>
      <c r="K2501" t="s">
        <v>36593</v>
      </c>
      <c r="L2501" t="s">
        <v>37070</v>
      </c>
      <c r="M2501" t="s">
        <v>37071</v>
      </c>
      <c r="N2501" t="s">
        <v>37072</v>
      </c>
      <c r="O2501" t="s">
        <v>37073</v>
      </c>
      <c r="P2501" t="s">
        <v>37074</v>
      </c>
      <c r="Q2501">
        <v>1092756</v>
      </c>
      <c r="R2501" t="s">
        <v>36336</v>
      </c>
      <c r="S2501" t="s">
        <v>36337</v>
      </c>
      <c r="T2501" s="1">
        <v>40786</v>
      </c>
      <c r="U2501" t="s">
        <v>1111</v>
      </c>
      <c r="V2501" t="s">
        <v>36338</v>
      </c>
      <c r="W2501" t="s">
        <v>1147</v>
      </c>
      <c r="X2501" s="3">
        <v>1</v>
      </c>
      <c r="Y2501" s="3">
        <v>1</v>
      </c>
      <c r="Z2501" t="s">
        <v>701</v>
      </c>
      <c r="AA2501" t="s">
        <v>36339</v>
      </c>
      <c r="AB2501" t="s">
        <v>36340</v>
      </c>
      <c r="AC2501" t="s">
        <v>4584</v>
      </c>
      <c r="AD2501">
        <v>3</v>
      </c>
      <c r="AE2501">
        <v>3</v>
      </c>
      <c r="AF2501" t="s">
        <v>1181</v>
      </c>
      <c r="AG2501" t="s">
        <v>1118</v>
      </c>
      <c r="AH2501" t="s">
        <v>1118</v>
      </c>
      <c r="AI2501" t="s">
        <v>36341</v>
      </c>
      <c r="AJ2501" t="s">
        <v>4584</v>
      </c>
      <c r="AK2501" t="s">
        <v>4584</v>
      </c>
      <c r="AL2501" t="s">
        <v>5380</v>
      </c>
      <c r="AM2501" t="s">
        <v>1121</v>
      </c>
      <c r="AN2501" t="s">
        <v>1122</v>
      </c>
      <c r="AO2501">
        <v>98115</v>
      </c>
      <c r="AP2501" t="s">
        <v>1121</v>
      </c>
      <c r="AQ2501" t="s">
        <v>1123</v>
      </c>
      <c r="AR2501" t="s">
        <v>1124</v>
      </c>
      <c r="AS2501" t="s">
        <v>1125</v>
      </c>
      <c r="AT2501">
        <v>47.682087195853804</v>
      </c>
      <c r="AU2501">
        <v>-122.29907862499</v>
      </c>
      <c r="AV2501" t="s">
        <v>1118</v>
      </c>
      <c r="AW2501" t="s">
        <v>1170</v>
      </c>
      <c r="AX2501" t="s">
        <v>1127</v>
      </c>
      <c r="AY2501">
        <v>8</v>
      </c>
      <c r="AZ2501">
        <v>3</v>
      </c>
      <c r="BA2501">
        <v>3</v>
      </c>
      <c r="BB2501">
        <v>3</v>
      </c>
      <c r="BC2501" t="s">
        <v>1128</v>
      </c>
      <c r="BD2501" t="s">
        <v>29567</v>
      </c>
      <c r="BF2501" s="4">
        <v>175</v>
      </c>
      <c r="BG2501" s="4">
        <v>900</v>
      </c>
      <c r="BH2501" s="4">
        <v>5300</v>
      </c>
      <c r="BI2501" s="4">
        <v>200</v>
      </c>
      <c r="BJ2501" s="4">
        <v>100</v>
      </c>
      <c r="BK2501">
        <v>6</v>
      </c>
      <c r="BL2501" s="4">
        <v>15</v>
      </c>
      <c r="BM2501">
        <v>4</v>
      </c>
      <c r="BN2501">
        <v>28</v>
      </c>
      <c r="BO2501" t="s">
        <v>1153</v>
      </c>
      <c r="BP2501" t="s">
        <v>1118</v>
      </c>
      <c r="BQ2501">
        <v>0</v>
      </c>
      <c r="BR2501">
        <v>0</v>
      </c>
      <c r="BS2501">
        <v>0</v>
      </c>
      <c r="BT2501">
        <v>0</v>
      </c>
      <c r="BU2501" s="1">
        <v>42373</v>
      </c>
      <c r="BV2501">
        <v>3</v>
      </c>
      <c r="BW2501" s="1">
        <v>41891</v>
      </c>
      <c r="BX2501" s="1">
        <v>42005</v>
      </c>
      <c r="BY2501">
        <v>93</v>
      </c>
      <c r="BZ2501">
        <v>9</v>
      </c>
      <c r="CA2501">
        <v>10</v>
      </c>
      <c r="CB2501">
        <v>9</v>
      </c>
      <c r="CC2501">
        <v>9</v>
      </c>
      <c r="CD2501">
        <v>9</v>
      </c>
      <c r="CE2501">
        <v>9</v>
      </c>
      <c r="CF2501" t="s">
        <v>701</v>
      </c>
      <c r="CH2501" t="s">
        <v>1131</v>
      </c>
      <c r="CI2501" t="s">
        <v>701</v>
      </c>
      <c r="CJ2501" t="s">
        <v>1154</v>
      </c>
      <c r="CK2501" t="s">
        <v>701</v>
      </c>
      <c r="CL2501" t="s">
        <v>701</v>
      </c>
      <c r="CM2501">
        <v>3</v>
      </c>
      <c r="CN2501">
        <v>0.19</v>
      </c>
    </row>
    <row r="2502" spans="1:92" ht="15.6" customHeight="1" x14ac:dyDescent="0.3">
      <c r="A2502">
        <v>4288801</v>
      </c>
      <c r="B2502" t="s">
        <v>37075</v>
      </c>
      <c r="C2502">
        <v>20160104002432</v>
      </c>
      <c r="D2502" s="1">
        <v>42373</v>
      </c>
      <c r="E2502" t="s">
        <v>37076</v>
      </c>
      <c r="F2502" t="s">
        <v>37077</v>
      </c>
      <c r="G2502" t="s">
        <v>37078</v>
      </c>
      <c r="H2502" t="s">
        <v>37079</v>
      </c>
      <c r="I2502" t="s">
        <v>1107</v>
      </c>
      <c r="J2502" t="s">
        <v>36942</v>
      </c>
      <c r="K2502" t="s">
        <v>37080</v>
      </c>
      <c r="L2502" t="s">
        <v>37081</v>
      </c>
      <c r="M2502" t="s">
        <v>37082</v>
      </c>
      <c r="N2502" t="s">
        <v>37083</v>
      </c>
      <c r="O2502" t="s">
        <v>37084</v>
      </c>
      <c r="P2502" t="s">
        <v>37085</v>
      </c>
      <c r="Q2502">
        <v>19292422</v>
      </c>
      <c r="R2502" t="s">
        <v>36949</v>
      </c>
      <c r="S2502" t="s">
        <v>196</v>
      </c>
      <c r="T2502" s="1">
        <v>41852</v>
      </c>
      <c r="U2502" t="s">
        <v>1111</v>
      </c>
      <c r="V2502" s="2" t="s">
        <v>36950</v>
      </c>
      <c r="W2502" t="s">
        <v>1147</v>
      </c>
      <c r="X2502" s="3">
        <v>1</v>
      </c>
      <c r="Y2502" s="3">
        <v>1</v>
      </c>
      <c r="Z2502" t="s">
        <v>701</v>
      </c>
      <c r="AA2502" t="s">
        <v>36951</v>
      </c>
      <c r="AB2502" t="s">
        <v>36952</v>
      </c>
      <c r="AC2502" t="s">
        <v>4584</v>
      </c>
      <c r="AD2502">
        <v>2</v>
      </c>
      <c r="AE2502">
        <v>2</v>
      </c>
      <c r="AF2502" t="s">
        <v>1347</v>
      </c>
      <c r="AG2502" t="s">
        <v>1118</v>
      </c>
      <c r="AH2502" t="s">
        <v>1118</v>
      </c>
      <c r="AI2502" t="s">
        <v>36953</v>
      </c>
      <c r="AJ2502" t="s">
        <v>4584</v>
      </c>
      <c r="AK2502" t="s">
        <v>4584</v>
      </c>
      <c r="AL2502" t="s">
        <v>5380</v>
      </c>
      <c r="AM2502" t="s">
        <v>1121</v>
      </c>
      <c r="AN2502" t="s">
        <v>1122</v>
      </c>
      <c r="AO2502">
        <v>98115</v>
      </c>
      <c r="AP2502" t="s">
        <v>1121</v>
      </c>
      <c r="AQ2502" t="s">
        <v>1123</v>
      </c>
      <c r="AR2502" t="s">
        <v>1124</v>
      </c>
      <c r="AS2502" t="s">
        <v>1125</v>
      </c>
      <c r="AT2502">
        <v>47.679922346434701</v>
      </c>
      <c r="AU2502">
        <v>-122.310308498068</v>
      </c>
      <c r="AV2502" t="s">
        <v>1118</v>
      </c>
      <c r="AW2502" t="s">
        <v>1170</v>
      </c>
      <c r="AX2502" t="s">
        <v>1220</v>
      </c>
      <c r="AY2502">
        <v>2</v>
      </c>
      <c r="AZ2502">
        <v>1</v>
      </c>
      <c r="BA2502">
        <v>1</v>
      </c>
      <c r="BB2502">
        <v>1</v>
      </c>
      <c r="BC2502" t="s">
        <v>1128</v>
      </c>
      <c r="BD2502" t="s">
        <v>37086</v>
      </c>
      <c r="BF2502" s="4">
        <v>80</v>
      </c>
      <c r="BG2502" s="4">
        <v>400</v>
      </c>
      <c r="BH2502" s="4">
        <v>1400</v>
      </c>
      <c r="BI2502" s="4">
        <v>100</v>
      </c>
      <c r="BJ2502" s="4">
        <v>20</v>
      </c>
      <c r="BK2502">
        <v>2</v>
      </c>
      <c r="BL2502" s="4">
        <v>20</v>
      </c>
      <c r="BM2502">
        <v>1</v>
      </c>
      <c r="BN2502">
        <v>1125</v>
      </c>
      <c r="BO2502" t="s">
        <v>1172</v>
      </c>
      <c r="BP2502" t="s">
        <v>1118</v>
      </c>
      <c r="BQ2502">
        <v>28</v>
      </c>
      <c r="BR2502">
        <v>32</v>
      </c>
      <c r="BS2502">
        <v>62</v>
      </c>
      <c r="BT2502">
        <v>337</v>
      </c>
      <c r="BU2502" s="1">
        <v>42373</v>
      </c>
      <c r="BV2502">
        <v>6</v>
      </c>
      <c r="BW2502" s="1">
        <v>41972</v>
      </c>
      <c r="BX2502" s="1">
        <v>42358</v>
      </c>
      <c r="BY2502">
        <v>90</v>
      </c>
      <c r="BZ2502">
        <v>10</v>
      </c>
      <c r="CA2502">
        <v>10</v>
      </c>
      <c r="CB2502">
        <v>9</v>
      </c>
      <c r="CC2502">
        <v>10</v>
      </c>
      <c r="CD2502">
        <v>9</v>
      </c>
      <c r="CE2502">
        <v>10</v>
      </c>
      <c r="CF2502" t="s">
        <v>701</v>
      </c>
      <c r="CH2502" t="s">
        <v>1131</v>
      </c>
      <c r="CI2502" t="s">
        <v>701</v>
      </c>
      <c r="CJ2502" t="s">
        <v>1132</v>
      </c>
      <c r="CK2502" t="s">
        <v>701</v>
      </c>
      <c r="CL2502" t="s">
        <v>701</v>
      </c>
      <c r="CM2502">
        <v>2</v>
      </c>
      <c r="CN2502">
        <v>0.45</v>
      </c>
    </row>
    <row r="2503" spans="1:92" ht="15.6" customHeight="1" x14ac:dyDescent="0.3">
      <c r="A2503">
        <v>5473498</v>
      </c>
      <c r="B2503" t="s">
        <v>37087</v>
      </c>
      <c r="C2503">
        <v>20160104002432</v>
      </c>
      <c r="D2503" s="1">
        <v>42373</v>
      </c>
      <c r="E2503" t="s">
        <v>37088</v>
      </c>
      <c r="F2503" t="s">
        <v>37089</v>
      </c>
      <c r="G2503" t="s">
        <v>36243</v>
      </c>
      <c r="H2503" t="s">
        <v>37090</v>
      </c>
      <c r="I2503" t="s">
        <v>1107</v>
      </c>
      <c r="J2503" t="s">
        <v>36245</v>
      </c>
      <c r="K2503" t="s">
        <v>36246</v>
      </c>
      <c r="L2503" t="s">
        <v>36761</v>
      </c>
      <c r="M2503" t="s">
        <v>37091</v>
      </c>
      <c r="N2503" t="s">
        <v>37092</v>
      </c>
      <c r="O2503" t="s">
        <v>37093</v>
      </c>
      <c r="P2503" t="s">
        <v>37094</v>
      </c>
      <c r="Q2503">
        <v>28379912</v>
      </c>
      <c r="R2503" t="s">
        <v>36252</v>
      </c>
      <c r="S2503" t="s">
        <v>36253</v>
      </c>
      <c r="T2503" s="1">
        <v>42061</v>
      </c>
      <c r="U2503" t="s">
        <v>1111</v>
      </c>
      <c r="V2503" t="s">
        <v>36254</v>
      </c>
      <c r="W2503" t="s">
        <v>1113</v>
      </c>
      <c r="X2503" s="3">
        <v>1</v>
      </c>
      <c r="Y2503" s="3">
        <v>1</v>
      </c>
      <c r="Z2503" t="s">
        <v>701</v>
      </c>
      <c r="AA2503" t="s">
        <v>36255</v>
      </c>
      <c r="AB2503" t="s">
        <v>36256</v>
      </c>
      <c r="AC2503" t="s">
        <v>4584</v>
      </c>
      <c r="AD2503">
        <v>4</v>
      </c>
      <c r="AE2503">
        <v>4</v>
      </c>
      <c r="AF2503" t="s">
        <v>1168</v>
      </c>
      <c r="AG2503" t="s">
        <v>1118</v>
      </c>
      <c r="AH2503" t="s">
        <v>1118</v>
      </c>
      <c r="AI2503" t="s">
        <v>36766</v>
      </c>
      <c r="AJ2503" t="s">
        <v>4584</v>
      </c>
      <c r="AK2503" t="s">
        <v>4584</v>
      </c>
      <c r="AL2503" t="s">
        <v>5380</v>
      </c>
      <c r="AM2503" t="s">
        <v>1121</v>
      </c>
      <c r="AN2503" t="s">
        <v>1122</v>
      </c>
      <c r="AO2503">
        <v>98115</v>
      </c>
      <c r="AP2503" t="s">
        <v>1121</v>
      </c>
      <c r="AQ2503" t="s">
        <v>1123</v>
      </c>
      <c r="AR2503" t="s">
        <v>1124</v>
      </c>
      <c r="AS2503" t="s">
        <v>1125</v>
      </c>
      <c r="AT2503">
        <v>47.678579227428003</v>
      </c>
      <c r="AU2503">
        <v>-122.30900255142301</v>
      </c>
      <c r="AV2503" t="s">
        <v>1118</v>
      </c>
      <c r="AW2503" t="s">
        <v>1170</v>
      </c>
      <c r="AX2503" t="s">
        <v>1220</v>
      </c>
      <c r="AY2503">
        <v>2</v>
      </c>
      <c r="AZ2503">
        <v>1</v>
      </c>
      <c r="BA2503">
        <v>1</v>
      </c>
      <c r="BB2503">
        <v>1</v>
      </c>
      <c r="BC2503" t="s">
        <v>1128</v>
      </c>
      <c r="BD2503" t="s">
        <v>36767</v>
      </c>
      <c r="BF2503" s="4">
        <v>35</v>
      </c>
      <c r="BG2503" s="4">
        <v>208</v>
      </c>
      <c r="BH2503" s="4">
        <v>735</v>
      </c>
      <c r="BI2503" s="4">
        <v>295</v>
      </c>
      <c r="BJ2503" s="4">
        <v>25</v>
      </c>
      <c r="BK2503">
        <v>1</v>
      </c>
      <c r="BL2503" s="4">
        <v>15</v>
      </c>
      <c r="BM2503">
        <v>6</v>
      </c>
      <c r="BN2503">
        <v>31</v>
      </c>
      <c r="BO2503" t="s">
        <v>1172</v>
      </c>
      <c r="BP2503" t="s">
        <v>1118</v>
      </c>
      <c r="BQ2503">
        <v>5</v>
      </c>
      <c r="BR2503">
        <v>35</v>
      </c>
      <c r="BS2503">
        <v>65</v>
      </c>
      <c r="BT2503">
        <v>154</v>
      </c>
      <c r="BU2503" s="1">
        <v>42373</v>
      </c>
      <c r="BV2503">
        <v>9</v>
      </c>
      <c r="BW2503" s="1">
        <v>42124</v>
      </c>
      <c r="BX2503" s="1">
        <v>42288</v>
      </c>
      <c r="BY2503">
        <v>93</v>
      </c>
      <c r="BZ2503">
        <v>10</v>
      </c>
      <c r="CA2503">
        <v>8</v>
      </c>
      <c r="CB2503">
        <v>10</v>
      </c>
      <c r="CC2503">
        <v>10</v>
      </c>
      <c r="CD2503">
        <v>10</v>
      </c>
      <c r="CE2503">
        <v>10</v>
      </c>
      <c r="CF2503" t="s">
        <v>701</v>
      </c>
      <c r="CH2503" t="s">
        <v>1131</v>
      </c>
      <c r="CI2503" t="s">
        <v>701</v>
      </c>
      <c r="CJ2503" t="s">
        <v>1154</v>
      </c>
      <c r="CK2503" t="s">
        <v>701</v>
      </c>
      <c r="CL2503" t="s">
        <v>701</v>
      </c>
      <c r="CM2503">
        <v>4</v>
      </c>
      <c r="CN2503">
        <v>1.08</v>
      </c>
    </row>
    <row r="2504" spans="1:92" ht="15.6" customHeight="1" x14ac:dyDescent="0.3">
      <c r="A2504">
        <v>5057466</v>
      </c>
      <c r="B2504" t="s">
        <v>37095</v>
      </c>
      <c r="C2504">
        <v>20160104002432</v>
      </c>
      <c r="D2504" s="1">
        <v>42373</v>
      </c>
      <c r="E2504" t="s">
        <v>37096</v>
      </c>
      <c r="F2504" t="s">
        <v>37097</v>
      </c>
      <c r="G2504" t="s">
        <v>37098</v>
      </c>
      <c r="H2504" t="s">
        <v>37099</v>
      </c>
      <c r="I2504" t="s">
        <v>1107</v>
      </c>
      <c r="J2504" t="s">
        <v>37100</v>
      </c>
      <c r="L2504" t="s">
        <v>37101</v>
      </c>
      <c r="M2504" t="s">
        <v>37102</v>
      </c>
      <c r="N2504" t="s">
        <v>37103</v>
      </c>
      <c r="O2504" t="s">
        <v>37104</v>
      </c>
      <c r="P2504" t="s">
        <v>37105</v>
      </c>
      <c r="Q2504">
        <v>25041496</v>
      </c>
      <c r="R2504" t="s">
        <v>37106</v>
      </c>
      <c r="S2504" t="s">
        <v>441</v>
      </c>
      <c r="T2504" s="1">
        <v>41993</v>
      </c>
      <c r="U2504" t="s">
        <v>1111</v>
      </c>
      <c r="V2504" t="s">
        <v>37107</v>
      </c>
      <c r="W2504" t="s">
        <v>1147</v>
      </c>
      <c r="X2504" s="3">
        <v>1</v>
      </c>
      <c r="Y2504" s="3">
        <v>1</v>
      </c>
      <c r="Z2504" t="s">
        <v>1118</v>
      </c>
      <c r="AA2504" t="s">
        <v>37108</v>
      </c>
      <c r="AB2504" t="s">
        <v>37109</v>
      </c>
      <c r="AC2504" t="s">
        <v>4584</v>
      </c>
      <c r="AD2504">
        <v>1</v>
      </c>
      <c r="AE2504">
        <v>1</v>
      </c>
      <c r="AF2504" t="s">
        <v>1150</v>
      </c>
      <c r="AG2504" t="s">
        <v>1118</v>
      </c>
      <c r="AH2504" t="s">
        <v>1118</v>
      </c>
      <c r="AI2504" t="s">
        <v>36766</v>
      </c>
      <c r="AJ2504" t="s">
        <v>4584</v>
      </c>
      <c r="AK2504" t="s">
        <v>4584</v>
      </c>
      <c r="AL2504" t="s">
        <v>5380</v>
      </c>
      <c r="AM2504" t="s">
        <v>1121</v>
      </c>
      <c r="AN2504" t="s">
        <v>1122</v>
      </c>
      <c r="AO2504">
        <v>98115</v>
      </c>
      <c r="AP2504" t="s">
        <v>1121</v>
      </c>
      <c r="AQ2504" t="s">
        <v>1123</v>
      </c>
      <c r="AR2504" t="s">
        <v>1124</v>
      </c>
      <c r="AS2504" t="s">
        <v>1125</v>
      </c>
      <c r="AT2504">
        <v>47.674518693275402</v>
      </c>
      <c r="AU2504">
        <v>-122.308917152954</v>
      </c>
      <c r="AV2504" t="s">
        <v>1118</v>
      </c>
      <c r="AW2504" t="s">
        <v>1170</v>
      </c>
      <c r="AX2504" t="s">
        <v>1220</v>
      </c>
      <c r="AY2504">
        <v>4</v>
      </c>
      <c r="AZ2504">
        <v>1</v>
      </c>
      <c r="BA2504">
        <v>1</v>
      </c>
      <c r="BB2504">
        <v>1</v>
      </c>
      <c r="BC2504" t="s">
        <v>1128</v>
      </c>
      <c r="BD2504" t="s">
        <v>18208</v>
      </c>
      <c r="BF2504" s="4">
        <v>84</v>
      </c>
      <c r="BG2504" s="4">
        <v>539</v>
      </c>
      <c r="BH2504" s="4">
        <v>1996</v>
      </c>
      <c r="BK2504">
        <v>2</v>
      </c>
      <c r="BL2504" s="4">
        <v>29</v>
      </c>
      <c r="BM2504">
        <v>1</v>
      </c>
      <c r="BN2504">
        <v>1125</v>
      </c>
      <c r="BO2504" t="s">
        <v>1466</v>
      </c>
      <c r="BP2504" t="s">
        <v>1118</v>
      </c>
      <c r="BQ2504">
        <v>29</v>
      </c>
      <c r="BR2504">
        <v>59</v>
      </c>
      <c r="BS2504">
        <v>88</v>
      </c>
      <c r="BT2504">
        <v>363</v>
      </c>
      <c r="BU2504" s="1">
        <v>42373</v>
      </c>
      <c r="BV2504">
        <v>31</v>
      </c>
      <c r="BW2504" s="1">
        <v>42113</v>
      </c>
      <c r="BX2504" s="1">
        <v>42359</v>
      </c>
      <c r="BY2504">
        <v>98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10</v>
      </c>
      <c r="CF2504" t="s">
        <v>701</v>
      </c>
      <c r="CH2504" t="s">
        <v>1131</v>
      </c>
      <c r="CI2504" t="s">
        <v>1118</v>
      </c>
      <c r="CJ2504" t="s">
        <v>1185</v>
      </c>
      <c r="CK2504" t="s">
        <v>701</v>
      </c>
      <c r="CL2504" t="s">
        <v>701</v>
      </c>
      <c r="CM2504">
        <v>1</v>
      </c>
      <c r="CN2504">
        <v>3.56</v>
      </c>
    </row>
    <row r="2505" spans="1:92" ht="15.6" customHeight="1" x14ac:dyDescent="0.3">
      <c r="A2505">
        <v>1541705</v>
      </c>
      <c r="B2505" t="s">
        <v>37110</v>
      </c>
      <c r="C2505">
        <v>20160104002432</v>
      </c>
      <c r="D2505" s="1">
        <v>42373</v>
      </c>
      <c r="E2505" t="s">
        <v>37111</v>
      </c>
      <c r="F2505" t="s">
        <v>37112</v>
      </c>
      <c r="G2505" t="s">
        <v>37113</v>
      </c>
      <c r="H2505" t="s">
        <v>37114</v>
      </c>
      <c r="I2505" t="s">
        <v>1107</v>
      </c>
      <c r="J2505" t="s">
        <v>37115</v>
      </c>
      <c r="K2505" t="s">
        <v>36264</v>
      </c>
      <c r="L2505" t="s">
        <v>12710</v>
      </c>
      <c r="M2505" t="s">
        <v>37116</v>
      </c>
      <c r="N2505" t="s">
        <v>37117</v>
      </c>
      <c r="O2505" t="s">
        <v>37118</v>
      </c>
      <c r="P2505" t="s">
        <v>37119</v>
      </c>
      <c r="Q2505">
        <v>3074414</v>
      </c>
      <c r="R2505" t="s">
        <v>11349</v>
      </c>
      <c r="S2505" t="s">
        <v>120</v>
      </c>
      <c r="T2505" s="1">
        <v>41117</v>
      </c>
      <c r="U2505" t="s">
        <v>1111</v>
      </c>
      <c r="V2505" t="s">
        <v>11350</v>
      </c>
      <c r="W2505" t="s">
        <v>1113</v>
      </c>
      <c r="X2505" s="3">
        <v>0.8</v>
      </c>
      <c r="Y2505" s="3">
        <v>1</v>
      </c>
      <c r="Z2505" t="s">
        <v>701</v>
      </c>
      <c r="AA2505" t="s">
        <v>11351</v>
      </c>
      <c r="AB2505" t="s">
        <v>11352</v>
      </c>
      <c r="AC2505" t="s">
        <v>4584</v>
      </c>
      <c r="AD2505">
        <v>34</v>
      </c>
      <c r="AE2505">
        <v>34</v>
      </c>
      <c r="AF2505" t="s">
        <v>1117</v>
      </c>
      <c r="AG2505" t="s">
        <v>1118</v>
      </c>
      <c r="AH2505" t="s">
        <v>1118</v>
      </c>
      <c r="AI2505" t="s">
        <v>36270</v>
      </c>
      <c r="AJ2505" t="s">
        <v>4584</v>
      </c>
      <c r="AK2505" t="s">
        <v>4584</v>
      </c>
      <c r="AL2505" t="s">
        <v>5380</v>
      </c>
      <c r="AM2505" t="s">
        <v>1121</v>
      </c>
      <c r="AN2505" t="s">
        <v>1122</v>
      </c>
      <c r="AO2505">
        <v>98105</v>
      </c>
      <c r="AP2505" t="s">
        <v>1121</v>
      </c>
      <c r="AQ2505" t="s">
        <v>1123</v>
      </c>
      <c r="AR2505" t="s">
        <v>1124</v>
      </c>
      <c r="AS2505" t="s">
        <v>1125</v>
      </c>
      <c r="AT2505">
        <v>47.666607605104197</v>
      </c>
      <c r="AU2505">
        <v>-122.29726469674</v>
      </c>
      <c r="AV2505" t="s">
        <v>1118</v>
      </c>
      <c r="AW2505" t="s">
        <v>1170</v>
      </c>
      <c r="AX2505" t="s">
        <v>1220</v>
      </c>
      <c r="AY2505">
        <v>1</v>
      </c>
      <c r="AZ2505">
        <v>1</v>
      </c>
      <c r="BA2505">
        <v>1</v>
      </c>
      <c r="BB2505">
        <v>1</v>
      </c>
      <c r="BC2505" t="s">
        <v>1128</v>
      </c>
      <c r="BD2505" t="s">
        <v>37120</v>
      </c>
      <c r="BF2505" s="4">
        <v>49</v>
      </c>
      <c r="BG2505" s="4">
        <v>330</v>
      </c>
      <c r="BH2505" s="4">
        <v>1075</v>
      </c>
      <c r="BJ2505" s="4">
        <v>40</v>
      </c>
      <c r="BK2505">
        <v>1</v>
      </c>
      <c r="BL2505" s="4">
        <v>15</v>
      </c>
      <c r="BM2505">
        <v>2</v>
      </c>
      <c r="BN2505">
        <v>1125</v>
      </c>
      <c r="BO2505" t="s">
        <v>1312</v>
      </c>
      <c r="BP2505" t="s">
        <v>1118</v>
      </c>
      <c r="BQ2505">
        <v>30</v>
      </c>
      <c r="BR2505">
        <v>60</v>
      </c>
      <c r="BS2505">
        <v>90</v>
      </c>
      <c r="BT2505">
        <v>365</v>
      </c>
      <c r="BU2505" s="1">
        <v>42373</v>
      </c>
      <c r="BV2505">
        <v>14</v>
      </c>
      <c r="BW2505" s="1">
        <v>41519</v>
      </c>
      <c r="BX2505" s="1">
        <v>42126</v>
      </c>
      <c r="BY2505">
        <v>80</v>
      </c>
      <c r="BZ2505">
        <v>9</v>
      </c>
      <c r="CA2505">
        <v>8</v>
      </c>
      <c r="CB2505">
        <v>8</v>
      </c>
      <c r="CC2505">
        <v>9</v>
      </c>
      <c r="CD2505">
        <v>9</v>
      </c>
      <c r="CE2505">
        <v>9</v>
      </c>
      <c r="CF2505" t="s">
        <v>701</v>
      </c>
      <c r="CH2505" t="s">
        <v>1131</v>
      </c>
      <c r="CI2505" t="s">
        <v>701</v>
      </c>
      <c r="CJ2505" t="s">
        <v>1132</v>
      </c>
      <c r="CK2505" t="s">
        <v>701</v>
      </c>
      <c r="CL2505" t="s">
        <v>701</v>
      </c>
      <c r="CM2505">
        <v>34</v>
      </c>
      <c r="CN2505">
        <v>0.49</v>
      </c>
    </row>
    <row r="2506" spans="1:92" ht="15.6" customHeight="1" x14ac:dyDescent="0.3">
      <c r="A2506">
        <v>7110923</v>
      </c>
      <c r="B2506" t="s">
        <v>37121</v>
      </c>
      <c r="C2506">
        <v>20160104002432</v>
      </c>
      <c r="D2506" s="1">
        <v>42373</v>
      </c>
      <c r="E2506" t="s">
        <v>37122</v>
      </c>
      <c r="F2506" t="s">
        <v>37123</v>
      </c>
      <c r="G2506" t="s">
        <v>37124</v>
      </c>
      <c r="H2506" t="s">
        <v>37125</v>
      </c>
      <c r="I2506" t="s">
        <v>1107</v>
      </c>
      <c r="J2506" t="s">
        <v>37126</v>
      </c>
      <c r="M2506" t="s">
        <v>37127</v>
      </c>
      <c r="N2506" t="s">
        <v>37128</v>
      </c>
      <c r="O2506" t="s">
        <v>37129</v>
      </c>
      <c r="P2506" t="s">
        <v>37130</v>
      </c>
      <c r="Q2506">
        <v>3787979</v>
      </c>
      <c r="R2506" t="s">
        <v>4580</v>
      </c>
      <c r="S2506" t="s">
        <v>270</v>
      </c>
      <c r="T2506" s="1">
        <v>41189</v>
      </c>
      <c r="U2506" t="s">
        <v>1111</v>
      </c>
      <c r="V2506" t="s">
        <v>4581</v>
      </c>
      <c r="W2506" t="s">
        <v>1147</v>
      </c>
      <c r="X2506" s="3">
        <v>1</v>
      </c>
      <c r="Y2506" s="3">
        <v>1</v>
      </c>
      <c r="Z2506" t="s">
        <v>701</v>
      </c>
      <c r="AA2506" t="s">
        <v>4582</v>
      </c>
      <c r="AB2506" t="s">
        <v>4583</v>
      </c>
      <c r="AC2506" t="s">
        <v>4584</v>
      </c>
      <c r="AD2506">
        <v>2</v>
      </c>
      <c r="AE2506">
        <v>2</v>
      </c>
      <c r="AF2506" t="s">
        <v>1547</v>
      </c>
      <c r="AG2506" t="s">
        <v>1118</v>
      </c>
      <c r="AH2506" t="s">
        <v>701</v>
      </c>
      <c r="AI2506" t="s">
        <v>36568</v>
      </c>
      <c r="AJ2506" t="s">
        <v>4584</v>
      </c>
      <c r="AK2506" t="s">
        <v>4584</v>
      </c>
      <c r="AL2506" t="s">
        <v>5380</v>
      </c>
      <c r="AM2506" t="s">
        <v>1121</v>
      </c>
      <c r="AN2506" t="s">
        <v>1122</v>
      </c>
      <c r="AO2506">
        <v>98115</v>
      </c>
      <c r="AP2506" t="s">
        <v>1121</v>
      </c>
      <c r="AQ2506" t="s">
        <v>1123</v>
      </c>
      <c r="AR2506" t="s">
        <v>1124</v>
      </c>
      <c r="AS2506" t="s">
        <v>1125</v>
      </c>
      <c r="AT2506">
        <v>47.672582695567201</v>
      </c>
      <c r="AU2506">
        <v>-122.301924758449</v>
      </c>
      <c r="AV2506" t="s">
        <v>1118</v>
      </c>
      <c r="AW2506" t="s">
        <v>1170</v>
      </c>
      <c r="AX2506" t="s">
        <v>1127</v>
      </c>
      <c r="AY2506">
        <v>6</v>
      </c>
      <c r="AZ2506">
        <v>2</v>
      </c>
      <c r="BA2506">
        <v>3</v>
      </c>
      <c r="BB2506">
        <v>3</v>
      </c>
      <c r="BC2506" t="s">
        <v>1128</v>
      </c>
      <c r="BD2506" t="s">
        <v>14312</v>
      </c>
      <c r="BF2506" s="4">
        <v>196</v>
      </c>
      <c r="BG2506" s="4">
        <v>1100</v>
      </c>
      <c r="BH2506" s="4">
        <v>3800</v>
      </c>
      <c r="BI2506" s="4">
        <v>350</v>
      </c>
      <c r="BJ2506" s="4">
        <v>90</v>
      </c>
      <c r="BK2506">
        <v>6</v>
      </c>
      <c r="BL2506" s="4">
        <v>30</v>
      </c>
      <c r="BM2506">
        <v>2</v>
      </c>
      <c r="BN2506">
        <v>1125</v>
      </c>
      <c r="BO2506" t="s">
        <v>1602</v>
      </c>
      <c r="BP2506" t="s">
        <v>1118</v>
      </c>
      <c r="BQ2506">
        <v>2</v>
      </c>
      <c r="BR2506">
        <v>32</v>
      </c>
      <c r="BS2506">
        <v>56</v>
      </c>
      <c r="BT2506">
        <v>88</v>
      </c>
      <c r="BU2506" s="1">
        <v>42373</v>
      </c>
      <c r="BV2506">
        <v>10</v>
      </c>
      <c r="BW2506" s="1">
        <v>42305</v>
      </c>
      <c r="BX2506" s="1">
        <v>42371</v>
      </c>
      <c r="BY2506">
        <v>98</v>
      </c>
      <c r="BZ2506">
        <v>10</v>
      </c>
      <c r="CA2506">
        <v>10</v>
      </c>
      <c r="CB2506">
        <v>10</v>
      </c>
      <c r="CC2506">
        <v>10</v>
      </c>
      <c r="CD2506">
        <v>10</v>
      </c>
      <c r="CE2506">
        <v>10</v>
      </c>
      <c r="CF2506" t="s">
        <v>701</v>
      </c>
      <c r="CH2506" t="s">
        <v>1131</v>
      </c>
      <c r="CI2506" t="s">
        <v>1118</v>
      </c>
      <c r="CJ2506" t="s">
        <v>1154</v>
      </c>
      <c r="CK2506" t="s">
        <v>701</v>
      </c>
      <c r="CL2506" t="s">
        <v>701</v>
      </c>
      <c r="CM2506">
        <v>1</v>
      </c>
      <c r="CN2506">
        <v>4.3499999999999996</v>
      </c>
    </row>
    <row r="2507" spans="1:92" ht="15.6" customHeight="1" x14ac:dyDescent="0.3">
      <c r="A2507">
        <v>9067268</v>
      </c>
      <c r="B2507" t="s">
        <v>37131</v>
      </c>
      <c r="C2507">
        <v>20160104002432</v>
      </c>
      <c r="D2507" s="1">
        <v>42373</v>
      </c>
      <c r="E2507" t="s">
        <v>37132</v>
      </c>
      <c r="F2507" t="s">
        <v>37133</v>
      </c>
      <c r="H2507" t="s">
        <v>37133</v>
      </c>
      <c r="I2507" t="s">
        <v>1107</v>
      </c>
      <c r="M2507" t="s">
        <v>37134</v>
      </c>
      <c r="N2507" t="s">
        <v>37135</v>
      </c>
      <c r="O2507" t="s">
        <v>37136</v>
      </c>
      <c r="P2507" t="s">
        <v>37137</v>
      </c>
      <c r="Q2507">
        <v>724729</v>
      </c>
      <c r="R2507" t="s">
        <v>36403</v>
      </c>
      <c r="S2507" t="s">
        <v>72</v>
      </c>
      <c r="T2507" s="1">
        <v>40714</v>
      </c>
      <c r="U2507" t="s">
        <v>1111</v>
      </c>
      <c r="W2507" t="s">
        <v>1113</v>
      </c>
      <c r="X2507" s="3">
        <v>1</v>
      </c>
      <c r="Y2507" s="3">
        <v>1</v>
      </c>
      <c r="Z2507" t="s">
        <v>701</v>
      </c>
      <c r="AA2507" t="s">
        <v>36404</v>
      </c>
      <c r="AB2507" t="s">
        <v>36405</v>
      </c>
      <c r="AC2507" t="s">
        <v>4584</v>
      </c>
      <c r="AD2507">
        <v>4</v>
      </c>
      <c r="AE2507">
        <v>4</v>
      </c>
      <c r="AF2507" t="s">
        <v>2180</v>
      </c>
      <c r="AG2507" t="s">
        <v>1118</v>
      </c>
      <c r="AH2507" t="s">
        <v>1118</v>
      </c>
      <c r="AI2507" t="s">
        <v>36220</v>
      </c>
      <c r="AJ2507" t="s">
        <v>4584</v>
      </c>
      <c r="AK2507" t="s">
        <v>4584</v>
      </c>
      <c r="AL2507" t="s">
        <v>5380</v>
      </c>
      <c r="AM2507" t="s">
        <v>1121</v>
      </c>
      <c r="AN2507" t="s">
        <v>1122</v>
      </c>
      <c r="AO2507">
        <v>98105</v>
      </c>
      <c r="AP2507" t="s">
        <v>1121</v>
      </c>
      <c r="AQ2507" t="s">
        <v>1123</v>
      </c>
      <c r="AR2507" t="s">
        <v>1124</v>
      </c>
      <c r="AS2507" t="s">
        <v>1125</v>
      </c>
      <c r="AT2507">
        <v>47.668196447963901</v>
      </c>
      <c r="AU2507">
        <v>-122.299466288557</v>
      </c>
      <c r="AV2507" t="s">
        <v>1118</v>
      </c>
      <c r="AW2507" t="s">
        <v>1170</v>
      </c>
      <c r="AX2507" t="s">
        <v>1220</v>
      </c>
      <c r="AY2507">
        <v>2</v>
      </c>
      <c r="AZ2507">
        <v>2</v>
      </c>
      <c r="BA2507">
        <v>1</v>
      </c>
      <c r="BB2507">
        <v>2</v>
      </c>
      <c r="BC2507" t="s">
        <v>1128</v>
      </c>
      <c r="BD2507" t="s">
        <v>37138</v>
      </c>
      <c r="BF2507" s="4">
        <v>55</v>
      </c>
      <c r="BG2507" s="4">
        <v>250</v>
      </c>
      <c r="BH2507" s="4">
        <v>1000</v>
      </c>
      <c r="BK2507">
        <v>1</v>
      </c>
      <c r="BL2507" s="4">
        <v>0</v>
      </c>
      <c r="BM2507">
        <v>5</v>
      </c>
      <c r="BN2507">
        <v>1125</v>
      </c>
      <c r="BO2507" t="s">
        <v>1857</v>
      </c>
      <c r="BP2507" t="s">
        <v>1118</v>
      </c>
      <c r="BQ2507">
        <v>14</v>
      </c>
      <c r="BR2507">
        <v>32</v>
      </c>
      <c r="BS2507">
        <v>61</v>
      </c>
      <c r="BT2507">
        <v>61</v>
      </c>
      <c r="BU2507" s="1">
        <v>42373</v>
      </c>
      <c r="BV2507">
        <v>0</v>
      </c>
      <c r="CF2507" t="s">
        <v>701</v>
      </c>
      <c r="CH2507" t="s">
        <v>1131</v>
      </c>
      <c r="CI2507" t="s">
        <v>701</v>
      </c>
      <c r="CJ2507" t="s">
        <v>1185</v>
      </c>
      <c r="CK2507" t="s">
        <v>701</v>
      </c>
      <c r="CL2507" t="s">
        <v>701</v>
      </c>
      <c r="CM2507">
        <v>4</v>
      </c>
    </row>
    <row r="2508" spans="1:92" ht="15.6" customHeight="1" x14ac:dyDescent="0.3">
      <c r="A2508">
        <v>7500000</v>
      </c>
      <c r="B2508" t="s">
        <v>37139</v>
      </c>
      <c r="C2508">
        <v>20160104002432</v>
      </c>
      <c r="D2508" s="1">
        <v>42373</v>
      </c>
      <c r="E2508" t="s">
        <v>37140</v>
      </c>
      <c r="F2508" t="s">
        <v>37141</v>
      </c>
      <c r="G2508" t="s">
        <v>37142</v>
      </c>
      <c r="H2508" t="s">
        <v>37143</v>
      </c>
      <c r="I2508" t="s">
        <v>1107</v>
      </c>
      <c r="J2508" t="s">
        <v>37144</v>
      </c>
      <c r="L2508" t="s">
        <v>37145</v>
      </c>
      <c r="M2508" t="s">
        <v>37146</v>
      </c>
      <c r="N2508" t="s">
        <v>37147</v>
      </c>
      <c r="O2508" t="s">
        <v>37148</v>
      </c>
      <c r="P2508" t="s">
        <v>37149</v>
      </c>
      <c r="Q2508">
        <v>39284820</v>
      </c>
      <c r="R2508" t="s">
        <v>37150</v>
      </c>
      <c r="S2508" t="s">
        <v>169</v>
      </c>
      <c r="T2508" s="1">
        <v>42207</v>
      </c>
      <c r="U2508" t="s">
        <v>1111</v>
      </c>
      <c r="W2508" t="s">
        <v>1147</v>
      </c>
      <c r="X2508" s="3">
        <v>1</v>
      </c>
      <c r="Y2508" s="3">
        <v>1</v>
      </c>
      <c r="Z2508" t="s">
        <v>701</v>
      </c>
      <c r="AA2508" t="s">
        <v>37151</v>
      </c>
      <c r="AB2508" t="s">
        <v>37152</v>
      </c>
      <c r="AD2508">
        <v>1</v>
      </c>
      <c r="AE2508">
        <v>1</v>
      </c>
      <c r="AF2508" t="s">
        <v>2741</v>
      </c>
      <c r="AG2508" t="s">
        <v>1118</v>
      </c>
      <c r="AH2508" t="s">
        <v>1118</v>
      </c>
      <c r="AI2508" t="s">
        <v>37153</v>
      </c>
      <c r="AK2508" t="s">
        <v>37154</v>
      </c>
      <c r="AL2508" t="s">
        <v>31940</v>
      </c>
      <c r="AM2508" t="s">
        <v>1121</v>
      </c>
      <c r="AN2508" t="s">
        <v>1122</v>
      </c>
      <c r="AO2508">
        <v>98106</v>
      </c>
      <c r="AP2508" t="s">
        <v>1121</v>
      </c>
      <c r="AQ2508" t="s">
        <v>1123</v>
      </c>
      <c r="AR2508" t="s">
        <v>1124</v>
      </c>
      <c r="AS2508" t="s">
        <v>1125</v>
      </c>
      <c r="AT2508">
        <v>47.552927908281397</v>
      </c>
      <c r="AU2508">
        <v>-122.361799817289</v>
      </c>
      <c r="AV2508" t="s">
        <v>701</v>
      </c>
      <c r="AW2508" t="s">
        <v>1170</v>
      </c>
      <c r="AX2508" t="s">
        <v>1127</v>
      </c>
      <c r="AY2508">
        <v>4</v>
      </c>
      <c r="AZ2508">
        <v>1.5</v>
      </c>
      <c r="BA2508">
        <v>2</v>
      </c>
      <c r="BB2508">
        <v>2</v>
      </c>
      <c r="BC2508" t="s">
        <v>1128</v>
      </c>
      <c r="BD2508" t="s">
        <v>37155</v>
      </c>
      <c r="BF2508" s="4">
        <v>120</v>
      </c>
      <c r="BI2508" s="4">
        <v>250</v>
      </c>
      <c r="BJ2508" s="4">
        <v>60</v>
      </c>
      <c r="BK2508">
        <v>2</v>
      </c>
      <c r="BL2508" s="4">
        <v>10</v>
      </c>
      <c r="BM2508">
        <v>2</v>
      </c>
      <c r="BN2508">
        <v>1125</v>
      </c>
      <c r="BO2508" t="s">
        <v>1385</v>
      </c>
      <c r="BP2508" t="s">
        <v>1118</v>
      </c>
      <c r="BQ2508">
        <v>11</v>
      </c>
      <c r="BR2508">
        <v>20</v>
      </c>
      <c r="BS2508">
        <v>30</v>
      </c>
      <c r="BT2508">
        <v>267</v>
      </c>
      <c r="BU2508" s="1">
        <v>42373</v>
      </c>
      <c r="BV2508">
        <v>5</v>
      </c>
      <c r="BW2508" s="1">
        <v>42232</v>
      </c>
      <c r="BX2508" s="1">
        <v>42274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8</v>
      </c>
      <c r="CE2508">
        <v>9</v>
      </c>
      <c r="CF2508" t="s">
        <v>701</v>
      </c>
      <c r="CH2508" t="s">
        <v>1131</v>
      </c>
      <c r="CI2508" t="s">
        <v>701</v>
      </c>
      <c r="CJ2508" t="s">
        <v>1154</v>
      </c>
      <c r="CK2508" t="s">
        <v>701</v>
      </c>
      <c r="CL2508" t="s">
        <v>701</v>
      </c>
      <c r="CM2508">
        <v>1</v>
      </c>
      <c r="CN2508">
        <v>1.06</v>
      </c>
    </row>
    <row r="2509" spans="1:92" ht="15.6" customHeight="1" x14ac:dyDescent="0.3">
      <c r="A2509">
        <v>2556794</v>
      </c>
      <c r="B2509" t="s">
        <v>37156</v>
      </c>
      <c r="C2509">
        <v>20160104002432</v>
      </c>
      <c r="D2509" s="1">
        <v>42373</v>
      </c>
      <c r="E2509" t="s">
        <v>37157</v>
      </c>
      <c r="F2509" t="s">
        <v>37158</v>
      </c>
      <c r="G2509" t="s">
        <v>37159</v>
      </c>
      <c r="H2509" t="s">
        <v>37160</v>
      </c>
      <c r="I2509" t="s">
        <v>1107</v>
      </c>
      <c r="J2509" t="s">
        <v>37161</v>
      </c>
      <c r="K2509" t="s">
        <v>37162</v>
      </c>
      <c r="L2509" t="s">
        <v>37163</v>
      </c>
      <c r="M2509" t="s">
        <v>37164</v>
      </c>
      <c r="N2509" t="s">
        <v>37165</v>
      </c>
      <c r="O2509" t="s">
        <v>37166</v>
      </c>
      <c r="P2509" t="s">
        <v>37167</v>
      </c>
      <c r="Q2509">
        <v>8266794</v>
      </c>
      <c r="R2509" t="s">
        <v>37168</v>
      </c>
      <c r="S2509" t="s">
        <v>22</v>
      </c>
      <c r="T2509" s="1">
        <v>41505</v>
      </c>
      <c r="U2509" t="s">
        <v>1111</v>
      </c>
      <c r="V2509" t="s">
        <v>37169</v>
      </c>
      <c r="W2509" t="s">
        <v>1113</v>
      </c>
      <c r="X2509" s="3">
        <v>1</v>
      </c>
      <c r="Y2509" t="s">
        <v>1178</v>
      </c>
      <c r="Z2509" t="s">
        <v>701</v>
      </c>
      <c r="AA2509" t="s">
        <v>37170</v>
      </c>
      <c r="AB2509" t="s">
        <v>37171</v>
      </c>
      <c r="AC2509" t="s">
        <v>37154</v>
      </c>
      <c r="AD2509">
        <v>1</v>
      </c>
      <c r="AE2509">
        <v>1</v>
      </c>
      <c r="AF2509" t="s">
        <v>1463</v>
      </c>
      <c r="AG2509" t="s">
        <v>1118</v>
      </c>
      <c r="AH2509" t="s">
        <v>1118</v>
      </c>
      <c r="AI2509" t="s">
        <v>31957</v>
      </c>
      <c r="AJ2509" t="s">
        <v>37154</v>
      </c>
      <c r="AK2509" t="s">
        <v>37154</v>
      </c>
      <c r="AL2509" t="s">
        <v>31940</v>
      </c>
      <c r="AM2509" t="s">
        <v>1121</v>
      </c>
      <c r="AN2509" t="s">
        <v>1122</v>
      </c>
      <c r="AO2509">
        <v>98106</v>
      </c>
      <c r="AP2509" t="s">
        <v>1121</v>
      </c>
      <c r="AQ2509" t="s">
        <v>1123</v>
      </c>
      <c r="AR2509" t="s">
        <v>1124</v>
      </c>
      <c r="AS2509" t="s">
        <v>1125</v>
      </c>
      <c r="AT2509">
        <v>47.544951779981702</v>
      </c>
      <c r="AU2509">
        <v>-122.358203632703</v>
      </c>
      <c r="AV2509" t="s">
        <v>1118</v>
      </c>
      <c r="AW2509" t="s">
        <v>1170</v>
      </c>
      <c r="AX2509" t="s">
        <v>1127</v>
      </c>
      <c r="AY2509">
        <v>2</v>
      </c>
      <c r="AZ2509">
        <v>1</v>
      </c>
      <c r="BA2509">
        <v>0</v>
      </c>
      <c r="BB2509">
        <v>1</v>
      </c>
      <c r="BC2509" t="s">
        <v>1128</v>
      </c>
      <c r="BD2509" t="s">
        <v>37172</v>
      </c>
      <c r="BF2509" s="4">
        <v>55</v>
      </c>
      <c r="BG2509" s="4">
        <v>400</v>
      </c>
      <c r="BH2509" s="4">
        <v>1250</v>
      </c>
      <c r="BI2509" s="4">
        <v>250</v>
      </c>
      <c r="BJ2509" s="4">
        <v>50</v>
      </c>
      <c r="BK2509">
        <v>1</v>
      </c>
      <c r="BL2509" s="4">
        <v>0</v>
      </c>
      <c r="BM2509">
        <v>2</v>
      </c>
      <c r="BN2509">
        <v>60</v>
      </c>
      <c r="BO2509" t="s">
        <v>1153</v>
      </c>
      <c r="BP2509" t="s">
        <v>1118</v>
      </c>
      <c r="BQ2509">
        <v>30</v>
      </c>
      <c r="BR2509">
        <v>57</v>
      </c>
      <c r="BS2509">
        <v>57</v>
      </c>
      <c r="BT2509">
        <v>119</v>
      </c>
      <c r="BU2509" s="1">
        <v>42373</v>
      </c>
      <c r="BV2509">
        <v>4</v>
      </c>
      <c r="BW2509" s="1">
        <v>42018</v>
      </c>
      <c r="BX2509" s="1">
        <v>42125</v>
      </c>
      <c r="BY2509">
        <v>100</v>
      </c>
      <c r="BZ2509">
        <v>10</v>
      </c>
      <c r="CA2509">
        <v>10</v>
      </c>
      <c r="CB2509">
        <v>10</v>
      </c>
      <c r="CC2509">
        <v>10</v>
      </c>
      <c r="CD2509">
        <v>10</v>
      </c>
      <c r="CE2509">
        <v>10</v>
      </c>
      <c r="CF2509" t="s">
        <v>701</v>
      </c>
      <c r="CH2509" t="s">
        <v>1131</v>
      </c>
      <c r="CI2509" t="s">
        <v>701</v>
      </c>
      <c r="CJ2509" t="s">
        <v>1132</v>
      </c>
      <c r="CK2509" t="s">
        <v>701</v>
      </c>
      <c r="CL2509" t="s">
        <v>701</v>
      </c>
      <c r="CM2509">
        <v>1</v>
      </c>
      <c r="CN2509">
        <v>0.34</v>
      </c>
    </row>
    <row r="2510" spans="1:92" ht="15.6" customHeight="1" x14ac:dyDescent="0.3">
      <c r="A2510">
        <v>6348159</v>
      </c>
      <c r="B2510" t="s">
        <v>37173</v>
      </c>
      <c r="C2510">
        <v>20160104002432</v>
      </c>
      <c r="D2510" s="1">
        <v>42373</v>
      </c>
      <c r="E2510" t="s">
        <v>37174</v>
      </c>
      <c r="F2510" t="s">
        <v>37175</v>
      </c>
      <c r="G2510" t="s">
        <v>37176</v>
      </c>
      <c r="H2510" t="s">
        <v>37177</v>
      </c>
      <c r="I2510" t="s">
        <v>1107</v>
      </c>
      <c r="J2510" t="s">
        <v>37178</v>
      </c>
      <c r="K2510" t="s">
        <v>37179</v>
      </c>
      <c r="L2510" t="s">
        <v>37180</v>
      </c>
      <c r="M2510" t="s">
        <v>37181</v>
      </c>
      <c r="N2510" t="s">
        <v>37182</v>
      </c>
      <c r="O2510" t="s">
        <v>37183</v>
      </c>
      <c r="P2510" t="s">
        <v>37184</v>
      </c>
      <c r="Q2510">
        <v>429330</v>
      </c>
      <c r="R2510" t="s">
        <v>37185</v>
      </c>
      <c r="S2510" t="s">
        <v>840</v>
      </c>
      <c r="T2510" s="1">
        <v>40610</v>
      </c>
      <c r="U2510" t="s">
        <v>1111</v>
      </c>
      <c r="V2510" t="s">
        <v>37186</v>
      </c>
      <c r="W2510" t="s">
        <v>1178</v>
      </c>
      <c r="X2510" t="s">
        <v>1178</v>
      </c>
      <c r="Y2510" t="s">
        <v>1178</v>
      </c>
      <c r="Z2510" t="s">
        <v>701</v>
      </c>
      <c r="AA2510" t="s">
        <v>37187</v>
      </c>
      <c r="AB2510" t="s">
        <v>37188</v>
      </c>
      <c r="AC2510" t="s">
        <v>37154</v>
      </c>
      <c r="AD2510">
        <v>1</v>
      </c>
      <c r="AE2510">
        <v>1</v>
      </c>
      <c r="AF2510" t="s">
        <v>1199</v>
      </c>
      <c r="AG2510" t="s">
        <v>1118</v>
      </c>
      <c r="AH2510" t="s">
        <v>1118</v>
      </c>
      <c r="AI2510" t="s">
        <v>37189</v>
      </c>
      <c r="AJ2510" t="s">
        <v>37154</v>
      </c>
      <c r="AK2510" t="s">
        <v>37154</v>
      </c>
      <c r="AL2510" t="s">
        <v>31940</v>
      </c>
      <c r="AM2510" t="s">
        <v>1121</v>
      </c>
      <c r="AN2510" t="s">
        <v>1122</v>
      </c>
      <c r="AO2510">
        <v>98106</v>
      </c>
      <c r="AP2510" t="s">
        <v>1121</v>
      </c>
      <c r="AQ2510" t="s">
        <v>1123</v>
      </c>
      <c r="AR2510" t="s">
        <v>1124</v>
      </c>
      <c r="AS2510" t="s">
        <v>1125</v>
      </c>
      <c r="AT2510">
        <v>47.540275253278097</v>
      </c>
      <c r="AU2510">
        <v>-122.35580268922099</v>
      </c>
      <c r="AV2510" t="s">
        <v>1118</v>
      </c>
      <c r="AW2510" t="s">
        <v>1170</v>
      </c>
      <c r="AX2510" t="s">
        <v>1220</v>
      </c>
      <c r="AY2510">
        <v>2</v>
      </c>
      <c r="AZ2510">
        <v>1</v>
      </c>
      <c r="BA2510">
        <v>1</v>
      </c>
      <c r="BB2510">
        <v>1</v>
      </c>
      <c r="BC2510" t="s">
        <v>2266</v>
      </c>
      <c r="BD2510" t="s">
        <v>37190</v>
      </c>
      <c r="BF2510" s="4">
        <v>60</v>
      </c>
      <c r="BI2510" s="4">
        <v>200</v>
      </c>
      <c r="BK2510">
        <v>1</v>
      </c>
      <c r="BL2510" s="4">
        <v>0</v>
      </c>
      <c r="BM2510">
        <v>2</v>
      </c>
      <c r="BN2510">
        <v>5</v>
      </c>
      <c r="BO2510" t="s">
        <v>8592</v>
      </c>
      <c r="BP2510" t="s">
        <v>1118</v>
      </c>
      <c r="BQ2510">
        <v>30</v>
      </c>
      <c r="BR2510">
        <v>60</v>
      </c>
      <c r="BS2510">
        <v>89</v>
      </c>
      <c r="BT2510">
        <v>89</v>
      </c>
      <c r="BU2510" s="1">
        <v>42373</v>
      </c>
      <c r="BV2510">
        <v>4</v>
      </c>
      <c r="BW2510" s="1">
        <v>42145</v>
      </c>
      <c r="BX2510" s="1">
        <v>42175</v>
      </c>
      <c r="BY2510">
        <v>100</v>
      </c>
      <c r="BZ2510">
        <v>10</v>
      </c>
      <c r="CA2510">
        <v>10</v>
      </c>
      <c r="CB2510">
        <v>10</v>
      </c>
      <c r="CC2510">
        <v>10</v>
      </c>
      <c r="CD2510">
        <v>10</v>
      </c>
      <c r="CE2510">
        <v>10</v>
      </c>
      <c r="CF2510" t="s">
        <v>701</v>
      </c>
      <c r="CH2510" t="s">
        <v>1131</v>
      </c>
      <c r="CI2510" t="s">
        <v>701</v>
      </c>
      <c r="CJ2510" t="s">
        <v>1132</v>
      </c>
      <c r="CK2510" t="s">
        <v>701</v>
      </c>
      <c r="CL2510" t="s">
        <v>701</v>
      </c>
      <c r="CM2510">
        <v>1</v>
      </c>
      <c r="CN2510">
        <v>0.52</v>
      </c>
    </row>
    <row r="2511" spans="1:92" ht="15.6" customHeight="1" x14ac:dyDescent="0.3">
      <c r="A2511">
        <v>5941598</v>
      </c>
      <c r="B2511" t="s">
        <v>37191</v>
      </c>
      <c r="C2511">
        <v>20160104002432</v>
      </c>
      <c r="D2511" s="1">
        <v>42373</v>
      </c>
      <c r="E2511" t="s">
        <v>37192</v>
      </c>
      <c r="F2511" t="s">
        <v>37193</v>
      </c>
      <c r="G2511" t="s">
        <v>37194</v>
      </c>
      <c r="H2511" t="s">
        <v>37195</v>
      </c>
      <c r="I2511" t="s">
        <v>1107</v>
      </c>
      <c r="J2511" t="s">
        <v>37196</v>
      </c>
      <c r="K2511" t="s">
        <v>37197</v>
      </c>
      <c r="L2511" t="s">
        <v>37198</v>
      </c>
      <c r="M2511" t="s">
        <v>37199</v>
      </c>
      <c r="N2511" t="s">
        <v>37200</v>
      </c>
      <c r="O2511" t="s">
        <v>37201</v>
      </c>
      <c r="P2511" t="s">
        <v>37202</v>
      </c>
      <c r="Q2511">
        <v>30845951</v>
      </c>
      <c r="R2511" t="s">
        <v>37203</v>
      </c>
      <c r="S2511" t="s">
        <v>32</v>
      </c>
      <c r="T2511" s="1">
        <v>42102</v>
      </c>
      <c r="U2511" t="s">
        <v>1111</v>
      </c>
      <c r="W2511" t="s">
        <v>1178</v>
      </c>
      <c r="X2511" t="s">
        <v>1178</v>
      </c>
      <c r="Y2511" t="s">
        <v>1178</v>
      </c>
      <c r="Z2511" t="s">
        <v>701</v>
      </c>
      <c r="AA2511" t="s">
        <v>37204</v>
      </c>
      <c r="AB2511" t="s">
        <v>37205</v>
      </c>
      <c r="AC2511" t="s">
        <v>37154</v>
      </c>
      <c r="AD2511">
        <v>1</v>
      </c>
      <c r="AE2511">
        <v>1</v>
      </c>
      <c r="AF2511" t="s">
        <v>1199</v>
      </c>
      <c r="AG2511" t="s">
        <v>1118</v>
      </c>
      <c r="AH2511" t="s">
        <v>1118</v>
      </c>
      <c r="AI2511" t="s">
        <v>37206</v>
      </c>
      <c r="AJ2511" t="s">
        <v>37154</v>
      </c>
      <c r="AK2511" t="s">
        <v>37154</v>
      </c>
      <c r="AL2511" t="s">
        <v>31940</v>
      </c>
      <c r="AM2511" t="s">
        <v>1121</v>
      </c>
      <c r="AN2511" t="s">
        <v>1122</v>
      </c>
      <c r="AO2511">
        <v>98106</v>
      </c>
      <c r="AP2511" t="s">
        <v>1121</v>
      </c>
      <c r="AQ2511" t="s">
        <v>1123</v>
      </c>
      <c r="AR2511" t="s">
        <v>1124</v>
      </c>
      <c r="AS2511" t="s">
        <v>1125</v>
      </c>
      <c r="AT2511">
        <v>47.543496743747802</v>
      </c>
      <c r="AU2511">
        <v>-122.351664096611</v>
      </c>
      <c r="AV2511" t="s">
        <v>1118</v>
      </c>
      <c r="AW2511" t="s">
        <v>1170</v>
      </c>
      <c r="AX2511" t="s">
        <v>1127</v>
      </c>
      <c r="AY2511">
        <v>5</v>
      </c>
      <c r="AZ2511">
        <v>1</v>
      </c>
      <c r="BA2511">
        <v>2</v>
      </c>
      <c r="BB2511">
        <v>3</v>
      </c>
      <c r="BC2511" t="s">
        <v>1128</v>
      </c>
      <c r="BD2511" t="s">
        <v>28085</v>
      </c>
      <c r="BF2511" s="4">
        <v>129</v>
      </c>
      <c r="BI2511" s="4">
        <v>250</v>
      </c>
      <c r="BJ2511" s="4">
        <v>80</v>
      </c>
      <c r="BK2511">
        <v>2</v>
      </c>
      <c r="BL2511" s="4">
        <v>10</v>
      </c>
      <c r="BM2511">
        <v>2</v>
      </c>
      <c r="BN2511">
        <v>1125</v>
      </c>
      <c r="BO2511" t="s">
        <v>2911</v>
      </c>
      <c r="BP2511" t="s">
        <v>1118</v>
      </c>
      <c r="BQ2511">
        <v>30</v>
      </c>
      <c r="BR2511">
        <v>60</v>
      </c>
      <c r="BS2511">
        <v>89</v>
      </c>
      <c r="BT2511">
        <v>89</v>
      </c>
      <c r="BU2511" s="1">
        <v>42373</v>
      </c>
      <c r="BV2511">
        <v>22</v>
      </c>
      <c r="BW2511" s="1">
        <v>42115</v>
      </c>
      <c r="BX2511" s="1">
        <v>42248</v>
      </c>
      <c r="BY2511">
        <v>90</v>
      </c>
      <c r="BZ2511">
        <v>9</v>
      </c>
      <c r="CA2511">
        <v>10</v>
      </c>
      <c r="CB2511">
        <v>10</v>
      </c>
      <c r="CC2511">
        <v>10</v>
      </c>
      <c r="CD2511">
        <v>9</v>
      </c>
      <c r="CE2511">
        <v>9</v>
      </c>
      <c r="CF2511" t="s">
        <v>701</v>
      </c>
      <c r="CH2511" t="s">
        <v>1131</v>
      </c>
      <c r="CI2511" t="s">
        <v>701</v>
      </c>
      <c r="CJ2511" t="s">
        <v>1185</v>
      </c>
      <c r="CK2511" t="s">
        <v>701</v>
      </c>
      <c r="CL2511" t="s">
        <v>701</v>
      </c>
      <c r="CM2511">
        <v>1</v>
      </c>
      <c r="CN2511">
        <v>2.5499999999999998</v>
      </c>
    </row>
    <row r="2512" spans="1:92" ht="15.6" customHeight="1" x14ac:dyDescent="0.3">
      <c r="A2512">
        <v>3206305</v>
      </c>
      <c r="B2512" t="s">
        <v>37207</v>
      </c>
      <c r="C2512">
        <v>20160104002432</v>
      </c>
      <c r="D2512" s="1">
        <v>42373</v>
      </c>
      <c r="E2512" t="s">
        <v>37208</v>
      </c>
      <c r="F2512" t="s">
        <v>37209</v>
      </c>
      <c r="G2512" t="s">
        <v>37210</v>
      </c>
      <c r="H2512" t="s">
        <v>37211</v>
      </c>
      <c r="I2512" t="s">
        <v>1107</v>
      </c>
      <c r="J2512" t="s">
        <v>37212</v>
      </c>
      <c r="K2512" t="s">
        <v>37213</v>
      </c>
      <c r="L2512" t="s">
        <v>37214</v>
      </c>
      <c r="M2512" t="s">
        <v>37215</v>
      </c>
      <c r="N2512" t="s">
        <v>37216</v>
      </c>
      <c r="O2512" t="s">
        <v>37217</v>
      </c>
      <c r="P2512" t="s">
        <v>37218</v>
      </c>
      <c r="Q2512">
        <v>6549712</v>
      </c>
      <c r="R2512" t="s">
        <v>37219</v>
      </c>
      <c r="S2512" t="s">
        <v>871</v>
      </c>
      <c r="T2512" s="1">
        <v>41418</v>
      </c>
      <c r="U2512" t="s">
        <v>1111</v>
      </c>
      <c r="V2512" t="s">
        <v>37220</v>
      </c>
      <c r="W2512" t="s">
        <v>1113</v>
      </c>
      <c r="X2512" s="3">
        <v>1</v>
      </c>
      <c r="Y2512" t="s">
        <v>1178</v>
      </c>
      <c r="Z2512" t="s">
        <v>1118</v>
      </c>
      <c r="AA2512" t="s">
        <v>37221</v>
      </c>
      <c r="AB2512" t="s">
        <v>37222</v>
      </c>
      <c r="AC2512" t="s">
        <v>37154</v>
      </c>
      <c r="AD2512">
        <v>1</v>
      </c>
      <c r="AE2512">
        <v>1</v>
      </c>
      <c r="AF2512" t="s">
        <v>1117</v>
      </c>
      <c r="AG2512" t="s">
        <v>1118</v>
      </c>
      <c r="AH2512" t="s">
        <v>1118</v>
      </c>
      <c r="AI2512" t="s">
        <v>31957</v>
      </c>
      <c r="AJ2512" t="s">
        <v>37154</v>
      </c>
      <c r="AK2512" t="s">
        <v>37154</v>
      </c>
      <c r="AL2512" t="s">
        <v>31940</v>
      </c>
      <c r="AM2512" t="s">
        <v>1121</v>
      </c>
      <c r="AN2512" t="s">
        <v>1122</v>
      </c>
      <c r="AO2512">
        <v>98106</v>
      </c>
      <c r="AP2512" t="s">
        <v>1121</v>
      </c>
      <c r="AQ2512" t="s">
        <v>1123</v>
      </c>
      <c r="AR2512" t="s">
        <v>1124</v>
      </c>
      <c r="AS2512" t="s">
        <v>1125</v>
      </c>
      <c r="AT2512">
        <v>47.5510293144157</v>
      </c>
      <c r="AU2512">
        <v>-122.360584844728</v>
      </c>
      <c r="AV2512" t="s">
        <v>1118</v>
      </c>
      <c r="AW2512" t="s">
        <v>1126</v>
      </c>
      <c r="AX2512" t="s">
        <v>1127</v>
      </c>
      <c r="AY2512">
        <v>3</v>
      </c>
      <c r="AZ2512">
        <v>1</v>
      </c>
      <c r="BA2512">
        <v>1</v>
      </c>
      <c r="BB2512">
        <v>2</v>
      </c>
      <c r="BC2512" t="s">
        <v>1128</v>
      </c>
      <c r="BD2512" t="s">
        <v>37223</v>
      </c>
      <c r="BF2512" s="4">
        <v>90</v>
      </c>
      <c r="BG2512" s="4">
        <v>600</v>
      </c>
      <c r="BH2512" s="4">
        <v>2500</v>
      </c>
      <c r="BI2512" s="4">
        <v>200</v>
      </c>
      <c r="BJ2512" s="4">
        <v>40</v>
      </c>
      <c r="BK2512">
        <v>2</v>
      </c>
      <c r="BL2512" s="4">
        <v>10</v>
      </c>
      <c r="BM2512">
        <v>1</v>
      </c>
      <c r="BN2512">
        <v>1125</v>
      </c>
      <c r="BO2512" t="s">
        <v>1549</v>
      </c>
      <c r="BP2512" t="s">
        <v>1118</v>
      </c>
      <c r="BQ2512">
        <v>0</v>
      </c>
      <c r="BR2512">
        <v>0</v>
      </c>
      <c r="BS2512">
        <v>0</v>
      </c>
      <c r="BT2512">
        <v>247</v>
      </c>
      <c r="BU2512" s="1">
        <v>42373</v>
      </c>
      <c r="BV2512">
        <v>58</v>
      </c>
      <c r="BW2512" s="1">
        <v>41802</v>
      </c>
      <c r="BX2512" s="1">
        <v>42277</v>
      </c>
      <c r="BY2512">
        <v>97</v>
      </c>
      <c r="BZ2512">
        <v>10</v>
      </c>
      <c r="CA2512">
        <v>10</v>
      </c>
      <c r="CB2512">
        <v>10</v>
      </c>
      <c r="CC2512">
        <v>10</v>
      </c>
      <c r="CD2512">
        <v>9</v>
      </c>
      <c r="CE2512">
        <v>9</v>
      </c>
      <c r="CF2512" t="s">
        <v>701</v>
      </c>
      <c r="CH2512" t="s">
        <v>1131</v>
      </c>
      <c r="CI2512" t="s">
        <v>701</v>
      </c>
      <c r="CJ2512" t="s">
        <v>1132</v>
      </c>
      <c r="CK2512" t="s">
        <v>701</v>
      </c>
      <c r="CL2512" t="s">
        <v>701</v>
      </c>
      <c r="CM2512">
        <v>1</v>
      </c>
      <c r="CN2512">
        <v>3.04</v>
      </c>
    </row>
    <row r="2513" spans="1:92" ht="15.6" customHeight="1" x14ac:dyDescent="0.3">
      <c r="A2513">
        <v>3531616</v>
      </c>
      <c r="B2513" t="s">
        <v>37224</v>
      </c>
      <c r="C2513">
        <v>20160104002432</v>
      </c>
      <c r="D2513" s="1">
        <v>42373</v>
      </c>
      <c r="E2513" t="s">
        <v>37225</v>
      </c>
      <c r="F2513" t="s">
        <v>37226</v>
      </c>
      <c r="G2513" t="s">
        <v>37227</v>
      </c>
      <c r="H2513" t="s">
        <v>37228</v>
      </c>
      <c r="I2513" t="s">
        <v>1107</v>
      </c>
      <c r="J2513" t="s">
        <v>37229</v>
      </c>
      <c r="K2513" t="s">
        <v>37230</v>
      </c>
      <c r="L2513" t="s">
        <v>37231</v>
      </c>
      <c r="M2513" t="s">
        <v>37232</v>
      </c>
      <c r="N2513" t="s">
        <v>37233</v>
      </c>
      <c r="O2513" t="s">
        <v>37234</v>
      </c>
      <c r="P2513" t="s">
        <v>37235</v>
      </c>
      <c r="Q2513">
        <v>16835162</v>
      </c>
      <c r="R2513" t="s">
        <v>37236</v>
      </c>
      <c r="S2513" t="s">
        <v>37237</v>
      </c>
      <c r="T2513" s="1">
        <v>41805</v>
      </c>
      <c r="U2513" t="s">
        <v>1111</v>
      </c>
      <c r="V2513" t="s">
        <v>37238</v>
      </c>
      <c r="W2513" t="s">
        <v>1113</v>
      </c>
      <c r="X2513" s="3">
        <v>1</v>
      </c>
      <c r="Y2513" s="3">
        <v>1</v>
      </c>
      <c r="Z2513" t="s">
        <v>1118</v>
      </c>
      <c r="AA2513" t="s">
        <v>37239</v>
      </c>
      <c r="AB2513" t="s">
        <v>37240</v>
      </c>
      <c r="AC2513" t="s">
        <v>37154</v>
      </c>
      <c r="AD2513">
        <v>1</v>
      </c>
      <c r="AE2513">
        <v>1</v>
      </c>
      <c r="AF2513" t="s">
        <v>2180</v>
      </c>
      <c r="AG2513" t="s">
        <v>1118</v>
      </c>
      <c r="AH2513" t="s">
        <v>1118</v>
      </c>
      <c r="AI2513" t="s">
        <v>35572</v>
      </c>
      <c r="AJ2513" t="s">
        <v>37154</v>
      </c>
      <c r="AK2513" t="s">
        <v>37154</v>
      </c>
      <c r="AL2513" t="s">
        <v>31940</v>
      </c>
      <c r="AM2513" t="s">
        <v>1121</v>
      </c>
      <c r="AN2513" t="s">
        <v>1122</v>
      </c>
      <c r="AO2513">
        <v>98106</v>
      </c>
      <c r="AP2513" t="s">
        <v>1121</v>
      </c>
      <c r="AQ2513" t="s">
        <v>1123</v>
      </c>
      <c r="AR2513" t="s">
        <v>1124</v>
      </c>
      <c r="AS2513" t="s">
        <v>1125</v>
      </c>
      <c r="AT2513">
        <v>47.551491201784302</v>
      </c>
      <c r="AU2513">
        <v>-122.355317279308</v>
      </c>
      <c r="AV2513" t="s">
        <v>1118</v>
      </c>
      <c r="AW2513" t="s">
        <v>1170</v>
      </c>
      <c r="AX2513" t="s">
        <v>1220</v>
      </c>
      <c r="AY2513">
        <v>2</v>
      </c>
      <c r="AZ2513">
        <v>1</v>
      </c>
      <c r="BA2513">
        <v>1</v>
      </c>
      <c r="BB2513">
        <v>1</v>
      </c>
      <c r="BC2513" t="s">
        <v>1128</v>
      </c>
      <c r="BD2513" t="s">
        <v>37241</v>
      </c>
      <c r="BF2513" s="4">
        <v>70</v>
      </c>
      <c r="BI2513" s="4">
        <v>100</v>
      </c>
      <c r="BJ2513" s="4">
        <v>15</v>
      </c>
      <c r="BK2513">
        <v>2</v>
      </c>
      <c r="BL2513" s="4">
        <v>0</v>
      </c>
      <c r="BM2513">
        <v>2</v>
      </c>
      <c r="BN2513">
        <v>1125</v>
      </c>
      <c r="BO2513" t="s">
        <v>2301</v>
      </c>
      <c r="BP2513" t="s">
        <v>1118</v>
      </c>
      <c r="BQ2513">
        <v>9</v>
      </c>
      <c r="BR2513">
        <v>27</v>
      </c>
      <c r="BS2513">
        <v>57</v>
      </c>
      <c r="BT2513">
        <v>332</v>
      </c>
      <c r="BU2513" s="1">
        <v>42373</v>
      </c>
      <c r="BV2513">
        <v>37</v>
      </c>
      <c r="BW2513" s="1">
        <v>41834</v>
      </c>
      <c r="BX2513" s="1">
        <v>42254</v>
      </c>
      <c r="BY2513">
        <v>98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t="s">
        <v>701</v>
      </c>
      <c r="CH2513" t="s">
        <v>1131</v>
      </c>
      <c r="CI2513" t="s">
        <v>701</v>
      </c>
      <c r="CJ2513" t="s">
        <v>1154</v>
      </c>
      <c r="CK2513" t="s">
        <v>701</v>
      </c>
      <c r="CL2513" t="s">
        <v>701</v>
      </c>
      <c r="CM2513">
        <v>1</v>
      </c>
      <c r="CN2513">
        <v>2.06</v>
      </c>
    </row>
    <row r="2514" spans="1:92" ht="15.6" customHeight="1" x14ac:dyDescent="0.3">
      <c r="A2514">
        <v>3404700</v>
      </c>
      <c r="B2514" t="s">
        <v>37242</v>
      </c>
      <c r="C2514">
        <v>20160104002432</v>
      </c>
      <c r="D2514" s="1">
        <v>42373</v>
      </c>
      <c r="E2514" t="s">
        <v>37243</v>
      </c>
      <c r="F2514" t="s">
        <v>37244</v>
      </c>
      <c r="G2514" t="s">
        <v>37245</v>
      </c>
      <c r="H2514" t="s">
        <v>37246</v>
      </c>
      <c r="I2514" t="s">
        <v>1107</v>
      </c>
      <c r="J2514" t="s">
        <v>37247</v>
      </c>
      <c r="L2514" t="s">
        <v>37248</v>
      </c>
      <c r="M2514" t="s">
        <v>37249</v>
      </c>
      <c r="N2514" t="s">
        <v>37250</v>
      </c>
      <c r="O2514" t="s">
        <v>37251</v>
      </c>
      <c r="P2514" t="s">
        <v>37252</v>
      </c>
      <c r="Q2514">
        <v>17170773</v>
      </c>
      <c r="R2514" t="s">
        <v>37253</v>
      </c>
      <c r="S2514" t="s">
        <v>37254</v>
      </c>
      <c r="T2514" s="1">
        <v>41813</v>
      </c>
      <c r="U2514" t="s">
        <v>1111</v>
      </c>
      <c r="W2514" t="s">
        <v>1147</v>
      </c>
      <c r="X2514" s="3">
        <v>1</v>
      </c>
      <c r="Y2514" s="3">
        <v>1</v>
      </c>
      <c r="Z2514" t="s">
        <v>701</v>
      </c>
      <c r="AA2514" t="s">
        <v>37255</v>
      </c>
      <c r="AB2514" t="s">
        <v>37256</v>
      </c>
      <c r="AC2514" t="s">
        <v>37154</v>
      </c>
      <c r="AD2514">
        <v>1</v>
      </c>
      <c r="AE2514">
        <v>1</v>
      </c>
      <c r="AF2514" t="s">
        <v>1168</v>
      </c>
      <c r="AG2514" t="s">
        <v>1118</v>
      </c>
      <c r="AH2514" t="s">
        <v>1118</v>
      </c>
      <c r="AI2514" t="s">
        <v>37257</v>
      </c>
      <c r="AJ2514" t="s">
        <v>37154</v>
      </c>
      <c r="AK2514" t="s">
        <v>37154</v>
      </c>
      <c r="AL2514" t="s">
        <v>31940</v>
      </c>
      <c r="AM2514" t="s">
        <v>1121</v>
      </c>
      <c r="AN2514" t="s">
        <v>1122</v>
      </c>
      <c r="AO2514">
        <v>98106</v>
      </c>
      <c r="AP2514" t="s">
        <v>1121</v>
      </c>
      <c r="AQ2514" t="s">
        <v>1123</v>
      </c>
      <c r="AR2514" t="s">
        <v>1124</v>
      </c>
      <c r="AS2514" t="s">
        <v>1125</v>
      </c>
      <c r="AT2514">
        <v>47.535303769759601</v>
      </c>
      <c r="AU2514">
        <v>-122.355273733286</v>
      </c>
      <c r="AV2514" t="s">
        <v>1118</v>
      </c>
      <c r="AW2514" t="s">
        <v>1126</v>
      </c>
      <c r="AX2514" t="s">
        <v>1127</v>
      </c>
      <c r="AY2514">
        <v>2</v>
      </c>
      <c r="AZ2514">
        <v>1</v>
      </c>
      <c r="BA2514">
        <v>1</v>
      </c>
      <c r="BB2514">
        <v>1</v>
      </c>
      <c r="BC2514" t="s">
        <v>1448</v>
      </c>
      <c r="BD2514" t="s">
        <v>37258</v>
      </c>
      <c r="BF2514" s="4">
        <v>65</v>
      </c>
      <c r="BG2514" s="4">
        <v>400</v>
      </c>
      <c r="BI2514" s="4">
        <v>200</v>
      </c>
      <c r="BJ2514" s="4">
        <v>25</v>
      </c>
      <c r="BK2514">
        <v>2</v>
      </c>
      <c r="BL2514" s="4">
        <v>0</v>
      </c>
      <c r="BM2514">
        <v>2</v>
      </c>
      <c r="BN2514">
        <v>1125</v>
      </c>
      <c r="BO2514" t="s">
        <v>1222</v>
      </c>
      <c r="BP2514" t="s">
        <v>1118</v>
      </c>
      <c r="BQ2514">
        <v>22</v>
      </c>
      <c r="BR2514">
        <v>52</v>
      </c>
      <c r="BS2514">
        <v>82</v>
      </c>
      <c r="BT2514">
        <v>357</v>
      </c>
      <c r="BU2514" s="1">
        <v>42373</v>
      </c>
      <c r="BV2514">
        <v>55</v>
      </c>
      <c r="BW2514" s="1">
        <v>41832</v>
      </c>
      <c r="BX2514" s="1">
        <v>42333</v>
      </c>
      <c r="BY2514">
        <v>96</v>
      </c>
      <c r="BZ2514">
        <v>10</v>
      </c>
      <c r="CA2514">
        <v>10</v>
      </c>
      <c r="CB2514">
        <v>10</v>
      </c>
      <c r="CC2514">
        <v>10</v>
      </c>
      <c r="CD2514">
        <v>9</v>
      </c>
      <c r="CE2514">
        <v>10</v>
      </c>
      <c r="CF2514" t="s">
        <v>701</v>
      </c>
      <c r="CH2514" t="s">
        <v>1131</v>
      </c>
      <c r="CI2514" t="s">
        <v>701</v>
      </c>
      <c r="CJ2514" t="s">
        <v>1132</v>
      </c>
      <c r="CK2514" t="s">
        <v>701</v>
      </c>
      <c r="CL2514" t="s">
        <v>701</v>
      </c>
      <c r="CM2514">
        <v>1</v>
      </c>
      <c r="CN2514">
        <v>3.04</v>
      </c>
    </row>
    <row r="2515" spans="1:92" ht="15.6" customHeight="1" x14ac:dyDescent="0.3">
      <c r="A2515">
        <v>533443</v>
      </c>
      <c r="B2515" t="s">
        <v>37259</v>
      </c>
      <c r="C2515">
        <v>20160104002432</v>
      </c>
      <c r="D2515" s="1">
        <v>42373</v>
      </c>
      <c r="E2515" t="s">
        <v>37260</v>
      </c>
      <c r="F2515" t="s">
        <v>37261</v>
      </c>
      <c r="G2515" t="s">
        <v>37262</v>
      </c>
      <c r="H2515" t="s">
        <v>37263</v>
      </c>
      <c r="I2515" t="s">
        <v>1107</v>
      </c>
      <c r="K2515" t="s">
        <v>37264</v>
      </c>
      <c r="L2515" t="s">
        <v>37265</v>
      </c>
      <c r="M2515" t="s">
        <v>37266</v>
      </c>
      <c r="N2515" t="s">
        <v>37267</v>
      </c>
      <c r="O2515" t="s">
        <v>37268</v>
      </c>
      <c r="P2515" t="s">
        <v>37269</v>
      </c>
      <c r="Q2515">
        <v>2370749</v>
      </c>
      <c r="R2515" t="s">
        <v>37270</v>
      </c>
      <c r="S2515" t="s">
        <v>284</v>
      </c>
      <c r="T2515" s="1">
        <v>41043</v>
      </c>
      <c r="U2515" t="s">
        <v>1111</v>
      </c>
      <c r="V2515" t="s">
        <v>37271</v>
      </c>
      <c r="W2515" t="s">
        <v>1113</v>
      </c>
      <c r="X2515" s="3">
        <v>1</v>
      </c>
      <c r="Y2515" s="3">
        <v>1</v>
      </c>
      <c r="Z2515" t="s">
        <v>1118</v>
      </c>
      <c r="AA2515" t="s">
        <v>37272</v>
      </c>
      <c r="AB2515" t="s">
        <v>37273</v>
      </c>
      <c r="AC2515" t="s">
        <v>37154</v>
      </c>
      <c r="AD2515">
        <v>1</v>
      </c>
      <c r="AE2515">
        <v>1</v>
      </c>
      <c r="AF2515" t="s">
        <v>1199</v>
      </c>
      <c r="AG2515" t="s">
        <v>1118</v>
      </c>
      <c r="AH2515" t="s">
        <v>1118</v>
      </c>
      <c r="AI2515" t="s">
        <v>37274</v>
      </c>
      <c r="AJ2515" t="s">
        <v>37154</v>
      </c>
      <c r="AK2515" t="s">
        <v>37154</v>
      </c>
      <c r="AL2515" t="s">
        <v>31940</v>
      </c>
      <c r="AM2515" t="s">
        <v>1121</v>
      </c>
      <c r="AN2515" t="s">
        <v>1122</v>
      </c>
      <c r="AO2515">
        <v>98106</v>
      </c>
      <c r="AP2515" t="s">
        <v>1121</v>
      </c>
      <c r="AQ2515" t="s">
        <v>1123</v>
      </c>
      <c r="AR2515" t="s">
        <v>1124</v>
      </c>
      <c r="AS2515" t="s">
        <v>1125</v>
      </c>
      <c r="AT2515">
        <v>47.536604405060302</v>
      </c>
      <c r="AU2515">
        <v>-122.356052313737</v>
      </c>
      <c r="AV2515" t="s">
        <v>1118</v>
      </c>
      <c r="AW2515" t="s">
        <v>1170</v>
      </c>
      <c r="AX2515" t="s">
        <v>1220</v>
      </c>
      <c r="AY2515">
        <v>2</v>
      </c>
      <c r="AZ2515">
        <v>1</v>
      </c>
      <c r="BA2515">
        <v>1</v>
      </c>
      <c r="BB2515">
        <v>1</v>
      </c>
      <c r="BC2515" t="s">
        <v>1128</v>
      </c>
      <c r="BD2515" t="s">
        <v>37275</v>
      </c>
      <c r="BF2515" s="4">
        <v>55</v>
      </c>
      <c r="BK2515">
        <v>1</v>
      </c>
      <c r="BL2515" s="4">
        <v>5</v>
      </c>
      <c r="BM2515">
        <v>1</v>
      </c>
      <c r="BN2515">
        <v>90</v>
      </c>
      <c r="BO2515" t="s">
        <v>1222</v>
      </c>
      <c r="BP2515" t="s">
        <v>1118</v>
      </c>
      <c r="BQ2515">
        <v>30</v>
      </c>
      <c r="BR2515">
        <v>60</v>
      </c>
      <c r="BS2515">
        <v>89</v>
      </c>
      <c r="BT2515">
        <v>89</v>
      </c>
      <c r="BU2515" s="1">
        <v>42373</v>
      </c>
      <c r="BV2515">
        <v>204</v>
      </c>
      <c r="BW2515" s="1">
        <v>41084</v>
      </c>
      <c r="BX2515" s="1">
        <v>42354</v>
      </c>
      <c r="BY2515">
        <v>97</v>
      </c>
      <c r="BZ2515">
        <v>10</v>
      </c>
      <c r="CA2515">
        <v>10</v>
      </c>
      <c r="CB2515">
        <v>10</v>
      </c>
      <c r="CC2515">
        <v>10</v>
      </c>
      <c r="CD2515">
        <v>9</v>
      </c>
      <c r="CE2515">
        <v>10</v>
      </c>
      <c r="CF2515" t="s">
        <v>701</v>
      </c>
      <c r="CH2515" t="s">
        <v>1131</v>
      </c>
      <c r="CI2515" t="s">
        <v>701</v>
      </c>
      <c r="CJ2515" t="s">
        <v>1132</v>
      </c>
      <c r="CK2515" t="s">
        <v>701</v>
      </c>
      <c r="CL2515" t="s">
        <v>1118</v>
      </c>
      <c r="CM2515">
        <v>1</v>
      </c>
      <c r="CN2515">
        <v>4.74</v>
      </c>
    </row>
    <row r="2516" spans="1:92" ht="15.6" customHeight="1" x14ac:dyDescent="0.3">
      <c r="A2516">
        <v>6214517</v>
      </c>
      <c r="B2516" t="s">
        <v>37276</v>
      </c>
      <c r="C2516">
        <v>20160104002432</v>
      </c>
      <c r="D2516" s="1">
        <v>42373</v>
      </c>
      <c r="E2516" t="s">
        <v>37277</v>
      </c>
      <c r="F2516" t="s">
        <v>37278</v>
      </c>
      <c r="G2516" t="s">
        <v>37279</v>
      </c>
      <c r="H2516" t="s">
        <v>37280</v>
      </c>
      <c r="I2516" t="s">
        <v>1107</v>
      </c>
      <c r="J2516" t="s">
        <v>37281</v>
      </c>
      <c r="K2516" t="s">
        <v>37282</v>
      </c>
      <c r="L2516" t="s">
        <v>37283</v>
      </c>
      <c r="M2516" t="s">
        <v>37284</v>
      </c>
      <c r="N2516" t="s">
        <v>37285</v>
      </c>
      <c r="O2516" t="s">
        <v>37286</v>
      </c>
      <c r="P2516" t="s">
        <v>37287</v>
      </c>
      <c r="Q2516">
        <v>9555983</v>
      </c>
      <c r="R2516" t="s">
        <v>37288</v>
      </c>
      <c r="S2516" t="s">
        <v>48</v>
      </c>
      <c r="T2516" s="1">
        <v>41568</v>
      </c>
      <c r="U2516" t="s">
        <v>1111</v>
      </c>
      <c r="V2516" s="2" t="s">
        <v>37289</v>
      </c>
      <c r="W2516" t="s">
        <v>1147</v>
      </c>
      <c r="X2516" s="3">
        <v>0.8</v>
      </c>
      <c r="Y2516" s="3">
        <v>1</v>
      </c>
      <c r="Z2516" t="s">
        <v>701</v>
      </c>
      <c r="AA2516" t="s">
        <v>37290</v>
      </c>
      <c r="AB2516" t="s">
        <v>37291</v>
      </c>
      <c r="AC2516" t="s">
        <v>17357</v>
      </c>
      <c r="AD2516">
        <v>2</v>
      </c>
      <c r="AE2516">
        <v>2</v>
      </c>
      <c r="AF2516" t="s">
        <v>2180</v>
      </c>
      <c r="AG2516" t="s">
        <v>1118</v>
      </c>
      <c r="AH2516" t="s">
        <v>1118</v>
      </c>
      <c r="AI2516" t="s">
        <v>17358</v>
      </c>
      <c r="AJ2516" t="s">
        <v>17357</v>
      </c>
      <c r="AK2516" t="s">
        <v>17357</v>
      </c>
      <c r="AL2516" t="s">
        <v>5411</v>
      </c>
      <c r="AM2516" t="s">
        <v>1121</v>
      </c>
      <c r="AN2516" t="s">
        <v>1122</v>
      </c>
      <c r="AO2516">
        <v>98102</v>
      </c>
      <c r="AP2516" t="s">
        <v>1121</v>
      </c>
      <c r="AQ2516" t="s">
        <v>1123</v>
      </c>
      <c r="AR2516" t="s">
        <v>1124</v>
      </c>
      <c r="AS2516" t="s">
        <v>1125</v>
      </c>
      <c r="AT2516">
        <v>47.650276518823901</v>
      </c>
      <c r="AU2516">
        <v>-122.319191444916</v>
      </c>
      <c r="AV2516" t="s">
        <v>1118</v>
      </c>
      <c r="AW2516" t="s">
        <v>1126</v>
      </c>
      <c r="AX2516" t="s">
        <v>1127</v>
      </c>
      <c r="AY2516">
        <v>3</v>
      </c>
      <c r="AZ2516">
        <v>1</v>
      </c>
      <c r="BA2516">
        <v>1</v>
      </c>
      <c r="BB2516">
        <v>2</v>
      </c>
      <c r="BC2516" t="s">
        <v>1128</v>
      </c>
      <c r="BD2516" t="s">
        <v>37292</v>
      </c>
      <c r="BF2516" s="4">
        <v>120</v>
      </c>
      <c r="BG2516" s="4">
        <v>900</v>
      </c>
      <c r="BH2516" s="4">
        <v>3000</v>
      </c>
      <c r="BI2516" s="4">
        <v>500</v>
      </c>
      <c r="BJ2516" s="4">
        <v>80</v>
      </c>
      <c r="BK2516">
        <v>1</v>
      </c>
      <c r="BL2516" s="4">
        <v>0</v>
      </c>
      <c r="BM2516">
        <v>2</v>
      </c>
      <c r="BN2516">
        <v>1125</v>
      </c>
      <c r="BO2516" t="s">
        <v>1790</v>
      </c>
      <c r="BP2516" t="s">
        <v>1118</v>
      </c>
      <c r="BQ2516">
        <v>30</v>
      </c>
      <c r="BR2516">
        <v>60</v>
      </c>
      <c r="BS2516">
        <v>80</v>
      </c>
      <c r="BT2516">
        <v>170</v>
      </c>
      <c r="BU2516" s="1">
        <v>42373</v>
      </c>
      <c r="BV2516">
        <v>22</v>
      </c>
      <c r="BW2516" s="1">
        <v>42171</v>
      </c>
      <c r="BX2516" s="1">
        <v>42345</v>
      </c>
      <c r="BY2516">
        <v>95</v>
      </c>
      <c r="BZ2516">
        <v>9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t="s">
        <v>701</v>
      </c>
      <c r="CH2516" t="s">
        <v>1131</v>
      </c>
      <c r="CI2516" t="s">
        <v>701</v>
      </c>
      <c r="CJ2516" t="s">
        <v>1132</v>
      </c>
      <c r="CK2516" t="s">
        <v>701</v>
      </c>
      <c r="CL2516" t="s">
        <v>701</v>
      </c>
      <c r="CM2516">
        <v>2</v>
      </c>
      <c r="CN2516">
        <v>3.25</v>
      </c>
    </row>
    <row r="2517" spans="1:92" ht="15.6" customHeight="1" x14ac:dyDescent="0.3">
      <c r="A2517">
        <v>8036620</v>
      </c>
      <c r="B2517" t="s">
        <v>37293</v>
      </c>
      <c r="C2517">
        <v>20160104002432</v>
      </c>
      <c r="D2517" s="1">
        <v>42373</v>
      </c>
      <c r="E2517" t="s">
        <v>37294</v>
      </c>
      <c r="F2517" t="s">
        <v>37295</v>
      </c>
      <c r="G2517" t="s">
        <v>37296</v>
      </c>
      <c r="H2517" t="s">
        <v>37297</v>
      </c>
      <c r="I2517" t="s">
        <v>1107</v>
      </c>
      <c r="J2517" t="s">
        <v>37298</v>
      </c>
      <c r="K2517" t="s">
        <v>37299</v>
      </c>
      <c r="L2517" t="s">
        <v>37300</v>
      </c>
      <c r="M2517" t="s">
        <v>37301</v>
      </c>
      <c r="N2517" t="s">
        <v>37302</v>
      </c>
      <c r="O2517" t="s">
        <v>37303</v>
      </c>
      <c r="P2517" t="s">
        <v>37304</v>
      </c>
      <c r="Q2517">
        <v>42436525</v>
      </c>
      <c r="R2517" t="s">
        <v>37305</v>
      </c>
      <c r="S2517" t="s">
        <v>336</v>
      </c>
      <c r="T2517" s="1">
        <v>42241</v>
      </c>
      <c r="U2517" t="s">
        <v>1111</v>
      </c>
      <c r="V2517" t="s">
        <v>37306</v>
      </c>
      <c r="W2517" t="s">
        <v>1113</v>
      </c>
      <c r="X2517" s="3">
        <v>0.89</v>
      </c>
      <c r="Y2517" s="3">
        <v>1</v>
      </c>
      <c r="Z2517" t="s">
        <v>701</v>
      </c>
      <c r="AA2517" t="s">
        <v>37307</v>
      </c>
      <c r="AB2517" t="s">
        <v>37308</v>
      </c>
      <c r="AC2517" t="s">
        <v>17357</v>
      </c>
      <c r="AD2517">
        <v>1</v>
      </c>
      <c r="AE2517">
        <v>1</v>
      </c>
      <c r="AF2517" t="s">
        <v>1117</v>
      </c>
      <c r="AG2517" t="s">
        <v>1118</v>
      </c>
      <c r="AH2517" t="s">
        <v>1118</v>
      </c>
      <c r="AI2517" t="s">
        <v>37309</v>
      </c>
      <c r="AJ2517" t="s">
        <v>17357</v>
      </c>
      <c r="AK2517" t="s">
        <v>17357</v>
      </c>
      <c r="AL2517" t="s">
        <v>5411</v>
      </c>
      <c r="AM2517" t="s">
        <v>1121</v>
      </c>
      <c r="AN2517" t="s">
        <v>1122</v>
      </c>
      <c r="AO2517">
        <v>98102</v>
      </c>
      <c r="AP2517" t="s">
        <v>1121</v>
      </c>
      <c r="AQ2517" t="s">
        <v>1123</v>
      </c>
      <c r="AR2517" t="s">
        <v>1124</v>
      </c>
      <c r="AS2517" t="s">
        <v>1125</v>
      </c>
      <c r="AT2517">
        <v>47.6474162046486</v>
      </c>
      <c r="AU2517">
        <v>-122.321375093182</v>
      </c>
      <c r="AV2517" t="s">
        <v>1118</v>
      </c>
      <c r="AW2517" t="s">
        <v>1170</v>
      </c>
      <c r="AX2517" t="s">
        <v>1127</v>
      </c>
      <c r="AY2517">
        <v>8</v>
      </c>
      <c r="AZ2517">
        <v>3.5</v>
      </c>
      <c r="BA2517">
        <v>4</v>
      </c>
      <c r="BB2517">
        <v>5</v>
      </c>
      <c r="BC2517" t="s">
        <v>1128</v>
      </c>
      <c r="BD2517" t="s">
        <v>37310</v>
      </c>
      <c r="BF2517" s="4">
        <v>525</v>
      </c>
      <c r="BI2517" s="4">
        <v>1000</v>
      </c>
      <c r="BJ2517" s="4">
        <v>100</v>
      </c>
      <c r="BK2517">
        <v>8</v>
      </c>
      <c r="BL2517" s="4">
        <v>50</v>
      </c>
      <c r="BM2517">
        <v>2</v>
      </c>
      <c r="BN2517">
        <v>1125</v>
      </c>
      <c r="BO2517" t="s">
        <v>1263</v>
      </c>
      <c r="BP2517" t="s">
        <v>1118</v>
      </c>
      <c r="BQ2517">
        <v>9</v>
      </c>
      <c r="BR2517">
        <v>20</v>
      </c>
      <c r="BS2517">
        <v>36</v>
      </c>
      <c r="BT2517">
        <v>76</v>
      </c>
      <c r="BU2517" s="1">
        <v>42373</v>
      </c>
      <c r="BV2517">
        <v>4</v>
      </c>
      <c r="BW2517" s="1">
        <v>42274</v>
      </c>
      <c r="BX2517" s="1">
        <v>42366</v>
      </c>
      <c r="BY2517">
        <v>85</v>
      </c>
      <c r="BZ2517">
        <v>9</v>
      </c>
      <c r="CA2517">
        <v>9</v>
      </c>
      <c r="CB2517">
        <v>10</v>
      </c>
      <c r="CC2517">
        <v>10</v>
      </c>
      <c r="CD2517">
        <v>9</v>
      </c>
      <c r="CE2517">
        <v>9</v>
      </c>
      <c r="CF2517" t="s">
        <v>701</v>
      </c>
      <c r="CH2517" t="s">
        <v>1131</v>
      </c>
      <c r="CI2517" t="s">
        <v>701</v>
      </c>
      <c r="CJ2517" t="s">
        <v>1154</v>
      </c>
      <c r="CK2517" t="s">
        <v>701</v>
      </c>
      <c r="CL2517" t="s">
        <v>701</v>
      </c>
      <c r="CM2517">
        <v>1</v>
      </c>
      <c r="CN2517">
        <v>1.2</v>
      </c>
    </row>
    <row r="2518" spans="1:92" ht="15.6" customHeight="1" x14ac:dyDescent="0.3">
      <c r="A2518">
        <v>8152764</v>
      </c>
      <c r="B2518" t="s">
        <v>37311</v>
      </c>
      <c r="C2518">
        <v>20160104002432</v>
      </c>
      <c r="D2518" s="1">
        <v>42373</v>
      </c>
      <c r="E2518" t="s">
        <v>37312</v>
      </c>
      <c r="F2518" t="s">
        <v>37313</v>
      </c>
      <c r="G2518" t="s">
        <v>37314</v>
      </c>
      <c r="H2518" t="s">
        <v>37315</v>
      </c>
      <c r="I2518" t="s">
        <v>1107</v>
      </c>
      <c r="J2518" t="s">
        <v>37316</v>
      </c>
      <c r="K2518" t="s">
        <v>37317</v>
      </c>
      <c r="L2518" t="s">
        <v>37318</v>
      </c>
      <c r="M2518" t="s">
        <v>37319</v>
      </c>
      <c r="N2518" t="s">
        <v>37320</v>
      </c>
      <c r="O2518" t="s">
        <v>37321</v>
      </c>
      <c r="P2518" t="s">
        <v>37322</v>
      </c>
      <c r="Q2518">
        <v>9951683</v>
      </c>
      <c r="R2518" t="s">
        <v>37323</v>
      </c>
      <c r="S2518" t="s">
        <v>37324</v>
      </c>
      <c r="T2518" s="1">
        <v>41589</v>
      </c>
      <c r="U2518" t="s">
        <v>1111</v>
      </c>
      <c r="V2518" s="2" t="s">
        <v>37325</v>
      </c>
      <c r="W2518" t="s">
        <v>1147</v>
      </c>
      <c r="X2518" s="3">
        <v>1</v>
      </c>
      <c r="Y2518" s="3">
        <v>1</v>
      </c>
      <c r="Z2518" t="s">
        <v>1118</v>
      </c>
      <c r="AA2518" t="s">
        <v>37326</v>
      </c>
      <c r="AB2518" t="s">
        <v>37327</v>
      </c>
      <c r="AC2518" t="s">
        <v>17357</v>
      </c>
      <c r="AD2518">
        <v>2</v>
      </c>
      <c r="AE2518">
        <v>2</v>
      </c>
      <c r="AF2518" t="s">
        <v>1279</v>
      </c>
      <c r="AG2518" t="s">
        <v>1118</v>
      </c>
      <c r="AH2518" t="s">
        <v>1118</v>
      </c>
      <c r="AI2518" t="s">
        <v>17358</v>
      </c>
      <c r="AJ2518" t="s">
        <v>17357</v>
      </c>
      <c r="AK2518" t="s">
        <v>17357</v>
      </c>
      <c r="AL2518" t="s">
        <v>5411</v>
      </c>
      <c r="AM2518" t="s">
        <v>1121</v>
      </c>
      <c r="AN2518" t="s">
        <v>1122</v>
      </c>
      <c r="AO2518">
        <v>98102</v>
      </c>
      <c r="AP2518" t="s">
        <v>1121</v>
      </c>
      <c r="AQ2518" t="s">
        <v>1123</v>
      </c>
      <c r="AR2518" t="s">
        <v>1124</v>
      </c>
      <c r="AS2518" t="s">
        <v>1125</v>
      </c>
      <c r="AT2518">
        <v>47.650424117815902</v>
      </c>
      <c r="AU2518">
        <v>-122.32201687928701</v>
      </c>
      <c r="AV2518" t="s">
        <v>1118</v>
      </c>
      <c r="AW2518" t="s">
        <v>1126</v>
      </c>
      <c r="AX2518" t="s">
        <v>1127</v>
      </c>
      <c r="AY2518">
        <v>4</v>
      </c>
      <c r="AZ2518">
        <v>1</v>
      </c>
      <c r="BA2518">
        <v>1</v>
      </c>
      <c r="BB2518">
        <v>2</v>
      </c>
      <c r="BC2518" t="s">
        <v>1128</v>
      </c>
      <c r="BD2518" t="s">
        <v>11336</v>
      </c>
      <c r="BF2518" s="4">
        <v>99</v>
      </c>
      <c r="BG2518" s="4">
        <v>525</v>
      </c>
      <c r="BK2518">
        <v>2</v>
      </c>
      <c r="BL2518" s="4">
        <v>10</v>
      </c>
      <c r="BM2518">
        <v>1</v>
      </c>
      <c r="BN2518">
        <v>1125</v>
      </c>
      <c r="BO2518" t="s">
        <v>1263</v>
      </c>
      <c r="BP2518" t="s">
        <v>1118</v>
      </c>
      <c r="BQ2518">
        <v>5</v>
      </c>
      <c r="BR2518">
        <v>12</v>
      </c>
      <c r="BS2518">
        <v>23</v>
      </c>
      <c r="BT2518">
        <v>135</v>
      </c>
      <c r="BU2518" s="1">
        <v>42373</v>
      </c>
      <c r="BV2518">
        <v>1</v>
      </c>
      <c r="BW2518" s="1">
        <v>42303</v>
      </c>
      <c r="BX2518" s="1">
        <v>42303</v>
      </c>
      <c r="BY2518">
        <v>100</v>
      </c>
      <c r="BZ2518">
        <v>10</v>
      </c>
      <c r="CA2518">
        <v>10</v>
      </c>
      <c r="CB2518">
        <v>10</v>
      </c>
      <c r="CC2518">
        <v>10</v>
      </c>
      <c r="CD2518">
        <v>10</v>
      </c>
      <c r="CE2518">
        <v>10</v>
      </c>
      <c r="CF2518" t="s">
        <v>701</v>
      </c>
      <c r="CH2518" t="s">
        <v>1131</v>
      </c>
      <c r="CI2518" t="s">
        <v>701</v>
      </c>
      <c r="CJ2518" t="s">
        <v>1185</v>
      </c>
      <c r="CK2518" t="s">
        <v>701</v>
      </c>
      <c r="CL2518" t="s">
        <v>701</v>
      </c>
      <c r="CM2518">
        <v>1</v>
      </c>
      <c r="CN2518">
        <v>0.42</v>
      </c>
    </row>
    <row r="2519" spans="1:92" ht="15.6" customHeight="1" x14ac:dyDescent="0.3">
      <c r="A2519">
        <v>6837751</v>
      </c>
      <c r="B2519" t="s">
        <v>37328</v>
      </c>
      <c r="C2519">
        <v>20160104002432</v>
      </c>
      <c r="D2519" s="1">
        <v>42373</v>
      </c>
      <c r="E2519" t="s">
        <v>37329</v>
      </c>
      <c r="F2519" t="s">
        <v>37330</v>
      </c>
      <c r="G2519" t="s">
        <v>37331</v>
      </c>
      <c r="H2519" t="s">
        <v>37332</v>
      </c>
      <c r="I2519" t="s">
        <v>1107</v>
      </c>
      <c r="J2519" t="s">
        <v>37333</v>
      </c>
      <c r="K2519" t="s">
        <v>37334</v>
      </c>
      <c r="L2519" t="s">
        <v>37335</v>
      </c>
      <c r="M2519" t="s">
        <v>37336</v>
      </c>
      <c r="N2519" t="s">
        <v>37337</v>
      </c>
      <c r="O2519" t="s">
        <v>37338</v>
      </c>
      <c r="P2519" t="s">
        <v>37339</v>
      </c>
      <c r="Q2519">
        <v>34219060</v>
      </c>
      <c r="R2519" t="s">
        <v>37340</v>
      </c>
      <c r="S2519" t="s">
        <v>507</v>
      </c>
      <c r="T2519" s="1">
        <v>42149</v>
      </c>
      <c r="U2519" t="s">
        <v>1111</v>
      </c>
      <c r="V2519" s="2" t="s">
        <v>37341</v>
      </c>
      <c r="W2519" t="s">
        <v>1147</v>
      </c>
      <c r="X2519" s="3">
        <v>1</v>
      </c>
      <c r="Y2519" s="3">
        <v>1</v>
      </c>
      <c r="Z2519" t="s">
        <v>1118</v>
      </c>
      <c r="AA2519" t="s">
        <v>37342</v>
      </c>
      <c r="AB2519" t="s">
        <v>37343</v>
      </c>
      <c r="AC2519" t="s">
        <v>17357</v>
      </c>
      <c r="AD2519">
        <v>2</v>
      </c>
      <c r="AE2519">
        <v>2</v>
      </c>
      <c r="AF2519" t="s">
        <v>3219</v>
      </c>
      <c r="AG2519" t="s">
        <v>1118</v>
      </c>
      <c r="AH2519" t="s">
        <v>1118</v>
      </c>
      <c r="AI2519" t="s">
        <v>17499</v>
      </c>
      <c r="AJ2519" t="s">
        <v>17357</v>
      </c>
      <c r="AK2519" t="s">
        <v>17357</v>
      </c>
      <c r="AL2519" t="s">
        <v>5411</v>
      </c>
      <c r="AM2519" t="s">
        <v>1121</v>
      </c>
      <c r="AN2519" t="s">
        <v>1122</v>
      </c>
      <c r="AO2519">
        <v>98102</v>
      </c>
      <c r="AP2519" t="s">
        <v>1121</v>
      </c>
      <c r="AQ2519" t="s">
        <v>1123</v>
      </c>
      <c r="AR2519" t="s">
        <v>1124</v>
      </c>
      <c r="AS2519" t="s">
        <v>1125</v>
      </c>
      <c r="AT2519">
        <v>47.644614967541301</v>
      </c>
      <c r="AU2519">
        <v>-122.32142406458</v>
      </c>
      <c r="AV2519" t="s">
        <v>1118</v>
      </c>
      <c r="AW2519" t="s">
        <v>1170</v>
      </c>
      <c r="AX2519" t="s">
        <v>1220</v>
      </c>
      <c r="AY2519">
        <v>1</v>
      </c>
      <c r="AZ2519">
        <v>1.5</v>
      </c>
      <c r="BA2519">
        <v>1</v>
      </c>
      <c r="BB2519">
        <v>1</v>
      </c>
      <c r="BC2519" t="s">
        <v>1128</v>
      </c>
      <c r="BD2519" t="s">
        <v>37344</v>
      </c>
      <c r="BF2519" s="4">
        <v>90</v>
      </c>
      <c r="BI2519" s="4">
        <v>150</v>
      </c>
      <c r="BK2519">
        <v>1</v>
      </c>
      <c r="BL2519" s="4">
        <v>0</v>
      </c>
      <c r="BM2519">
        <v>2</v>
      </c>
      <c r="BN2519">
        <v>1125</v>
      </c>
      <c r="BO2519" t="s">
        <v>1172</v>
      </c>
      <c r="BP2519" t="s">
        <v>1118</v>
      </c>
      <c r="BQ2519">
        <v>30</v>
      </c>
      <c r="BR2519">
        <v>60</v>
      </c>
      <c r="BS2519">
        <v>90</v>
      </c>
      <c r="BT2519">
        <v>365</v>
      </c>
      <c r="BU2519" s="1">
        <v>42373</v>
      </c>
      <c r="BV2519">
        <v>25</v>
      </c>
      <c r="BW2519" s="1">
        <v>42175</v>
      </c>
      <c r="BX2519" s="1">
        <v>42297</v>
      </c>
      <c r="BY2519">
        <v>99</v>
      </c>
      <c r="BZ2519">
        <v>10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 t="s">
        <v>701</v>
      </c>
      <c r="CH2519" t="s">
        <v>1131</v>
      </c>
      <c r="CI2519" t="s">
        <v>1118</v>
      </c>
      <c r="CJ2519" t="s">
        <v>1132</v>
      </c>
      <c r="CK2519" t="s">
        <v>701</v>
      </c>
      <c r="CL2519" t="s">
        <v>701</v>
      </c>
      <c r="CM2519">
        <v>2</v>
      </c>
      <c r="CN2519">
        <v>3.77</v>
      </c>
    </row>
    <row r="2520" spans="1:92" ht="15.6" customHeight="1" x14ac:dyDescent="0.3">
      <c r="A2520">
        <v>2459519</v>
      </c>
      <c r="B2520" t="s">
        <v>37345</v>
      </c>
      <c r="C2520">
        <v>20160104002432</v>
      </c>
      <c r="D2520" s="1">
        <v>42373</v>
      </c>
      <c r="E2520" t="s">
        <v>37346</v>
      </c>
      <c r="F2520" t="s">
        <v>37347</v>
      </c>
      <c r="G2520" t="s">
        <v>37348</v>
      </c>
      <c r="H2520" t="s">
        <v>37349</v>
      </c>
      <c r="I2520" t="s">
        <v>1107</v>
      </c>
      <c r="J2520" t="s">
        <v>37350</v>
      </c>
      <c r="K2520" t="s">
        <v>37351</v>
      </c>
      <c r="L2520" t="s">
        <v>37352</v>
      </c>
      <c r="M2520" t="s">
        <v>37353</v>
      </c>
      <c r="N2520" t="s">
        <v>37354</v>
      </c>
      <c r="O2520" t="s">
        <v>37355</v>
      </c>
      <c r="P2520" t="s">
        <v>37356</v>
      </c>
      <c r="Q2520">
        <v>12575330</v>
      </c>
      <c r="R2520" t="s">
        <v>37357</v>
      </c>
      <c r="S2520" t="s">
        <v>70</v>
      </c>
      <c r="T2520" s="1">
        <v>41695</v>
      </c>
      <c r="U2520" t="s">
        <v>1111</v>
      </c>
      <c r="V2520" t="s">
        <v>37358</v>
      </c>
      <c r="W2520" t="s">
        <v>1113</v>
      </c>
      <c r="X2520" s="3">
        <v>1</v>
      </c>
      <c r="Y2520" s="3">
        <v>1</v>
      </c>
      <c r="Z2520" t="s">
        <v>1118</v>
      </c>
      <c r="AA2520" t="s">
        <v>37359</v>
      </c>
      <c r="AB2520" t="s">
        <v>37360</v>
      </c>
      <c r="AC2520" t="s">
        <v>17357</v>
      </c>
      <c r="AD2520">
        <v>1</v>
      </c>
      <c r="AE2520">
        <v>1</v>
      </c>
      <c r="AF2520" t="s">
        <v>1279</v>
      </c>
      <c r="AG2520" t="s">
        <v>1118</v>
      </c>
      <c r="AH2520" t="s">
        <v>1118</v>
      </c>
      <c r="AI2520" t="s">
        <v>19652</v>
      </c>
      <c r="AJ2520" t="s">
        <v>17357</v>
      </c>
      <c r="AK2520" t="s">
        <v>17357</v>
      </c>
      <c r="AL2520" t="s">
        <v>5411</v>
      </c>
      <c r="AM2520" t="s">
        <v>1121</v>
      </c>
      <c r="AN2520" t="s">
        <v>1122</v>
      </c>
      <c r="AO2520">
        <v>98102</v>
      </c>
      <c r="AP2520" t="s">
        <v>1121</v>
      </c>
      <c r="AQ2520" t="s">
        <v>1123</v>
      </c>
      <c r="AR2520" t="s">
        <v>1124</v>
      </c>
      <c r="AS2520" t="s">
        <v>1125</v>
      </c>
      <c r="AT2520">
        <v>47.645748659091097</v>
      </c>
      <c r="AU2520">
        <v>-122.318580705485</v>
      </c>
      <c r="AV2520" t="s">
        <v>1118</v>
      </c>
      <c r="AW2520" t="s">
        <v>1170</v>
      </c>
      <c r="AX2520" t="s">
        <v>1127</v>
      </c>
      <c r="AY2520">
        <v>10</v>
      </c>
      <c r="AZ2520">
        <v>4</v>
      </c>
      <c r="BA2520">
        <v>6</v>
      </c>
      <c r="BB2520">
        <v>7</v>
      </c>
      <c r="BC2520" t="s">
        <v>1128</v>
      </c>
      <c r="BD2520" t="s">
        <v>37361</v>
      </c>
      <c r="BF2520" s="4">
        <v>750</v>
      </c>
      <c r="BG2520" s="4">
        <v>4800</v>
      </c>
      <c r="BH2520" s="4">
        <v>19000</v>
      </c>
      <c r="BI2520" s="4">
        <v>1000</v>
      </c>
      <c r="BJ2520" s="4">
        <v>300</v>
      </c>
      <c r="BK2520">
        <v>8</v>
      </c>
      <c r="BL2520" s="4">
        <v>75</v>
      </c>
      <c r="BM2520">
        <v>3</v>
      </c>
      <c r="BN2520">
        <v>1125</v>
      </c>
      <c r="BO2520" t="s">
        <v>1857</v>
      </c>
      <c r="BP2520" t="s">
        <v>1118</v>
      </c>
      <c r="BQ2520">
        <v>25</v>
      </c>
      <c r="BR2520">
        <v>46</v>
      </c>
      <c r="BS2520">
        <v>76</v>
      </c>
      <c r="BT2520">
        <v>345</v>
      </c>
      <c r="BU2520" s="1">
        <v>42373</v>
      </c>
      <c r="BV2520">
        <v>13</v>
      </c>
      <c r="BW2520" s="1">
        <v>42107</v>
      </c>
      <c r="BX2520" s="1">
        <v>42337</v>
      </c>
      <c r="BY2520">
        <v>94</v>
      </c>
      <c r="BZ2520">
        <v>9</v>
      </c>
      <c r="CA2520">
        <v>10</v>
      </c>
      <c r="CB2520">
        <v>10</v>
      </c>
      <c r="CC2520">
        <v>9</v>
      </c>
      <c r="CD2520">
        <v>9</v>
      </c>
      <c r="CE2520">
        <v>9</v>
      </c>
      <c r="CF2520" t="s">
        <v>701</v>
      </c>
      <c r="CH2520" t="s">
        <v>1131</v>
      </c>
      <c r="CI2520" t="s">
        <v>701</v>
      </c>
      <c r="CJ2520" t="s">
        <v>1154</v>
      </c>
      <c r="CK2520" t="s">
        <v>701</v>
      </c>
      <c r="CL2520" t="s">
        <v>701</v>
      </c>
      <c r="CM2520">
        <v>1</v>
      </c>
      <c r="CN2520">
        <v>1.46</v>
      </c>
    </row>
    <row r="2521" spans="1:92" ht="15.6" customHeight="1" x14ac:dyDescent="0.3">
      <c r="A2521">
        <v>4940379</v>
      </c>
      <c r="B2521" t="s">
        <v>37362</v>
      </c>
      <c r="C2521">
        <v>20160104002432</v>
      </c>
      <c r="D2521" s="1">
        <v>42373</v>
      </c>
      <c r="E2521" t="s">
        <v>37363</v>
      </c>
      <c r="F2521" t="s">
        <v>37364</v>
      </c>
      <c r="G2521" t="s">
        <v>37365</v>
      </c>
      <c r="H2521" t="s">
        <v>37366</v>
      </c>
      <c r="I2521" t="s">
        <v>1107</v>
      </c>
      <c r="J2521" t="s">
        <v>37367</v>
      </c>
      <c r="K2521" t="s">
        <v>37368</v>
      </c>
      <c r="L2521" t="s">
        <v>37369</v>
      </c>
      <c r="M2521" t="s">
        <v>37370</v>
      </c>
      <c r="N2521" t="s">
        <v>37371</v>
      </c>
      <c r="O2521" t="s">
        <v>37372</v>
      </c>
      <c r="P2521" t="s">
        <v>37373</v>
      </c>
      <c r="Q2521">
        <v>25460065</v>
      </c>
      <c r="R2521" t="s">
        <v>37374</v>
      </c>
      <c r="S2521" t="s">
        <v>37375</v>
      </c>
      <c r="T2521" s="1">
        <v>42005</v>
      </c>
      <c r="U2521" t="s">
        <v>1111</v>
      </c>
      <c r="V2521" t="s">
        <v>37376</v>
      </c>
      <c r="W2521" t="s">
        <v>1113</v>
      </c>
      <c r="X2521" s="3">
        <v>0.9</v>
      </c>
      <c r="Y2521" s="3">
        <v>1</v>
      </c>
      <c r="Z2521" t="s">
        <v>701</v>
      </c>
      <c r="AA2521" t="s">
        <v>37377</v>
      </c>
      <c r="AB2521" t="s">
        <v>37378</v>
      </c>
      <c r="AC2521" t="s">
        <v>17357</v>
      </c>
      <c r="AD2521">
        <v>1</v>
      </c>
      <c r="AE2521">
        <v>1</v>
      </c>
      <c r="AF2521" t="s">
        <v>1547</v>
      </c>
      <c r="AG2521" t="s">
        <v>1118</v>
      </c>
      <c r="AH2521" t="s">
        <v>701</v>
      </c>
      <c r="AI2521" t="s">
        <v>37379</v>
      </c>
      <c r="AJ2521" t="s">
        <v>17357</v>
      </c>
      <c r="AK2521" t="s">
        <v>17357</v>
      </c>
      <c r="AL2521" t="s">
        <v>5411</v>
      </c>
      <c r="AM2521" t="s">
        <v>1121</v>
      </c>
      <c r="AN2521" t="s">
        <v>1122</v>
      </c>
      <c r="AO2521">
        <v>98102</v>
      </c>
      <c r="AP2521" t="s">
        <v>1121</v>
      </c>
      <c r="AQ2521" t="s">
        <v>1123</v>
      </c>
      <c r="AR2521" t="s">
        <v>1124</v>
      </c>
      <c r="AS2521" t="s">
        <v>1125</v>
      </c>
      <c r="AT2521">
        <v>47.646461257457098</v>
      </c>
      <c r="AU2521">
        <v>-122.317040564175</v>
      </c>
      <c r="AV2521" t="s">
        <v>1118</v>
      </c>
      <c r="AW2521" t="s">
        <v>1170</v>
      </c>
      <c r="AX2521" t="s">
        <v>1127</v>
      </c>
      <c r="AY2521">
        <v>6</v>
      </c>
      <c r="AZ2521">
        <v>2</v>
      </c>
      <c r="BA2521">
        <v>3</v>
      </c>
      <c r="BB2521">
        <v>3</v>
      </c>
      <c r="BC2521" t="s">
        <v>1128</v>
      </c>
      <c r="BD2521" t="s">
        <v>37380</v>
      </c>
      <c r="BF2521" s="4">
        <v>250</v>
      </c>
      <c r="BG2521" s="4">
        <v>1575</v>
      </c>
      <c r="BH2521" s="4">
        <v>5600</v>
      </c>
      <c r="BI2521" s="4">
        <v>200</v>
      </c>
      <c r="BJ2521" s="4">
        <v>100</v>
      </c>
      <c r="BK2521">
        <v>6</v>
      </c>
      <c r="BL2521" s="4">
        <v>20</v>
      </c>
      <c r="BM2521">
        <v>2</v>
      </c>
      <c r="BN2521">
        <v>1125</v>
      </c>
      <c r="BO2521" t="s">
        <v>1153</v>
      </c>
      <c r="BP2521" t="s">
        <v>1118</v>
      </c>
      <c r="BQ2521">
        <v>8</v>
      </c>
      <c r="BR2521">
        <v>8</v>
      </c>
      <c r="BS2521">
        <v>32</v>
      </c>
      <c r="BT2521">
        <v>274</v>
      </c>
      <c r="BU2521" s="1">
        <v>42373</v>
      </c>
      <c r="BV2521">
        <v>9</v>
      </c>
      <c r="BW2521" s="1">
        <v>42166</v>
      </c>
      <c r="BX2521" s="1">
        <v>42371</v>
      </c>
      <c r="BY2521">
        <v>93</v>
      </c>
      <c r="BZ2521">
        <v>10</v>
      </c>
      <c r="CA2521">
        <v>10</v>
      </c>
      <c r="CB2521">
        <v>10</v>
      </c>
      <c r="CC2521">
        <v>9</v>
      </c>
      <c r="CD2521">
        <v>10</v>
      </c>
      <c r="CE2521">
        <v>10</v>
      </c>
      <c r="CF2521" t="s">
        <v>701</v>
      </c>
      <c r="CH2521" t="s">
        <v>1131</v>
      </c>
      <c r="CI2521" t="s">
        <v>701</v>
      </c>
      <c r="CJ2521" t="s">
        <v>1185</v>
      </c>
      <c r="CK2521" t="s">
        <v>701</v>
      </c>
      <c r="CL2521" t="s">
        <v>701</v>
      </c>
      <c r="CM2521">
        <v>1</v>
      </c>
      <c r="CN2521">
        <v>1.3</v>
      </c>
    </row>
    <row r="2522" spans="1:92" ht="15.6" customHeight="1" x14ac:dyDescent="0.3">
      <c r="A2522">
        <v>2413338</v>
      </c>
      <c r="B2522" t="s">
        <v>37381</v>
      </c>
      <c r="C2522">
        <v>20160104002432</v>
      </c>
      <c r="D2522" s="1">
        <v>42373</v>
      </c>
      <c r="E2522" t="s">
        <v>37382</v>
      </c>
      <c r="F2522" t="s">
        <v>37383</v>
      </c>
      <c r="G2522" t="s">
        <v>37384</v>
      </c>
      <c r="H2522" t="s">
        <v>37385</v>
      </c>
      <c r="I2522" t="s">
        <v>1107</v>
      </c>
      <c r="J2522" t="s">
        <v>37386</v>
      </c>
      <c r="K2522" t="s">
        <v>37387</v>
      </c>
      <c r="L2522" t="s">
        <v>37388</v>
      </c>
      <c r="M2522" t="s">
        <v>37389</v>
      </c>
      <c r="N2522" t="s">
        <v>37390</v>
      </c>
      <c r="O2522" t="s">
        <v>37391</v>
      </c>
      <c r="P2522" t="s">
        <v>37392</v>
      </c>
      <c r="Q2522">
        <v>12334975</v>
      </c>
      <c r="R2522" t="s">
        <v>37393</v>
      </c>
      <c r="S2522" t="s">
        <v>288</v>
      </c>
      <c r="T2522" s="1">
        <v>41687</v>
      </c>
      <c r="U2522" t="s">
        <v>1111</v>
      </c>
      <c r="W2522" t="s">
        <v>1178</v>
      </c>
      <c r="X2522" t="s">
        <v>1178</v>
      </c>
      <c r="Y2522" t="s">
        <v>1178</v>
      </c>
      <c r="Z2522" t="s">
        <v>701</v>
      </c>
      <c r="AA2522" t="s">
        <v>37394</v>
      </c>
      <c r="AB2522" t="s">
        <v>37395</v>
      </c>
      <c r="AD2522">
        <v>1</v>
      </c>
      <c r="AE2522">
        <v>1</v>
      </c>
      <c r="AF2522" t="s">
        <v>1117</v>
      </c>
      <c r="AG2522" t="s">
        <v>1118</v>
      </c>
      <c r="AH2522" t="s">
        <v>1118</v>
      </c>
      <c r="AI2522" t="s">
        <v>37396</v>
      </c>
      <c r="AK2522" t="s">
        <v>17357</v>
      </c>
      <c r="AL2522" t="s">
        <v>5411</v>
      </c>
      <c r="AM2522" t="s">
        <v>1121</v>
      </c>
      <c r="AN2522" t="s">
        <v>1122</v>
      </c>
      <c r="AO2522">
        <v>98102</v>
      </c>
      <c r="AP2522" t="s">
        <v>1121</v>
      </c>
      <c r="AQ2522" t="s">
        <v>1123</v>
      </c>
      <c r="AR2522" t="s">
        <v>1124</v>
      </c>
      <c r="AS2522" t="s">
        <v>1125</v>
      </c>
      <c r="AT2522">
        <v>47.6502953495405</v>
      </c>
      <c r="AU2522">
        <v>-122.320631350087</v>
      </c>
      <c r="AV2522" t="s">
        <v>1118</v>
      </c>
      <c r="AW2522" t="s">
        <v>11048</v>
      </c>
      <c r="AX2522" t="s">
        <v>1220</v>
      </c>
      <c r="AY2522">
        <v>2</v>
      </c>
      <c r="AZ2522">
        <v>1</v>
      </c>
      <c r="BA2522">
        <v>1</v>
      </c>
      <c r="BB2522">
        <v>1</v>
      </c>
      <c r="BC2522" t="s">
        <v>1448</v>
      </c>
      <c r="BD2522" t="s">
        <v>37397</v>
      </c>
      <c r="BF2522" s="4">
        <v>125</v>
      </c>
      <c r="BG2522" s="4">
        <v>650</v>
      </c>
      <c r="BH2522" s="4">
        <v>1800</v>
      </c>
      <c r="BJ2522" s="4">
        <v>50</v>
      </c>
      <c r="BK2522">
        <v>1</v>
      </c>
      <c r="BL2522" s="4">
        <v>25</v>
      </c>
      <c r="BM2522">
        <v>2</v>
      </c>
      <c r="BN2522">
        <v>1125</v>
      </c>
      <c r="BO2522" t="s">
        <v>1312</v>
      </c>
      <c r="BP2522" t="s">
        <v>1118</v>
      </c>
      <c r="BQ2522">
        <v>27</v>
      </c>
      <c r="BR2522">
        <v>27</v>
      </c>
      <c r="BS2522">
        <v>55</v>
      </c>
      <c r="BT2522">
        <v>250</v>
      </c>
      <c r="BU2522" s="1">
        <v>42373</v>
      </c>
      <c r="BV2522">
        <v>18</v>
      </c>
      <c r="BW2522" s="1">
        <v>41731</v>
      </c>
      <c r="BX2522" s="1">
        <v>42257</v>
      </c>
      <c r="BY2522">
        <v>99</v>
      </c>
      <c r="BZ2522">
        <v>10</v>
      </c>
      <c r="CA2522">
        <v>10</v>
      </c>
      <c r="CB2522">
        <v>10</v>
      </c>
      <c r="CC2522">
        <v>10</v>
      </c>
      <c r="CD2522">
        <v>10</v>
      </c>
      <c r="CE2522">
        <v>10</v>
      </c>
      <c r="CF2522" t="s">
        <v>701</v>
      </c>
      <c r="CH2522" t="s">
        <v>1131</v>
      </c>
      <c r="CI2522" t="s">
        <v>701</v>
      </c>
      <c r="CJ2522" t="s">
        <v>1132</v>
      </c>
      <c r="CK2522" t="s">
        <v>701</v>
      </c>
      <c r="CL2522" t="s">
        <v>701</v>
      </c>
      <c r="CM2522">
        <v>1</v>
      </c>
      <c r="CN2522">
        <v>0.84</v>
      </c>
    </row>
    <row r="2523" spans="1:92" ht="15.6" customHeight="1" x14ac:dyDescent="0.3">
      <c r="A2523">
        <v>2332949</v>
      </c>
      <c r="B2523" t="s">
        <v>37398</v>
      </c>
      <c r="C2523">
        <v>20160104002432</v>
      </c>
      <c r="D2523" s="1">
        <v>42373</v>
      </c>
      <c r="E2523" t="s">
        <v>37399</v>
      </c>
      <c r="F2523" t="s">
        <v>37400</v>
      </c>
      <c r="G2523" t="s">
        <v>37401</v>
      </c>
      <c r="H2523" t="s">
        <v>37402</v>
      </c>
      <c r="I2523" t="s">
        <v>1107</v>
      </c>
      <c r="J2523" t="s">
        <v>37403</v>
      </c>
      <c r="K2523" t="s">
        <v>37404</v>
      </c>
      <c r="L2523" t="s">
        <v>37405</v>
      </c>
      <c r="M2523" t="s">
        <v>37406</v>
      </c>
      <c r="N2523" t="s">
        <v>37407</v>
      </c>
      <c r="O2523" t="s">
        <v>37408</v>
      </c>
      <c r="P2523" t="s">
        <v>37409</v>
      </c>
      <c r="Q2523">
        <v>640731</v>
      </c>
      <c r="R2523" t="s">
        <v>37410</v>
      </c>
      <c r="S2523" t="s">
        <v>37411</v>
      </c>
      <c r="T2523" s="1">
        <v>40692</v>
      </c>
      <c r="U2523" t="s">
        <v>1111</v>
      </c>
      <c r="V2523" t="s">
        <v>37412</v>
      </c>
      <c r="W2523" t="s">
        <v>1147</v>
      </c>
      <c r="X2523" s="3">
        <v>1</v>
      </c>
      <c r="Y2523" s="3">
        <v>1</v>
      </c>
      <c r="Z2523" t="s">
        <v>701</v>
      </c>
      <c r="AA2523" t="s">
        <v>37413</v>
      </c>
      <c r="AB2523" t="s">
        <v>37414</v>
      </c>
      <c r="AC2523" t="s">
        <v>17357</v>
      </c>
      <c r="AD2523">
        <v>1</v>
      </c>
      <c r="AE2523">
        <v>1</v>
      </c>
      <c r="AF2523" t="s">
        <v>1199</v>
      </c>
      <c r="AG2523" t="s">
        <v>1118</v>
      </c>
      <c r="AH2523" t="s">
        <v>1118</v>
      </c>
      <c r="AI2523" t="s">
        <v>37415</v>
      </c>
      <c r="AJ2523" t="s">
        <v>17357</v>
      </c>
      <c r="AK2523" t="s">
        <v>17357</v>
      </c>
      <c r="AL2523" t="s">
        <v>5411</v>
      </c>
      <c r="AM2523" t="s">
        <v>1121</v>
      </c>
      <c r="AN2523" t="s">
        <v>1122</v>
      </c>
      <c r="AP2523" t="s">
        <v>1121</v>
      </c>
      <c r="AQ2523" t="s">
        <v>1123</v>
      </c>
      <c r="AR2523" t="s">
        <v>1124</v>
      </c>
      <c r="AS2523" t="s">
        <v>1125</v>
      </c>
      <c r="AT2523">
        <v>47.645867243583901</v>
      </c>
      <c r="AU2523">
        <v>-122.321415606969</v>
      </c>
      <c r="AV2523" t="s">
        <v>1118</v>
      </c>
      <c r="AW2523" t="s">
        <v>1170</v>
      </c>
      <c r="AX2523" t="s">
        <v>1127</v>
      </c>
      <c r="AY2523">
        <v>10</v>
      </c>
      <c r="AZ2523">
        <v>3</v>
      </c>
      <c r="BA2523">
        <v>4</v>
      </c>
      <c r="BB2523">
        <v>4</v>
      </c>
      <c r="BC2523" t="s">
        <v>1128</v>
      </c>
      <c r="BD2523" t="s">
        <v>14774</v>
      </c>
      <c r="BF2523" s="4">
        <v>380</v>
      </c>
      <c r="BI2523" s="4">
        <v>100</v>
      </c>
      <c r="BJ2523" s="4">
        <v>100</v>
      </c>
      <c r="BK2523">
        <v>8</v>
      </c>
      <c r="BL2523" s="4">
        <v>20</v>
      </c>
      <c r="BM2523">
        <v>1</v>
      </c>
      <c r="BN2523">
        <v>1125</v>
      </c>
      <c r="BO2523" t="s">
        <v>1385</v>
      </c>
      <c r="BP2523" t="s">
        <v>1118</v>
      </c>
      <c r="BQ2523">
        <v>30</v>
      </c>
      <c r="BR2523">
        <v>60</v>
      </c>
      <c r="BS2523">
        <v>90</v>
      </c>
      <c r="BT2523">
        <v>347</v>
      </c>
      <c r="BU2523" s="1">
        <v>42373</v>
      </c>
      <c r="BV2523">
        <v>38</v>
      </c>
      <c r="BW2523" s="1">
        <v>41778</v>
      </c>
      <c r="BX2523" s="1">
        <v>42330</v>
      </c>
      <c r="BY2523">
        <v>95</v>
      </c>
      <c r="BZ2523">
        <v>9</v>
      </c>
      <c r="CA2523">
        <v>9</v>
      </c>
      <c r="CB2523">
        <v>9</v>
      </c>
      <c r="CC2523">
        <v>10</v>
      </c>
      <c r="CD2523">
        <v>9</v>
      </c>
      <c r="CE2523">
        <v>9</v>
      </c>
      <c r="CF2523" t="s">
        <v>701</v>
      </c>
      <c r="CH2523" t="s">
        <v>1131</v>
      </c>
      <c r="CI2523" t="s">
        <v>701</v>
      </c>
      <c r="CJ2523" t="s">
        <v>1154</v>
      </c>
      <c r="CK2523" t="s">
        <v>701</v>
      </c>
      <c r="CL2523" t="s">
        <v>701</v>
      </c>
      <c r="CM2523">
        <v>1</v>
      </c>
      <c r="CN2523">
        <v>1.91</v>
      </c>
    </row>
    <row r="2524" spans="1:92" ht="15.6" customHeight="1" x14ac:dyDescent="0.3">
      <c r="A2524">
        <v>6543683</v>
      </c>
      <c r="B2524" t="s">
        <v>37416</v>
      </c>
      <c r="C2524">
        <v>20160104002432</v>
      </c>
      <c r="D2524" s="1">
        <v>42373</v>
      </c>
      <c r="E2524" t="s">
        <v>37417</v>
      </c>
      <c r="F2524" t="s">
        <v>37418</v>
      </c>
      <c r="G2524" t="s">
        <v>37331</v>
      </c>
      <c r="H2524" t="s">
        <v>37419</v>
      </c>
      <c r="I2524" t="s">
        <v>1107</v>
      </c>
      <c r="J2524" t="s">
        <v>37333</v>
      </c>
      <c r="K2524" t="s">
        <v>37334</v>
      </c>
      <c r="L2524" t="s">
        <v>37420</v>
      </c>
      <c r="M2524" t="s">
        <v>37421</v>
      </c>
      <c r="N2524" t="s">
        <v>37422</v>
      </c>
      <c r="O2524" t="s">
        <v>37423</v>
      </c>
      <c r="P2524" t="s">
        <v>37424</v>
      </c>
      <c r="Q2524">
        <v>34219060</v>
      </c>
      <c r="R2524" t="s">
        <v>37340</v>
      </c>
      <c r="S2524" t="s">
        <v>507</v>
      </c>
      <c r="T2524" s="1">
        <v>42149</v>
      </c>
      <c r="U2524" t="s">
        <v>1111</v>
      </c>
      <c r="V2524" s="2" t="s">
        <v>37341</v>
      </c>
      <c r="W2524" t="s">
        <v>1147</v>
      </c>
      <c r="X2524" s="3">
        <v>1</v>
      </c>
      <c r="Y2524" s="3">
        <v>1</v>
      </c>
      <c r="Z2524" t="s">
        <v>1118</v>
      </c>
      <c r="AA2524" t="s">
        <v>37342</v>
      </c>
      <c r="AB2524" t="s">
        <v>37343</v>
      </c>
      <c r="AC2524" t="s">
        <v>17357</v>
      </c>
      <c r="AD2524">
        <v>2</v>
      </c>
      <c r="AE2524">
        <v>2</v>
      </c>
      <c r="AF2524" t="s">
        <v>3219</v>
      </c>
      <c r="AG2524" t="s">
        <v>1118</v>
      </c>
      <c r="AH2524" t="s">
        <v>1118</v>
      </c>
      <c r="AI2524" t="s">
        <v>17499</v>
      </c>
      <c r="AJ2524" t="s">
        <v>17357</v>
      </c>
      <c r="AK2524" t="s">
        <v>17357</v>
      </c>
      <c r="AL2524" t="s">
        <v>5411</v>
      </c>
      <c r="AM2524" t="s">
        <v>1121</v>
      </c>
      <c r="AN2524" t="s">
        <v>1122</v>
      </c>
      <c r="AO2524">
        <v>98102</v>
      </c>
      <c r="AP2524" t="s">
        <v>1121</v>
      </c>
      <c r="AQ2524" t="s">
        <v>1123</v>
      </c>
      <c r="AR2524" t="s">
        <v>1124</v>
      </c>
      <c r="AS2524" t="s">
        <v>1125</v>
      </c>
      <c r="AT2524">
        <v>47.644211561666097</v>
      </c>
      <c r="AU2524">
        <v>-122.322698916184</v>
      </c>
      <c r="AV2524" t="s">
        <v>1118</v>
      </c>
      <c r="AW2524" t="s">
        <v>1170</v>
      </c>
      <c r="AX2524" t="s">
        <v>1220</v>
      </c>
      <c r="AY2524">
        <v>2</v>
      </c>
      <c r="AZ2524">
        <v>1.5</v>
      </c>
      <c r="BA2524">
        <v>1</v>
      </c>
      <c r="BB2524">
        <v>1</v>
      </c>
      <c r="BC2524" t="s">
        <v>1128</v>
      </c>
      <c r="BD2524" t="s">
        <v>4823</v>
      </c>
      <c r="BF2524" s="4">
        <v>130</v>
      </c>
      <c r="BI2524" s="4">
        <v>150</v>
      </c>
      <c r="BK2524">
        <v>1</v>
      </c>
      <c r="BL2524" s="4">
        <v>10</v>
      </c>
      <c r="BM2524">
        <v>2</v>
      </c>
      <c r="BN2524">
        <v>1125</v>
      </c>
      <c r="BO2524" t="s">
        <v>1172</v>
      </c>
      <c r="BP2524" t="s">
        <v>1118</v>
      </c>
      <c r="BQ2524">
        <v>30</v>
      </c>
      <c r="BR2524">
        <v>60</v>
      </c>
      <c r="BS2524">
        <v>90</v>
      </c>
      <c r="BT2524">
        <v>365</v>
      </c>
      <c r="BU2524" s="1">
        <v>42373</v>
      </c>
      <c r="BV2524">
        <v>15</v>
      </c>
      <c r="BW2524" s="1">
        <v>42177</v>
      </c>
      <c r="BX2524" s="1">
        <v>42275</v>
      </c>
      <c r="BY2524">
        <v>100</v>
      </c>
      <c r="BZ2524">
        <v>10</v>
      </c>
      <c r="CA2524">
        <v>10</v>
      </c>
      <c r="CB2524">
        <v>10</v>
      </c>
      <c r="CC2524">
        <v>10</v>
      </c>
      <c r="CD2524">
        <v>10</v>
      </c>
      <c r="CE2524">
        <v>10</v>
      </c>
      <c r="CF2524" t="s">
        <v>701</v>
      </c>
      <c r="CH2524" t="s">
        <v>1131</v>
      </c>
      <c r="CI2524" t="s">
        <v>1118</v>
      </c>
      <c r="CJ2524" t="s">
        <v>1132</v>
      </c>
      <c r="CK2524" t="s">
        <v>701</v>
      </c>
      <c r="CL2524" t="s">
        <v>701</v>
      </c>
      <c r="CM2524">
        <v>2</v>
      </c>
      <c r="CN2524">
        <v>2.2799999999999998</v>
      </c>
    </row>
    <row r="2525" spans="1:92" ht="15.6" customHeight="1" x14ac:dyDescent="0.3">
      <c r="A2525">
        <v>4340410</v>
      </c>
      <c r="B2525" t="s">
        <v>37425</v>
      </c>
      <c r="C2525">
        <v>20160104002432</v>
      </c>
      <c r="D2525" s="1">
        <v>42373</v>
      </c>
      <c r="E2525" t="s">
        <v>37426</v>
      </c>
      <c r="F2525" t="s">
        <v>37427</v>
      </c>
      <c r="G2525" t="s">
        <v>37428</v>
      </c>
      <c r="H2525" t="s">
        <v>37429</v>
      </c>
      <c r="I2525" t="s">
        <v>1107</v>
      </c>
      <c r="J2525" t="s">
        <v>37430</v>
      </c>
      <c r="K2525" t="s">
        <v>37431</v>
      </c>
      <c r="L2525" t="s">
        <v>37432</v>
      </c>
      <c r="M2525" t="s">
        <v>37433</v>
      </c>
      <c r="N2525" t="s">
        <v>37434</v>
      </c>
      <c r="O2525" t="s">
        <v>37435</v>
      </c>
      <c r="P2525" t="s">
        <v>37436</v>
      </c>
      <c r="Q2525">
        <v>5275075</v>
      </c>
      <c r="R2525" t="s">
        <v>37437</v>
      </c>
      <c r="S2525" t="s">
        <v>127</v>
      </c>
      <c r="T2525" s="1">
        <v>41334</v>
      </c>
      <c r="U2525" t="s">
        <v>1111</v>
      </c>
      <c r="V2525" t="s">
        <v>37438</v>
      </c>
      <c r="W2525" t="s">
        <v>1512</v>
      </c>
      <c r="X2525" s="3">
        <v>0.75</v>
      </c>
      <c r="Y2525" s="3">
        <v>1</v>
      </c>
      <c r="Z2525" t="s">
        <v>701</v>
      </c>
      <c r="AA2525" t="s">
        <v>37439</v>
      </c>
      <c r="AB2525" t="s">
        <v>37440</v>
      </c>
      <c r="AC2525" t="s">
        <v>4527</v>
      </c>
      <c r="AD2525">
        <v>1</v>
      </c>
      <c r="AE2525">
        <v>1</v>
      </c>
      <c r="AF2525" t="s">
        <v>1347</v>
      </c>
      <c r="AG2525" t="s">
        <v>1118</v>
      </c>
      <c r="AH2525" t="s">
        <v>1118</v>
      </c>
      <c r="AI2525" t="s">
        <v>17215</v>
      </c>
      <c r="AJ2525" t="s">
        <v>4527</v>
      </c>
      <c r="AK2525" t="s">
        <v>17357</v>
      </c>
      <c r="AL2525" t="s">
        <v>5411</v>
      </c>
      <c r="AM2525" t="s">
        <v>1121</v>
      </c>
      <c r="AN2525" t="s">
        <v>1122</v>
      </c>
      <c r="AO2525">
        <v>98102</v>
      </c>
      <c r="AP2525" t="s">
        <v>1121</v>
      </c>
      <c r="AQ2525" t="s">
        <v>1123</v>
      </c>
      <c r="AR2525" t="s">
        <v>1124</v>
      </c>
      <c r="AS2525" t="s">
        <v>1125</v>
      </c>
      <c r="AT2525">
        <v>47.647421523359803</v>
      </c>
      <c r="AU2525">
        <v>-122.32200400671</v>
      </c>
      <c r="AV2525" t="s">
        <v>1118</v>
      </c>
      <c r="AW2525" t="s">
        <v>1126</v>
      </c>
      <c r="AX2525" t="s">
        <v>1127</v>
      </c>
      <c r="AY2525">
        <v>2</v>
      </c>
      <c r="AZ2525">
        <v>1</v>
      </c>
      <c r="BA2525">
        <v>1</v>
      </c>
      <c r="BB2525">
        <v>1</v>
      </c>
      <c r="BC2525" t="s">
        <v>1128</v>
      </c>
      <c r="BD2525" t="s">
        <v>37441</v>
      </c>
      <c r="BF2525" s="4">
        <v>135</v>
      </c>
      <c r="BG2525" s="4">
        <v>950</v>
      </c>
      <c r="BH2525" s="4">
        <v>3500</v>
      </c>
      <c r="BK2525">
        <v>1</v>
      </c>
      <c r="BL2525" s="4">
        <v>0</v>
      </c>
      <c r="BM2525">
        <v>2</v>
      </c>
      <c r="BN2525">
        <v>1125</v>
      </c>
      <c r="BO2525" t="s">
        <v>1153</v>
      </c>
      <c r="BP2525" t="s">
        <v>1118</v>
      </c>
      <c r="BQ2525">
        <v>0</v>
      </c>
      <c r="BR2525">
        <v>3</v>
      </c>
      <c r="BS2525">
        <v>31</v>
      </c>
      <c r="BT2525">
        <v>302</v>
      </c>
      <c r="BU2525" s="1">
        <v>42373</v>
      </c>
      <c r="BV2525">
        <v>5</v>
      </c>
      <c r="BW2525" s="1">
        <v>41938</v>
      </c>
      <c r="BX2525" s="1">
        <v>42368</v>
      </c>
      <c r="BY2525">
        <v>76</v>
      </c>
      <c r="BZ2525">
        <v>8</v>
      </c>
      <c r="CA2525">
        <v>7</v>
      </c>
      <c r="CB2525">
        <v>9</v>
      </c>
      <c r="CC2525">
        <v>10</v>
      </c>
      <c r="CD2525">
        <v>8</v>
      </c>
      <c r="CE2525">
        <v>8</v>
      </c>
      <c r="CF2525" t="s">
        <v>701</v>
      </c>
      <c r="CH2525" t="s">
        <v>1131</v>
      </c>
      <c r="CI2525" t="s">
        <v>701</v>
      </c>
      <c r="CJ2525" t="s">
        <v>1132</v>
      </c>
      <c r="CK2525" t="s">
        <v>701</v>
      </c>
      <c r="CL2525" t="s">
        <v>701</v>
      </c>
      <c r="CM2525">
        <v>1</v>
      </c>
      <c r="CN2525">
        <v>0.34</v>
      </c>
    </row>
    <row r="2526" spans="1:92" ht="15.6" customHeight="1" x14ac:dyDescent="0.3">
      <c r="A2526">
        <v>7003848</v>
      </c>
      <c r="B2526" t="s">
        <v>37442</v>
      </c>
      <c r="C2526">
        <v>20160104002432</v>
      </c>
      <c r="D2526" s="1">
        <v>42373</v>
      </c>
      <c r="E2526" t="s">
        <v>37443</v>
      </c>
      <c r="F2526" t="s">
        <v>37444</v>
      </c>
      <c r="G2526" t="s">
        <v>37445</v>
      </c>
      <c r="H2526" t="s">
        <v>37446</v>
      </c>
      <c r="I2526" t="s">
        <v>1107</v>
      </c>
      <c r="J2526" t="s">
        <v>37447</v>
      </c>
      <c r="K2526" t="s">
        <v>37448</v>
      </c>
      <c r="L2526" t="s">
        <v>37449</v>
      </c>
      <c r="M2526" t="s">
        <v>37450</v>
      </c>
      <c r="N2526" t="s">
        <v>37451</v>
      </c>
      <c r="O2526" t="s">
        <v>37452</v>
      </c>
      <c r="P2526" t="s">
        <v>37453</v>
      </c>
      <c r="Q2526">
        <v>7637853</v>
      </c>
      <c r="R2526" t="s">
        <v>37454</v>
      </c>
      <c r="S2526" t="s">
        <v>84</v>
      </c>
      <c r="T2526" s="1">
        <v>41477</v>
      </c>
      <c r="U2526" t="s">
        <v>1111</v>
      </c>
      <c r="V2526" s="2" t="s">
        <v>37455</v>
      </c>
      <c r="W2526" t="s">
        <v>1147</v>
      </c>
      <c r="X2526" s="3">
        <v>1</v>
      </c>
      <c r="Y2526" s="3">
        <v>1</v>
      </c>
      <c r="Z2526" t="s">
        <v>701</v>
      </c>
      <c r="AA2526" t="s">
        <v>37456</v>
      </c>
      <c r="AB2526" t="s">
        <v>37457</v>
      </c>
      <c r="AC2526" t="s">
        <v>17357</v>
      </c>
      <c r="AD2526">
        <v>1</v>
      </c>
      <c r="AE2526">
        <v>1</v>
      </c>
      <c r="AF2526" t="s">
        <v>10392</v>
      </c>
      <c r="AG2526" t="s">
        <v>1118</v>
      </c>
      <c r="AH2526" t="s">
        <v>1118</v>
      </c>
      <c r="AI2526" t="s">
        <v>19652</v>
      </c>
      <c r="AJ2526" t="s">
        <v>17357</v>
      </c>
      <c r="AK2526" t="s">
        <v>17357</v>
      </c>
      <c r="AL2526" t="s">
        <v>5411</v>
      </c>
      <c r="AM2526" t="s">
        <v>1121</v>
      </c>
      <c r="AN2526" t="s">
        <v>1122</v>
      </c>
      <c r="AO2526">
        <v>98102</v>
      </c>
      <c r="AP2526" t="s">
        <v>1121</v>
      </c>
      <c r="AQ2526" t="s">
        <v>1123</v>
      </c>
      <c r="AR2526" t="s">
        <v>1124</v>
      </c>
      <c r="AS2526" t="s">
        <v>1125</v>
      </c>
      <c r="AT2526">
        <v>47.647287779865103</v>
      </c>
      <c r="AU2526">
        <v>-122.319455230171</v>
      </c>
      <c r="AV2526" t="s">
        <v>1118</v>
      </c>
      <c r="AW2526" t="s">
        <v>1170</v>
      </c>
      <c r="AX2526" t="s">
        <v>1127</v>
      </c>
      <c r="AY2526">
        <v>4</v>
      </c>
      <c r="AZ2526">
        <v>2</v>
      </c>
      <c r="BA2526">
        <v>2</v>
      </c>
      <c r="BB2526">
        <v>2</v>
      </c>
      <c r="BC2526" t="s">
        <v>1128</v>
      </c>
      <c r="BD2526" t="s">
        <v>13388</v>
      </c>
      <c r="BF2526" s="4">
        <v>257</v>
      </c>
      <c r="BG2526" s="4">
        <v>1650</v>
      </c>
      <c r="BH2526" s="4">
        <v>7200</v>
      </c>
      <c r="BJ2526" s="4">
        <v>100</v>
      </c>
      <c r="BK2526">
        <v>4</v>
      </c>
      <c r="BL2526" s="4">
        <v>60</v>
      </c>
      <c r="BM2526">
        <v>1</v>
      </c>
      <c r="BN2526">
        <v>27</v>
      </c>
      <c r="BO2526" t="s">
        <v>2301</v>
      </c>
      <c r="BP2526" t="s">
        <v>1118</v>
      </c>
      <c r="BQ2526">
        <v>30</v>
      </c>
      <c r="BR2526">
        <v>60</v>
      </c>
      <c r="BS2526">
        <v>90</v>
      </c>
      <c r="BT2526">
        <v>365</v>
      </c>
      <c r="BU2526" s="1">
        <v>42373</v>
      </c>
      <c r="BV2526">
        <v>10</v>
      </c>
      <c r="BW2526" s="1">
        <v>42201</v>
      </c>
      <c r="BX2526" s="1">
        <v>42336</v>
      </c>
      <c r="BY2526">
        <v>100</v>
      </c>
      <c r="BZ2526">
        <v>10</v>
      </c>
      <c r="CA2526">
        <v>10</v>
      </c>
      <c r="CB2526">
        <v>10</v>
      </c>
      <c r="CC2526">
        <v>10</v>
      </c>
      <c r="CD2526">
        <v>10</v>
      </c>
      <c r="CE2526">
        <v>10</v>
      </c>
      <c r="CF2526" t="s">
        <v>701</v>
      </c>
      <c r="CH2526" t="s">
        <v>1131</v>
      </c>
      <c r="CI2526" t="s">
        <v>1118</v>
      </c>
      <c r="CJ2526" t="s">
        <v>1154</v>
      </c>
      <c r="CK2526" t="s">
        <v>701</v>
      </c>
      <c r="CL2526" t="s">
        <v>701</v>
      </c>
      <c r="CM2526">
        <v>1</v>
      </c>
      <c r="CN2526">
        <v>1.73</v>
      </c>
    </row>
    <row r="2527" spans="1:92" ht="15.6" customHeight="1" x14ac:dyDescent="0.3">
      <c r="A2527">
        <v>3479851</v>
      </c>
      <c r="B2527" t="s">
        <v>37458</v>
      </c>
      <c r="C2527">
        <v>20160104002432</v>
      </c>
      <c r="D2527" s="1">
        <v>42373</v>
      </c>
      <c r="E2527" t="s">
        <v>37459</v>
      </c>
      <c r="F2527" t="s">
        <v>37460</v>
      </c>
      <c r="G2527" t="s">
        <v>37461</v>
      </c>
      <c r="H2527" t="s">
        <v>37462</v>
      </c>
      <c r="I2527" t="s">
        <v>1107</v>
      </c>
      <c r="J2527" t="s">
        <v>37463</v>
      </c>
      <c r="K2527" t="s">
        <v>37464</v>
      </c>
      <c r="L2527" t="s">
        <v>37465</v>
      </c>
      <c r="M2527" t="s">
        <v>37466</v>
      </c>
      <c r="N2527" t="s">
        <v>37467</v>
      </c>
      <c r="O2527" t="s">
        <v>37468</v>
      </c>
      <c r="P2527" t="s">
        <v>37469</v>
      </c>
      <c r="Q2527">
        <v>17482326</v>
      </c>
      <c r="R2527" t="s">
        <v>37470</v>
      </c>
      <c r="S2527" t="s">
        <v>252</v>
      </c>
      <c r="T2527" s="1">
        <v>41821</v>
      </c>
      <c r="U2527" t="s">
        <v>1111</v>
      </c>
      <c r="V2527" s="2" t="s">
        <v>37471</v>
      </c>
      <c r="W2527" t="s">
        <v>1512</v>
      </c>
      <c r="X2527" s="3">
        <v>0.8</v>
      </c>
      <c r="Y2527" s="3">
        <v>1</v>
      </c>
      <c r="Z2527" t="s">
        <v>701</v>
      </c>
      <c r="AA2527" t="s">
        <v>37472</v>
      </c>
      <c r="AB2527" t="s">
        <v>37473</v>
      </c>
      <c r="AC2527" t="s">
        <v>17357</v>
      </c>
      <c r="AD2527">
        <v>1</v>
      </c>
      <c r="AE2527">
        <v>1</v>
      </c>
      <c r="AF2527" t="s">
        <v>1347</v>
      </c>
      <c r="AG2527" t="s">
        <v>1118</v>
      </c>
      <c r="AH2527" t="s">
        <v>1118</v>
      </c>
      <c r="AI2527" t="s">
        <v>17215</v>
      </c>
      <c r="AJ2527" t="s">
        <v>17357</v>
      </c>
      <c r="AK2527" t="s">
        <v>17357</v>
      </c>
      <c r="AL2527" t="s">
        <v>5411</v>
      </c>
      <c r="AM2527" t="s">
        <v>1121</v>
      </c>
      <c r="AN2527" t="s">
        <v>1122</v>
      </c>
      <c r="AO2527">
        <v>98102</v>
      </c>
      <c r="AP2527" t="s">
        <v>1121</v>
      </c>
      <c r="AQ2527" t="s">
        <v>1123</v>
      </c>
      <c r="AR2527" t="s">
        <v>1124</v>
      </c>
      <c r="AS2527" t="s">
        <v>1125</v>
      </c>
      <c r="AT2527">
        <v>47.650442001968699</v>
      </c>
      <c r="AU2527">
        <v>-122.321979641713</v>
      </c>
      <c r="AV2527" t="s">
        <v>1118</v>
      </c>
      <c r="AW2527" t="s">
        <v>1126</v>
      </c>
      <c r="AX2527" t="s">
        <v>1127</v>
      </c>
      <c r="AY2527">
        <v>3</v>
      </c>
      <c r="AZ2527">
        <v>1</v>
      </c>
      <c r="BA2527">
        <v>1</v>
      </c>
      <c r="BB2527">
        <v>1</v>
      </c>
      <c r="BC2527" t="s">
        <v>1128</v>
      </c>
      <c r="BD2527" t="s">
        <v>37474</v>
      </c>
      <c r="BF2527" s="4">
        <v>90</v>
      </c>
      <c r="BI2527" s="4">
        <v>100</v>
      </c>
      <c r="BJ2527" s="4">
        <v>50</v>
      </c>
      <c r="BK2527">
        <v>1</v>
      </c>
      <c r="BL2527" s="4">
        <v>0</v>
      </c>
      <c r="BM2527">
        <v>1</v>
      </c>
      <c r="BN2527">
        <v>1125</v>
      </c>
      <c r="BO2527" t="s">
        <v>1130</v>
      </c>
      <c r="BP2527" t="s">
        <v>1118</v>
      </c>
      <c r="BQ2527">
        <v>23</v>
      </c>
      <c r="BR2527">
        <v>53</v>
      </c>
      <c r="BS2527">
        <v>83</v>
      </c>
      <c r="BT2527">
        <v>358</v>
      </c>
      <c r="BU2527" s="1">
        <v>42373</v>
      </c>
      <c r="BV2527">
        <v>14</v>
      </c>
      <c r="BW2527" s="1">
        <v>42198</v>
      </c>
      <c r="BX2527" s="1">
        <v>42343</v>
      </c>
      <c r="BY2527">
        <v>100</v>
      </c>
      <c r="BZ2527">
        <v>10</v>
      </c>
      <c r="CA2527">
        <v>10</v>
      </c>
      <c r="CB2527">
        <v>10</v>
      </c>
      <c r="CC2527">
        <v>10</v>
      </c>
      <c r="CD2527">
        <v>10</v>
      </c>
      <c r="CE2527">
        <v>10</v>
      </c>
      <c r="CF2527" t="s">
        <v>701</v>
      </c>
      <c r="CH2527" t="s">
        <v>1131</v>
      </c>
      <c r="CI2527" t="s">
        <v>701</v>
      </c>
      <c r="CJ2527" t="s">
        <v>1185</v>
      </c>
      <c r="CK2527" t="s">
        <v>701</v>
      </c>
      <c r="CL2527" t="s">
        <v>701</v>
      </c>
      <c r="CM2527">
        <v>1</v>
      </c>
      <c r="CN2527">
        <v>2.39</v>
      </c>
    </row>
    <row r="2528" spans="1:92" ht="15.6" customHeight="1" x14ac:dyDescent="0.3">
      <c r="A2528">
        <v>5104918</v>
      </c>
      <c r="B2528" t="s">
        <v>37475</v>
      </c>
      <c r="C2528">
        <v>20160104002432</v>
      </c>
      <c r="D2528" s="1">
        <v>42373</v>
      </c>
      <c r="E2528" t="s">
        <v>37476</v>
      </c>
      <c r="F2528" t="s">
        <v>37477</v>
      </c>
      <c r="G2528" t="s">
        <v>37478</v>
      </c>
      <c r="H2528" t="s">
        <v>37479</v>
      </c>
      <c r="I2528" t="s">
        <v>1107</v>
      </c>
      <c r="J2528" t="s">
        <v>37480</v>
      </c>
      <c r="K2528" t="s">
        <v>37481</v>
      </c>
      <c r="L2528" t="s">
        <v>37482</v>
      </c>
      <c r="M2528" t="s">
        <v>37483</v>
      </c>
      <c r="N2528" t="s">
        <v>37484</v>
      </c>
      <c r="O2528" t="s">
        <v>37485</v>
      </c>
      <c r="P2528" t="s">
        <v>37486</v>
      </c>
      <c r="Q2528">
        <v>9555983</v>
      </c>
      <c r="R2528" t="s">
        <v>37288</v>
      </c>
      <c r="S2528" t="s">
        <v>48</v>
      </c>
      <c r="T2528" s="1">
        <v>41568</v>
      </c>
      <c r="U2528" t="s">
        <v>1111</v>
      </c>
      <c r="V2528" s="2" t="s">
        <v>37289</v>
      </c>
      <c r="W2528" t="s">
        <v>1147</v>
      </c>
      <c r="X2528" s="3">
        <v>0.8</v>
      </c>
      <c r="Y2528" s="3">
        <v>1</v>
      </c>
      <c r="Z2528" t="s">
        <v>701</v>
      </c>
      <c r="AA2528" t="s">
        <v>37290</v>
      </c>
      <c r="AB2528" t="s">
        <v>37291</v>
      </c>
      <c r="AC2528" t="s">
        <v>17357</v>
      </c>
      <c r="AD2528">
        <v>2</v>
      </c>
      <c r="AE2528">
        <v>2</v>
      </c>
      <c r="AF2528" t="s">
        <v>2180</v>
      </c>
      <c r="AG2528" t="s">
        <v>1118</v>
      </c>
      <c r="AH2528" t="s">
        <v>1118</v>
      </c>
      <c r="AI2528" t="s">
        <v>17358</v>
      </c>
      <c r="AJ2528" t="s">
        <v>17357</v>
      </c>
      <c r="AK2528" t="s">
        <v>17357</v>
      </c>
      <c r="AL2528" t="s">
        <v>5411</v>
      </c>
      <c r="AM2528" t="s">
        <v>1121</v>
      </c>
      <c r="AN2528" t="s">
        <v>1122</v>
      </c>
      <c r="AO2528">
        <v>98102</v>
      </c>
      <c r="AP2528" t="s">
        <v>1121</v>
      </c>
      <c r="AQ2528" t="s">
        <v>1123</v>
      </c>
      <c r="AR2528" t="s">
        <v>1124</v>
      </c>
      <c r="AS2528" t="s">
        <v>1125</v>
      </c>
      <c r="AT2528">
        <v>47.651124645609201</v>
      </c>
      <c r="AU2528">
        <v>-122.320430874181</v>
      </c>
      <c r="AV2528" t="s">
        <v>1118</v>
      </c>
      <c r="AW2528" t="s">
        <v>1126</v>
      </c>
      <c r="AX2528" t="s">
        <v>1127</v>
      </c>
      <c r="AY2528">
        <v>5</v>
      </c>
      <c r="AZ2528">
        <v>1</v>
      </c>
      <c r="BA2528">
        <v>2</v>
      </c>
      <c r="BB2528">
        <v>3</v>
      </c>
      <c r="BC2528" t="s">
        <v>1128</v>
      </c>
      <c r="BD2528" t="s">
        <v>37487</v>
      </c>
      <c r="BF2528" s="4">
        <v>160</v>
      </c>
      <c r="BG2528" s="4">
        <v>1600</v>
      </c>
      <c r="BI2528" s="4">
        <v>500</v>
      </c>
      <c r="BJ2528" s="4">
        <v>80</v>
      </c>
      <c r="BK2528">
        <v>1</v>
      </c>
      <c r="BL2528" s="4">
        <v>0</v>
      </c>
      <c r="BM2528">
        <v>2</v>
      </c>
      <c r="BN2528">
        <v>1125</v>
      </c>
      <c r="BO2528" t="s">
        <v>1857</v>
      </c>
      <c r="BP2528" t="s">
        <v>1118</v>
      </c>
      <c r="BQ2528">
        <v>25</v>
      </c>
      <c r="BR2528">
        <v>55</v>
      </c>
      <c r="BS2528">
        <v>85</v>
      </c>
      <c r="BT2528">
        <v>175</v>
      </c>
      <c r="BU2528" s="1">
        <v>42373</v>
      </c>
      <c r="BV2528">
        <v>25</v>
      </c>
      <c r="BW2528" s="1">
        <v>42114</v>
      </c>
      <c r="BX2528" s="1">
        <v>42336</v>
      </c>
      <c r="BY2528">
        <v>92</v>
      </c>
      <c r="BZ2528">
        <v>10</v>
      </c>
      <c r="CA2528">
        <v>10</v>
      </c>
      <c r="CB2528">
        <v>10</v>
      </c>
      <c r="CC2528">
        <v>10</v>
      </c>
      <c r="CD2528">
        <v>10</v>
      </c>
      <c r="CE2528">
        <v>9</v>
      </c>
      <c r="CF2528" t="s">
        <v>701</v>
      </c>
      <c r="CH2528" t="s">
        <v>1131</v>
      </c>
      <c r="CI2528" t="s">
        <v>1118</v>
      </c>
      <c r="CJ2528" t="s">
        <v>1132</v>
      </c>
      <c r="CK2528" t="s">
        <v>701</v>
      </c>
      <c r="CL2528" t="s">
        <v>701</v>
      </c>
      <c r="CM2528">
        <v>2</v>
      </c>
      <c r="CN2528">
        <v>2.88</v>
      </c>
    </row>
    <row r="2529" spans="1:92" ht="15.6" customHeight="1" x14ac:dyDescent="0.3">
      <c r="A2529">
        <v>1386306</v>
      </c>
      <c r="B2529" t="s">
        <v>37488</v>
      </c>
      <c r="C2529">
        <v>20160104002432</v>
      </c>
      <c r="D2529" s="1">
        <v>42373</v>
      </c>
      <c r="E2529" t="s">
        <v>37489</v>
      </c>
      <c r="G2529" t="s">
        <v>37490</v>
      </c>
      <c r="H2529" t="s">
        <v>37491</v>
      </c>
      <c r="I2529" t="s">
        <v>1107</v>
      </c>
      <c r="L2529" t="s">
        <v>37492</v>
      </c>
      <c r="M2529" t="s">
        <v>37493</v>
      </c>
      <c r="N2529" t="s">
        <v>37494</v>
      </c>
      <c r="O2529" t="s">
        <v>37495</v>
      </c>
      <c r="P2529" t="s">
        <v>37496</v>
      </c>
      <c r="Q2529">
        <v>2409388</v>
      </c>
      <c r="R2529" t="s">
        <v>37497</v>
      </c>
      <c r="S2529" t="s">
        <v>32</v>
      </c>
      <c r="T2529" s="1">
        <v>41047</v>
      </c>
      <c r="U2529" t="s">
        <v>1111</v>
      </c>
      <c r="V2529" s="2" t="s">
        <v>37498</v>
      </c>
      <c r="W2529" t="s">
        <v>1147</v>
      </c>
      <c r="X2529" s="3">
        <v>1</v>
      </c>
      <c r="Y2529" s="3">
        <v>1</v>
      </c>
      <c r="Z2529" t="s">
        <v>1118</v>
      </c>
      <c r="AA2529" t="s">
        <v>37499</v>
      </c>
      <c r="AB2529" t="s">
        <v>37500</v>
      </c>
      <c r="AC2529" t="s">
        <v>79</v>
      </c>
      <c r="AD2529">
        <v>5</v>
      </c>
      <c r="AE2529">
        <v>5</v>
      </c>
      <c r="AF2529" t="s">
        <v>1279</v>
      </c>
      <c r="AG2529" t="s">
        <v>1118</v>
      </c>
      <c r="AH2529" t="s">
        <v>1118</v>
      </c>
      <c r="AI2529" t="s">
        <v>37501</v>
      </c>
      <c r="AJ2529" t="s">
        <v>79</v>
      </c>
      <c r="AK2529" t="s">
        <v>79</v>
      </c>
      <c r="AL2529" t="s">
        <v>5380</v>
      </c>
      <c r="AM2529" t="s">
        <v>1121</v>
      </c>
      <c r="AN2529" t="s">
        <v>1122</v>
      </c>
      <c r="AO2529">
        <v>98105</v>
      </c>
      <c r="AP2529" t="s">
        <v>1121</v>
      </c>
      <c r="AQ2529" t="s">
        <v>1123</v>
      </c>
      <c r="AR2529" t="s">
        <v>1124</v>
      </c>
      <c r="AS2529" t="s">
        <v>1125</v>
      </c>
      <c r="AT2529">
        <v>47.663547842258403</v>
      </c>
      <c r="AU2529">
        <v>-122.28593814568301</v>
      </c>
      <c r="AV2529" t="s">
        <v>1118</v>
      </c>
      <c r="AW2529" t="s">
        <v>1170</v>
      </c>
      <c r="AX2529" t="s">
        <v>1220</v>
      </c>
      <c r="AY2529">
        <v>2</v>
      </c>
      <c r="AZ2529">
        <v>1</v>
      </c>
      <c r="BA2529">
        <v>1</v>
      </c>
      <c r="BB2529">
        <v>1</v>
      </c>
      <c r="BC2529" t="s">
        <v>1128</v>
      </c>
      <c r="BD2529" t="s">
        <v>37502</v>
      </c>
      <c r="BF2529" s="4">
        <v>66</v>
      </c>
      <c r="BG2529" s="4">
        <v>415</v>
      </c>
      <c r="BH2529" s="4">
        <v>1495</v>
      </c>
      <c r="BJ2529" s="4">
        <v>15</v>
      </c>
      <c r="BK2529">
        <v>1</v>
      </c>
      <c r="BL2529" s="4">
        <v>8</v>
      </c>
      <c r="BM2529">
        <v>1</v>
      </c>
      <c r="BN2529">
        <v>90</v>
      </c>
      <c r="BO2529" t="s">
        <v>1385</v>
      </c>
      <c r="BP2529" t="s">
        <v>1118</v>
      </c>
      <c r="BQ2529">
        <v>28</v>
      </c>
      <c r="BR2529">
        <v>56</v>
      </c>
      <c r="BS2529">
        <v>83</v>
      </c>
      <c r="BT2529">
        <v>357</v>
      </c>
      <c r="BU2529" s="1">
        <v>42373</v>
      </c>
      <c r="BV2529">
        <v>63</v>
      </c>
      <c r="BW2529" s="1">
        <v>41491</v>
      </c>
      <c r="BX2529" s="1">
        <v>42318</v>
      </c>
      <c r="BY2529">
        <v>96</v>
      </c>
      <c r="BZ2529">
        <v>10</v>
      </c>
      <c r="CA2529">
        <v>10</v>
      </c>
      <c r="CB2529">
        <v>10</v>
      </c>
      <c r="CC2529">
        <v>10</v>
      </c>
      <c r="CD2529">
        <v>9</v>
      </c>
      <c r="CE2529">
        <v>10</v>
      </c>
      <c r="CF2529" t="s">
        <v>701</v>
      </c>
      <c r="CH2529" t="s">
        <v>1131</v>
      </c>
      <c r="CI2529" t="s">
        <v>701</v>
      </c>
      <c r="CJ2529" t="s">
        <v>1154</v>
      </c>
      <c r="CK2529" t="s">
        <v>1118</v>
      </c>
      <c r="CL2529" t="s">
        <v>1118</v>
      </c>
      <c r="CM2529">
        <v>5</v>
      </c>
      <c r="CN2529">
        <v>2.14</v>
      </c>
    </row>
    <row r="2530" spans="1:92" ht="15.6" customHeight="1" x14ac:dyDescent="0.3">
      <c r="A2530">
        <v>486829</v>
      </c>
      <c r="B2530" t="s">
        <v>37503</v>
      </c>
      <c r="C2530">
        <v>20160104002432</v>
      </c>
      <c r="D2530" s="1">
        <v>42373</v>
      </c>
      <c r="E2530" t="s">
        <v>37504</v>
      </c>
      <c r="G2530" t="s">
        <v>37505</v>
      </c>
      <c r="H2530" t="s">
        <v>37506</v>
      </c>
      <c r="I2530" t="s">
        <v>1107</v>
      </c>
      <c r="K2530" t="s">
        <v>37507</v>
      </c>
      <c r="L2530" t="s">
        <v>37492</v>
      </c>
      <c r="M2530" t="s">
        <v>37508</v>
      </c>
      <c r="N2530" t="s">
        <v>37509</v>
      </c>
      <c r="O2530" t="s">
        <v>37510</v>
      </c>
      <c r="P2530" t="s">
        <v>37511</v>
      </c>
      <c r="Q2530">
        <v>2409388</v>
      </c>
      <c r="R2530" t="s">
        <v>37497</v>
      </c>
      <c r="S2530" t="s">
        <v>32</v>
      </c>
      <c r="T2530" s="1">
        <v>41047</v>
      </c>
      <c r="U2530" t="s">
        <v>1111</v>
      </c>
      <c r="V2530" s="2" t="s">
        <v>37498</v>
      </c>
      <c r="W2530" t="s">
        <v>1147</v>
      </c>
      <c r="X2530" s="3">
        <v>1</v>
      </c>
      <c r="Y2530" s="3">
        <v>1</v>
      </c>
      <c r="Z2530" t="s">
        <v>1118</v>
      </c>
      <c r="AA2530" t="s">
        <v>37499</v>
      </c>
      <c r="AB2530" t="s">
        <v>37500</v>
      </c>
      <c r="AC2530" t="s">
        <v>79</v>
      </c>
      <c r="AD2530">
        <v>5</v>
      </c>
      <c r="AE2530">
        <v>5</v>
      </c>
      <c r="AF2530" t="s">
        <v>1279</v>
      </c>
      <c r="AG2530" t="s">
        <v>1118</v>
      </c>
      <c r="AH2530" t="s">
        <v>1118</v>
      </c>
      <c r="AI2530" t="s">
        <v>37512</v>
      </c>
      <c r="AJ2530" t="s">
        <v>79</v>
      </c>
      <c r="AK2530" t="s">
        <v>79</v>
      </c>
      <c r="AL2530" t="s">
        <v>5380</v>
      </c>
      <c r="AM2530" t="s">
        <v>1121</v>
      </c>
      <c r="AN2530" t="s">
        <v>1122</v>
      </c>
      <c r="AO2530">
        <v>98105</v>
      </c>
      <c r="AP2530" t="s">
        <v>1121</v>
      </c>
      <c r="AQ2530" t="s">
        <v>1123</v>
      </c>
      <c r="AR2530" t="s">
        <v>1124</v>
      </c>
      <c r="AS2530" t="s">
        <v>1125</v>
      </c>
      <c r="AT2530">
        <v>47.6645016242487</v>
      </c>
      <c r="AU2530">
        <v>-122.283814657047</v>
      </c>
      <c r="AV2530" t="s">
        <v>1118</v>
      </c>
      <c r="AW2530" t="s">
        <v>1170</v>
      </c>
      <c r="AX2530" t="s">
        <v>1220</v>
      </c>
      <c r="AY2530">
        <v>2</v>
      </c>
      <c r="AZ2530">
        <v>1</v>
      </c>
      <c r="BA2530">
        <v>1</v>
      </c>
      <c r="BB2530">
        <v>1</v>
      </c>
      <c r="BC2530" t="s">
        <v>1128</v>
      </c>
      <c r="BD2530" t="s">
        <v>37513</v>
      </c>
      <c r="BF2530" s="4">
        <v>65</v>
      </c>
      <c r="BG2530" s="4">
        <v>430</v>
      </c>
      <c r="BH2530" s="4">
        <v>1675</v>
      </c>
      <c r="BK2530">
        <v>1</v>
      </c>
      <c r="BL2530" s="4">
        <v>5</v>
      </c>
      <c r="BM2530">
        <v>3</v>
      </c>
      <c r="BN2530">
        <v>365</v>
      </c>
      <c r="BO2530" t="s">
        <v>1549</v>
      </c>
      <c r="BP2530" t="s">
        <v>1118</v>
      </c>
      <c r="BQ2530">
        <v>0</v>
      </c>
      <c r="BR2530">
        <v>0</v>
      </c>
      <c r="BS2530">
        <v>0</v>
      </c>
      <c r="BT2530">
        <v>185</v>
      </c>
      <c r="BU2530" s="1">
        <v>42373</v>
      </c>
      <c r="BV2530">
        <v>53</v>
      </c>
      <c r="BW2530" s="1">
        <v>41068</v>
      </c>
      <c r="BX2530" s="1">
        <v>42186</v>
      </c>
      <c r="BY2530">
        <v>92</v>
      </c>
      <c r="BZ2530">
        <v>9</v>
      </c>
      <c r="CA2530">
        <v>9</v>
      </c>
      <c r="CB2530">
        <v>10</v>
      </c>
      <c r="CC2530">
        <v>10</v>
      </c>
      <c r="CD2530">
        <v>9</v>
      </c>
      <c r="CE2530">
        <v>9</v>
      </c>
      <c r="CF2530" t="s">
        <v>701</v>
      </c>
      <c r="CH2530" t="s">
        <v>1131</v>
      </c>
      <c r="CI2530" t="s">
        <v>701</v>
      </c>
      <c r="CJ2530" t="s">
        <v>1154</v>
      </c>
      <c r="CK2530" t="s">
        <v>1118</v>
      </c>
      <c r="CL2530" t="s">
        <v>1118</v>
      </c>
      <c r="CM2530">
        <v>5</v>
      </c>
      <c r="CN2530">
        <v>1.22</v>
      </c>
    </row>
    <row r="2531" spans="1:92" ht="15.6" customHeight="1" x14ac:dyDescent="0.3">
      <c r="A2531">
        <v>3604904</v>
      </c>
      <c r="B2531" t="s">
        <v>37514</v>
      </c>
      <c r="C2531">
        <v>20160104002432</v>
      </c>
      <c r="D2531" s="1">
        <v>42373</v>
      </c>
      <c r="E2531" t="s">
        <v>37515</v>
      </c>
      <c r="F2531" t="s">
        <v>37516</v>
      </c>
      <c r="G2531" t="s">
        <v>37516</v>
      </c>
      <c r="H2531" t="s">
        <v>37517</v>
      </c>
      <c r="I2531" t="s">
        <v>1107</v>
      </c>
      <c r="M2531" t="s">
        <v>37518</v>
      </c>
      <c r="N2531" t="s">
        <v>37519</v>
      </c>
      <c r="O2531" t="s">
        <v>37520</v>
      </c>
      <c r="P2531" t="s">
        <v>37521</v>
      </c>
      <c r="Q2531">
        <v>6432638</v>
      </c>
      <c r="R2531" t="s">
        <v>37522</v>
      </c>
      <c r="S2531" t="s">
        <v>578</v>
      </c>
      <c r="T2531" s="1">
        <v>41410</v>
      </c>
      <c r="U2531" t="s">
        <v>1111</v>
      </c>
      <c r="V2531" t="s">
        <v>37523</v>
      </c>
      <c r="W2531" t="s">
        <v>1512</v>
      </c>
      <c r="X2531" s="3">
        <v>0.6</v>
      </c>
      <c r="Y2531" s="3">
        <v>1</v>
      </c>
      <c r="Z2531" t="s">
        <v>701</v>
      </c>
      <c r="AA2531" t="s">
        <v>37524</v>
      </c>
      <c r="AB2531" t="s">
        <v>37525</v>
      </c>
      <c r="AC2531" t="s">
        <v>79</v>
      </c>
      <c r="AD2531">
        <v>1</v>
      </c>
      <c r="AE2531">
        <v>1</v>
      </c>
      <c r="AF2531" t="s">
        <v>2265</v>
      </c>
      <c r="AG2531" t="s">
        <v>1118</v>
      </c>
      <c r="AH2531" t="s">
        <v>1118</v>
      </c>
      <c r="AI2531" t="s">
        <v>37526</v>
      </c>
      <c r="AJ2531" t="s">
        <v>79</v>
      </c>
      <c r="AK2531" t="s">
        <v>79</v>
      </c>
      <c r="AL2531" t="s">
        <v>5380</v>
      </c>
      <c r="AM2531" t="s">
        <v>1121</v>
      </c>
      <c r="AN2531" t="s">
        <v>1122</v>
      </c>
      <c r="AO2531">
        <v>98105</v>
      </c>
      <c r="AP2531" t="s">
        <v>1121</v>
      </c>
      <c r="AQ2531" t="s">
        <v>1123</v>
      </c>
      <c r="AR2531" t="s">
        <v>1124</v>
      </c>
      <c r="AS2531" t="s">
        <v>1125</v>
      </c>
      <c r="AT2531">
        <v>47.665596149315498</v>
      </c>
      <c r="AU2531">
        <v>-122.284668367289</v>
      </c>
      <c r="AV2531" t="s">
        <v>1118</v>
      </c>
      <c r="AW2531" t="s">
        <v>1170</v>
      </c>
      <c r="AX2531" t="s">
        <v>1220</v>
      </c>
      <c r="AY2531">
        <v>2</v>
      </c>
      <c r="AZ2531">
        <v>1</v>
      </c>
      <c r="BA2531">
        <v>1</v>
      </c>
      <c r="BB2531">
        <v>1</v>
      </c>
      <c r="BC2531" t="s">
        <v>2266</v>
      </c>
      <c r="BD2531" t="s">
        <v>37527</v>
      </c>
      <c r="BF2531" s="4">
        <v>60</v>
      </c>
      <c r="BK2531">
        <v>1</v>
      </c>
      <c r="BL2531" s="4">
        <v>0</v>
      </c>
      <c r="BM2531">
        <v>2</v>
      </c>
      <c r="BN2531">
        <v>7</v>
      </c>
      <c r="BO2531" t="s">
        <v>1549</v>
      </c>
      <c r="BP2531" t="s">
        <v>1118</v>
      </c>
      <c r="BQ2531">
        <v>30</v>
      </c>
      <c r="BR2531">
        <v>60</v>
      </c>
      <c r="BS2531">
        <v>90</v>
      </c>
      <c r="BT2531">
        <v>365</v>
      </c>
      <c r="BU2531" s="1">
        <v>42373</v>
      </c>
      <c r="BV2531">
        <v>45</v>
      </c>
      <c r="BW2531" s="1">
        <v>41839</v>
      </c>
      <c r="BX2531" s="1">
        <v>42292</v>
      </c>
      <c r="BY2531">
        <v>87</v>
      </c>
      <c r="BZ2531">
        <v>9</v>
      </c>
      <c r="CA2531">
        <v>9</v>
      </c>
      <c r="CB2531">
        <v>9</v>
      </c>
      <c r="CC2531">
        <v>9</v>
      </c>
      <c r="CD2531">
        <v>9</v>
      </c>
      <c r="CE2531">
        <v>9</v>
      </c>
      <c r="CF2531" t="s">
        <v>701</v>
      </c>
      <c r="CH2531" t="s">
        <v>1131</v>
      </c>
      <c r="CI2531" t="s">
        <v>701</v>
      </c>
      <c r="CJ2531" t="s">
        <v>1185</v>
      </c>
      <c r="CK2531" t="s">
        <v>701</v>
      </c>
      <c r="CL2531" t="s">
        <v>701</v>
      </c>
      <c r="CM2531">
        <v>1</v>
      </c>
      <c r="CN2531">
        <v>2.52</v>
      </c>
    </row>
    <row r="2532" spans="1:92" ht="15.6" customHeight="1" x14ac:dyDescent="0.3">
      <c r="A2532">
        <v>1450262</v>
      </c>
      <c r="B2532" t="s">
        <v>37528</v>
      </c>
      <c r="C2532">
        <v>20160104002432</v>
      </c>
      <c r="D2532" s="1">
        <v>42373</v>
      </c>
      <c r="E2532" t="s">
        <v>37529</v>
      </c>
      <c r="F2532" t="s">
        <v>37530</v>
      </c>
      <c r="G2532" t="s">
        <v>37531</v>
      </c>
      <c r="H2532" t="s">
        <v>37532</v>
      </c>
      <c r="I2532" t="s">
        <v>1107</v>
      </c>
      <c r="M2532" t="s">
        <v>37533</v>
      </c>
      <c r="N2532" t="s">
        <v>37534</v>
      </c>
      <c r="O2532" t="s">
        <v>37535</v>
      </c>
      <c r="P2532" t="s">
        <v>37536</v>
      </c>
      <c r="Q2532">
        <v>7782878</v>
      </c>
      <c r="R2532" t="s">
        <v>37537</v>
      </c>
      <c r="S2532" t="s">
        <v>31</v>
      </c>
      <c r="T2532" s="1">
        <v>41483</v>
      </c>
      <c r="U2532" t="s">
        <v>1111</v>
      </c>
      <c r="V2532" s="2" t="s">
        <v>37538</v>
      </c>
      <c r="W2532" t="s">
        <v>1113</v>
      </c>
      <c r="X2532" s="3">
        <v>1</v>
      </c>
      <c r="Y2532" s="3">
        <v>1</v>
      </c>
      <c r="Z2532" t="s">
        <v>1118</v>
      </c>
      <c r="AA2532" t="s">
        <v>37539</v>
      </c>
      <c r="AB2532" t="s">
        <v>37540</v>
      </c>
      <c r="AD2532">
        <v>1</v>
      </c>
      <c r="AE2532">
        <v>1</v>
      </c>
      <c r="AF2532" t="s">
        <v>1547</v>
      </c>
      <c r="AG2532" t="s">
        <v>1118</v>
      </c>
      <c r="AH2532" t="s">
        <v>701</v>
      </c>
      <c r="AI2532" t="s">
        <v>37501</v>
      </c>
      <c r="AK2532" t="s">
        <v>79</v>
      </c>
      <c r="AL2532" t="s">
        <v>5380</v>
      </c>
      <c r="AM2532" t="s">
        <v>1121</v>
      </c>
      <c r="AN2532" t="s">
        <v>1122</v>
      </c>
      <c r="AO2532">
        <v>98105</v>
      </c>
      <c r="AP2532" t="s">
        <v>1121</v>
      </c>
      <c r="AQ2532" t="s">
        <v>1123</v>
      </c>
      <c r="AR2532" t="s">
        <v>1124</v>
      </c>
      <c r="AS2532" t="s">
        <v>1125</v>
      </c>
      <c r="AT2532">
        <v>47.669142560102202</v>
      </c>
      <c r="AU2532">
        <v>-122.27986654417801</v>
      </c>
      <c r="AV2532" t="s">
        <v>1118</v>
      </c>
      <c r="AW2532" t="s">
        <v>1170</v>
      </c>
      <c r="AX2532" t="s">
        <v>1127</v>
      </c>
      <c r="AY2532">
        <v>4</v>
      </c>
      <c r="AZ2532">
        <v>3</v>
      </c>
      <c r="BA2532">
        <v>2</v>
      </c>
      <c r="BB2532">
        <v>2</v>
      </c>
      <c r="BC2532" t="s">
        <v>1128</v>
      </c>
      <c r="BD2532" t="s">
        <v>37541</v>
      </c>
      <c r="BF2532" s="4">
        <v>295</v>
      </c>
      <c r="BG2532" s="4">
        <v>1950</v>
      </c>
      <c r="BH2532" s="4">
        <v>7434</v>
      </c>
      <c r="BI2532" s="4">
        <v>150</v>
      </c>
      <c r="BJ2532" s="4">
        <v>145</v>
      </c>
      <c r="BK2532">
        <v>1</v>
      </c>
      <c r="BL2532" s="4">
        <v>0</v>
      </c>
      <c r="BM2532">
        <v>3</v>
      </c>
      <c r="BN2532">
        <v>30</v>
      </c>
      <c r="BO2532" t="s">
        <v>1385</v>
      </c>
      <c r="BP2532" t="s">
        <v>1118</v>
      </c>
      <c r="BQ2532">
        <v>28</v>
      </c>
      <c r="BR2532">
        <v>58</v>
      </c>
      <c r="BS2532">
        <v>88</v>
      </c>
      <c r="BT2532">
        <v>319</v>
      </c>
      <c r="BU2532" s="1">
        <v>42373</v>
      </c>
      <c r="BV2532">
        <v>25</v>
      </c>
      <c r="BW2532" s="1">
        <v>41497</v>
      </c>
      <c r="BX2532" s="1">
        <v>42337</v>
      </c>
      <c r="BY2532">
        <v>99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t="s">
        <v>701</v>
      </c>
      <c r="CH2532" t="s">
        <v>1131</v>
      </c>
      <c r="CI2532" t="s">
        <v>701</v>
      </c>
      <c r="CJ2532" t="s">
        <v>1185</v>
      </c>
      <c r="CK2532" t="s">
        <v>701</v>
      </c>
      <c r="CL2532" t="s">
        <v>701</v>
      </c>
      <c r="CM2532">
        <v>1</v>
      </c>
      <c r="CN2532">
        <v>0.86</v>
      </c>
    </row>
    <row r="2533" spans="1:92" ht="15.6" customHeight="1" x14ac:dyDescent="0.3">
      <c r="A2533">
        <v>9995551</v>
      </c>
      <c r="B2533" t="s">
        <v>37542</v>
      </c>
      <c r="C2533">
        <v>20160104002432</v>
      </c>
      <c r="D2533" s="1">
        <v>42373</v>
      </c>
      <c r="E2533" t="s">
        <v>37543</v>
      </c>
      <c r="F2533" t="s">
        <v>37544</v>
      </c>
      <c r="G2533" t="s">
        <v>37545</v>
      </c>
      <c r="H2533" t="s">
        <v>37546</v>
      </c>
      <c r="I2533" t="s">
        <v>1107</v>
      </c>
      <c r="J2533" t="s">
        <v>37547</v>
      </c>
      <c r="L2533" t="s">
        <v>37548</v>
      </c>
      <c r="M2533" t="s">
        <v>37549</v>
      </c>
      <c r="N2533" t="s">
        <v>37550</v>
      </c>
      <c r="O2533" t="s">
        <v>37551</v>
      </c>
      <c r="P2533" t="s">
        <v>37552</v>
      </c>
      <c r="Q2533">
        <v>38387186</v>
      </c>
      <c r="R2533" t="s">
        <v>37553</v>
      </c>
      <c r="S2533" t="s">
        <v>30</v>
      </c>
      <c r="T2533" s="1">
        <v>42198</v>
      </c>
      <c r="U2533" t="s">
        <v>1111</v>
      </c>
      <c r="V2533" t="s">
        <v>37554</v>
      </c>
      <c r="W2533" t="s">
        <v>1147</v>
      </c>
      <c r="X2533" s="3">
        <v>1</v>
      </c>
      <c r="Y2533" s="3">
        <v>1</v>
      </c>
      <c r="Z2533" t="s">
        <v>701</v>
      </c>
      <c r="AA2533" t="s">
        <v>37555</v>
      </c>
      <c r="AB2533" t="s">
        <v>37556</v>
      </c>
      <c r="AC2533" t="s">
        <v>79</v>
      </c>
      <c r="AD2533">
        <v>2</v>
      </c>
      <c r="AE2533">
        <v>2</v>
      </c>
      <c r="AF2533" t="s">
        <v>1547</v>
      </c>
      <c r="AG2533" t="s">
        <v>1118</v>
      </c>
      <c r="AH2533" t="s">
        <v>701</v>
      </c>
      <c r="AI2533" t="s">
        <v>37557</v>
      </c>
      <c r="AJ2533" t="s">
        <v>79</v>
      </c>
      <c r="AK2533" t="s">
        <v>79</v>
      </c>
      <c r="AL2533" t="s">
        <v>5380</v>
      </c>
      <c r="AM2533" t="s">
        <v>1121</v>
      </c>
      <c r="AN2533" t="s">
        <v>1122</v>
      </c>
      <c r="AO2533">
        <v>98105</v>
      </c>
      <c r="AP2533" t="s">
        <v>1121</v>
      </c>
      <c r="AQ2533" t="s">
        <v>1123</v>
      </c>
      <c r="AR2533" t="s">
        <v>1124</v>
      </c>
      <c r="AS2533" t="s">
        <v>1125</v>
      </c>
      <c r="AT2533">
        <v>47.66639415633</v>
      </c>
      <c r="AU2533">
        <v>-122.28817250565299</v>
      </c>
      <c r="AV2533" t="s">
        <v>1118</v>
      </c>
      <c r="AW2533" t="s">
        <v>1883</v>
      </c>
      <c r="AX2533" t="s">
        <v>1127</v>
      </c>
      <c r="AY2533">
        <v>2</v>
      </c>
      <c r="AZ2533">
        <v>1</v>
      </c>
      <c r="BA2533">
        <v>0</v>
      </c>
      <c r="BB2533">
        <v>2</v>
      </c>
      <c r="BC2533" t="s">
        <v>1128</v>
      </c>
      <c r="BD2533" t="s">
        <v>37558</v>
      </c>
      <c r="BF2533" s="4">
        <v>79</v>
      </c>
      <c r="BI2533" s="4">
        <v>400</v>
      </c>
      <c r="BJ2533" s="4">
        <v>60</v>
      </c>
      <c r="BK2533">
        <v>1</v>
      </c>
      <c r="BL2533" s="4">
        <v>0</v>
      </c>
      <c r="BM2533">
        <v>1</v>
      </c>
      <c r="BN2533">
        <v>29</v>
      </c>
      <c r="BO2533" t="s">
        <v>1153</v>
      </c>
      <c r="BP2533" t="s">
        <v>1118</v>
      </c>
      <c r="BQ2533">
        <v>25</v>
      </c>
      <c r="BR2533">
        <v>55</v>
      </c>
      <c r="BS2533">
        <v>85</v>
      </c>
      <c r="BT2533">
        <v>360</v>
      </c>
      <c r="BU2533" s="1">
        <v>42373</v>
      </c>
      <c r="BV2533">
        <v>1</v>
      </c>
      <c r="BW2533" s="1">
        <v>42370</v>
      </c>
      <c r="BX2533" s="1">
        <v>42370</v>
      </c>
      <c r="BY2533">
        <v>100</v>
      </c>
      <c r="BZ2533">
        <v>10</v>
      </c>
      <c r="CA2533">
        <v>10</v>
      </c>
      <c r="CB2533">
        <v>10</v>
      </c>
      <c r="CC2533">
        <v>10</v>
      </c>
      <c r="CD2533">
        <v>10</v>
      </c>
      <c r="CE2533">
        <v>10</v>
      </c>
      <c r="CF2533" t="s">
        <v>701</v>
      </c>
      <c r="CH2533" t="s">
        <v>1131</v>
      </c>
      <c r="CI2533" t="s">
        <v>701</v>
      </c>
      <c r="CJ2533" t="s">
        <v>1154</v>
      </c>
      <c r="CK2533" t="s">
        <v>701</v>
      </c>
      <c r="CL2533" t="s">
        <v>701</v>
      </c>
      <c r="CM2533">
        <v>2</v>
      </c>
      <c r="CN2533">
        <v>1</v>
      </c>
    </row>
    <row r="2534" spans="1:92" ht="15.6" customHeight="1" x14ac:dyDescent="0.3">
      <c r="A2534">
        <v>8849095</v>
      </c>
      <c r="B2534" t="s">
        <v>37559</v>
      </c>
      <c r="C2534">
        <v>20160104002432</v>
      </c>
      <c r="D2534" s="1">
        <v>42373</v>
      </c>
      <c r="E2534" t="s">
        <v>37560</v>
      </c>
      <c r="F2534" t="s">
        <v>37561</v>
      </c>
      <c r="G2534" t="s">
        <v>37562</v>
      </c>
      <c r="H2534" t="s">
        <v>37563</v>
      </c>
      <c r="I2534" t="s">
        <v>1107</v>
      </c>
      <c r="J2534" t="s">
        <v>37564</v>
      </c>
      <c r="L2534" t="s">
        <v>37565</v>
      </c>
      <c r="M2534" t="s">
        <v>37566</v>
      </c>
      <c r="N2534" t="s">
        <v>37567</v>
      </c>
      <c r="O2534" t="s">
        <v>37568</v>
      </c>
      <c r="P2534" t="s">
        <v>37569</v>
      </c>
      <c r="Q2534">
        <v>46337971</v>
      </c>
      <c r="R2534" t="s">
        <v>37570</v>
      </c>
      <c r="S2534" t="s">
        <v>31</v>
      </c>
      <c r="T2534" s="1">
        <v>42289</v>
      </c>
      <c r="U2534" t="s">
        <v>1111</v>
      </c>
      <c r="V2534" t="s">
        <v>37571</v>
      </c>
      <c r="W2534" t="s">
        <v>1147</v>
      </c>
      <c r="X2534" s="3">
        <v>1</v>
      </c>
      <c r="Y2534" s="3">
        <v>1</v>
      </c>
      <c r="Z2534" t="s">
        <v>701</v>
      </c>
      <c r="AA2534" t="s">
        <v>37572</v>
      </c>
      <c r="AB2534" t="s">
        <v>37573</v>
      </c>
      <c r="AC2534" t="s">
        <v>79</v>
      </c>
      <c r="AD2534">
        <v>1</v>
      </c>
      <c r="AE2534">
        <v>1</v>
      </c>
      <c r="AF2534" t="s">
        <v>1947</v>
      </c>
      <c r="AG2534" t="s">
        <v>1118</v>
      </c>
      <c r="AH2534" t="s">
        <v>1118</v>
      </c>
      <c r="AI2534" t="s">
        <v>36189</v>
      </c>
      <c r="AJ2534" t="s">
        <v>79</v>
      </c>
      <c r="AK2534" t="s">
        <v>79</v>
      </c>
      <c r="AL2534" t="s">
        <v>5380</v>
      </c>
      <c r="AM2534" t="s">
        <v>1121</v>
      </c>
      <c r="AN2534" t="s">
        <v>1122</v>
      </c>
      <c r="AO2534">
        <v>98105</v>
      </c>
      <c r="AP2534" t="s">
        <v>1121</v>
      </c>
      <c r="AQ2534" t="s">
        <v>1123</v>
      </c>
      <c r="AR2534" t="s">
        <v>1124</v>
      </c>
      <c r="AS2534" t="s">
        <v>1125</v>
      </c>
      <c r="AT2534">
        <v>47.668360043526597</v>
      </c>
      <c r="AU2534">
        <v>-122.28958887765999</v>
      </c>
      <c r="AV2534" t="s">
        <v>1118</v>
      </c>
      <c r="AW2534" t="s">
        <v>1170</v>
      </c>
      <c r="AX2534" t="s">
        <v>1127</v>
      </c>
      <c r="AY2534">
        <v>8</v>
      </c>
      <c r="AZ2534">
        <v>2</v>
      </c>
      <c r="BA2534">
        <v>4</v>
      </c>
      <c r="BB2534">
        <v>4</v>
      </c>
      <c r="BC2534" t="s">
        <v>1128</v>
      </c>
      <c r="BD2534" t="s">
        <v>37574</v>
      </c>
      <c r="BF2534" s="4">
        <v>250</v>
      </c>
      <c r="BJ2534" s="4">
        <v>80</v>
      </c>
      <c r="BK2534">
        <v>4</v>
      </c>
      <c r="BL2534" s="4">
        <v>50</v>
      </c>
      <c r="BM2534">
        <v>1</v>
      </c>
      <c r="BN2534">
        <v>1125</v>
      </c>
      <c r="BO2534" t="s">
        <v>1385</v>
      </c>
      <c r="BP2534" t="s">
        <v>1118</v>
      </c>
      <c r="BQ2534">
        <v>3</v>
      </c>
      <c r="BR2534">
        <v>10</v>
      </c>
      <c r="BS2534">
        <v>10</v>
      </c>
      <c r="BT2534">
        <v>45</v>
      </c>
      <c r="BU2534" s="1">
        <v>42373</v>
      </c>
      <c r="BV2534">
        <v>0</v>
      </c>
      <c r="CF2534" t="s">
        <v>701</v>
      </c>
      <c r="CH2534" t="s">
        <v>1131</v>
      </c>
      <c r="CI2534" t="s">
        <v>701</v>
      </c>
      <c r="CJ2534" t="s">
        <v>1132</v>
      </c>
      <c r="CK2534" t="s">
        <v>701</v>
      </c>
      <c r="CL2534" t="s">
        <v>701</v>
      </c>
      <c r="CM2534">
        <v>1</v>
      </c>
    </row>
    <row r="2535" spans="1:92" ht="15.6" customHeight="1" x14ac:dyDescent="0.3">
      <c r="A2535">
        <v>7742525</v>
      </c>
      <c r="B2535" t="s">
        <v>37575</v>
      </c>
      <c r="C2535">
        <v>20160104002432</v>
      </c>
      <c r="D2535" s="1">
        <v>42373</v>
      </c>
      <c r="E2535" t="s">
        <v>37576</v>
      </c>
      <c r="F2535" t="s">
        <v>37577</v>
      </c>
      <c r="G2535" t="s">
        <v>37578</v>
      </c>
      <c r="H2535" t="s">
        <v>37579</v>
      </c>
      <c r="I2535" t="s">
        <v>1107</v>
      </c>
      <c r="J2535" t="s">
        <v>37580</v>
      </c>
      <c r="K2535" t="s">
        <v>37581</v>
      </c>
      <c r="L2535" t="s">
        <v>37582</v>
      </c>
      <c r="M2535" t="s">
        <v>37583</v>
      </c>
      <c r="N2535" t="s">
        <v>37584</v>
      </c>
      <c r="O2535" t="s">
        <v>37585</v>
      </c>
      <c r="P2535" t="s">
        <v>37586</v>
      </c>
      <c r="Q2535">
        <v>2409388</v>
      </c>
      <c r="R2535" t="s">
        <v>37497</v>
      </c>
      <c r="S2535" t="s">
        <v>32</v>
      </c>
      <c r="T2535" s="1">
        <v>41047</v>
      </c>
      <c r="U2535" t="s">
        <v>1111</v>
      </c>
      <c r="V2535" s="2" t="s">
        <v>37498</v>
      </c>
      <c r="W2535" t="s">
        <v>1147</v>
      </c>
      <c r="X2535" s="3">
        <v>1</v>
      </c>
      <c r="Y2535" s="3">
        <v>1</v>
      </c>
      <c r="Z2535" t="s">
        <v>1118</v>
      </c>
      <c r="AA2535" t="s">
        <v>37499</v>
      </c>
      <c r="AB2535" t="s">
        <v>37500</v>
      </c>
      <c r="AC2535" t="s">
        <v>79</v>
      </c>
      <c r="AD2535">
        <v>5</v>
      </c>
      <c r="AE2535">
        <v>5</v>
      </c>
      <c r="AF2535" t="s">
        <v>1279</v>
      </c>
      <c r="AG2535" t="s">
        <v>1118</v>
      </c>
      <c r="AH2535" t="s">
        <v>1118</v>
      </c>
      <c r="AI2535" t="s">
        <v>37501</v>
      </c>
      <c r="AJ2535" t="s">
        <v>79</v>
      </c>
      <c r="AK2535" t="s">
        <v>79</v>
      </c>
      <c r="AL2535" t="s">
        <v>5380</v>
      </c>
      <c r="AM2535" t="s">
        <v>1121</v>
      </c>
      <c r="AN2535" t="s">
        <v>1122</v>
      </c>
      <c r="AO2535">
        <v>98105</v>
      </c>
      <c r="AP2535" t="s">
        <v>1121</v>
      </c>
      <c r="AQ2535" t="s">
        <v>1123</v>
      </c>
      <c r="AR2535" t="s">
        <v>1124</v>
      </c>
      <c r="AS2535" t="s">
        <v>1125</v>
      </c>
      <c r="AT2535">
        <v>47.665094228637301</v>
      </c>
      <c r="AU2535">
        <v>-122.284048509348</v>
      </c>
      <c r="AV2535" t="s">
        <v>1118</v>
      </c>
      <c r="AW2535" t="s">
        <v>1170</v>
      </c>
      <c r="AX2535" t="s">
        <v>1220</v>
      </c>
      <c r="AY2535">
        <v>2</v>
      </c>
      <c r="AZ2535">
        <v>1</v>
      </c>
      <c r="BA2535">
        <v>1</v>
      </c>
      <c r="BB2535">
        <v>1</v>
      </c>
      <c r="BC2535" t="s">
        <v>1128</v>
      </c>
      <c r="BD2535" t="s">
        <v>37587</v>
      </c>
      <c r="BF2535" s="4">
        <v>58</v>
      </c>
      <c r="BG2535" s="4">
        <v>350</v>
      </c>
      <c r="BH2535" s="4">
        <v>1200</v>
      </c>
      <c r="BJ2535" s="4">
        <v>15</v>
      </c>
      <c r="BK2535">
        <v>1</v>
      </c>
      <c r="BL2535" s="4">
        <v>10</v>
      </c>
      <c r="BM2535">
        <v>1</v>
      </c>
      <c r="BN2535">
        <v>1125</v>
      </c>
      <c r="BO2535" t="s">
        <v>1282</v>
      </c>
      <c r="BP2535" t="s">
        <v>1118</v>
      </c>
      <c r="BQ2535">
        <v>0</v>
      </c>
      <c r="BR2535">
        <v>0</v>
      </c>
      <c r="BS2535">
        <v>0</v>
      </c>
      <c r="BT2535">
        <v>186</v>
      </c>
      <c r="BU2535" s="1">
        <v>42373</v>
      </c>
      <c r="BV2535">
        <v>2</v>
      </c>
      <c r="BW2535" s="1">
        <v>42232</v>
      </c>
      <c r="BX2535" s="1">
        <v>42236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t="s">
        <v>701</v>
      </c>
      <c r="CH2535" t="s">
        <v>1131</v>
      </c>
      <c r="CI2535" t="s">
        <v>701</v>
      </c>
      <c r="CJ2535" t="s">
        <v>1132</v>
      </c>
      <c r="CK2535" t="s">
        <v>1118</v>
      </c>
      <c r="CL2535" t="s">
        <v>1118</v>
      </c>
      <c r="CM2535">
        <v>5</v>
      </c>
      <c r="CN2535">
        <v>0.42</v>
      </c>
    </row>
    <row r="2536" spans="1:92" ht="15.6" customHeight="1" x14ac:dyDescent="0.3">
      <c r="A2536">
        <v>4550199</v>
      </c>
      <c r="B2536" t="s">
        <v>37588</v>
      </c>
      <c r="C2536">
        <v>20160104002432</v>
      </c>
      <c r="D2536" s="1">
        <v>42373</v>
      </c>
      <c r="E2536" t="s">
        <v>37589</v>
      </c>
      <c r="F2536" t="s">
        <v>37590</v>
      </c>
      <c r="G2536" t="s">
        <v>37591</v>
      </c>
      <c r="H2536" t="s">
        <v>37592</v>
      </c>
      <c r="I2536" t="s">
        <v>1107</v>
      </c>
      <c r="J2536" t="s">
        <v>37593</v>
      </c>
      <c r="L2536" t="s">
        <v>37594</v>
      </c>
      <c r="M2536" t="s">
        <v>37595</v>
      </c>
      <c r="N2536" t="s">
        <v>37596</v>
      </c>
      <c r="O2536" t="s">
        <v>37597</v>
      </c>
      <c r="P2536" t="s">
        <v>37598</v>
      </c>
      <c r="Q2536">
        <v>23591558</v>
      </c>
      <c r="R2536" t="s">
        <v>37599</v>
      </c>
      <c r="S2536" t="s">
        <v>11</v>
      </c>
      <c r="T2536" s="1">
        <v>41953</v>
      </c>
      <c r="U2536" t="s">
        <v>1111</v>
      </c>
      <c r="W2536" t="s">
        <v>1512</v>
      </c>
      <c r="X2536" s="3">
        <v>0.5</v>
      </c>
      <c r="Y2536" s="3">
        <v>1</v>
      </c>
      <c r="Z2536" t="s">
        <v>701</v>
      </c>
      <c r="AA2536" t="s">
        <v>37600</v>
      </c>
      <c r="AB2536" t="s">
        <v>37601</v>
      </c>
      <c r="AC2536" t="s">
        <v>79</v>
      </c>
      <c r="AD2536">
        <v>1</v>
      </c>
      <c r="AE2536">
        <v>1</v>
      </c>
      <c r="AF2536" t="s">
        <v>1181</v>
      </c>
      <c r="AG2536" t="s">
        <v>1118</v>
      </c>
      <c r="AH2536" t="s">
        <v>1118</v>
      </c>
      <c r="AI2536" t="s">
        <v>6392</v>
      </c>
      <c r="AJ2536" t="s">
        <v>79</v>
      </c>
      <c r="AK2536" t="s">
        <v>79</v>
      </c>
      <c r="AL2536" t="s">
        <v>5380</v>
      </c>
      <c r="AM2536" t="s">
        <v>1121</v>
      </c>
      <c r="AN2536" t="s">
        <v>1122</v>
      </c>
      <c r="AO2536">
        <v>98105</v>
      </c>
      <c r="AP2536" t="s">
        <v>1121</v>
      </c>
      <c r="AQ2536" t="s">
        <v>1123</v>
      </c>
      <c r="AR2536" t="s">
        <v>1124</v>
      </c>
      <c r="AS2536" t="s">
        <v>1125</v>
      </c>
      <c r="AT2536">
        <v>47.668464033659497</v>
      </c>
      <c r="AU2536">
        <v>-122.282988838009</v>
      </c>
      <c r="AV2536" t="s">
        <v>1118</v>
      </c>
      <c r="AW2536" t="s">
        <v>1170</v>
      </c>
      <c r="AX2536" t="s">
        <v>1127</v>
      </c>
      <c r="AY2536">
        <v>6</v>
      </c>
      <c r="AZ2536">
        <v>2</v>
      </c>
      <c r="BA2536">
        <v>3</v>
      </c>
      <c r="BB2536">
        <v>2</v>
      </c>
      <c r="BC2536" t="s">
        <v>1128</v>
      </c>
      <c r="BD2536" t="s">
        <v>2248</v>
      </c>
      <c r="BF2536" s="4">
        <v>250</v>
      </c>
      <c r="BI2536" s="4">
        <v>250</v>
      </c>
      <c r="BJ2536" s="4">
        <v>150</v>
      </c>
      <c r="BK2536">
        <v>1</v>
      </c>
      <c r="BL2536" s="4">
        <v>0</v>
      </c>
      <c r="BM2536">
        <v>2</v>
      </c>
      <c r="BN2536">
        <v>1125</v>
      </c>
      <c r="BO2536" t="s">
        <v>2301</v>
      </c>
      <c r="BP2536" t="s">
        <v>1118</v>
      </c>
      <c r="BQ2536">
        <v>0</v>
      </c>
      <c r="BR2536">
        <v>0</v>
      </c>
      <c r="BS2536">
        <v>2</v>
      </c>
      <c r="BT2536">
        <v>198</v>
      </c>
      <c r="BU2536" s="1">
        <v>42373</v>
      </c>
      <c r="BV2536">
        <v>7</v>
      </c>
      <c r="BW2536" s="1">
        <v>42196</v>
      </c>
      <c r="BX2536" s="1">
        <v>42337</v>
      </c>
      <c r="BY2536">
        <v>100</v>
      </c>
      <c r="BZ2536">
        <v>10</v>
      </c>
      <c r="CA2536">
        <v>10</v>
      </c>
      <c r="CB2536">
        <v>10</v>
      </c>
      <c r="CC2536">
        <v>10</v>
      </c>
      <c r="CD2536">
        <v>10</v>
      </c>
      <c r="CE2536">
        <v>10</v>
      </c>
      <c r="CF2536" t="s">
        <v>701</v>
      </c>
      <c r="CH2536" t="s">
        <v>1131</v>
      </c>
      <c r="CI2536" t="s">
        <v>701</v>
      </c>
      <c r="CJ2536" t="s">
        <v>1185</v>
      </c>
      <c r="CK2536" t="s">
        <v>701</v>
      </c>
      <c r="CL2536" t="s">
        <v>701</v>
      </c>
      <c r="CM2536">
        <v>1</v>
      </c>
      <c r="CN2536">
        <v>1.18</v>
      </c>
    </row>
    <row r="2537" spans="1:92" ht="15.6" customHeight="1" x14ac:dyDescent="0.3">
      <c r="A2537">
        <v>2822984</v>
      </c>
      <c r="B2537" t="s">
        <v>37602</v>
      </c>
      <c r="C2537">
        <v>20160104002432</v>
      </c>
      <c r="D2537" s="1">
        <v>42373</v>
      </c>
      <c r="E2537" t="s">
        <v>37603</v>
      </c>
      <c r="F2537" t="s">
        <v>37604</v>
      </c>
      <c r="G2537" t="s">
        <v>37605</v>
      </c>
      <c r="H2537" t="s">
        <v>37606</v>
      </c>
      <c r="I2537" t="s">
        <v>1107</v>
      </c>
      <c r="J2537" t="s">
        <v>37607</v>
      </c>
      <c r="K2537" t="s">
        <v>37608</v>
      </c>
      <c r="L2537" t="s">
        <v>37609</v>
      </c>
      <c r="M2537" t="s">
        <v>37610</v>
      </c>
      <c r="N2537" t="s">
        <v>37611</v>
      </c>
      <c r="O2537" t="s">
        <v>37612</v>
      </c>
      <c r="P2537" t="s">
        <v>37613</v>
      </c>
      <c r="Q2537">
        <v>14441471</v>
      </c>
      <c r="R2537" t="s">
        <v>37614</v>
      </c>
      <c r="S2537" t="s">
        <v>616</v>
      </c>
      <c r="T2537" s="1">
        <v>41747</v>
      </c>
      <c r="U2537" t="s">
        <v>1111</v>
      </c>
      <c r="W2537" t="s">
        <v>1512</v>
      </c>
      <c r="X2537" s="3">
        <v>1</v>
      </c>
      <c r="Y2537" s="3">
        <v>1</v>
      </c>
      <c r="Z2537" t="s">
        <v>701</v>
      </c>
      <c r="AA2537" t="s">
        <v>37615</v>
      </c>
      <c r="AB2537" t="s">
        <v>37616</v>
      </c>
      <c r="AC2537" t="s">
        <v>79</v>
      </c>
      <c r="AD2537">
        <v>1</v>
      </c>
      <c r="AE2537">
        <v>1</v>
      </c>
      <c r="AF2537" t="s">
        <v>1117</v>
      </c>
      <c r="AG2537" t="s">
        <v>1118</v>
      </c>
      <c r="AH2537" t="s">
        <v>1118</v>
      </c>
      <c r="AI2537" t="s">
        <v>37617</v>
      </c>
      <c r="AJ2537" t="s">
        <v>79</v>
      </c>
      <c r="AK2537" t="s">
        <v>79</v>
      </c>
      <c r="AL2537" t="s">
        <v>5380</v>
      </c>
      <c r="AM2537" t="s">
        <v>1121</v>
      </c>
      <c r="AN2537" t="s">
        <v>1122</v>
      </c>
      <c r="AO2537">
        <v>98115</v>
      </c>
      <c r="AP2537" t="s">
        <v>1121</v>
      </c>
      <c r="AQ2537" t="s">
        <v>1123</v>
      </c>
      <c r="AR2537" t="s">
        <v>1124</v>
      </c>
      <c r="AS2537" t="s">
        <v>1125</v>
      </c>
      <c r="AT2537">
        <v>47.673477873972601</v>
      </c>
      <c r="AU2537">
        <v>-122.288110401879</v>
      </c>
      <c r="AV2537" t="s">
        <v>1118</v>
      </c>
      <c r="AW2537" t="s">
        <v>1170</v>
      </c>
      <c r="AX2537" t="s">
        <v>1220</v>
      </c>
      <c r="AY2537">
        <v>3</v>
      </c>
      <c r="AZ2537">
        <v>1</v>
      </c>
      <c r="BA2537">
        <v>1</v>
      </c>
      <c r="BB2537">
        <v>3</v>
      </c>
      <c r="BC2537" t="s">
        <v>1128</v>
      </c>
      <c r="BD2537" t="s">
        <v>37618</v>
      </c>
      <c r="BF2537" s="4">
        <v>50</v>
      </c>
      <c r="BI2537" s="4">
        <v>100</v>
      </c>
      <c r="BK2537">
        <v>1</v>
      </c>
      <c r="BL2537" s="4">
        <v>25</v>
      </c>
      <c r="BM2537">
        <v>1</v>
      </c>
      <c r="BN2537">
        <v>4</v>
      </c>
      <c r="BO2537" t="s">
        <v>1202</v>
      </c>
      <c r="BP2537" t="s">
        <v>1118</v>
      </c>
      <c r="BQ2537">
        <v>0</v>
      </c>
      <c r="BR2537">
        <v>0</v>
      </c>
      <c r="BS2537">
        <v>0</v>
      </c>
      <c r="BT2537">
        <v>275</v>
      </c>
      <c r="BU2537" s="1">
        <v>42373</v>
      </c>
      <c r="BV2537">
        <v>20</v>
      </c>
      <c r="BW2537" s="1">
        <v>41822</v>
      </c>
      <c r="BX2537" s="1">
        <v>42296</v>
      </c>
      <c r="BY2537">
        <v>97</v>
      </c>
      <c r="BZ2537">
        <v>10</v>
      </c>
      <c r="CA2537">
        <v>10</v>
      </c>
      <c r="CB2537">
        <v>10</v>
      </c>
      <c r="CC2537">
        <v>10</v>
      </c>
      <c r="CD2537">
        <v>10</v>
      </c>
      <c r="CE2537">
        <v>10</v>
      </c>
      <c r="CF2537" t="s">
        <v>701</v>
      </c>
      <c r="CH2537" t="s">
        <v>1131</v>
      </c>
      <c r="CI2537" t="s">
        <v>701</v>
      </c>
      <c r="CJ2537" t="s">
        <v>1185</v>
      </c>
      <c r="CK2537" t="s">
        <v>701</v>
      </c>
      <c r="CL2537" t="s">
        <v>701</v>
      </c>
      <c r="CM2537">
        <v>1</v>
      </c>
      <c r="CN2537">
        <v>1.0900000000000001</v>
      </c>
    </row>
    <row r="2538" spans="1:92" ht="15.6" customHeight="1" x14ac:dyDescent="0.3">
      <c r="A2538">
        <v>202260</v>
      </c>
      <c r="B2538" t="s">
        <v>37619</v>
      </c>
      <c r="C2538">
        <v>20160104002432</v>
      </c>
      <c r="D2538" s="1">
        <v>42373</v>
      </c>
      <c r="E2538" t="s">
        <v>37620</v>
      </c>
      <c r="F2538" t="s">
        <v>37621</v>
      </c>
      <c r="G2538" t="s">
        <v>37622</v>
      </c>
      <c r="H2538" t="s">
        <v>37623</v>
      </c>
      <c r="I2538" t="s">
        <v>1107</v>
      </c>
      <c r="J2538" t="s">
        <v>37624</v>
      </c>
      <c r="K2538" t="s">
        <v>37625</v>
      </c>
      <c r="L2538" t="s">
        <v>37626</v>
      </c>
      <c r="M2538" t="s">
        <v>37627</v>
      </c>
      <c r="N2538" t="s">
        <v>37628</v>
      </c>
      <c r="O2538" t="s">
        <v>37629</v>
      </c>
      <c r="P2538" t="s">
        <v>37630</v>
      </c>
      <c r="Q2538">
        <v>990195</v>
      </c>
      <c r="R2538" t="s">
        <v>37631</v>
      </c>
      <c r="S2538" t="s">
        <v>462</v>
      </c>
      <c r="T2538" s="1">
        <v>40773</v>
      </c>
      <c r="U2538" t="s">
        <v>1111</v>
      </c>
      <c r="V2538" t="s">
        <v>37632</v>
      </c>
      <c r="W2538" t="s">
        <v>1113</v>
      </c>
      <c r="X2538" s="3">
        <v>1</v>
      </c>
      <c r="Y2538" s="3">
        <v>1</v>
      </c>
      <c r="Z2538" t="s">
        <v>1118</v>
      </c>
      <c r="AA2538" t="s">
        <v>37633</v>
      </c>
      <c r="AB2538" t="s">
        <v>37634</v>
      </c>
      <c r="AC2538" t="s">
        <v>79</v>
      </c>
      <c r="AD2538">
        <v>1</v>
      </c>
      <c r="AE2538">
        <v>1</v>
      </c>
      <c r="AF2538" t="s">
        <v>1117</v>
      </c>
      <c r="AG2538" t="s">
        <v>1118</v>
      </c>
      <c r="AH2538" t="s">
        <v>1118</v>
      </c>
      <c r="AI2538" t="s">
        <v>37635</v>
      </c>
      <c r="AJ2538" t="s">
        <v>79</v>
      </c>
      <c r="AK2538" t="s">
        <v>79</v>
      </c>
      <c r="AL2538" t="s">
        <v>5380</v>
      </c>
      <c r="AM2538" t="s">
        <v>1121</v>
      </c>
      <c r="AN2538" t="s">
        <v>1122</v>
      </c>
      <c r="AO2538">
        <v>98115</v>
      </c>
      <c r="AP2538" t="s">
        <v>1121</v>
      </c>
      <c r="AQ2538" t="s">
        <v>1123</v>
      </c>
      <c r="AR2538" t="s">
        <v>1124</v>
      </c>
      <c r="AS2538" t="s">
        <v>1125</v>
      </c>
      <c r="AT2538">
        <v>47.672076571453303</v>
      </c>
      <c r="AU2538">
        <v>-122.282816427756</v>
      </c>
      <c r="AV2538" t="s">
        <v>1118</v>
      </c>
      <c r="AW2538" t="s">
        <v>1126</v>
      </c>
      <c r="AX2538" t="s">
        <v>1127</v>
      </c>
      <c r="AY2538">
        <v>2</v>
      </c>
      <c r="AZ2538">
        <v>1</v>
      </c>
      <c r="BA2538">
        <v>1</v>
      </c>
      <c r="BB2538">
        <v>1</v>
      </c>
      <c r="BC2538" t="s">
        <v>1128</v>
      </c>
      <c r="BD2538" t="s">
        <v>37636</v>
      </c>
      <c r="BF2538" s="4">
        <v>89</v>
      </c>
      <c r="BG2538" s="4">
        <v>525</v>
      </c>
      <c r="BH2538" s="4">
        <v>1960</v>
      </c>
      <c r="BI2538" s="4">
        <v>175</v>
      </c>
      <c r="BK2538">
        <v>2</v>
      </c>
      <c r="BL2538" s="4">
        <v>15</v>
      </c>
      <c r="BM2538">
        <v>1</v>
      </c>
      <c r="BN2538">
        <v>1125</v>
      </c>
      <c r="BO2538" t="s">
        <v>1263</v>
      </c>
      <c r="BP2538" t="s">
        <v>1118</v>
      </c>
      <c r="BQ2538">
        <v>1</v>
      </c>
      <c r="BR2538">
        <v>7</v>
      </c>
      <c r="BS2538">
        <v>7</v>
      </c>
      <c r="BT2538">
        <v>125</v>
      </c>
      <c r="BU2538" s="1">
        <v>42373</v>
      </c>
      <c r="BV2538">
        <v>134</v>
      </c>
      <c r="BW2538" s="1">
        <v>40781</v>
      </c>
      <c r="BX2538" s="1">
        <v>42360</v>
      </c>
      <c r="BY2538">
        <v>98</v>
      </c>
      <c r="BZ2538">
        <v>10</v>
      </c>
      <c r="CA2538">
        <v>10</v>
      </c>
      <c r="CB2538">
        <v>10</v>
      </c>
      <c r="CC2538">
        <v>10</v>
      </c>
      <c r="CD2538">
        <v>10</v>
      </c>
      <c r="CE2538">
        <v>10</v>
      </c>
      <c r="CF2538" t="s">
        <v>701</v>
      </c>
      <c r="CH2538" t="s">
        <v>1131</v>
      </c>
      <c r="CI2538" t="s">
        <v>701</v>
      </c>
      <c r="CJ2538" t="s">
        <v>1132</v>
      </c>
      <c r="CK2538" t="s">
        <v>701</v>
      </c>
      <c r="CL2538" t="s">
        <v>1118</v>
      </c>
      <c r="CM2538">
        <v>1</v>
      </c>
      <c r="CN2538">
        <v>2.52</v>
      </c>
    </row>
    <row r="2539" spans="1:92" ht="15.6" customHeight="1" x14ac:dyDescent="0.3">
      <c r="A2539">
        <v>8597687</v>
      </c>
      <c r="B2539" t="s">
        <v>37637</v>
      </c>
      <c r="C2539">
        <v>20160104002432</v>
      </c>
      <c r="D2539" s="1">
        <v>42373</v>
      </c>
      <c r="E2539" t="s">
        <v>37638</v>
      </c>
      <c r="F2539" t="s">
        <v>37639</v>
      </c>
      <c r="G2539" t="s">
        <v>37640</v>
      </c>
      <c r="H2539" t="s">
        <v>37641</v>
      </c>
      <c r="I2539" t="s">
        <v>1107</v>
      </c>
      <c r="J2539" t="s">
        <v>37642</v>
      </c>
      <c r="K2539" t="s">
        <v>37643</v>
      </c>
      <c r="L2539" t="s">
        <v>37644</v>
      </c>
      <c r="M2539" t="s">
        <v>37645</v>
      </c>
      <c r="N2539" t="s">
        <v>37646</v>
      </c>
      <c r="O2539" t="s">
        <v>37647</v>
      </c>
      <c r="P2539" t="s">
        <v>37648</v>
      </c>
      <c r="Q2539">
        <v>26225330</v>
      </c>
      <c r="R2539" t="s">
        <v>37649</v>
      </c>
      <c r="S2539" t="s">
        <v>336</v>
      </c>
      <c r="T2539" s="1">
        <v>42020</v>
      </c>
      <c r="U2539" t="s">
        <v>1111</v>
      </c>
      <c r="V2539" t="s">
        <v>37650</v>
      </c>
      <c r="W2539" t="s">
        <v>1512</v>
      </c>
      <c r="X2539" s="3">
        <v>0.86</v>
      </c>
      <c r="Y2539" s="3">
        <v>1</v>
      </c>
      <c r="Z2539" t="s">
        <v>701</v>
      </c>
      <c r="AA2539" t="s">
        <v>37651</v>
      </c>
      <c r="AB2539" t="s">
        <v>37652</v>
      </c>
      <c r="AC2539" t="s">
        <v>79</v>
      </c>
      <c r="AD2539">
        <v>1</v>
      </c>
      <c r="AE2539">
        <v>1</v>
      </c>
      <c r="AF2539" t="s">
        <v>1199</v>
      </c>
      <c r="AG2539" t="s">
        <v>1118</v>
      </c>
      <c r="AH2539" t="s">
        <v>1118</v>
      </c>
      <c r="AI2539" t="s">
        <v>37653</v>
      </c>
      <c r="AJ2539" t="s">
        <v>79</v>
      </c>
      <c r="AK2539" t="s">
        <v>79</v>
      </c>
      <c r="AL2539" t="s">
        <v>5380</v>
      </c>
      <c r="AM2539" t="s">
        <v>1121</v>
      </c>
      <c r="AN2539" t="s">
        <v>1122</v>
      </c>
      <c r="AO2539">
        <v>98115</v>
      </c>
      <c r="AP2539" t="s">
        <v>1121</v>
      </c>
      <c r="AQ2539" t="s">
        <v>1123</v>
      </c>
      <c r="AR2539" t="s">
        <v>1124</v>
      </c>
      <c r="AS2539" t="s">
        <v>1125</v>
      </c>
      <c r="AT2539">
        <v>47.681445536852202</v>
      </c>
      <c r="AU2539">
        <v>-122.286673308836</v>
      </c>
      <c r="AV2539" t="s">
        <v>1118</v>
      </c>
      <c r="AW2539" t="s">
        <v>1170</v>
      </c>
      <c r="AX2539" t="s">
        <v>1220</v>
      </c>
      <c r="AY2539">
        <v>2</v>
      </c>
      <c r="AZ2539">
        <v>1</v>
      </c>
      <c r="BA2539">
        <v>1</v>
      </c>
      <c r="BB2539">
        <v>1</v>
      </c>
      <c r="BC2539" t="s">
        <v>1128</v>
      </c>
      <c r="BD2539" t="s">
        <v>37654</v>
      </c>
      <c r="BF2539" s="4">
        <v>47</v>
      </c>
      <c r="BG2539" s="4">
        <v>320</v>
      </c>
      <c r="BH2539" s="4">
        <v>1000</v>
      </c>
      <c r="BJ2539" s="4">
        <v>5</v>
      </c>
      <c r="BK2539">
        <v>1</v>
      </c>
      <c r="BL2539" s="4">
        <v>0</v>
      </c>
      <c r="BM2539">
        <v>1</v>
      </c>
      <c r="BN2539">
        <v>1125</v>
      </c>
      <c r="BO2539" t="s">
        <v>1466</v>
      </c>
      <c r="BP2539" t="s">
        <v>1118</v>
      </c>
      <c r="BQ2539">
        <v>9</v>
      </c>
      <c r="BR2539">
        <v>39</v>
      </c>
      <c r="BS2539">
        <v>69</v>
      </c>
      <c r="BT2539">
        <v>344</v>
      </c>
      <c r="BU2539" s="1">
        <v>42373</v>
      </c>
      <c r="BV2539">
        <v>1</v>
      </c>
      <c r="BW2539" s="1">
        <v>42276</v>
      </c>
      <c r="BX2539" s="1">
        <v>42276</v>
      </c>
      <c r="BY2539">
        <v>100</v>
      </c>
      <c r="BZ2539">
        <v>8</v>
      </c>
      <c r="CA2539">
        <v>10</v>
      </c>
      <c r="CB2539">
        <v>8</v>
      </c>
      <c r="CC2539">
        <v>10</v>
      </c>
      <c r="CD2539">
        <v>10</v>
      </c>
      <c r="CE2539">
        <v>8</v>
      </c>
      <c r="CF2539" t="s">
        <v>701</v>
      </c>
      <c r="CH2539" t="s">
        <v>1131</v>
      </c>
      <c r="CI2539" t="s">
        <v>701</v>
      </c>
      <c r="CJ2539" t="s">
        <v>1185</v>
      </c>
      <c r="CK2539" t="s">
        <v>701</v>
      </c>
      <c r="CL2539" t="s">
        <v>701</v>
      </c>
      <c r="CM2539">
        <v>1</v>
      </c>
      <c r="CN2539">
        <v>0.31</v>
      </c>
    </row>
    <row r="2540" spans="1:92" ht="15.6" customHeight="1" x14ac:dyDescent="0.3">
      <c r="A2540">
        <v>2309250</v>
      </c>
      <c r="B2540" t="s">
        <v>37655</v>
      </c>
      <c r="C2540">
        <v>20160104002432</v>
      </c>
      <c r="D2540" s="1">
        <v>42373</v>
      </c>
      <c r="E2540" t="s">
        <v>37656</v>
      </c>
      <c r="F2540" t="s">
        <v>37657</v>
      </c>
      <c r="G2540" t="s">
        <v>37658</v>
      </c>
      <c r="H2540" t="s">
        <v>37659</v>
      </c>
      <c r="I2540" t="s">
        <v>1107</v>
      </c>
      <c r="J2540" t="s">
        <v>37660</v>
      </c>
      <c r="K2540" t="s">
        <v>37661</v>
      </c>
      <c r="L2540" t="s">
        <v>37662</v>
      </c>
      <c r="M2540" t="s">
        <v>37663</v>
      </c>
      <c r="N2540" t="s">
        <v>37664</v>
      </c>
      <c r="O2540" t="s">
        <v>37665</v>
      </c>
      <c r="P2540" t="s">
        <v>37666</v>
      </c>
      <c r="Q2540">
        <v>11792289</v>
      </c>
      <c r="R2540" t="s">
        <v>37667</v>
      </c>
      <c r="S2540" t="s">
        <v>37668</v>
      </c>
      <c r="T2540" s="1">
        <v>41669</v>
      </c>
      <c r="U2540" t="s">
        <v>1111</v>
      </c>
      <c r="V2540" s="2" t="s">
        <v>37669</v>
      </c>
      <c r="W2540" t="s">
        <v>1147</v>
      </c>
      <c r="X2540" s="3">
        <v>1</v>
      </c>
      <c r="Y2540" s="3">
        <v>1</v>
      </c>
      <c r="Z2540" t="s">
        <v>701</v>
      </c>
      <c r="AA2540" t="s">
        <v>37670</v>
      </c>
      <c r="AB2540" t="s">
        <v>37671</v>
      </c>
      <c r="AC2540" t="s">
        <v>79</v>
      </c>
      <c r="AD2540">
        <v>1</v>
      </c>
      <c r="AE2540">
        <v>1</v>
      </c>
      <c r="AF2540" t="s">
        <v>15948</v>
      </c>
      <c r="AG2540" t="s">
        <v>1118</v>
      </c>
      <c r="AH2540" t="s">
        <v>1118</v>
      </c>
      <c r="AI2540" t="s">
        <v>6392</v>
      </c>
      <c r="AJ2540" t="s">
        <v>79</v>
      </c>
      <c r="AK2540" t="s">
        <v>79</v>
      </c>
      <c r="AL2540" t="s">
        <v>5380</v>
      </c>
      <c r="AM2540" t="s">
        <v>1121</v>
      </c>
      <c r="AN2540" t="s">
        <v>1122</v>
      </c>
      <c r="AO2540">
        <v>98105</v>
      </c>
      <c r="AP2540" t="s">
        <v>1121</v>
      </c>
      <c r="AQ2540" t="s">
        <v>1123</v>
      </c>
      <c r="AR2540" t="s">
        <v>1124</v>
      </c>
      <c r="AS2540" t="s">
        <v>1125</v>
      </c>
      <c r="AT2540">
        <v>47.669752393353299</v>
      </c>
      <c r="AU2540">
        <v>-122.28750791179201</v>
      </c>
      <c r="AV2540" t="s">
        <v>1118</v>
      </c>
      <c r="AW2540" t="s">
        <v>1170</v>
      </c>
      <c r="AX2540" t="s">
        <v>1127</v>
      </c>
      <c r="AY2540">
        <v>5</v>
      </c>
      <c r="AZ2540">
        <v>1</v>
      </c>
      <c r="BA2540">
        <v>3</v>
      </c>
      <c r="BB2540">
        <v>3</v>
      </c>
      <c r="BC2540" t="s">
        <v>1128</v>
      </c>
      <c r="BD2540" t="s">
        <v>8914</v>
      </c>
      <c r="BE2540">
        <v>2</v>
      </c>
      <c r="BF2540" s="4">
        <v>189</v>
      </c>
      <c r="BG2540" s="4">
        <v>1350</v>
      </c>
      <c r="BI2540" s="4">
        <v>95</v>
      </c>
      <c r="BJ2540" s="4">
        <v>150</v>
      </c>
      <c r="BK2540">
        <v>5</v>
      </c>
      <c r="BL2540" s="4">
        <v>50</v>
      </c>
      <c r="BM2540">
        <v>2</v>
      </c>
      <c r="BN2540">
        <v>1125</v>
      </c>
      <c r="BO2540" t="s">
        <v>1222</v>
      </c>
      <c r="BP2540" t="s">
        <v>1118</v>
      </c>
      <c r="BQ2540">
        <v>18</v>
      </c>
      <c r="BR2540">
        <v>48</v>
      </c>
      <c r="BS2540">
        <v>78</v>
      </c>
      <c r="BT2540">
        <v>343</v>
      </c>
      <c r="BU2540" s="1">
        <v>42373</v>
      </c>
      <c r="BV2540">
        <v>23</v>
      </c>
      <c r="BW2540" s="1">
        <v>41780</v>
      </c>
      <c r="BX2540" s="1">
        <v>42298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10</v>
      </c>
      <c r="CE2540">
        <v>10</v>
      </c>
      <c r="CF2540" t="s">
        <v>701</v>
      </c>
      <c r="CH2540" t="s">
        <v>1131</v>
      </c>
      <c r="CI2540" t="s">
        <v>701</v>
      </c>
      <c r="CJ2540" t="s">
        <v>1132</v>
      </c>
      <c r="CK2540" t="s">
        <v>701</v>
      </c>
      <c r="CL2540" t="s">
        <v>701</v>
      </c>
      <c r="CM2540">
        <v>1</v>
      </c>
      <c r="CN2540">
        <v>1.1599999999999999</v>
      </c>
    </row>
    <row r="2541" spans="1:92" ht="15.6" customHeight="1" x14ac:dyDescent="0.3">
      <c r="A2541">
        <v>7420339</v>
      </c>
      <c r="B2541" t="s">
        <v>37672</v>
      </c>
      <c r="C2541">
        <v>20160104002432</v>
      </c>
      <c r="D2541" s="1">
        <v>42373</v>
      </c>
      <c r="E2541" t="s">
        <v>37673</v>
      </c>
      <c r="F2541" t="s">
        <v>37674</v>
      </c>
      <c r="G2541" t="s">
        <v>37675</v>
      </c>
      <c r="H2541" t="s">
        <v>37676</v>
      </c>
      <c r="I2541" t="s">
        <v>1107</v>
      </c>
      <c r="K2541" t="s">
        <v>37677</v>
      </c>
      <c r="L2541" t="s">
        <v>37678</v>
      </c>
      <c r="M2541" t="s">
        <v>37679</v>
      </c>
      <c r="N2541" t="s">
        <v>37680</v>
      </c>
      <c r="O2541" t="s">
        <v>37681</v>
      </c>
      <c r="P2541" t="s">
        <v>37682</v>
      </c>
      <c r="Q2541">
        <v>38870313</v>
      </c>
      <c r="R2541" t="s">
        <v>37683</v>
      </c>
      <c r="S2541" t="s">
        <v>667</v>
      </c>
      <c r="T2541" s="1">
        <v>42203</v>
      </c>
      <c r="U2541" t="s">
        <v>1111</v>
      </c>
      <c r="V2541" t="s">
        <v>37684</v>
      </c>
      <c r="W2541" t="s">
        <v>1178</v>
      </c>
      <c r="X2541" t="s">
        <v>1178</v>
      </c>
      <c r="Y2541" t="s">
        <v>1178</v>
      </c>
      <c r="Z2541" t="s">
        <v>701</v>
      </c>
      <c r="AA2541" t="s">
        <v>37685</v>
      </c>
      <c r="AB2541" t="s">
        <v>37686</v>
      </c>
      <c r="AC2541" t="s">
        <v>79</v>
      </c>
      <c r="AD2541">
        <v>1</v>
      </c>
      <c r="AE2541">
        <v>1</v>
      </c>
      <c r="AF2541" t="s">
        <v>1770</v>
      </c>
      <c r="AG2541" t="s">
        <v>1118</v>
      </c>
      <c r="AH2541" t="s">
        <v>1118</v>
      </c>
      <c r="AI2541" t="s">
        <v>37557</v>
      </c>
      <c r="AJ2541" t="s">
        <v>79</v>
      </c>
      <c r="AK2541" t="s">
        <v>79</v>
      </c>
      <c r="AL2541" t="s">
        <v>5380</v>
      </c>
      <c r="AM2541" t="s">
        <v>1121</v>
      </c>
      <c r="AN2541" t="s">
        <v>1122</v>
      </c>
      <c r="AO2541">
        <v>98105</v>
      </c>
      <c r="AP2541" t="s">
        <v>1121</v>
      </c>
      <c r="AQ2541" t="s">
        <v>1123</v>
      </c>
      <c r="AR2541" t="s">
        <v>1124</v>
      </c>
      <c r="AS2541" t="s">
        <v>1125</v>
      </c>
      <c r="AT2541">
        <v>47.666007180761298</v>
      </c>
      <c r="AU2541">
        <v>-122.28674498072</v>
      </c>
      <c r="AV2541" t="s">
        <v>1118</v>
      </c>
      <c r="AW2541" t="s">
        <v>1170</v>
      </c>
      <c r="AX2541" t="s">
        <v>1127</v>
      </c>
      <c r="AY2541">
        <v>4</v>
      </c>
      <c r="AZ2541">
        <v>1</v>
      </c>
      <c r="BA2541">
        <v>2</v>
      </c>
      <c r="BB2541">
        <v>2</v>
      </c>
      <c r="BC2541" t="s">
        <v>1128</v>
      </c>
      <c r="BD2541" t="s">
        <v>37687</v>
      </c>
      <c r="BF2541" s="4">
        <v>175</v>
      </c>
      <c r="BG2541" s="4">
        <v>1500</v>
      </c>
      <c r="BH2541" s="4">
        <v>3600</v>
      </c>
      <c r="BI2541" s="4">
        <v>500</v>
      </c>
      <c r="BJ2541" s="4">
        <v>50</v>
      </c>
      <c r="BK2541">
        <v>6</v>
      </c>
      <c r="BL2541" s="4">
        <v>0</v>
      </c>
      <c r="BM2541">
        <v>2</v>
      </c>
      <c r="BN2541">
        <v>1125</v>
      </c>
      <c r="BO2541" t="s">
        <v>1222</v>
      </c>
      <c r="BP2541" t="s">
        <v>1118</v>
      </c>
      <c r="BQ2541">
        <v>0</v>
      </c>
      <c r="BR2541">
        <v>0</v>
      </c>
      <c r="BS2541">
        <v>0</v>
      </c>
      <c r="BT2541">
        <v>0</v>
      </c>
      <c r="BU2541" s="1">
        <v>42373</v>
      </c>
      <c r="BV2541">
        <v>2</v>
      </c>
      <c r="BW2541" s="1">
        <v>42212</v>
      </c>
      <c r="BX2541" s="1">
        <v>42225</v>
      </c>
      <c r="BY2541">
        <v>90</v>
      </c>
      <c r="BZ2541">
        <v>9</v>
      </c>
      <c r="CA2541">
        <v>9</v>
      </c>
      <c r="CB2541">
        <v>10</v>
      </c>
      <c r="CC2541">
        <v>9</v>
      </c>
      <c r="CD2541">
        <v>9</v>
      </c>
      <c r="CE2541">
        <v>9</v>
      </c>
      <c r="CF2541" t="s">
        <v>701</v>
      </c>
      <c r="CH2541" t="s">
        <v>1131</v>
      </c>
      <c r="CI2541" t="s">
        <v>701</v>
      </c>
      <c r="CJ2541" t="s">
        <v>1154</v>
      </c>
      <c r="CK2541" t="s">
        <v>701</v>
      </c>
      <c r="CL2541" t="s">
        <v>701</v>
      </c>
      <c r="CM2541">
        <v>1</v>
      </c>
      <c r="CN2541">
        <v>0.37</v>
      </c>
    </row>
    <row r="2542" spans="1:92" ht="15.6" customHeight="1" x14ac:dyDescent="0.3">
      <c r="A2542">
        <v>1742425</v>
      </c>
      <c r="B2542" t="s">
        <v>37688</v>
      </c>
      <c r="C2542">
        <v>20160104002432</v>
      </c>
      <c r="D2542" s="1">
        <v>42373</v>
      </c>
      <c r="E2542" t="s">
        <v>37689</v>
      </c>
      <c r="F2542" t="s">
        <v>37690</v>
      </c>
      <c r="G2542" t="s">
        <v>37691</v>
      </c>
      <c r="H2542" t="s">
        <v>37692</v>
      </c>
      <c r="I2542" t="s">
        <v>1107</v>
      </c>
      <c r="J2542" t="s">
        <v>37693</v>
      </c>
      <c r="K2542" t="s">
        <v>37694</v>
      </c>
      <c r="L2542" t="s">
        <v>37695</v>
      </c>
      <c r="M2542" t="s">
        <v>37696</v>
      </c>
      <c r="N2542" t="s">
        <v>37697</v>
      </c>
      <c r="O2542" t="s">
        <v>37698</v>
      </c>
      <c r="P2542" t="s">
        <v>37699</v>
      </c>
      <c r="Q2542">
        <v>3948039</v>
      </c>
      <c r="R2542" t="s">
        <v>37700</v>
      </c>
      <c r="S2542" t="s">
        <v>74</v>
      </c>
      <c r="T2542" s="1">
        <v>41204</v>
      </c>
      <c r="U2542" t="s">
        <v>1111</v>
      </c>
      <c r="W2542" t="s">
        <v>1113</v>
      </c>
      <c r="X2542" s="3">
        <v>1</v>
      </c>
      <c r="Y2542" s="3">
        <v>1</v>
      </c>
      <c r="Z2542" t="s">
        <v>701</v>
      </c>
      <c r="AA2542" t="s">
        <v>37701</v>
      </c>
      <c r="AB2542" t="s">
        <v>37702</v>
      </c>
      <c r="AC2542" t="s">
        <v>79</v>
      </c>
      <c r="AD2542">
        <v>1</v>
      </c>
      <c r="AE2542">
        <v>1</v>
      </c>
      <c r="AF2542" t="s">
        <v>1199</v>
      </c>
      <c r="AG2542" t="s">
        <v>1118</v>
      </c>
      <c r="AH2542" t="s">
        <v>1118</v>
      </c>
      <c r="AI2542" t="s">
        <v>37703</v>
      </c>
      <c r="AJ2542" t="s">
        <v>79</v>
      </c>
      <c r="AK2542" t="s">
        <v>79</v>
      </c>
      <c r="AL2542" t="s">
        <v>5380</v>
      </c>
      <c r="AM2542" t="s">
        <v>1121</v>
      </c>
      <c r="AN2542" t="s">
        <v>1122</v>
      </c>
      <c r="AO2542">
        <v>98105</v>
      </c>
      <c r="AP2542" t="s">
        <v>1121</v>
      </c>
      <c r="AQ2542" t="s">
        <v>1123</v>
      </c>
      <c r="AR2542" t="s">
        <v>1124</v>
      </c>
      <c r="AS2542" t="s">
        <v>1125</v>
      </c>
      <c r="AT2542">
        <v>47.661990597413201</v>
      </c>
      <c r="AU2542">
        <v>-122.290728811926</v>
      </c>
      <c r="AV2542" t="s">
        <v>1118</v>
      </c>
      <c r="AW2542" t="s">
        <v>1170</v>
      </c>
      <c r="AX2542" t="s">
        <v>1127</v>
      </c>
      <c r="AY2542">
        <v>3</v>
      </c>
      <c r="AZ2542">
        <v>1</v>
      </c>
      <c r="BA2542">
        <v>1</v>
      </c>
      <c r="BB2542">
        <v>1</v>
      </c>
      <c r="BC2542" t="s">
        <v>1128</v>
      </c>
      <c r="BD2542" t="s">
        <v>37704</v>
      </c>
      <c r="BF2542" s="4">
        <v>95</v>
      </c>
      <c r="BG2542" s="4">
        <v>700</v>
      </c>
      <c r="BI2542" s="4">
        <v>350</v>
      </c>
      <c r="BJ2542" s="4">
        <v>85</v>
      </c>
      <c r="BK2542">
        <v>2</v>
      </c>
      <c r="BL2542" s="4">
        <v>50</v>
      </c>
      <c r="BM2542">
        <v>2</v>
      </c>
      <c r="BN2542">
        <v>10</v>
      </c>
      <c r="BO2542" t="s">
        <v>1602</v>
      </c>
      <c r="BP2542" t="s">
        <v>1118</v>
      </c>
      <c r="BQ2542">
        <v>21</v>
      </c>
      <c r="BR2542">
        <v>51</v>
      </c>
      <c r="BS2542">
        <v>80</v>
      </c>
      <c r="BT2542">
        <v>80</v>
      </c>
      <c r="BU2542" s="1">
        <v>42373</v>
      </c>
      <c r="BV2542">
        <v>48</v>
      </c>
      <c r="BW2542" s="1">
        <v>41590</v>
      </c>
      <c r="BX2542" s="1">
        <v>42358</v>
      </c>
      <c r="BY2542">
        <v>93</v>
      </c>
      <c r="BZ2542">
        <v>9</v>
      </c>
      <c r="CA2542">
        <v>9</v>
      </c>
      <c r="CB2542">
        <v>10</v>
      </c>
      <c r="CC2542">
        <v>10</v>
      </c>
      <c r="CD2542">
        <v>10</v>
      </c>
      <c r="CE2542">
        <v>9</v>
      </c>
      <c r="CF2542" t="s">
        <v>701</v>
      </c>
      <c r="CH2542" t="s">
        <v>1131</v>
      </c>
      <c r="CI2542" t="s">
        <v>701</v>
      </c>
      <c r="CJ2542" t="s">
        <v>1154</v>
      </c>
      <c r="CK2542" t="s">
        <v>701</v>
      </c>
      <c r="CL2542" t="s">
        <v>701</v>
      </c>
      <c r="CM2542">
        <v>1</v>
      </c>
      <c r="CN2542">
        <v>1.84</v>
      </c>
    </row>
    <row r="2543" spans="1:92" ht="15.6" customHeight="1" x14ac:dyDescent="0.3">
      <c r="A2543">
        <v>4559985</v>
      </c>
      <c r="B2543" t="s">
        <v>37705</v>
      </c>
      <c r="C2543">
        <v>20160104002432</v>
      </c>
      <c r="D2543" s="1">
        <v>42373</v>
      </c>
      <c r="E2543" t="s">
        <v>37706</v>
      </c>
      <c r="F2543" t="s">
        <v>37707</v>
      </c>
      <c r="G2543" t="s">
        <v>37708</v>
      </c>
      <c r="H2543" t="s">
        <v>37709</v>
      </c>
      <c r="I2543" t="s">
        <v>1107</v>
      </c>
      <c r="J2543" t="s">
        <v>37710</v>
      </c>
      <c r="K2543" t="s">
        <v>37711</v>
      </c>
      <c r="L2543" t="s">
        <v>37712</v>
      </c>
      <c r="M2543" t="s">
        <v>37713</v>
      </c>
      <c r="N2543" t="s">
        <v>37714</v>
      </c>
      <c r="O2543" t="s">
        <v>37715</v>
      </c>
      <c r="P2543" t="s">
        <v>37716</v>
      </c>
      <c r="Q2543">
        <v>18988566</v>
      </c>
      <c r="R2543" t="s">
        <v>37717</v>
      </c>
      <c r="S2543" t="s">
        <v>32</v>
      </c>
      <c r="T2543" s="1">
        <v>41847</v>
      </c>
      <c r="U2543" t="s">
        <v>1111</v>
      </c>
      <c r="W2543" t="s">
        <v>1512</v>
      </c>
      <c r="X2543" s="3">
        <v>1</v>
      </c>
      <c r="Y2543" s="3">
        <v>1</v>
      </c>
      <c r="Z2543" t="s">
        <v>701</v>
      </c>
      <c r="AA2543" t="s">
        <v>37718</v>
      </c>
      <c r="AB2543" t="s">
        <v>37719</v>
      </c>
      <c r="AC2543" t="s">
        <v>79</v>
      </c>
      <c r="AD2543">
        <v>2</v>
      </c>
      <c r="AE2543">
        <v>2</v>
      </c>
      <c r="AF2543" t="s">
        <v>1547</v>
      </c>
      <c r="AG2543" t="s">
        <v>1118</v>
      </c>
      <c r="AH2543" t="s">
        <v>701</v>
      </c>
      <c r="AI2543" t="s">
        <v>36359</v>
      </c>
      <c r="AJ2543" t="s">
        <v>79</v>
      </c>
      <c r="AK2543" t="s">
        <v>79</v>
      </c>
      <c r="AL2543" t="s">
        <v>5380</v>
      </c>
      <c r="AM2543" t="s">
        <v>1121</v>
      </c>
      <c r="AN2543" t="s">
        <v>1122</v>
      </c>
      <c r="AO2543">
        <v>98105</v>
      </c>
      <c r="AP2543" t="s">
        <v>1121</v>
      </c>
      <c r="AQ2543" t="s">
        <v>1123</v>
      </c>
      <c r="AR2543" t="s">
        <v>1124</v>
      </c>
      <c r="AS2543" t="s">
        <v>1125</v>
      </c>
      <c r="AT2543">
        <v>47.663059150099201</v>
      </c>
      <c r="AU2543">
        <v>-122.28944774580199</v>
      </c>
      <c r="AV2543" t="s">
        <v>1118</v>
      </c>
      <c r="AW2543" t="s">
        <v>1126</v>
      </c>
      <c r="AX2543" t="s">
        <v>1127</v>
      </c>
      <c r="AY2543">
        <v>4</v>
      </c>
      <c r="AZ2543">
        <v>1</v>
      </c>
      <c r="BA2543">
        <v>2</v>
      </c>
      <c r="BB2543">
        <v>2</v>
      </c>
      <c r="BC2543" t="s">
        <v>1128</v>
      </c>
      <c r="BD2543" t="s">
        <v>37720</v>
      </c>
      <c r="BF2543" s="4">
        <v>80</v>
      </c>
      <c r="BI2543" s="4">
        <v>150</v>
      </c>
      <c r="BJ2543" s="4">
        <v>85</v>
      </c>
      <c r="BK2543">
        <v>1</v>
      </c>
      <c r="BL2543" s="4">
        <v>0</v>
      </c>
      <c r="BM2543">
        <v>1</v>
      </c>
      <c r="BN2543">
        <v>1125</v>
      </c>
      <c r="BO2543" t="s">
        <v>1857</v>
      </c>
      <c r="BP2543" t="s">
        <v>1118</v>
      </c>
      <c r="BQ2543">
        <v>27</v>
      </c>
      <c r="BR2543">
        <v>57</v>
      </c>
      <c r="BS2543">
        <v>87</v>
      </c>
      <c r="BT2543">
        <v>361</v>
      </c>
      <c r="BU2543" s="1">
        <v>42373</v>
      </c>
      <c r="BV2543">
        <v>4</v>
      </c>
      <c r="BW2543" s="1">
        <v>42009</v>
      </c>
      <c r="BX2543" s="1">
        <v>42301</v>
      </c>
      <c r="BY2543">
        <v>80</v>
      </c>
      <c r="BZ2543">
        <v>9</v>
      </c>
      <c r="CA2543">
        <v>10</v>
      </c>
      <c r="CB2543">
        <v>9</v>
      </c>
      <c r="CC2543">
        <v>7</v>
      </c>
      <c r="CD2543">
        <v>9</v>
      </c>
      <c r="CE2543">
        <v>8</v>
      </c>
      <c r="CF2543" t="s">
        <v>701</v>
      </c>
      <c r="CH2543" t="s">
        <v>1131</v>
      </c>
      <c r="CI2543" t="s">
        <v>701</v>
      </c>
      <c r="CJ2543" t="s">
        <v>1154</v>
      </c>
      <c r="CK2543" t="s">
        <v>701</v>
      </c>
      <c r="CL2543" t="s">
        <v>701</v>
      </c>
      <c r="CM2543">
        <v>2</v>
      </c>
      <c r="CN2543">
        <v>0.33</v>
      </c>
    </row>
    <row r="2544" spans="1:92" ht="15.6" customHeight="1" x14ac:dyDescent="0.3">
      <c r="A2544">
        <v>6304139</v>
      </c>
      <c r="B2544" t="s">
        <v>37721</v>
      </c>
      <c r="C2544">
        <v>20160104002432</v>
      </c>
      <c r="D2544" s="1">
        <v>42373</v>
      </c>
      <c r="E2544" t="s">
        <v>37722</v>
      </c>
      <c r="F2544" t="s">
        <v>37723</v>
      </c>
      <c r="G2544" t="s">
        <v>37724</v>
      </c>
      <c r="H2544" t="s">
        <v>37725</v>
      </c>
      <c r="I2544" t="s">
        <v>1107</v>
      </c>
      <c r="J2544" t="s">
        <v>37726</v>
      </c>
      <c r="K2544" t="s">
        <v>37727</v>
      </c>
      <c r="L2544" t="s">
        <v>37728</v>
      </c>
      <c r="M2544" t="s">
        <v>37729</v>
      </c>
      <c r="N2544" t="s">
        <v>37730</v>
      </c>
      <c r="O2544" t="s">
        <v>37731</v>
      </c>
      <c r="P2544" t="s">
        <v>37732</v>
      </c>
      <c r="Q2544">
        <v>32552913</v>
      </c>
      <c r="R2544" t="s">
        <v>37733</v>
      </c>
      <c r="S2544" t="s">
        <v>37734</v>
      </c>
      <c r="T2544" s="1">
        <v>42128</v>
      </c>
      <c r="U2544" t="s">
        <v>1111</v>
      </c>
      <c r="V2544" t="s">
        <v>37735</v>
      </c>
      <c r="W2544" t="s">
        <v>1512</v>
      </c>
      <c r="X2544" s="3">
        <v>1</v>
      </c>
      <c r="Y2544" s="3">
        <v>1</v>
      </c>
      <c r="Z2544" t="s">
        <v>701</v>
      </c>
      <c r="AA2544" t="s">
        <v>37736</v>
      </c>
      <c r="AB2544" t="s">
        <v>37737</v>
      </c>
      <c r="AC2544" t="s">
        <v>79</v>
      </c>
      <c r="AD2544">
        <v>1</v>
      </c>
      <c r="AE2544">
        <v>1</v>
      </c>
      <c r="AF2544" t="s">
        <v>1463</v>
      </c>
      <c r="AG2544" t="s">
        <v>1118</v>
      </c>
      <c r="AH2544" t="s">
        <v>1118</v>
      </c>
      <c r="AI2544" t="s">
        <v>37617</v>
      </c>
      <c r="AJ2544" t="s">
        <v>79</v>
      </c>
      <c r="AK2544" t="s">
        <v>79</v>
      </c>
      <c r="AL2544" t="s">
        <v>5380</v>
      </c>
      <c r="AM2544" t="s">
        <v>1121</v>
      </c>
      <c r="AN2544" t="s">
        <v>1122</v>
      </c>
      <c r="AO2544">
        <v>98115</v>
      </c>
      <c r="AP2544" t="s">
        <v>1121</v>
      </c>
      <c r="AQ2544" t="s">
        <v>1123</v>
      </c>
      <c r="AR2544" t="s">
        <v>1124</v>
      </c>
      <c r="AS2544" t="s">
        <v>1125</v>
      </c>
      <c r="AT2544">
        <v>47.681187203105502</v>
      </c>
      <c r="AU2544">
        <v>-122.289257437823</v>
      </c>
      <c r="AV2544" t="s">
        <v>1118</v>
      </c>
      <c r="AW2544" t="s">
        <v>1170</v>
      </c>
      <c r="AX2544" t="s">
        <v>1127</v>
      </c>
      <c r="AY2544">
        <v>4</v>
      </c>
      <c r="AZ2544">
        <v>1</v>
      </c>
      <c r="BA2544">
        <v>1</v>
      </c>
      <c r="BB2544">
        <v>2</v>
      </c>
      <c r="BC2544" t="s">
        <v>1128</v>
      </c>
      <c r="BD2544" t="s">
        <v>37738</v>
      </c>
      <c r="BF2544" s="4">
        <v>95</v>
      </c>
      <c r="BG2544" s="4">
        <v>650</v>
      </c>
      <c r="BH2544" s="4">
        <v>1895</v>
      </c>
      <c r="BI2544" s="4">
        <v>250</v>
      </c>
      <c r="BJ2544" s="4">
        <v>75</v>
      </c>
      <c r="BK2544">
        <v>2</v>
      </c>
      <c r="BL2544" s="4">
        <v>15</v>
      </c>
      <c r="BM2544">
        <v>3</v>
      </c>
      <c r="BN2544">
        <v>1125</v>
      </c>
      <c r="BO2544" t="s">
        <v>2301</v>
      </c>
      <c r="BP2544" t="s">
        <v>1118</v>
      </c>
      <c r="BQ2544">
        <v>26</v>
      </c>
      <c r="BR2544">
        <v>56</v>
      </c>
      <c r="BS2544">
        <v>86</v>
      </c>
      <c r="BT2544">
        <v>361</v>
      </c>
      <c r="BU2544" s="1">
        <v>42373</v>
      </c>
      <c r="BV2544">
        <v>8</v>
      </c>
      <c r="BW2544" s="1">
        <v>42164</v>
      </c>
      <c r="BX2544" s="1">
        <v>42337</v>
      </c>
      <c r="BY2544">
        <v>100</v>
      </c>
      <c r="BZ2544">
        <v>10</v>
      </c>
      <c r="CA2544">
        <v>10</v>
      </c>
      <c r="CB2544">
        <v>10</v>
      </c>
      <c r="CC2544">
        <v>10</v>
      </c>
      <c r="CD2544">
        <v>10</v>
      </c>
      <c r="CE2544">
        <v>10</v>
      </c>
      <c r="CF2544" t="s">
        <v>701</v>
      </c>
      <c r="CH2544" t="s">
        <v>1131</v>
      </c>
      <c r="CI2544" t="s">
        <v>701</v>
      </c>
      <c r="CJ2544" t="s">
        <v>1132</v>
      </c>
      <c r="CK2544" t="s">
        <v>701</v>
      </c>
      <c r="CL2544" t="s">
        <v>701</v>
      </c>
      <c r="CM2544">
        <v>1</v>
      </c>
      <c r="CN2544">
        <v>1.1399999999999999</v>
      </c>
    </row>
    <row r="2545" spans="1:92" ht="15.6" customHeight="1" x14ac:dyDescent="0.3">
      <c r="A2545">
        <v>2610187</v>
      </c>
      <c r="B2545" t="s">
        <v>37739</v>
      </c>
      <c r="C2545">
        <v>20160104002432</v>
      </c>
      <c r="D2545" s="1">
        <v>42373</v>
      </c>
      <c r="E2545" t="s">
        <v>37740</v>
      </c>
      <c r="F2545" t="s">
        <v>37741</v>
      </c>
      <c r="G2545" t="s">
        <v>37742</v>
      </c>
      <c r="H2545" t="s">
        <v>37743</v>
      </c>
      <c r="I2545" t="s">
        <v>1107</v>
      </c>
      <c r="L2545" t="s">
        <v>37744</v>
      </c>
      <c r="M2545" t="s">
        <v>37745</v>
      </c>
      <c r="N2545" t="s">
        <v>37746</v>
      </c>
      <c r="O2545" t="s">
        <v>37747</v>
      </c>
      <c r="P2545" t="s">
        <v>37748</v>
      </c>
      <c r="Q2545">
        <v>3074414</v>
      </c>
      <c r="R2545" t="s">
        <v>11349</v>
      </c>
      <c r="S2545" t="s">
        <v>120</v>
      </c>
      <c r="T2545" s="1">
        <v>41117</v>
      </c>
      <c r="U2545" t="s">
        <v>1111</v>
      </c>
      <c r="V2545" t="s">
        <v>11350</v>
      </c>
      <c r="W2545" t="s">
        <v>1113</v>
      </c>
      <c r="X2545" s="3">
        <v>0.8</v>
      </c>
      <c r="Y2545" s="3">
        <v>1</v>
      </c>
      <c r="Z2545" t="s">
        <v>701</v>
      </c>
      <c r="AA2545" t="s">
        <v>11351</v>
      </c>
      <c r="AB2545" t="s">
        <v>11352</v>
      </c>
      <c r="AC2545" t="s">
        <v>4584</v>
      </c>
      <c r="AD2545">
        <v>34</v>
      </c>
      <c r="AE2545">
        <v>34</v>
      </c>
      <c r="AF2545" t="s">
        <v>1117</v>
      </c>
      <c r="AG2545" t="s">
        <v>1118</v>
      </c>
      <c r="AH2545" t="s">
        <v>1118</v>
      </c>
      <c r="AI2545" t="s">
        <v>36872</v>
      </c>
      <c r="AJ2545" t="s">
        <v>79</v>
      </c>
      <c r="AK2545" t="s">
        <v>79</v>
      </c>
      <c r="AL2545" t="s">
        <v>5380</v>
      </c>
      <c r="AM2545" t="s">
        <v>1121</v>
      </c>
      <c r="AN2545" t="s">
        <v>1122</v>
      </c>
      <c r="AO2545">
        <v>98115</v>
      </c>
      <c r="AP2545" t="s">
        <v>1121</v>
      </c>
      <c r="AQ2545" t="s">
        <v>1123</v>
      </c>
      <c r="AR2545" t="s">
        <v>1124</v>
      </c>
      <c r="AS2545" t="s">
        <v>1125</v>
      </c>
      <c r="AT2545">
        <v>47.6763510569969</v>
      </c>
      <c r="AU2545">
        <v>-122.289498759902</v>
      </c>
      <c r="AV2545" t="s">
        <v>1118</v>
      </c>
      <c r="AW2545" t="s">
        <v>1126</v>
      </c>
      <c r="AX2545" t="s">
        <v>1127</v>
      </c>
      <c r="AY2545">
        <v>3</v>
      </c>
      <c r="AZ2545">
        <v>1</v>
      </c>
      <c r="BA2545">
        <v>0</v>
      </c>
      <c r="BB2545">
        <v>2</v>
      </c>
      <c r="BC2545" t="s">
        <v>1128</v>
      </c>
      <c r="BD2545" t="s">
        <v>37749</v>
      </c>
      <c r="BF2545" s="4">
        <v>65</v>
      </c>
      <c r="BG2545" s="4">
        <v>430</v>
      </c>
      <c r="BH2545" s="4">
        <v>1495</v>
      </c>
      <c r="BI2545" s="4">
        <v>100</v>
      </c>
      <c r="BJ2545" s="4">
        <v>60</v>
      </c>
      <c r="BK2545">
        <v>1</v>
      </c>
      <c r="BL2545" s="4">
        <v>12</v>
      </c>
      <c r="BM2545">
        <v>3</v>
      </c>
      <c r="BN2545">
        <v>1125</v>
      </c>
      <c r="BO2545" t="s">
        <v>1282</v>
      </c>
      <c r="BP2545" t="s">
        <v>1118</v>
      </c>
      <c r="BQ2545">
        <v>30</v>
      </c>
      <c r="BR2545">
        <v>60</v>
      </c>
      <c r="BS2545">
        <v>90</v>
      </c>
      <c r="BT2545">
        <v>365</v>
      </c>
      <c r="BU2545" s="1">
        <v>42373</v>
      </c>
      <c r="BV2545">
        <v>4</v>
      </c>
      <c r="BW2545" s="1">
        <v>41766</v>
      </c>
      <c r="BX2545" s="1">
        <v>41868</v>
      </c>
      <c r="BY2545">
        <v>85</v>
      </c>
      <c r="BZ2545">
        <v>10</v>
      </c>
      <c r="CA2545">
        <v>9</v>
      </c>
      <c r="CB2545">
        <v>8</v>
      </c>
      <c r="CC2545">
        <v>9</v>
      </c>
      <c r="CD2545">
        <v>8</v>
      </c>
      <c r="CE2545">
        <v>9</v>
      </c>
      <c r="CF2545" t="s">
        <v>701</v>
      </c>
      <c r="CH2545" t="s">
        <v>1131</v>
      </c>
      <c r="CI2545" t="s">
        <v>701</v>
      </c>
      <c r="CJ2545" t="s">
        <v>1132</v>
      </c>
      <c r="CK2545" t="s">
        <v>701</v>
      </c>
      <c r="CL2545" t="s">
        <v>701</v>
      </c>
      <c r="CM2545">
        <v>34</v>
      </c>
      <c r="CN2545">
        <v>0.2</v>
      </c>
    </row>
    <row r="2546" spans="1:92" ht="15.6" customHeight="1" x14ac:dyDescent="0.3">
      <c r="A2546">
        <v>8508341</v>
      </c>
      <c r="B2546" t="s">
        <v>37750</v>
      </c>
      <c r="C2546">
        <v>20160104002432</v>
      </c>
      <c r="D2546" s="1">
        <v>42373</v>
      </c>
      <c r="E2546" t="s">
        <v>37751</v>
      </c>
      <c r="F2546" t="s">
        <v>37752</v>
      </c>
      <c r="G2546" t="s">
        <v>37753</v>
      </c>
      <c r="H2546" t="s">
        <v>37754</v>
      </c>
      <c r="I2546" t="s">
        <v>1107</v>
      </c>
      <c r="J2546" t="s">
        <v>37755</v>
      </c>
      <c r="K2546" t="s">
        <v>37756</v>
      </c>
      <c r="L2546" t="s">
        <v>37757</v>
      </c>
      <c r="M2546" t="s">
        <v>37758</v>
      </c>
      <c r="N2546" t="s">
        <v>37759</v>
      </c>
      <c r="O2546" t="s">
        <v>37760</v>
      </c>
      <c r="P2546" t="s">
        <v>37761</v>
      </c>
      <c r="Q2546">
        <v>18988566</v>
      </c>
      <c r="R2546" t="s">
        <v>37717</v>
      </c>
      <c r="S2546" t="s">
        <v>32</v>
      </c>
      <c r="T2546" s="1">
        <v>41847</v>
      </c>
      <c r="U2546" t="s">
        <v>1111</v>
      </c>
      <c r="W2546" t="s">
        <v>1512</v>
      </c>
      <c r="X2546" s="3">
        <v>1</v>
      </c>
      <c r="Y2546" s="3">
        <v>1</v>
      </c>
      <c r="Z2546" t="s">
        <v>701</v>
      </c>
      <c r="AA2546" t="s">
        <v>37718</v>
      </c>
      <c r="AB2546" t="s">
        <v>37719</v>
      </c>
      <c r="AC2546" t="s">
        <v>79</v>
      </c>
      <c r="AD2546">
        <v>2</v>
      </c>
      <c r="AE2546">
        <v>2</v>
      </c>
      <c r="AF2546" t="s">
        <v>1547</v>
      </c>
      <c r="AG2546" t="s">
        <v>1118</v>
      </c>
      <c r="AH2546" t="s">
        <v>701</v>
      </c>
      <c r="AI2546" t="s">
        <v>36359</v>
      </c>
      <c r="AJ2546" t="s">
        <v>79</v>
      </c>
      <c r="AK2546" t="s">
        <v>79</v>
      </c>
      <c r="AL2546" t="s">
        <v>5380</v>
      </c>
      <c r="AM2546" t="s">
        <v>1121</v>
      </c>
      <c r="AN2546" t="s">
        <v>1122</v>
      </c>
      <c r="AO2546">
        <v>98105</v>
      </c>
      <c r="AP2546" t="s">
        <v>1121</v>
      </c>
      <c r="AQ2546" t="s">
        <v>1123</v>
      </c>
      <c r="AR2546" t="s">
        <v>1124</v>
      </c>
      <c r="AS2546" t="s">
        <v>1125</v>
      </c>
      <c r="AT2546">
        <v>47.663746702049998</v>
      </c>
      <c r="AU2546">
        <v>-122.288703549517</v>
      </c>
      <c r="AV2546" t="s">
        <v>1118</v>
      </c>
      <c r="AW2546" t="s">
        <v>1170</v>
      </c>
      <c r="AX2546" t="s">
        <v>1127</v>
      </c>
      <c r="AY2546">
        <v>6</v>
      </c>
      <c r="AZ2546">
        <v>2</v>
      </c>
      <c r="BA2546">
        <v>2</v>
      </c>
      <c r="BB2546">
        <v>2</v>
      </c>
      <c r="BC2546" t="s">
        <v>1128</v>
      </c>
      <c r="BD2546" t="s">
        <v>37762</v>
      </c>
      <c r="BF2546" s="4">
        <v>150</v>
      </c>
      <c r="BI2546" s="4">
        <v>250</v>
      </c>
      <c r="BJ2546" s="4">
        <v>100</v>
      </c>
      <c r="BK2546">
        <v>4</v>
      </c>
      <c r="BL2546" s="4">
        <v>10</v>
      </c>
      <c r="BM2546">
        <v>1</v>
      </c>
      <c r="BN2546">
        <v>1125</v>
      </c>
      <c r="BO2546" t="s">
        <v>1857</v>
      </c>
      <c r="BP2546" t="s">
        <v>1118</v>
      </c>
      <c r="BQ2546">
        <v>22</v>
      </c>
      <c r="BR2546">
        <v>50</v>
      </c>
      <c r="BS2546">
        <v>80</v>
      </c>
      <c r="BT2546">
        <v>355</v>
      </c>
      <c r="BU2546" s="1">
        <v>42373</v>
      </c>
      <c r="BV2546">
        <v>1</v>
      </c>
      <c r="BW2546" s="1">
        <v>42309</v>
      </c>
      <c r="BX2546" s="1">
        <v>42309</v>
      </c>
      <c r="BY2546">
        <v>80</v>
      </c>
      <c r="BZ2546">
        <v>8</v>
      </c>
      <c r="CA2546">
        <v>10</v>
      </c>
      <c r="CB2546">
        <v>10</v>
      </c>
      <c r="CC2546">
        <v>10</v>
      </c>
      <c r="CD2546">
        <v>10</v>
      </c>
      <c r="CE2546">
        <v>8</v>
      </c>
      <c r="CF2546" t="s">
        <v>701</v>
      </c>
      <c r="CH2546" t="s">
        <v>1131</v>
      </c>
      <c r="CI2546" t="s">
        <v>701</v>
      </c>
      <c r="CJ2546" t="s">
        <v>1154</v>
      </c>
      <c r="CK2546" t="s">
        <v>701</v>
      </c>
      <c r="CL2546" t="s">
        <v>701</v>
      </c>
      <c r="CM2546">
        <v>2</v>
      </c>
      <c r="CN2546">
        <v>0.46</v>
      </c>
    </row>
    <row r="2547" spans="1:92" ht="15.6" customHeight="1" x14ac:dyDescent="0.3">
      <c r="A2547">
        <v>7327623</v>
      </c>
      <c r="B2547" t="s">
        <v>37763</v>
      </c>
      <c r="C2547">
        <v>20160104002432</v>
      </c>
      <c r="D2547" s="1">
        <v>42373</v>
      </c>
      <c r="E2547" t="s">
        <v>37764</v>
      </c>
      <c r="F2547" t="s">
        <v>37765</v>
      </c>
      <c r="G2547" t="s">
        <v>37766</v>
      </c>
      <c r="H2547" t="s">
        <v>37767</v>
      </c>
      <c r="I2547" t="s">
        <v>1107</v>
      </c>
      <c r="J2547" t="s">
        <v>37768</v>
      </c>
      <c r="L2547" t="s">
        <v>37769</v>
      </c>
      <c r="M2547" t="s">
        <v>37770</v>
      </c>
      <c r="N2547" t="s">
        <v>37771</v>
      </c>
      <c r="O2547" t="s">
        <v>37772</v>
      </c>
      <c r="P2547" t="s">
        <v>37773</v>
      </c>
      <c r="Q2547">
        <v>38387186</v>
      </c>
      <c r="R2547" t="s">
        <v>37553</v>
      </c>
      <c r="S2547" t="s">
        <v>30</v>
      </c>
      <c r="T2547" s="1">
        <v>42198</v>
      </c>
      <c r="U2547" t="s">
        <v>1111</v>
      </c>
      <c r="V2547" t="s">
        <v>37554</v>
      </c>
      <c r="W2547" t="s">
        <v>1147</v>
      </c>
      <c r="X2547" s="3">
        <v>1</v>
      </c>
      <c r="Y2547" s="3">
        <v>1</v>
      </c>
      <c r="Z2547" t="s">
        <v>701</v>
      </c>
      <c r="AA2547" t="s">
        <v>37555</v>
      </c>
      <c r="AB2547" t="s">
        <v>37556</v>
      </c>
      <c r="AC2547" t="s">
        <v>79</v>
      </c>
      <c r="AD2547">
        <v>2</v>
      </c>
      <c r="AE2547">
        <v>2</v>
      </c>
      <c r="AF2547" t="s">
        <v>1547</v>
      </c>
      <c r="AG2547" t="s">
        <v>1118</v>
      </c>
      <c r="AH2547" t="s">
        <v>701</v>
      </c>
      <c r="AI2547" t="s">
        <v>37557</v>
      </c>
      <c r="AJ2547" t="s">
        <v>79</v>
      </c>
      <c r="AK2547" t="s">
        <v>79</v>
      </c>
      <c r="AL2547" t="s">
        <v>5380</v>
      </c>
      <c r="AM2547" t="s">
        <v>1121</v>
      </c>
      <c r="AN2547" t="s">
        <v>1122</v>
      </c>
      <c r="AO2547">
        <v>98105</v>
      </c>
      <c r="AP2547" t="s">
        <v>1121</v>
      </c>
      <c r="AQ2547" t="s">
        <v>1123</v>
      </c>
      <c r="AR2547" t="s">
        <v>1124</v>
      </c>
      <c r="AS2547" t="s">
        <v>1125</v>
      </c>
      <c r="AT2547">
        <v>47.665618051968401</v>
      </c>
      <c r="AU2547">
        <v>-122.28788071048901</v>
      </c>
      <c r="AV2547" t="s">
        <v>1118</v>
      </c>
      <c r="AW2547" t="s">
        <v>3148</v>
      </c>
      <c r="AX2547" t="s">
        <v>1127</v>
      </c>
      <c r="AY2547">
        <v>2</v>
      </c>
      <c r="AZ2547">
        <v>1</v>
      </c>
      <c r="BA2547">
        <v>1</v>
      </c>
      <c r="BB2547">
        <v>1</v>
      </c>
      <c r="BC2547" t="s">
        <v>1128</v>
      </c>
      <c r="BD2547" t="s">
        <v>37774</v>
      </c>
      <c r="BF2547" s="4">
        <v>94</v>
      </c>
      <c r="BI2547" s="4">
        <v>400</v>
      </c>
      <c r="BJ2547" s="4">
        <v>75</v>
      </c>
      <c r="BK2547">
        <v>1</v>
      </c>
      <c r="BL2547" s="4">
        <v>0</v>
      </c>
      <c r="BM2547">
        <v>2</v>
      </c>
      <c r="BN2547">
        <v>29</v>
      </c>
      <c r="BO2547" t="s">
        <v>1153</v>
      </c>
      <c r="BP2547" t="s">
        <v>1118</v>
      </c>
      <c r="BQ2547">
        <v>26</v>
      </c>
      <c r="BR2547">
        <v>51</v>
      </c>
      <c r="BS2547">
        <v>81</v>
      </c>
      <c r="BT2547">
        <v>356</v>
      </c>
      <c r="BU2547" s="1">
        <v>42373</v>
      </c>
      <c r="BV2547">
        <v>21</v>
      </c>
      <c r="BW2547" s="1">
        <v>42206</v>
      </c>
      <c r="BX2547" s="1">
        <v>42369</v>
      </c>
      <c r="BY2547">
        <v>99</v>
      </c>
      <c r="BZ2547">
        <v>10</v>
      </c>
      <c r="CA2547">
        <v>10</v>
      </c>
      <c r="CB2547">
        <v>10</v>
      </c>
      <c r="CC2547">
        <v>10</v>
      </c>
      <c r="CD2547">
        <v>10</v>
      </c>
      <c r="CE2547">
        <v>10</v>
      </c>
      <c r="CF2547" t="s">
        <v>701</v>
      </c>
      <c r="CH2547" t="s">
        <v>1131</v>
      </c>
      <c r="CI2547" t="s">
        <v>701</v>
      </c>
      <c r="CJ2547" t="s">
        <v>1154</v>
      </c>
      <c r="CK2547" t="s">
        <v>701</v>
      </c>
      <c r="CL2547" t="s">
        <v>701</v>
      </c>
      <c r="CM2547">
        <v>2</v>
      </c>
      <c r="CN2547">
        <v>3.75</v>
      </c>
    </row>
    <row r="2548" spans="1:92" ht="15.6" customHeight="1" x14ac:dyDescent="0.3">
      <c r="A2548">
        <v>2412633</v>
      </c>
      <c r="B2548" t="s">
        <v>37775</v>
      </c>
      <c r="C2548">
        <v>20160104002432</v>
      </c>
      <c r="D2548" s="1">
        <v>42373</v>
      </c>
      <c r="E2548" t="s">
        <v>37776</v>
      </c>
      <c r="F2548" t="s">
        <v>37777</v>
      </c>
      <c r="G2548" t="s">
        <v>37778</v>
      </c>
      <c r="H2548" t="s">
        <v>37779</v>
      </c>
      <c r="I2548" t="s">
        <v>1107</v>
      </c>
      <c r="J2548" t="s">
        <v>37780</v>
      </c>
      <c r="L2548" t="s">
        <v>37781</v>
      </c>
      <c r="M2548" t="s">
        <v>37782</v>
      </c>
      <c r="N2548" t="s">
        <v>37783</v>
      </c>
      <c r="O2548" t="s">
        <v>37784</v>
      </c>
      <c r="P2548" t="s">
        <v>37785</v>
      </c>
      <c r="Q2548">
        <v>11024255</v>
      </c>
      <c r="R2548" t="s">
        <v>37786</v>
      </c>
      <c r="S2548" t="s">
        <v>476</v>
      </c>
      <c r="T2548" s="1">
        <v>41643</v>
      </c>
      <c r="U2548" t="s">
        <v>1111</v>
      </c>
      <c r="V2548" t="s">
        <v>37787</v>
      </c>
      <c r="W2548" t="s">
        <v>1178</v>
      </c>
      <c r="X2548" t="s">
        <v>1178</v>
      </c>
      <c r="Y2548" t="s">
        <v>1178</v>
      </c>
      <c r="Z2548" t="s">
        <v>701</v>
      </c>
      <c r="AA2548" t="s">
        <v>37788</v>
      </c>
      <c r="AB2548" t="s">
        <v>37789</v>
      </c>
      <c r="AC2548" t="s">
        <v>79</v>
      </c>
      <c r="AD2548">
        <v>1</v>
      </c>
      <c r="AE2548">
        <v>1</v>
      </c>
      <c r="AF2548" t="s">
        <v>1599</v>
      </c>
      <c r="AG2548" t="s">
        <v>1118</v>
      </c>
      <c r="AH2548" t="s">
        <v>1118</v>
      </c>
      <c r="AI2548" t="s">
        <v>37790</v>
      </c>
      <c r="AJ2548" t="s">
        <v>79</v>
      </c>
      <c r="AK2548" t="s">
        <v>79</v>
      </c>
      <c r="AL2548" t="s">
        <v>5380</v>
      </c>
      <c r="AM2548" t="s">
        <v>1121</v>
      </c>
      <c r="AN2548" t="s">
        <v>1122</v>
      </c>
      <c r="AO2548">
        <v>98105</v>
      </c>
      <c r="AP2548" t="s">
        <v>1121</v>
      </c>
      <c r="AQ2548" t="s">
        <v>1123</v>
      </c>
      <c r="AR2548" t="s">
        <v>1124</v>
      </c>
      <c r="AS2548" t="s">
        <v>1125</v>
      </c>
      <c r="AT2548">
        <v>47.668064938882402</v>
      </c>
      <c r="AU2548">
        <v>-122.284536310424</v>
      </c>
      <c r="AV2548" t="s">
        <v>1118</v>
      </c>
      <c r="AW2548" t="s">
        <v>1996</v>
      </c>
      <c r="AX2548" t="s">
        <v>1127</v>
      </c>
      <c r="AY2548">
        <v>2</v>
      </c>
      <c r="AZ2548">
        <v>1</v>
      </c>
      <c r="BA2548">
        <v>1</v>
      </c>
      <c r="BB2548">
        <v>2</v>
      </c>
      <c r="BC2548" t="s">
        <v>1128</v>
      </c>
      <c r="BD2548" t="s">
        <v>37791</v>
      </c>
      <c r="BF2548" s="4">
        <v>109</v>
      </c>
      <c r="BG2548" s="4">
        <v>699</v>
      </c>
      <c r="BH2548" s="4">
        <v>2400</v>
      </c>
      <c r="BI2548" s="4">
        <v>500</v>
      </c>
      <c r="BJ2548" s="4">
        <v>75</v>
      </c>
      <c r="BK2548">
        <v>2</v>
      </c>
      <c r="BL2548" s="4">
        <v>25</v>
      </c>
      <c r="BM2548">
        <v>1</v>
      </c>
      <c r="BN2548">
        <v>31</v>
      </c>
      <c r="BO2548" t="s">
        <v>1549</v>
      </c>
      <c r="BP2548" t="s">
        <v>1118</v>
      </c>
      <c r="BQ2548">
        <v>0</v>
      </c>
      <c r="BR2548">
        <v>0</v>
      </c>
      <c r="BS2548">
        <v>0</v>
      </c>
      <c r="BT2548">
        <v>92</v>
      </c>
      <c r="BU2548" s="1">
        <v>42373</v>
      </c>
      <c r="BV2548">
        <v>12</v>
      </c>
      <c r="BW2548" s="1">
        <v>41704</v>
      </c>
      <c r="BX2548" s="1">
        <v>42276</v>
      </c>
      <c r="BY2548">
        <v>96</v>
      </c>
      <c r="BZ2548">
        <v>10</v>
      </c>
      <c r="CA2548">
        <v>9</v>
      </c>
      <c r="CB2548">
        <v>10</v>
      </c>
      <c r="CC2548">
        <v>10</v>
      </c>
      <c r="CD2548">
        <v>10</v>
      </c>
      <c r="CE2548">
        <v>10</v>
      </c>
      <c r="CF2548" t="s">
        <v>701</v>
      </c>
      <c r="CH2548" t="s">
        <v>1131</v>
      </c>
      <c r="CI2548" t="s">
        <v>701</v>
      </c>
      <c r="CJ2548" t="s">
        <v>1154</v>
      </c>
      <c r="CK2548" t="s">
        <v>701</v>
      </c>
      <c r="CL2548" t="s">
        <v>701</v>
      </c>
      <c r="CM2548">
        <v>1</v>
      </c>
      <c r="CN2548">
        <v>0.54</v>
      </c>
    </row>
    <row r="2549" spans="1:92" ht="15.6" customHeight="1" x14ac:dyDescent="0.3">
      <c r="A2549">
        <v>4205026</v>
      </c>
      <c r="B2549" t="s">
        <v>37792</v>
      </c>
      <c r="C2549">
        <v>20160104002432</v>
      </c>
      <c r="D2549" s="1">
        <v>42373</v>
      </c>
      <c r="E2549" t="s">
        <v>37793</v>
      </c>
      <c r="F2549" t="s">
        <v>37794</v>
      </c>
      <c r="G2549" t="s">
        <v>37795</v>
      </c>
      <c r="H2549" t="s">
        <v>37796</v>
      </c>
      <c r="I2549" t="s">
        <v>1107</v>
      </c>
      <c r="J2549" t="s">
        <v>37797</v>
      </c>
      <c r="K2549" t="s">
        <v>37798</v>
      </c>
      <c r="L2549" t="s">
        <v>37582</v>
      </c>
      <c r="M2549" t="s">
        <v>37799</v>
      </c>
      <c r="N2549" t="s">
        <v>37800</v>
      </c>
      <c r="O2549" t="s">
        <v>37801</v>
      </c>
      <c r="P2549" t="s">
        <v>37802</v>
      </c>
      <c r="Q2549">
        <v>2409388</v>
      </c>
      <c r="R2549" t="s">
        <v>37497</v>
      </c>
      <c r="S2549" t="s">
        <v>32</v>
      </c>
      <c r="T2549" s="1">
        <v>41047</v>
      </c>
      <c r="U2549" t="s">
        <v>1111</v>
      </c>
      <c r="V2549" s="2" t="s">
        <v>37498</v>
      </c>
      <c r="W2549" t="s">
        <v>1147</v>
      </c>
      <c r="X2549" s="3">
        <v>1</v>
      </c>
      <c r="Y2549" s="3">
        <v>1</v>
      </c>
      <c r="Z2549" t="s">
        <v>1118</v>
      </c>
      <c r="AA2549" t="s">
        <v>37499</v>
      </c>
      <c r="AB2549" t="s">
        <v>37500</v>
      </c>
      <c r="AC2549" t="s">
        <v>79</v>
      </c>
      <c r="AD2549">
        <v>5</v>
      </c>
      <c r="AE2549">
        <v>5</v>
      </c>
      <c r="AF2549" t="s">
        <v>1279</v>
      </c>
      <c r="AG2549" t="s">
        <v>1118</v>
      </c>
      <c r="AH2549" t="s">
        <v>1118</v>
      </c>
      <c r="AI2549" t="s">
        <v>37501</v>
      </c>
      <c r="AJ2549" t="s">
        <v>79</v>
      </c>
      <c r="AK2549" t="s">
        <v>79</v>
      </c>
      <c r="AL2549" t="s">
        <v>5380</v>
      </c>
      <c r="AM2549" t="s">
        <v>1121</v>
      </c>
      <c r="AN2549" t="s">
        <v>1122</v>
      </c>
      <c r="AO2549">
        <v>98105</v>
      </c>
      <c r="AP2549" t="s">
        <v>1121</v>
      </c>
      <c r="AQ2549" t="s">
        <v>1123</v>
      </c>
      <c r="AR2549" t="s">
        <v>1124</v>
      </c>
      <c r="AS2549" t="s">
        <v>1125</v>
      </c>
      <c r="AT2549">
        <v>47.664427966819297</v>
      </c>
      <c r="AU2549">
        <v>-122.28619288614</v>
      </c>
      <c r="AV2549" t="s">
        <v>1118</v>
      </c>
      <c r="AW2549" t="s">
        <v>1170</v>
      </c>
      <c r="AX2549" t="s">
        <v>1220</v>
      </c>
      <c r="AY2549">
        <v>2</v>
      </c>
      <c r="AZ2549">
        <v>1</v>
      </c>
      <c r="BA2549">
        <v>1</v>
      </c>
      <c r="BB2549">
        <v>1</v>
      </c>
      <c r="BC2549" t="s">
        <v>1128</v>
      </c>
      <c r="BD2549" t="s">
        <v>37803</v>
      </c>
      <c r="BF2549" s="4">
        <v>62</v>
      </c>
      <c r="BJ2549" s="4">
        <v>25</v>
      </c>
      <c r="BK2549">
        <v>1</v>
      </c>
      <c r="BL2549" s="4">
        <v>15</v>
      </c>
      <c r="BM2549">
        <v>1</v>
      </c>
      <c r="BN2549">
        <v>1125</v>
      </c>
      <c r="BO2549" t="s">
        <v>1790</v>
      </c>
      <c r="BP2549" t="s">
        <v>1118</v>
      </c>
      <c r="BQ2549">
        <v>24</v>
      </c>
      <c r="BR2549">
        <v>54</v>
      </c>
      <c r="BS2549">
        <v>84</v>
      </c>
      <c r="BT2549">
        <v>359</v>
      </c>
      <c r="BU2549" s="1">
        <v>42373</v>
      </c>
      <c r="BV2549">
        <v>20</v>
      </c>
      <c r="BW2549" s="1">
        <v>42195</v>
      </c>
      <c r="BX2549" s="1">
        <v>42344</v>
      </c>
      <c r="BY2549">
        <v>94</v>
      </c>
      <c r="BZ2549">
        <v>10</v>
      </c>
      <c r="CA2549">
        <v>9</v>
      </c>
      <c r="CB2549">
        <v>10</v>
      </c>
      <c r="CC2549">
        <v>10</v>
      </c>
      <c r="CD2549">
        <v>10</v>
      </c>
      <c r="CE2549">
        <v>9</v>
      </c>
      <c r="CF2549" t="s">
        <v>701</v>
      </c>
      <c r="CH2549" t="s">
        <v>1131</v>
      </c>
      <c r="CI2549" t="s">
        <v>701</v>
      </c>
      <c r="CJ2549" t="s">
        <v>1154</v>
      </c>
      <c r="CK2549" t="s">
        <v>1118</v>
      </c>
      <c r="CL2549" t="s">
        <v>1118</v>
      </c>
      <c r="CM2549">
        <v>5</v>
      </c>
      <c r="CN2549">
        <v>3.35</v>
      </c>
    </row>
    <row r="2550" spans="1:92" ht="15.6" customHeight="1" x14ac:dyDescent="0.3">
      <c r="A2550">
        <v>7858454</v>
      </c>
      <c r="B2550" t="s">
        <v>37804</v>
      </c>
      <c r="C2550">
        <v>20160104002432</v>
      </c>
      <c r="D2550" s="1">
        <v>42373</v>
      </c>
      <c r="E2550" t="s">
        <v>37805</v>
      </c>
      <c r="F2550" t="s">
        <v>37806</v>
      </c>
      <c r="G2550" t="s">
        <v>37807</v>
      </c>
      <c r="H2550" t="s">
        <v>37808</v>
      </c>
      <c r="I2550" t="s">
        <v>1107</v>
      </c>
      <c r="J2550" t="s">
        <v>37809</v>
      </c>
      <c r="L2550" t="s">
        <v>37810</v>
      </c>
      <c r="M2550" t="s">
        <v>37811</v>
      </c>
      <c r="N2550" t="s">
        <v>37812</v>
      </c>
      <c r="O2550" t="s">
        <v>37813</v>
      </c>
      <c r="P2550" t="s">
        <v>37814</v>
      </c>
      <c r="Q2550">
        <v>24843788</v>
      </c>
      <c r="R2550" t="s">
        <v>37815</v>
      </c>
      <c r="S2550" t="s">
        <v>128</v>
      </c>
      <c r="T2550" s="1">
        <v>41987</v>
      </c>
      <c r="U2550" t="s">
        <v>1111</v>
      </c>
      <c r="W2550" t="s">
        <v>1147</v>
      </c>
      <c r="X2550" s="3">
        <v>1</v>
      </c>
      <c r="Y2550" s="3">
        <v>1</v>
      </c>
      <c r="Z2550" t="s">
        <v>701</v>
      </c>
      <c r="AA2550" t="s">
        <v>37816</v>
      </c>
      <c r="AB2550" t="s">
        <v>37817</v>
      </c>
      <c r="AC2550" t="s">
        <v>79</v>
      </c>
      <c r="AD2550">
        <v>1</v>
      </c>
      <c r="AE2550">
        <v>1</v>
      </c>
      <c r="AF2550" t="s">
        <v>1199</v>
      </c>
      <c r="AG2550" t="s">
        <v>1118</v>
      </c>
      <c r="AH2550" t="s">
        <v>1118</v>
      </c>
      <c r="AI2550" t="s">
        <v>36189</v>
      </c>
      <c r="AJ2550" t="s">
        <v>79</v>
      </c>
      <c r="AK2550" t="s">
        <v>79</v>
      </c>
      <c r="AL2550" t="s">
        <v>5380</v>
      </c>
      <c r="AM2550" t="s">
        <v>1121</v>
      </c>
      <c r="AN2550" t="s">
        <v>1122</v>
      </c>
      <c r="AO2550">
        <v>98105</v>
      </c>
      <c r="AP2550" t="s">
        <v>1121</v>
      </c>
      <c r="AQ2550" t="s">
        <v>1123</v>
      </c>
      <c r="AR2550" t="s">
        <v>1124</v>
      </c>
      <c r="AS2550" t="s">
        <v>1125</v>
      </c>
      <c r="AT2550">
        <v>47.670608075007401</v>
      </c>
      <c r="AU2550">
        <v>-122.287847521069</v>
      </c>
      <c r="AV2550" t="s">
        <v>1118</v>
      </c>
      <c r="AW2550" t="s">
        <v>1170</v>
      </c>
      <c r="AX2550" t="s">
        <v>1127</v>
      </c>
      <c r="AY2550">
        <v>3</v>
      </c>
      <c r="AZ2550">
        <v>2</v>
      </c>
      <c r="BA2550">
        <v>2</v>
      </c>
      <c r="BB2550">
        <v>2</v>
      </c>
      <c r="BC2550" t="s">
        <v>1128</v>
      </c>
      <c r="BD2550" t="s">
        <v>37818</v>
      </c>
      <c r="BF2550" s="4">
        <v>150</v>
      </c>
      <c r="BG2550" s="4">
        <v>1000</v>
      </c>
      <c r="BH2550" s="4">
        <v>3000</v>
      </c>
      <c r="BI2550" s="4">
        <v>500</v>
      </c>
      <c r="BK2550">
        <v>3</v>
      </c>
      <c r="BL2550" s="4">
        <v>25</v>
      </c>
      <c r="BM2550">
        <v>2</v>
      </c>
      <c r="BN2550">
        <v>1125</v>
      </c>
      <c r="BO2550" t="s">
        <v>1857</v>
      </c>
      <c r="BP2550" t="s">
        <v>1118</v>
      </c>
      <c r="BQ2550">
        <v>0</v>
      </c>
      <c r="BR2550">
        <v>2</v>
      </c>
      <c r="BS2550">
        <v>32</v>
      </c>
      <c r="BT2550">
        <v>121</v>
      </c>
      <c r="BU2550" s="1">
        <v>42373</v>
      </c>
      <c r="BV2550">
        <v>3</v>
      </c>
      <c r="BW2550" s="1">
        <v>42267</v>
      </c>
      <c r="BX2550" s="1">
        <v>42304</v>
      </c>
      <c r="BY2550">
        <v>100</v>
      </c>
      <c r="BZ2550">
        <v>10</v>
      </c>
      <c r="CA2550">
        <v>10</v>
      </c>
      <c r="CB2550">
        <v>10</v>
      </c>
      <c r="CC2550">
        <v>9</v>
      </c>
      <c r="CD2550">
        <v>9</v>
      </c>
      <c r="CE2550">
        <v>9</v>
      </c>
      <c r="CF2550" t="s">
        <v>701</v>
      </c>
      <c r="CH2550" t="s">
        <v>1131</v>
      </c>
      <c r="CI2550" t="s">
        <v>701</v>
      </c>
      <c r="CJ2550" t="s">
        <v>1132</v>
      </c>
      <c r="CK2550" t="s">
        <v>701</v>
      </c>
      <c r="CL2550" t="s">
        <v>701</v>
      </c>
      <c r="CM2550">
        <v>1</v>
      </c>
      <c r="CN2550">
        <v>0.84</v>
      </c>
    </row>
    <row r="2551" spans="1:92" ht="15.6" customHeight="1" x14ac:dyDescent="0.3">
      <c r="A2551">
        <v>9299824</v>
      </c>
      <c r="B2551" t="s">
        <v>37819</v>
      </c>
      <c r="C2551">
        <v>20160104002432</v>
      </c>
      <c r="D2551" s="1">
        <v>42373</v>
      </c>
      <c r="E2551" t="s">
        <v>37820</v>
      </c>
      <c r="F2551" t="s">
        <v>37821</v>
      </c>
      <c r="G2551" t="s">
        <v>37822</v>
      </c>
      <c r="H2551" t="s">
        <v>37823</v>
      </c>
      <c r="I2551" t="s">
        <v>1107</v>
      </c>
      <c r="J2551" t="s">
        <v>37824</v>
      </c>
      <c r="M2551" t="s">
        <v>37825</v>
      </c>
      <c r="N2551" t="s">
        <v>37826</v>
      </c>
      <c r="O2551" t="s">
        <v>37827</v>
      </c>
      <c r="P2551" t="s">
        <v>37828</v>
      </c>
      <c r="Q2551">
        <v>31148752</v>
      </c>
      <c r="R2551" t="s">
        <v>3974</v>
      </c>
      <c r="S2551" t="s">
        <v>269</v>
      </c>
      <c r="T2551" s="1">
        <v>42107</v>
      </c>
      <c r="U2551" t="s">
        <v>1124</v>
      </c>
      <c r="W2551" t="s">
        <v>1113</v>
      </c>
      <c r="X2551" s="3">
        <v>0.99</v>
      </c>
      <c r="Y2551" s="3">
        <v>1</v>
      </c>
      <c r="Z2551" t="s">
        <v>701</v>
      </c>
      <c r="AA2551" t="s">
        <v>3975</v>
      </c>
      <c r="AB2551" t="s">
        <v>3976</v>
      </c>
      <c r="AC2551" t="s">
        <v>490</v>
      </c>
      <c r="AD2551">
        <v>354</v>
      </c>
      <c r="AE2551">
        <v>354</v>
      </c>
      <c r="AF2551" t="s">
        <v>1347</v>
      </c>
      <c r="AG2551" t="s">
        <v>1118</v>
      </c>
      <c r="AH2551" t="s">
        <v>1118</v>
      </c>
      <c r="AI2551" t="s">
        <v>6392</v>
      </c>
      <c r="AJ2551" t="s">
        <v>79</v>
      </c>
      <c r="AK2551" t="s">
        <v>79</v>
      </c>
      <c r="AL2551" t="s">
        <v>5380</v>
      </c>
      <c r="AM2551" t="s">
        <v>1121</v>
      </c>
      <c r="AN2551" t="s">
        <v>1122</v>
      </c>
      <c r="AO2551">
        <v>98105</v>
      </c>
      <c r="AP2551" t="s">
        <v>1121</v>
      </c>
      <c r="AQ2551" t="s">
        <v>1123</v>
      </c>
      <c r="AR2551" t="s">
        <v>1124</v>
      </c>
      <c r="AS2551" t="s">
        <v>1125</v>
      </c>
      <c r="AT2551">
        <v>47.667803858606703</v>
      </c>
      <c r="AU2551">
        <v>-122.287738119471</v>
      </c>
      <c r="AV2551" t="s">
        <v>1118</v>
      </c>
      <c r="AW2551" t="s">
        <v>1170</v>
      </c>
      <c r="AX2551" t="s">
        <v>1127</v>
      </c>
      <c r="AY2551">
        <v>6</v>
      </c>
      <c r="AZ2551">
        <v>1</v>
      </c>
      <c r="BA2551">
        <v>3</v>
      </c>
      <c r="BB2551">
        <v>3</v>
      </c>
      <c r="BC2551" t="s">
        <v>1128</v>
      </c>
      <c r="BD2551" t="s">
        <v>37829</v>
      </c>
      <c r="BF2551" s="4">
        <v>185</v>
      </c>
      <c r="BJ2551" s="4">
        <v>165</v>
      </c>
      <c r="BK2551">
        <v>1</v>
      </c>
      <c r="BL2551" s="4">
        <v>0</v>
      </c>
      <c r="BM2551">
        <v>2</v>
      </c>
      <c r="BN2551">
        <v>1125</v>
      </c>
      <c r="BO2551" t="s">
        <v>1153</v>
      </c>
      <c r="BP2551" t="s">
        <v>1118</v>
      </c>
      <c r="BQ2551">
        <v>14</v>
      </c>
      <c r="BR2551">
        <v>44</v>
      </c>
      <c r="BS2551">
        <v>74</v>
      </c>
      <c r="BT2551">
        <v>324</v>
      </c>
      <c r="BU2551" s="1">
        <v>42373</v>
      </c>
      <c r="BV2551">
        <v>0</v>
      </c>
      <c r="CF2551" t="s">
        <v>701</v>
      </c>
      <c r="CH2551" t="s">
        <v>1131</v>
      </c>
      <c r="CI2551" t="s">
        <v>701</v>
      </c>
      <c r="CJ2551" t="s">
        <v>1154</v>
      </c>
      <c r="CK2551" t="s">
        <v>701</v>
      </c>
      <c r="CL2551" t="s">
        <v>701</v>
      </c>
      <c r="CM2551">
        <v>8</v>
      </c>
    </row>
    <row r="2552" spans="1:92" ht="15.6" customHeight="1" x14ac:dyDescent="0.3">
      <c r="A2552">
        <v>656909</v>
      </c>
      <c r="B2552" t="s">
        <v>37830</v>
      </c>
      <c r="C2552">
        <v>20160104002432</v>
      </c>
      <c r="D2552" s="1">
        <v>42373</v>
      </c>
      <c r="E2552" t="s">
        <v>37831</v>
      </c>
      <c r="G2552" t="s">
        <v>37832</v>
      </c>
      <c r="H2552" t="s">
        <v>37833</v>
      </c>
      <c r="I2552" t="s">
        <v>1107</v>
      </c>
      <c r="J2552" t="s">
        <v>37797</v>
      </c>
      <c r="K2552" t="s">
        <v>37507</v>
      </c>
      <c r="L2552" t="s">
        <v>37582</v>
      </c>
      <c r="M2552" t="s">
        <v>37834</v>
      </c>
      <c r="N2552" t="s">
        <v>37835</v>
      </c>
      <c r="O2552" t="s">
        <v>37836</v>
      </c>
      <c r="P2552" t="s">
        <v>37837</v>
      </c>
      <c r="Q2552">
        <v>2409388</v>
      </c>
      <c r="R2552" t="s">
        <v>37497</v>
      </c>
      <c r="S2552" t="s">
        <v>32</v>
      </c>
      <c r="T2552" s="1">
        <v>41047</v>
      </c>
      <c r="U2552" t="s">
        <v>1111</v>
      </c>
      <c r="V2552" s="2" t="s">
        <v>37498</v>
      </c>
      <c r="W2552" t="s">
        <v>1147</v>
      </c>
      <c r="X2552" s="3">
        <v>1</v>
      </c>
      <c r="Y2552" s="3">
        <v>1</v>
      </c>
      <c r="Z2552" t="s">
        <v>1118</v>
      </c>
      <c r="AA2552" t="s">
        <v>37499</v>
      </c>
      <c r="AB2552" t="s">
        <v>37500</v>
      </c>
      <c r="AC2552" t="s">
        <v>79</v>
      </c>
      <c r="AD2552">
        <v>5</v>
      </c>
      <c r="AE2552">
        <v>5</v>
      </c>
      <c r="AF2552" t="s">
        <v>1279</v>
      </c>
      <c r="AG2552" t="s">
        <v>1118</v>
      </c>
      <c r="AH2552" t="s">
        <v>1118</v>
      </c>
      <c r="AI2552" t="s">
        <v>37512</v>
      </c>
      <c r="AJ2552" t="s">
        <v>79</v>
      </c>
      <c r="AK2552" t="s">
        <v>79</v>
      </c>
      <c r="AL2552" t="s">
        <v>5380</v>
      </c>
      <c r="AM2552" t="s">
        <v>1121</v>
      </c>
      <c r="AN2552" t="s">
        <v>1122</v>
      </c>
      <c r="AO2552">
        <v>98105</v>
      </c>
      <c r="AP2552" t="s">
        <v>1121</v>
      </c>
      <c r="AQ2552" t="s">
        <v>1123</v>
      </c>
      <c r="AR2552" t="s">
        <v>1124</v>
      </c>
      <c r="AS2552" t="s">
        <v>1125</v>
      </c>
      <c r="AT2552">
        <v>47.665663987886802</v>
      </c>
      <c r="AU2552">
        <v>-122.28567666760701</v>
      </c>
      <c r="AV2552" t="s">
        <v>1118</v>
      </c>
      <c r="AW2552" t="s">
        <v>1170</v>
      </c>
      <c r="AX2552" t="s">
        <v>1220</v>
      </c>
      <c r="AY2552">
        <v>2</v>
      </c>
      <c r="AZ2552">
        <v>1</v>
      </c>
      <c r="BA2552">
        <v>1</v>
      </c>
      <c r="BB2552">
        <v>1</v>
      </c>
      <c r="BC2552" t="s">
        <v>1128</v>
      </c>
      <c r="BD2552" t="s">
        <v>37838</v>
      </c>
      <c r="BF2552" s="4">
        <v>64</v>
      </c>
      <c r="BG2552" s="4">
        <v>350</v>
      </c>
      <c r="BH2552" s="4">
        <v>1400</v>
      </c>
      <c r="BK2552">
        <v>1</v>
      </c>
      <c r="BL2552" s="4">
        <v>5</v>
      </c>
      <c r="BM2552">
        <v>1</v>
      </c>
      <c r="BN2552">
        <v>90</v>
      </c>
      <c r="BO2552" t="s">
        <v>1549</v>
      </c>
      <c r="BP2552" t="s">
        <v>1118</v>
      </c>
      <c r="BQ2552">
        <v>0</v>
      </c>
      <c r="BR2552">
        <v>0</v>
      </c>
      <c r="BS2552">
        <v>0</v>
      </c>
      <c r="BT2552">
        <v>1</v>
      </c>
      <c r="BU2552" s="1">
        <v>42373</v>
      </c>
      <c r="BV2552">
        <v>22</v>
      </c>
      <c r="BW2552" s="1">
        <v>41205</v>
      </c>
      <c r="BX2552" s="1">
        <v>41946</v>
      </c>
      <c r="BY2552">
        <v>96</v>
      </c>
      <c r="BZ2552">
        <v>10</v>
      </c>
      <c r="CA2552">
        <v>10</v>
      </c>
      <c r="CB2552">
        <v>10</v>
      </c>
      <c r="CC2552">
        <v>10</v>
      </c>
      <c r="CD2552">
        <v>9</v>
      </c>
      <c r="CE2552">
        <v>10</v>
      </c>
      <c r="CF2552" t="s">
        <v>701</v>
      </c>
      <c r="CH2552" t="s">
        <v>1131</v>
      </c>
      <c r="CI2552" t="s">
        <v>701</v>
      </c>
      <c r="CJ2552" t="s">
        <v>1154</v>
      </c>
      <c r="CK2552" t="s">
        <v>1118</v>
      </c>
      <c r="CL2552" t="s">
        <v>1118</v>
      </c>
      <c r="CM2552">
        <v>5</v>
      </c>
      <c r="CN2552">
        <v>0.56000000000000005</v>
      </c>
    </row>
    <row r="2553" spans="1:92" ht="15.6" customHeight="1" x14ac:dyDescent="0.3">
      <c r="A2553">
        <v>6728419</v>
      </c>
      <c r="B2553" t="s">
        <v>37839</v>
      </c>
      <c r="C2553">
        <v>20160104002432</v>
      </c>
      <c r="D2553" s="1">
        <v>42373</v>
      </c>
      <c r="E2553" t="s">
        <v>37840</v>
      </c>
      <c r="F2553" t="s">
        <v>37841</v>
      </c>
      <c r="H2553" t="s">
        <v>37842</v>
      </c>
      <c r="I2553" t="s">
        <v>1107</v>
      </c>
      <c r="M2553" t="s">
        <v>37843</v>
      </c>
      <c r="N2553" t="s">
        <v>37844</v>
      </c>
      <c r="O2553" t="s">
        <v>37845</v>
      </c>
      <c r="P2553" t="s">
        <v>37846</v>
      </c>
      <c r="Q2553">
        <v>17034883</v>
      </c>
      <c r="R2553" t="s">
        <v>37847</v>
      </c>
      <c r="S2553" t="s">
        <v>215</v>
      </c>
      <c r="T2553" s="1">
        <v>41810</v>
      </c>
      <c r="U2553" t="s">
        <v>1124</v>
      </c>
      <c r="V2553" t="s">
        <v>37848</v>
      </c>
      <c r="W2553" t="s">
        <v>1512</v>
      </c>
      <c r="X2553" s="3">
        <v>0.9</v>
      </c>
      <c r="Y2553" s="3">
        <v>1</v>
      </c>
      <c r="Z2553" t="s">
        <v>1118</v>
      </c>
      <c r="AA2553" t="s">
        <v>37849</v>
      </c>
      <c r="AB2553" t="s">
        <v>37850</v>
      </c>
      <c r="AC2553" t="s">
        <v>79</v>
      </c>
      <c r="AD2553">
        <v>1</v>
      </c>
      <c r="AE2553">
        <v>1</v>
      </c>
      <c r="AF2553" t="s">
        <v>16225</v>
      </c>
      <c r="AG2553" t="s">
        <v>1118</v>
      </c>
      <c r="AH2553" t="s">
        <v>701</v>
      </c>
      <c r="AI2553" t="s">
        <v>7290</v>
      </c>
      <c r="AJ2553" t="s">
        <v>79</v>
      </c>
      <c r="AK2553" t="s">
        <v>79</v>
      </c>
      <c r="AL2553" t="s">
        <v>5380</v>
      </c>
      <c r="AM2553" t="s">
        <v>1121</v>
      </c>
      <c r="AN2553" t="s">
        <v>1122</v>
      </c>
      <c r="AO2553">
        <v>98115</v>
      </c>
      <c r="AP2553" t="s">
        <v>1121</v>
      </c>
      <c r="AQ2553" t="s">
        <v>1123</v>
      </c>
      <c r="AR2553" t="s">
        <v>1124</v>
      </c>
      <c r="AS2553" t="s">
        <v>1125</v>
      </c>
      <c r="AT2553">
        <v>47.672343252110601</v>
      </c>
      <c r="AU2553">
        <v>-122.28329071899999</v>
      </c>
      <c r="AV2553" t="s">
        <v>1118</v>
      </c>
      <c r="AW2553" t="s">
        <v>1170</v>
      </c>
      <c r="AX2553" t="s">
        <v>1127</v>
      </c>
      <c r="AY2553">
        <v>2</v>
      </c>
      <c r="AZ2553">
        <v>1</v>
      </c>
      <c r="BA2553">
        <v>1</v>
      </c>
      <c r="BB2553">
        <v>1</v>
      </c>
      <c r="BC2553" t="s">
        <v>1128</v>
      </c>
      <c r="BD2553" t="s">
        <v>37851</v>
      </c>
      <c r="BF2553" s="4">
        <v>100</v>
      </c>
      <c r="BG2553" s="4">
        <v>600</v>
      </c>
      <c r="BH2553" s="4">
        <v>2300</v>
      </c>
      <c r="BK2553">
        <v>1</v>
      </c>
      <c r="BL2553" s="4">
        <v>0</v>
      </c>
      <c r="BM2553">
        <v>1</v>
      </c>
      <c r="BN2553">
        <v>1125</v>
      </c>
      <c r="BO2553" t="s">
        <v>1466</v>
      </c>
      <c r="BP2553" t="s">
        <v>1118</v>
      </c>
      <c r="BQ2553">
        <v>30</v>
      </c>
      <c r="BR2553">
        <v>60</v>
      </c>
      <c r="BS2553">
        <v>90</v>
      </c>
      <c r="BT2553">
        <v>365</v>
      </c>
      <c r="BU2553" s="1">
        <v>42373</v>
      </c>
      <c r="BV2553">
        <v>45</v>
      </c>
      <c r="BW2553" s="1">
        <v>42165</v>
      </c>
      <c r="BX2553" s="1">
        <v>42371</v>
      </c>
      <c r="BY2553">
        <v>99</v>
      </c>
      <c r="BZ2553">
        <v>10</v>
      </c>
      <c r="CA2553">
        <v>10</v>
      </c>
      <c r="CB2553">
        <v>10</v>
      </c>
      <c r="CC2553">
        <v>10</v>
      </c>
      <c r="CD2553">
        <v>10</v>
      </c>
      <c r="CE2553">
        <v>10</v>
      </c>
      <c r="CF2553" t="s">
        <v>701</v>
      </c>
      <c r="CH2553" t="s">
        <v>1131</v>
      </c>
      <c r="CI2553" t="s">
        <v>701</v>
      </c>
      <c r="CJ2553" t="s">
        <v>1185</v>
      </c>
      <c r="CK2553" t="s">
        <v>701</v>
      </c>
      <c r="CL2553" t="s">
        <v>701</v>
      </c>
      <c r="CM2553">
        <v>1</v>
      </c>
      <c r="CN2553">
        <v>6.46</v>
      </c>
    </row>
    <row r="2554" spans="1:92" ht="15.6" customHeight="1" x14ac:dyDescent="0.3">
      <c r="A2554">
        <v>8766231</v>
      </c>
      <c r="B2554" t="s">
        <v>37852</v>
      </c>
      <c r="C2554">
        <v>20160104002432</v>
      </c>
      <c r="D2554" s="1">
        <v>42373</v>
      </c>
      <c r="E2554" t="s">
        <v>37853</v>
      </c>
      <c r="F2554" t="s">
        <v>37854</v>
      </c>
      <c r="H2554" t="s">
        <v>37855</v>
      </c>
      <c r="I2554" t="s">
        <v>1107</v>
      </c>
      <c r="J2554" t="s">
        <v>37856</v>
      </c>
      <c r="L2554" t="s">
        <v>37857</v>
      </c>
      <c r="M2554" t="s">
        <v>37858</v>
      </c>
      <c r="N2554" t="s">
        <v>37859</v>
      </c>
      <c r="O2554" t="s">
        <v>37860</v>
      </c>
      <c r="P2554" t="s">
        <v>37861</v>
      </c>
      <c r="Q2554">
        <v>2766687</v>
      </c>
      <c r="R2554" t="s">
        <v>37862</v>
      </c>
      <c r="S2554" t="s">
        <v>114</v>
      </c>
      <c r="T2554" s="1">
        <v>41087</v>
      </c>
      <c r="U2554" t="s">
        <v>1124</v>
      </c>
      <c r="W2554" t="s">
        <v>1113</v>
      </c>
      <c r="X2554" s="3">
        <v>0.71</v>
      </c>
      <c r="Y2554" t="s">
        <v>1178</v>
      </c>
      <c r="Z2554" t="s">
        <v>701</v>
      </c>
      <c r="AA2554" t="s">
        <v>37863</v>
      </c>
      <c r="AB2554" t="s">
        <v>37864</v>
      </c>
      <c r="AC2554" t="s">
        <v>79</v>
      </c>
      <c r="AD2554">
        <v>1</v>
      </c>
      <c r="AE2554">
        <v>1</v>
      </c>
      <c r="AF2554" t="s">
        <v>2060</v>
      </c>
      <c r="AG2554" t="s">
        <v>1118</v>
      </c>
      <c r="AH2554" t="s">
        <v>701</v>
      </c>
      <c r="AI2554" t="s">
        <v>36189</v>
      </c>
      <c r="AJ2554" t="s">
        <v>79</v>
      </c>
      <c r="AK2554" t="s">
        <v>79</v>
      </c>
      <c r="AL2554" t="s">
        <v>5380</v>
      </c>
      <c r="AM2554" t="s">
        <v>1121</v>
      </c>
      <c r="AN2554" t="s">
        <v>1122</v>
      </c>
      <c r="AO2554">
        <v>98105</v>
      </c>
      <c r="AP2554" t="s">
        <v>1121</v>
      </c>
      <c r="AQ2554" t="s">
        <v>1123</v>
      </c>
      <c r="AR2554" t="s">
        <v>1124</v>
      </c>
      <c r="AS2554" t="s">
        <v>1125</v>
      </c>
      <c r="AT2554">
        <v>47.662923090792702</v>
      </c>
      <c r="AU2554">
        <v>-122.28900390249299</v>
      </c>
      <c r="AV2554" t="s">
        <v>1118</v>
      </c>
      <c r="AW2554" t="s">
        <v>1170</v>
      </c>
      <c r="AX2554" t="s">
        <v>1127</v>
      </c>
      <c r="AY2554">
        <v>6</v>
      </c>
      <c r="AZ2554">
        <v>2</v>
      </c>
      <c r="BA2554">
        <v>3</v>
      </c>
      <c r="BB2554">
        <v>4</v>
      </c>
      <c r="BC2554" t="s">
        <v>1128</v>
      </c>
      <c r="BD2554" t="s">
        <v>18640</v>
      </c>
      <c r="BF2554" s="4">
        <v>125</v>
      </c>
      <c r="BK2554">
        <v>1</v>
      </c>
      <c r="BL2554" s="4">
        <v>0</v>
      </c>
      <c r="BM2554">
        <v>7</v>
      </c>
      <c r="BN2554">
        <v>1125</v>
      </c>
      <c r="BO2554" t="s">
        <v>1602</v>
      </c>
      <c r="BP2554" t="s">
        <v>1118</v>
      </c>
      <c r="BQ2554">
        <v>30</v>
      </c>
      <c r="BR2554">
        <v>57</v>
      </c>
      <c r="BS2554">
        <v>57</v>
      </c>
      <c r="BT2554">
        <v>120</v>
      </c>
      <c r="BU2554" s="1">
        <v>42373</v>
      </c>
      <c r="BV2554">
        <v>0</v>
      </c>
      <c r="CF2554" t="s">
        <v>701</v>
      </c>
      <c r="CH2554" t="s">
        <v>1131</v>
      </c>
      <c r="CI2554" t="s">
        <v>701</v>
      </c>
      <c r="CJ2554" t="s">
        <v>1185</v>
      </c>
      <c r="CK2554" t="s">
        <v>701</v>
      </c>
      <c r="CL2554" t="s">
        <v>701</v>
      </c>
      <c r="CM2554">
        <v>1</v>
      </c>
    </row>
    <row r="2555" spans="1:92" ht="15.6" customHeight="1" x14ac:dyDescent="0.3">
      <c r="A2555">
        <v>9110560</v>
      </c>
      <c r="B2555" t="s">
        <v>37865</v>
      </c>
      <c r="C2555">
        <v>20160104002432</v>
      </c>
      <c r="D2555" s="1">
        <v>42373</v>
      </c>
      <c r="E2555" t="s">
        <v>37866</v>
      </c>
      <c r="F2555" t="s">
        <v>37867</v>
      </c>
      <c r="G2555" t="s">
        <v>37868</v>
      </c>
      <c r="H2555" t="s">
        <v>37869</v>
      </c>
      <c r="I2555" t="s">
        <v>1107</v>
      </c>
      <c r="J2555" t="s">
        <v>37870</v>
      </c>
      <c r="K2555" t="s">
        <v>37871</v>
      </c>
      <c r="L2555" t="s">
        <v>37872</v>
      </c>
      <c r="M2555" t="s">
        <v>37873</v>
      </c>
      <c r="N2555" t="s">
        <v>37874</v>
      </c>
      <c r="O2555" t="s">
        <v>37875</v>
      </c>
      <c r="P2555" t="s">
        <v>37876</v>
      </c>
      <c r="Q2555">
        <v>26475960</v>
      </c>
      <c r="R2555" t="s">
        <v>37877</v>
      </c>
      <c r="S2555" t="s">
        <v>39</v>
      </c>
      <c r="T2555" s="1">
        <v>42025</v>
      </c>
      <c r="U2555" t="s">
        <v>11750</v>
      </c>
      <c r="V2555" s="2" t="s">
        <v>37878</v>
      </c>
      <c r="W2555" t="s">
        <v>1147</v>
      </c>
      <c r="X2555" s="3">
        <v>1</v>
      </c>
      <c r="Y2555" s="3">
        <v>1</v>
      </c>
      <c r="Z2555" t="s">
        <v>701</v>
      </c>
      <c r="AA2555" t="s">
        <v>37879</v>
      </c>
      <c r="AB2555" t="s">
        <v>37880</v>
      </c>
      <c r="AC2555" t="s">
        <v>79</v>
      </c>
      <c r="AD2555">
        <v>3</v>
      </c>
      <c r="AE2555">
        <v>3</v>
      </c>
      <c r="AF2555" t="s">
        <v>1678</v>
      </c>
      <c r="AG2555" t="s">
        <v>1118</v>
      </c>
      <c r="AH2555" t="s">
        <v>1118</v>
      </c>
      <c r="AI2555" t="s">
        <v>6392</v>
      </c>
      <c r="AJ2555" t="s">
        <v>79</v>
      </c>
      <c r="AK2555" t="s">
        <v>79</v>
      </c>
      <c r="AL2555" t="s">
        <v>5380</v>
      </c>
      <c r="AM2555" t="s">
        <v>1121</v>
      </c>
      <c r="AN2555" t="s">
        <v>1122</v>
      </c>
      <c r="AO2555">
        <v>98105</v>
      </c>
      <c r="AP2555" t="s">
        <v>1121</v>
      </c>
      <c r="AQ2555" t="s">
        <v>1123</v>
      </c>
      <c r="AR2555" t="s">
        <v>1124</v>
      </c>
      <c r="AS2555" t="s">
        <v>1125</v>
      </c>
      <c r="AT2555">
        <v>47.669118436336802</v>
      </c>
      <c r="AU2555">
        <v>-122.285046034198</v>
      </c>
      <c r="AV2555" t="s">
        <v>1118</v>
      </c>
      <c r="AW2555" t="s">
        <v>1170</v>
      </c>
      <c r="AX2555" t="s">
        <v>1220</v>
      </c>
      <c r="AY2555">
        <v>2</v>
      </c>
      <c r="AZ2555">
        <v>1</v>
      </c>
      <c r="BA2555">
        <v>1</v>
      </c>
      <c r="BB2555">
        <v>1</v>
      </c>
      <c r="BC2555" t="s">
        <v>1128</v>
      </c>
      <c r="BD2555" t="s">
        <v>37881</v>
      </c>
      <c r="BF2555" s="4">
        <v>45</v>
      </c>
      <c r="BG2555" s="4">
        <v>285</v>
      </c>
      <c r="BH2555" s="4">
        <v>1150</v>
      </c>
      <c r="BK2555">
        <v>1</v>
      </c>
      <c r="BL2555" s="4">
        <v>0</v>
      </c>
      <c r="BM2555">
        <v>2</v>
      </c>
      <c r="BN2555">
        <v>1125</v>
      </c>
      <c r="BO2555" t="s">
        <v>2301</v>
      </c>
      <c r="BP2555" t="s">
        <v>1118</v>
      </c>
      <c r="BQ2555">
        <v>28</v>
      </c>
      <c r="BR2555">
        <v>58</v>
      </c>
      <c r="BS2555">
        <v>87</v>
      </c>
      <c r="BT2555">
        <v>87</v>
      </c>
      <c r="BU2555" s="1">
        <v>42373</v>
      </c>
      <c r="BV2555">
        <v>1</v>
      </c>
      <c r="BW2555" s="1">
        <v>42352</v>
      </c>
      <c r="BX2555" s="1">
        <v>42352</v>
      </c>
      <c r="BY2555">
        <v>100</v>
      </c>
      <c r="BZ2555">
        <v>10</v>
      </c>
      <c r="CA2555">
        <v>10</v>
      </c>
      <c r="CB2555">
        <v>10</v>
      </c>
      <c r="CC2555">
        <v>10</v>
      </c>
      <c r="CD2555">
        <v>10</v>
      </c>
      <c r="CE2555">
        <v>10</v>
      </c>
      <c r="CF2555" t="s">
        <v>701</v>
      </c>
      <c r="CH2555" t="s">
        <v>1131</v>
      </c>
      <c r="CI2555" t="s">
        <v>1118</v>
      </c>
      <c r="CJ2555" t="s">
        <v>1185</v>
      </c>
      <c r="CK2555" t="s">
        <v>701</v>
      </c>
      <c r="CL2555" t="s">
        <v>701</v>
      </c>
      <c r="CM2555">
        <v>1</v>
      </c>
      <c r="CN2555">
        <v>1</v>
      </c>
    </row>
    <row r="2556" spans="1:92" ht="15.6" customHeight="1" x14ac:dyDescent="0.3">
      <c r="A2556">
        <v>4599119</v>
      </c>
      <c r="B2556" t="s">
        <v>37882</v>
      </c>
      <c r="C2556">
        <v>20160104002432</v>
      </c>
      <c r="D2556" s="1">
        <v>42373</v>
      </c>
      <c r="E2556" t="s">
        <v>37883</v>
      </c>
      <c r="F2556" t="s">
        <v>37884</v>
      </c>
      <c r="G2556" t="s">
        <v>37885</v>
      </c>
      <c r="H2556" t="s">
        <v>37886</v>
      </c>
      <c r="I2556" t="s">
        <v>1107</v>
      </c>
      <c r="J2556" t="s">
        <v>37887</v>
      </c>
      <c r="L2556" t="s">
        <v>37888</v>
      </c>
      <c r="M2556" t="s">
        <v>37889</v>
      </c>
      <c r="N2556" t="s">
        <v>37890</v>
      </c>
      <c r="O2556" t="s">
        <v>37891</v>
      </c>
      <c r="P2556" t="s">
        <v>37892</v>
      </c>
      <c r="Q2556">
        <v>2095307</v>
      </c>
      <c r="R2556" t="s">
        <v>37893</v>
      </c>
      <c r="S2556" t="s">
        <v>144</v>
      </c>
      <c r="T2556" s="1">
        <v>41007</v>
      </c>
      <c r="U2556" t="s">
        <v>1111</v>
      </c>
      <c r="V2556" t="s">
        <v>37894</v>
      </c>
      <c r="W2556" t="s">
        <v>1178</v>
      </c>
      <c r="X2556" t="s">
        <v>1178</v>
      </c>
      <c r="Y2556" t="s">
        <v>1178</v>
      </c>
      <c r="Z2556" t="s">
        <v>701</v>
      </c>
      <c r="AA2556" t="s">
        <v>37895</v>
      </c>
      <c r="AB2556" t="s">
        <v>37896</v>
      </c>
      <c r="AC2556" t="s">
        <v>79</v>
      </c>
      <c r="AD2556">
        <v>1</v>
      </c>
      <c r="AE2556">
        <v>1</v>
      </c>
      <c r="AF2556" t="s">
        <v>1117</v>
      </c>
      <c r="AG2556" t="s">
        <v>1118</v>
      </c>
      <c r="AH2556" t="s">
        <v>1118</v>
      </c>
      <c r="AI2556" t="s">
        <v>37897</v>
      </c>
      <c r="AJ2556" t="s">
        <v>79</v>
      </c>
      <c r="AK2556" t="s">
        <v>79</v>
      </c>
      <c r="AL2556" t="s">
        <v>5380</v>
      </c>
      <c r="AM2556" t="s">
        <v>1121</v>
      </c>
      <c r="AN2556" t="s">
        <v>1122</v>
      </c>
      <c r="AO2556">
        <v>98115</v>
      </c>
      <c r="AP2556" t="s">
        <v>1121</v>
      </c>
      <c r="AQ2556" t="s">
        <v>1123</v>
      </c>
      <c r="AR2556" t="s">
        <v>1124</v>
      </c>
      <c r="AS2556" t="s">
        <v>1125</v>
      </c>
      <c r="AT2556">
        <v>47.671785344955801</v>
      </c>
      <c r="AU2556">
        <v>-122.28767750479599</v>
      </c>
      <c r="AV2556" t="s">
        <v>1118</v>
      </c>
      <c r="AW2556" t="s">
        <v>1170</v>
      </c>
      <c r="AX2556" t="s">
        <v>1127</v>
      </c>
      <c r="AY2556">
        <v>3</v>
      </c>
      <c r="AZ2556">
        <v>1.5</v>
      </c>
      <c r="BA2556">
        <v>2</v>
      </c>
      <c r="BB2556">
        <v>2</v>
      </c>
      <c r="BC2556" t="s">
        <v>1128</v>
      </c>
      <c r="BD2556" t="s">
        <v>37898</v>
      </c>
      <c r="BF2556" s="4">
        <v>180</v>
      </c>
      <c r="BG2556" s="4">
        <v>1300</v>
      </c>
      <c r="BH2556" s="4">
        <v>3200</v>
      </c>
      <c r="BI2556" s="4">
        <v>500</v>
      </c>
      <c r="BJ2556" s="4">
        <v>85</v>
      </c>
      <c r="BK2556">
        <v>1</v>
      </c>
      <c r="BL2556" s="4">
        <v>0</v>
      </c>
      <c r="BM2556">
        <v>1</v>
      </c>
      <c r="BN2556">
        <v>1125</v>
      </c>
      <c r="BO2556" t="s">
        <v>1466</v>
      </c>
      <c r="BP2556" t="s">
        <v>1118</v>
      </c>
      <c r="BQ2556">
        <v>24</v>
      </c>
      <c r="BR2556">
        <v>54</v>
      </c>
      <c r="BS2556">
        <v>84</v>
      </c>
      <c r="BT2556">
        <v>359</v>
      </c>
      <c r="BU2556" s="1">
        <v>42373</v>
      </c>
      <c r="BV2556">
        <v>4</v>
      </c>
      <c r="BW2556" s="1">
        <v>42025</v>
      </c>
      <c r="BX2556" s="1">
        <v>42234</v>
      </c>
      <c r="BY2556">
        <v>100</v>
      </c>
      <c r="BZ2556">
        <v>10</v>
      </c>
      <c r="CA2556">
        <v>10</v>
      </c>
      <c r="CB2556">
        <v>10</v>
      </c>
      <c r="CC2556">
        <v>10</v>
      </c>
      <c r="CD2556">
        <v>10</v>
      </c>
      <c r="CE2556">
        <v>10</v>
      </c>
      <c r="CF2556" t="s">
        <v>701</v>
      </c>
      <c r="CH2556" t="s">
        <v>1131</v>
      </c>
      <c r="CI2556" t="s">
        <v>701</v>
      </c>
      <c r="CJ2556" t="s">
        <v>1154</v>
      </c>
      <c r="CK2556" t="s">
        <v>701</v>
      </c>
      <c r="CL2556" t="s">
        <v>701</v>
      </c>
      <c r="CM2556">
        <v>1</v>
      </c>
      <c r="CN2556">
        <v>0.34</v>
      </c>
    </row>
    <row r="2557" spans="1:92" ht="15.6" customHeight="1" x14ac:dyDescent="0.3">
      <c r="A2557">
        <v>10043487</v>
      </c>
      <c r="B2557" t="s">
        <v>37899</v>
      </c>
      <c r="C2557">
        <v>20160104002432</v>
      </c>
      <c r="D2557" s="1">
        <v>42373</v>
      </c>
      <c r="E2557" t="s">
        <v>37900</v>
      </c>
      <c r="F2557" t="s">
        <v>37901</v>
      </c>
      <c r="G2557" t="s">
        <v>37902</v>
      </c>
      <c r="H2557" t="s">
        <v>37903</v>
      </c>
      <c r="I2557" t="s">
        <v>1107</v>
      </c>
      <c r="J2557" t="s">
        <v>37904</v>
      </c>
      <c r="L2557" t="s">
        <v>37905</v>
      </c>
      <c r="M2557" t="s">
        <v>37906</v>
      </c>
      <c r="N2557" t="s">
        <v>37907</v>
      </c>
      <c r="O2557" t="s">
        <v>37908</v>
      </c>
      <c r="P2557" t="s">
        <v>37909</v>
      </c>
      <c r="Q2557">
        <v>51554113</v>
      </c>
      <c r="R2557" t="s">
        <v>37910</v>
      </c>
      <c r="S2557" t="s">
        <v>997</v>
      </c>
      <c r="T2557" s="1">
        <v>42355</v>
      </c>
      <c r="U2557" t="s">
        <v>1111</v>
      </c>
      <c r="W2557" t="s">
        <v>1147</v>
      </c>
      <c r="X2557" s="3">
        <v>1</v>
      </c>
      <c r="Y2557" t="s">
        <v>1178</v>
      </c>
      <c r="Z2557" t="s">
        <v>701</v>
      </c>
      <c r="AA2557" t="s">
        <v>37911</v>
      </c>
      <c r="AB2557" t="s">
        <v>37912</v>
      </c>
      <c r="AC2557" t="s">
        <v>79</v>
      </c>
      <c r="AD2557">
        <v>1</v>
      </c>
      <c r="AE2557">
        <v>1</v>
      </c>
      <c r="AF2557" t="s">
        <v>2060</v>
      </c>
      <c r="AG2557" t="s">
        <v>1118</v>
      </c>
      <c r="AH2557" t="s">
        <v>701</v>
      </c>
      <c r="AI2557" t="s">
        <v>6392</v>
      </c>
      <c r="AJ2557" t="s">
        <v>79</v>
      </c>
      <c r="AK2557" t="s">
        <v>79</v>
      </c>
      <c r="AL2557" t="s">
        <v>5380</v>
      </c>
      <c r="AM2557" t="s">
        <v>1121</v>
      </c>
      <c r="AN2557" t="s">
        <v>1122</v>
      </c>
      <c r="AO2557">
        <v>98105</v>
      </c>
      <c r="AP2557" t="s">
        <v>1121</v>
      </c>
      <c r="AQ2557" t="s">
        <v>1123</v>
      </c>
      <c r="AR2557" t="s">
        <v>1124</v>
      </c>
      <c r="AS2557" t="s">
        <v>1125</v>
      </c>
      <c r="AT2557">
        <v>47.6696399149561</v>
      </c>
      <c r="AU2557">
        <v>-122.28199587338401</v>
      </c>
      <c r="AV2557" t="s">
        <v>1118</v>
      </c>
      <c r="AW2557" t="s">
        <v>1996</v>
      </c>
      <c r="AX2557" t="s">
        <v>1220</v>
      </c>
      <c r="AY2557">
        <v>1</v>
      </c>
      <c r="AZ2557">
        <v>1</v>
      </c>
      <c r="BA2557">
        <v>1</v>
      </c>
      <c r="BB2557">
        <v>1</v>
      </c>
      <c r="BC2557" t="s">
        <v>1128</v>
      </c>
      <c r="BD2557" t="s">
        <v>37913</v>
      </c>
      <c r="BF2557" s="4">
        <v>60</v>
      </c>
      <c r="BI2557" s="4">
        <v>125</v>
      </c>
      <c r="BJ2557" s="4">
        <v>30</v>
      </c>
      <c r="BK2557">
        <v>1</v>
      </c>
      <c r="BL2557" s="4">
        <v>0</v>
      </c>
      <c r="BM2557">
        <v>1</v>
      </c>
      <c r="BN2557">
        <v>1125</v>
      </c>
      <c r="BO2557" t="s">
        <v>1222</v>
      </c>
      <c r="BP2557" t="s">
        <v>1118</v>
      </c>
      <c r="BQ2557">
        <v>30</v>
      </c>
      <c r="BR2557">
        <v>60</v>
      </c>
      <c r="BS2557">
        <v>90</v>
      </c>
      <c r="BT2557">
        <v>365</v>
      </c>
      <c r="BU2557" s="1">
        <v>42373</v>
      </c>
      <c r="BV2557">
        <v>0</v>
      </c>
      <c r="CF2557" t="s">
        <v>701</v>
      </c>
      <c r="CH2557" t="s">
        <v>1131</v>
      </c>
      <c r="CI2557" t="s">
        <v>701</v>
      </c>
      <c r="CJ2557" t="s">
        <v>1185</v>
      </c>
      <c r="CK2557" t="s">
        <v>701</v>
      </c>
      <c r="CL2557" t="s">
        <v>701</v>
      </c>
      <c r="CM2557">
        <v>1</v>
      </c>
    </row>
    <row r="2558" spans="1:92" ht="15.6" customHeight="1" x14ac:dyDescent="0.3">
      <c r="A2558">
        <v>3646393</v>
      </c>
      <c r="B2558" t="s">
        <v>37914</v>
      </c>
      <c r="C2558">
        <v>20160104002432</v>
      </c>
      <c r="D2558" s="1">
        <v>42373</v>
      </c>
      <c r="E2558" t="s">
        <v>37915</v>
      </c>
      <c r="F2558" t="s">
        <v>37916</v>
      </c>
      <c r="G2558" t="s">
        <v>37917</v>
      </c>
      <c r="H2558" t="s">
        <v>37918</v>
      </c>
      <c r="I2558" t="s">
        <v>1107</v>
      </c>
      <c r="J2558" t="s">
        <v>37919</v>
      </c>
      <c r="K2558" t="s">
        <v>37920</v>
      </c>
      <c r="L2558" t="s">
        <v>37921</v>
      </c>
      <c r="M2558" t="s">
        <v>37922</v>
      </c>
      <c r="N2558" t="s">
        <v>37923</v>
      </c>
      <c r="O2558" t="s">
        <v>37924</v>
      </c>
      <c r="P2558" t="s">
        <v>37925</v>
      </c>
      <c r="Q2558">
        <v>579854</v>
      </c>
      <c r="R2558" t="s">
        <v>37926</v>
      </c>
      <c r="S2558" t="s">
        <v>222</v>
      </c>
      <c r="T2558" s="1">
        <v>40674</v>
      </c>
      <c r="U2558" t="s">
        <v>1111</v>
      </c>
      <c r="V2558" t="s">
        <v>37927</v>
      </c>
      <c r="W2558" t="s">
        <v>1147</v>
      </c>
      <c r="X2558" s="3">
        <v>1</v>
      </c>
      <c r="Y2558" s="3">
        <v>1</v>
      </c>
      <c r="Z2558" t="s">
        <v>1118</v>
      </c>
      <c r="AA2558" t="s">
        <v>37928</v>
      </c>
      <c r="AB2558" t="s">
        <v>37929</v>
      </c>
      <c r="AC2558" t="s">
        <v>37930</v>
      </c>
      <c r="AD2558">
        <v>1</v>
      </c>
      <c r="AE2558">
        <v>1</v>
      </c>
      <c r="AF2558" t="s">
        <v>1117</v>
      </c>
      <c r="AG2558" t="s">
        <v>1118</v>
      </c>
      <c r="AH2558" t="s">
        <v>1118</v>
      </c>
      <c r="AI2558" t="s">
        <v>37931</v>
      </c>
      <c r="AJ2558" t="s">
        <v>37930</v>
      </c>
      <c r="AK2558" t="s">
        <v>37930</v>
      </c>
      <c r="AL2558" t="s">
        <v>5411</v>
      </c>
      <c r="AM2558" t="s">
        <v>1121</v>
      </c>
      <c r="AN2558" t="s">
        <v>1122</v>
      </c>
      <c r="AO2558">
        <v>98112</v>
      </c>
      <c r="AP2558" t="s">
        <v>1121</v>
      </c>
      <c r="AQ2558" t="s">
        <v>1123</v>
      </c>
      <c r="AR2558" t="s">
        <v>1124</v>
      </c>
      <c r="AS2558" t="s">
        <v>1125</v>
      </c>
      <c r="AT2558">
        <v>47.639657840528997</v>
      </c>
      <c r="AU2558">
        <v>-122.30463152528399</v>
      </c>
      <c r="AV2558" t="s">
        <v>1118</v>
      </c>
      <c r="AW2558" t="s">
        <v>1170</v>
      </c>
      <c r="AX2558" t="s">
        <v>1127</v>
      </c>
      <c r="AY2558">
        <v>4</v>
      </c>
      <c r="AZ2558">
        <v>1</v>
      </c>
      <c r="BA2558">
        <v>1</v>
      </c>
      <c r="BB2558">
        <v>2</v>
      </c>
      <c r="BC2558" t="s">
        <v>1128</v>
      </c>
      <c r="BD2558" t="s">
        <v>37932</v>
      </c>
      <c r="BF2558" s="4">
        <v>125</v>
      </c>
      <c r="BG2558" s="4">
        <v>725</v>
      </c>
      <c r="BJ2558" s="4">
        <v>40</v>
      </c>
      <c r="BK2558">
        <v>2</v>
      </c>
      <c r="BL2558" s="4">
        <v>25</v>
      </c>
      <c r="BM2558">
        <v>2</v>
      </c>
      <c r="BN2558">
        <v>1125</v>
      </c>
      <c r="BO2558" t="s">
        <v>1153</v>
      </c>
      <c r="BP2558" t="s">
        <v>1118</v>
      </c>
      <c r="BQ2558">
        <v>26</v>
      </c>
      <c r="BR2558">
        <v>56</v>
      </c>
      <c r="BS2558">
        <v>86</v>
      </c>
      <c r="BT2558">
        <v>356</v>
      </c>
      <c r="BU2558" s="1">
        <v>42373</v>
      </c>
      <c r="BV2558">
        <v>30</v>
      </c>
      <c r="BW2558" s="1">
        <v>42172</v>
      </c>
      <c r="BX2558" s="1">
        <v>42367</v>
      </c>
      <c r="BY2558">
        <v>98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t="s">
        <v>701</v>
      </c>
      <c r="CH2558" t="s">
        <v>1131</v>
      </c>
      <c r="CI2558" t="s">
        <v>1118</v>
      </c>
      <c r="CJ2558" t="s">
        <v>1132</v>
      </c>
      <c r="CK2558" t="s">
        <v>701</v>
      </c>
      <c r="CL2558" t="s">
        <v>701</v>
      </c>
      <c r="CM2558">
        <v>1</v>
      </c>
      <c r="CN2558">
        <v>4.46</v>
      </c>
    </row>
    <row r="2559" spans="1:92" ht="15.6" customHeight="1" x14ac:dyDescent="0.3">
      <c r="A2559">
        <v>6537432</v>
      </c>
      <c r="B2559" t="s">
        <v>37933</v>
      </c>
      <c r="C2559">
        <v>20160104002432</v>
      </c>
      <c r="D2559" s="1">
        <v>42373</v>
      </c>
      <c r="E2559" t="s">
        <v>37934</v>
      </c>
      <c r="F2559" t="s">
        <v>37935</v>
      </c>
      <c r="G2559" t="s">
        <v>37936</v>
      </c>
      <c r="H2559" t="s">
        <v>37937</v>
      </c>
      <c r="I2559" t="s">
        <v>1107</v>
      </c>
      <c r="J2559" t="s">
        <v>37938</v>
      </c>
      <c r="L2559" t="s">
        <v>37939</v>
      </c>
      <c r="M2559" t="s">
        <v>37940</v>
      </c>
      <c r="N2559" t="s">
        <v>37941</v>
      </c>
      <c r="O2559" t="s">
        <v>37942</v>
      </c>
      <c r="P2559" t="s">
        <v>37943</v>
      </c>
      <c r="Q2559">
        <v>34189648</v>
      </c>
      <c r="R2559" t="s">
        <v>37944</v>
      </c>
      <c r="S2559" t="s">
        <v>389</v>
      </c>
      <c r="T2559" s="1">
        <v>42149</v>
      </c>
      <c r="U2559" t="s">
        <v>1111</v>
      </c>
      <c r="V2559" t="s">
        <v>37945</v>
      </c>
      <c r="W2559" t="s">
        <v>1512</v>
      </c>
      <c r="X2559" s="3">
        <v>0.83</v>
      </c>
      <c r="Y2559" s="3">
        <v>1</v>
      </c>
      <c r="Z2559" t="s">
        <v>701</v>
      </c>
      <c r="AA2559" t="s">
        <v>37946</v>
      </c>
      <c r="AB2559" t="s">
        <v>37947</v>
      </c>
      <c r="AC2559" t="s">
        <v>37930</v>
      </c>
      <c r="AD2559">
        <v>1</v>
      </c>
      <c r="AE2559">
        <v>1</v>
      </c>
      <c r="AF2559" t="s">
        <v>28379</v>
      </c>
      <c r="AG2559" t="s">
        <v>1118</v>
      </c>
      <c r="AH2559" t="s">
        <v>1118</v>
      </c>
      <c r="AI2559" t="s">
        <v>37948</v>
      </c>
      <c r="AJ2559" t="s">
        <v>37930</v>
      </c>
      <c r="AK2559" t="s">
        <v>37930</v>
      </c>
      <c r="AL2559" t="s">
        <v>5411</v>
      </c>
      <c r="AM2559" t="s">
        <v>1121</v>
      </c>
      <c r="AN2559" t="s">
        <v>1122</v>
      </c>
      <c r="AO2559">
        <v>98102</v>
      </c>
      <c r="AP2559" t="s">
        <v>1121</v>
      </c>
      <c r="AQ2559" t="s">
        <v>1123</v>
      </c>
      <c r="AR2559" t="s">
        <v>1124</v>
      </c>
      <c r="AS2559" t="s">
        <v>1125</v>
      </c>
      <c r="AT2559">
        <v>47.637666729915402</v>
      </c>
      <c r="AU2559">
        <v>-122.31530428016301</v>
      </c>
      <c r="AV2559" t="s">
        <v>1118</v>
      </c>
      <c r="AW2559" t="s">
        <v>1170</v>
      </c>
      <c r="AX2559" t="s">
        <v>1127</v>
      </c>
      <c r="AY2559">
        <v>8</v>
      </c>
      <c r="AZ2559">
        <v>3.5</v>
      </c>
      <c r="BA2559">
        <v>5</v>
      </c>
      <c r="BB2559">
        <v>4</v>
      </c>
      <c r="BC2559" t="s">
        <v>1128</v>
      </c>
      <c r="BD2559" t="s">
        <v>37949</v>
      </c>
      <c r="BF2559" s="4">
        <v>415</v>
      </c>
      <c r="BG2559" s="4">
        <v>2200</v>
      </c>
      <c r="BH2559" s="4">
        <v>7750</v>
      </c>
      <c r="BJ2559" s="4">
        <v>150</v>
      </c>
      <c r="BK2559">
        <v>1</v>
      </c>
      <c r="BL2559" s="4">
        <v>0</v>
      </c>
      <c r="BM2559">
        <v>2</v>
      </c>
      <c r="BN2559">
        <v>1125</v>
      </c>
      <c r="BO2559" t="s">
        <v>1130</v>
      </c>
      <c r="BP2559" t="s">
        <v>1118</v>
      </c>
      <c r="BQ2559">
        <v>4</v>
      </c>
      <c r="BR2559">
        <v>12</v>
      </c>
      <c r="BS2559">
        <v>21</v>
      </c>
      <c r="BT2559">
        <v>223</v>
      </c>
      <c r="BU2559" s="1">
        <v>42373</v>
      </c>
      <c r="BV2559">
        <v>0</v>
      </c>
      <c r="CF2559" t="s">
        <v>701</v>
      </c>
      <c r="CH2559" t="s">
        <v>1131</v>
      </c>
      <c r="CI2559" t="s">
        <v>701</v>
      </c>
      <c r="CJ2559" t="s">
        <v>1154</v>
      </c>
      <c r="CK2559" t="s">
        <v>701</v>
      </c>
      <c r="CL2559" t="s">
        <v>701</v>
      </c>
      <c r="CM2559">
        <v>1</v>
      </c>
    </row>
    <row r="2560" spans="1:92" ht="15.6" customHeight="1" x14ac:dyDescent="0.3">
      <c r="A2560">
        <v>1950446</v>
      </c>
      <c r="B2560" t="s">
        <v>37950</v>
      </c>
      <c r="C2560">
        <v>20160104002432</v>
      </c>
      <c r="D2560" s="1">
        <v>42373</v>
      </c>
      <c r="E2560" t="s">
        <v>37951</v>
      </c>
      <c r="F2560" t="s">
        <v>37952</v>
      </c>
      <c r="G2560" t="s">
        <v>37953</v>
      </c>
      <c r="H2560" t="s">
        <v>37954</v>
      </c>
      <c r="I2560" t="s">
        <v>1107</v>
      </c>
      <c r="J2560" t="s">
        <v>17794</v>
      </c>
      <c r="K2560" t="s">
        <v>37955</v>
      </c>
      <c r="L2560" t="s">
        <v>17796</v>
      </c>
      <c r="M2560" t="s">
        <v>37956</v>
      </c>
      <c r="N2560" t="s">
        <v>37957</v>
      </c>
      <c r="O2560" t="s">
        <v>37958</v>
      </c>
      <c r="P2560" t="s">
        <v>37959</v>
      </c>
      <c r="Q2560">
        <v>225845</v>
      </c>
      <c r="R2560" t="s">
        <v>17801</v>
      </c>
      <c r="S2560" t="s">
        <v>151</v>
      </c>
      <c r="T2560" s="1">
        <v>40427</v>
      </c>
      <c r="U2560" t="s">
        <v>1111</v>
      </c>
      <c r="V2560" t="s">
        <v>17802</v>
      </c>
      <c r="W2560" t="s">
        <v>1147</v>
      </c>
      <c r="X2560" s="3">
        <v>0.96</v>
      </c>
      <c r="Y2560" s="3">
        <v>1</v>
      </c>
      <c r="Z2560" t="s">
        <v>701</v>
      </c>
      <c r="AA2560" t="s">
        <v>17803</v>
      </c>
      <c r="AB2560" t="s">
        <v>17804</v>
      </c>
      <c r="AC2560" t="s">
        <v>5411</v>
      </c>
      <c r="AD2560">
        <v>2</v>
      </c>
      <c r="AE2560">
        <v>2</v>
      </c>
      <c r="AF2560" t="s">
        <v>2404</v>
      </c>
      <c r="AG2560" t="s">
        <v>1118</v>
      </c>
      <c r="AH2560" t="s">
        <v>1118</v>
      </c>
      <c r="AI2560" t="s">
        <v>17146</v>
      </c>
      <c r="AJ2560" t="s">
        <v>5411</v>
      </c>
      <c r="AK2560" t="s">
        <v>37930</v>
      </c>
      <c r="AL2560" t="s">
        <v>5411</v>
      </c>
      <c r="AM2560" t="s">
        <v>1121</v>
      </c>
      <c r="AN2560" t="s">
        <v>1122</v>
      </c>
      <c r="AO2560">
        <v>98102</v>
      </c>
      <c r="AP2560" t="s">
        <v>1121</v>
      </c>
      <c r="AQ2560" t="s">
        <v>1123</v>
      </c>
      <c r="AR2560" t="s">
        <v>1124</v>
      </c>
      <c r="AS2560" t="s">
        <v>1125</v>
      </c>
      <c r="AT2560">
        <v>47.6365043077423</v>
      </c>
      <c r="AU2560">
        <v>-122.319304770176</v>
      </c>
      <c r="AV2560" t="s">
        <v>1118</v>
      </c>
      <c r="AW2560" t="s">
        <v>1170</v>
      </c>
      <c r="AX2560" t="s">
        <v>1127</v>
      </c>
      <c r="AY2560">
        <v>7</v>
      </c>
      <c r="AZ2560">
        <v>1</v>
      </c>
      <c r="BA2560">
        <v>2</v>
      </c>
      <c r="BB2560">
        <v>3</v>
      </c>
      <c r="BC2560" t="s">
        <v>1128</v>
      </c>
      <c r="BD2560" t="s">
        <v>37960</v>
      </c>
      <c r="BE2560">
        <v>900</v>
      </c>
      <c r="BF2560" s="4">
        <v>129</v>
      </c>
      <c r="BJ2560" s="4">
        <v>40</v>
      </c>
      <c r="BK2560">
        <v>4</v>
      </c>
      <c r="BL2560" s="4">
        <v>20</v>
      </c>
      <c r="BM2560">
        <v>1</v>
      </c>
      <c r="BN2560">
        <v>1125</v>
      </c>
      <c r="BO2560" t="s">
        <v>1153</v>
      </c>
      <c r="BP2560" t="s">
        <v>1118</v>
      </c>
      <c r="BQ2560">
        <v>22</v>
      </c>
      <c r="BR2560">
        <v>52</v>
      </c>
      <c r="BS2560">
        <v>82</v>
      </c>
      <c r="BT2560">
        <v>167</v>
      </c>
      <c r="BU2560" s="1">
        <v>42373</v>
      </c>
      <c r="BV2560">
        <v>136</v>
      </c>
      <c r="BW2560" s="1">
        <v>41631</v>
      </c>
      <c r="BX2560" s="1">
        <v>42347</v>
      </c>
      <c r="BY2560">
        <v>84</v>
      </c>
      <c r="BZ2560">
        <v>9</v>
      </c>
      <c r="CA2560">
        <v>8</v>
      </c>
      <c r="CB2560">
        <v>9</v>
      </c>
      <c r="CC2560">
        <v>9</v>
      </c>
      <c r="CD2560">
        <v>9</v>
      </c>
      <c r="CE2560">
        <v>9</v>
      </c>
      <c r="CF2560" t="s">
        <v>701</v>
      </c>
      <c r="CH2560" t="s">
        <v>1131</v>
      </c>
      <c r="CI2560" t="s">
        <v>1118</v>
      </c>
      <c r="CJ2560" t="s">
        <v>1132</v>
      </c>
      <c r="CK2560" t="s">
        <v>701</v>
      </c>
      <c r="CL2560" t="s">
        <v>701</v>
      </c>
      <c r="CM2560">
        <v>2</v>
      </c>
      <c r="CN2560">
        <v>5.49</v>
      </c>
    </row>
    <row r="2561" spans="1:92" ht="15.6" customHeight="1" x14ac:dyDescent="0.3">
      <c r="A2561">
        <v>9519968</v>
      </c>
      <c r="B2561" t="s">
        <v>37961</v>
      </c>
      <c r="C2561">
        <v>20160104002432</v>
      </c>
      <c r="D2561" s="1">
        <v>42373</v>
      </c>
      <c r="E2561" t="s">
        <v>37962</v>
      </c>
      <c r="F2561" t="s">
        <v>37963</v>
      </c>
      <c r="G2561" t="s">
        <v>37964</v>
      </c>
      <c r="H2561" t="s">
        <v>37965</v>
      </c>
      <c r="I2561" t="s">
        <v>1107</v>
      </c>
      <c r="J2561" t="s">
        <v>37966</v>
      </c>
      <c r="K2561" t="s">
        <v>37967</v>
      </c>
      <c r="L2561" t="s">
        <v>37968</v>
      </c>
      <c r="M2561" t="s">
        <v>37969</v>
      </c>
      <c r="N2561" t="s">
        <v>37970</v>
      </c>
      <c r="O2561" t="s">
        <v>37971</v>
      </c>
      <c r="P2561" t="s">
        <v>37972</v>
      </c>
      <c r="Q2561">
        <v>2458745</v>
      </c>
      <c r="R2561" t="s">
        <v>37973</v>
      </c>
      <c r="S2561" t="s">
        <v>47</v>
      </c>
      <c r="T2561" s="1">
        <v>41053</v>
      </c>
      <c r="U2561" t="s">
        <v>37974</v>
      </c>
      <c r="V2561" s="2" t="s">
        <v>37975</v>
      </c>
      <c r="W2561" t="s">
        <v>1147</v>
      </c>
      <c r="X2561" s="3">
        <v>1</v>
      </c>
      <c r="Y2561" s="3">
        <v>1</v>
      </c>
      <c r="Z2561" t="s">
        <v>701</v>
      </c>
      <c r="AA2561" t="s">
        <v>37976</v>
      </c>
      <c r="AB2561" t="s">
        <v>37977</v>
      </c>
      <c r="AC2561" t="s">
        <v>37930</v>
      </c>
      <c r="AD2561">
        <v>2</v>
      </c>
      <c r="AE2561">
        <v>2</v>
      </c>
      <c r="AF2561" t="s">
        <v>1150</v>
      </c>
      <c r="AG2561" t="s">
        <v>1118</v>
      </c>
      <c r="AH2561" t="s">
        <v>1118</v>
      </c>
      <c r="AI2561" t="s">
        <v>10181</v>
      </c>
      <c r="AJ2561" t="s">
        <v>37930</v>
      </c>
      <c r="AK2561" t="s">
        <v>37930</v>
      </c>
      <c r="AL2561" t="s">
        <v>5411</v>
      </c>
      <c r="AM2561" t="s">
        <v>1121</v>
      </c>
      <c r="AN2561" t="s">
        <v>1122</v>
      </c>
      <c r="AO2561">
        <v>98112</v>
      </c>
      <c r="AP2561" t="s">
        <v>1121</v>
      </c>
      <c r="AQ2561" t="s">
        <v>1123</v>
      </c>
      <c r="AR2561" t="s">
        <v>1124</v>
      </c>
      <c r="AS2561" t="s">
        <v>1125</v>
      </c>
      <c r="AT2561">
        <v>47.639728899884503</v>
      </c>
      <c r="AU2561">
        <v>-122.301218101313</v>
      </c>
      <c r="AV2561" t="s">
        <v>1118</v>
      </c>
      <c r="AW2561" t="s">
        <v>1170</v>
      </c>
      <c r="AX2561" t="s">
        <v>1127</v>
      </c>
      <c r="AY2561">
        <v>5</v>
      </c>
      <c r="AZ2561">
        <v>1</v>
      </c>
      <c r="BA2561">
        <v>2</v>
      </c>
      <c r="BB2561">
        <v>3</v>
      </c>
      <c r="BC2561" t="s">
        <v>1128</v>
      </c>
      <c r="BD2561" t="s">
        <v>37978</v>
      </c>
      <c r="BF2561" s="4">
        <v>130</v>
      </c>
      <c r="BJ2561" s="4">
        <v>75</v>
      </c>
      <c r="BK2561">
        <v>4</v>
      </c>
      <c r="BL2561" s="4">
        <v>25</v>
      </c>
      <c r="BM2561">
        <v>2</v>
      </c>
      <c r="BN2561">
        <v>1125</v>
      </c>
      <c r="BO2561" t="s">
        <v>1153</v>
      </c>
      <c r="BP2561" t="s">
        <v>1118</v>
      </c>
      <c r="BQ2561">
        <v>20</v>
      </c>
      <c r="BR2561">
        <v>45</v>
      </c>
      <c r="BS2561">
        <v>75</v>
      </c>
      <c r="BT2561">
        <v>313</v>
      </c>
      <c r="BU2561" s="1">
        <v>42373</v>
      </c>
      <c r="BV2561">
        <v>4</v>
      </c>
      <c r="BW2561" s="1">
        <v>42355</v>
      </c>
      <c r="BX2561" s="1">
        <v>42372</v>
      </c>
      <c r="BY2561">
        <v>80</v>
      </c>
      <c r="BZ2561">
        <v>8</v>
      </c>
      <c r="CA2561">
        <v>7</v>
      </c>
      <c r="CB2561">
        <v>8</v>
      </c>
      <c r="CC2561">
        <v>8</v>
      </c>
      <c r="CD2561">
        <v>8</v>
      </c>
      <c r="CE2561">
        <v>8</v>
      </c>
      <c r="CF2561" t="s">
        <v>701</v>
      </c>
      <c r="CH2561" t="s">
        <v>1131</v>
      </c>
      <c r="CI2561" t="s">
        <v>1118</v>
      </c>
      <c r="CJ2561" t="s">
        <v>1132</v>
      </c>
      <c r="CK2561" t="s">
        <v>701</v>
      </c>
      <c r="CL2561" t="s">
        <v>1118</v>
      </c>
      <c r="CM2561">
        <v>2</v>
      </c>
      <c r="CN2561">
        <v>4</v>
      </c>
    </row>
    <row r="2562" spans="1:92" ht="15.6" customHeight="1" x14ac:dyDescent="0.3">
      <c r="A2562">
        <v>8507062</v>
      </c>
      <c r="B2562" t="s">
        <v>37979</v>
      </c>
      <c r="C2562">
        <v>20160104002432</v>
      </c>
      <c r="D2562" s="1">
        <v>42373</v>
      </c>
      <c r="E2562" t="s">
        <v>37980</v>
      </c>
      <c r="F2562" t="s">
        <v>37981</v>
      </c>
      <c r="G2562" t="s">
        <v>37982</v>
      </c>
      <c r="H2562" t="s">
        <v>37983</v>
      </c>
      <c r="I2562" t="s">
        <v>1107</v>
      </c>
      <c r="J2562" t="s">
        <v>37984</v>
      </c>
      <c r="K2562" t="s">
        <v>37985</v>
      </c>
      <c r="L2562" t="s">
        <v>37986</v>
      </c>
      <c r="M2562" t="s">
        <v>37987</v>
      </c>
      <c r="N2562" t="s">
        <v>37988</v>
      </c>
      <c r="O2562" t="s">
        <v>37989</v>
      </c>
      <c r="P2562" t="s">
        <v>37990</v>
      </c>
      <c r="Q2562">
        <v>30804330</v>
      </c>
      <c r="R2562" t="s">
        <v>37991</v>
      </c>
      <c r="S2562" t="s">
        <v>39</v>
      </c>
      <c r="T2562" s="1">
        <v>42101</v>
      </c>
      <c r="U2562" t="s">
        <v>1111</v>
      </c>
      <c r="V2562" t="s">
        <v>37992</v>
      </c>
      <c r="W2562" t="s">
        <v>1147</v>
      </c>
      <c r="X2562" s="3">
        <v>1</v>
      </c>
      <c r="Y2562" s="3">
        <v>1</v>
      </c>
      <c r="Z2562" t="s">
        <v>701</v>
      </c>
      <c r="AA2562" t="s">
        <v>37993</v>
      </c>
      <c r="AB2562" t="s">
        <v>37994</v>
      </c>
      <c r="AC2562" t="s">
        <v>37930</v>
      </c>
      <c r="AD2562">
        <v>2</v>
      </c>
      <c r="AE2562">
        <v>2</v>
      </c>
      <c r="AF2562" t="s">
        <v>1837</v>
      </c>
      <c r="AG2562" t="s">
        <v>1118</v>
      </c>
      <c r="AH2562" t="s">
        <v>1118</v>
      </c>
      <c r="AI2562" t="s">
        <v>37995</v>
      </c>
      <c r="AJ2562" t="s">
        <v>37930</v>
      </c>
      <c r="AK2562" t="s">
        <v>37930</v>
      </c>
      <c r="AL2562" t="s">
        <v>5411</v>
      </c>
      <c r="AM2562" t="s">
        <v>1121</v>
      </c>
      <c r="AN2562" t="s">
        <v>1122</v>
      </c>
      <c r="AO2562">
        <v>98112</v>
      </c>
      <c r="AP2562" t="s">
        <v>1121</v>
      </c>
      <c r="AQ2562" t="s">
        <v>1123</v>
      </c>
      <c r="AR2562" t="s">
        <v>1124</v>
      </c>
      <c r="AS2562" t="s">
        <v>1125</v>
      </c>
      <c r="AT2562">
        <v>47.6371305690135</v>
      </c>
      <c r="AU2562">
        <v>-122.302713804137</v>
      </c>
      <c r="AV2562" t="s">
        <v>1118</v>
      </c>
      <c r="AW2562" t="s">
        <v>1170</v>
      </c>
      <c r="AX2562" t="s">
        <v>1220</v>
      </c>
      <c r="AY2562">
        <v>2</v>
      </c>
      <c r="AZ2562">
        <v>0</v>
      </c>
      <c r="BA2562">
        <v>1</v>
      </c>
      <c r="BB2562">
        <v>1</v>
      </c>
      <c r="BC2562" t="s">
        <v>1128</v>
      </c>
      <c r="BD2562" t="s">
        <v>37996</v>
      </c>
      <c r="BF2562" s="4">
        <v>55</v>
      </c>
      <c r="BJ2562" s="4">
        <v>15</v>
      </c>
      <c r="BK2562">
        <v>1</v>
      </c>
      <c r="BL2562" s="4">
        <v>0</v>
      </c>
      <c r="BM2562">
        <v>2</v>
      </c>
      <c r="BN2562">
        <v>1125</v>
      </c>
      <c r="BO2562" t="s">
        <v>1153</v>
      </c>
      <c r="BP2562" t="s">
        <v>1118</v>
      </c>
      <c r="BQ2562">
        <v>5</v>
      </c>
      <c r="BR2562">
        <v>20</v>
      </c>
      <c r="BS2562">
        <v>49</v>
      </c>
      <c r="BT2562">
        <v>127</v>
      </c>
      <c r="BU2562" s="1">
        <v>42373</v>
      </c>
      <c r="BV2562">
        <v>6</v>
      </c>
      <c r="BW2562" s="1">
        <v>42274</v>
      </c>
      <c r="BX2562" s="1">
        <v>42351</v>
      </c>
      <c r="BY2562">
        <v>97</v>
      </c>
      <c r="BZ2562">
        <v>10</v>
      </c>
      <c r="CA2562">
        <v>10</v>
      </c>
      <c r="CB2562">
        <v>10</v>
      </c>
      <c r="CC2562">
        <v>10</v>
      </c>
      <c r="CD2562">
        <v>9</v>
      </c>
      <c r="CE2562">
        <v>10</v>
      </c>
      <c r="CF2562" t="s">
        <v>701</v>
      </c>
      <c r="CH2562" t="s">
        <v>1131</v>
      </c>
      <c r="CI2562" t="s">
        <v>701</v>
      </c>
      <c r="CJ2562" t="s">
        <v>1132</v>
      </c>
      <c r="CK2562" t="s">
        <v>701</v>
      </c>
      <c r="CL2562" t="s">
        <v>701</v>
      </c>
      <c r="CM2562">
        <v>2</v>
      </c>
      <c r="CN2562">
        <v>1.8</v>
      </c>
    </row>
    <row r="2563" spans="1:92" ht="15.6" customHeight="1" x14ac:dyDescent="0.3">
      <c r="A2563">
        <v>4454121</v>
      </c>
      <c r="B2563" t="s">
        <v>37997</v>
      </c>
      <c r="C2563">
        <v>20160104002432</v>
      </c>
      <c r="D2563" s="1">
        <v>42373</v>
      </c>
      <c r="E2563" t="s">
        <v>37998</v>
      </c>
      <c r="F2563" t="s">
        <v>37999</v>
      </c>
      <c r="G2563" t="s">
        <v>38000</v>
      </c>
      <c r="H2563" t="s">
        <v>38001</v>
      </c>
      <c r="I2563" t="s">
        <v>1107</v>
      </c>
      <c r="J2563" t="s">
        <v>38002</v>
      </c>
      <c r="L2563" t="s">
        <v>38003</v>
      </c>
      <c r="M2563" t="s">
        <v>38004</v>
      </c>
      <c r="N2563" t="s">
        <v>38005</v>
      </c>
      <c r="O2563" t="s">
        <v>38006</v>
      </c>
      <c r="P2563" t="s">
        <v>38007</v>
      </c>
      <c r="Q2563">
        <v>504978</v>
      </c>
      <c r="R2563" t="s">
        <v>38008</v>
      </c>
      <c r="S2563" t="s">
        <v>580</v>
      </c>
      <c r="T2563" s="1">
        <v>40646</v>
      </c>
      <c r="U2563" t="s">
        <v>1111</v>
      </c>
      <c r="V2563" t="s">
        <v>38009</v>
      </c>
      <c r="W2563" t="s">
        <v>1147</v>
      </c>
      <c r="X2563" s="3">
        <v>1</v>
      </c>
      <c r="Y2563" s="3">
        <v>1</v>
      </c>
      <c r="Z2563" t="s">
        <v>1118</v>
      </c>
      <c r="AA2563" t="s">
        <v>38010</v>
      </c>
      <c r="AB2563" t="s">
        <v>38011</v>
      </c>
      <c r="AC2563" t="s">
        <v>5411</v>
      </c>
      <c r="AD2563">
        <v>2</v>
      </c>
      <c r="AE2563">
        <v>2</v>
      </c>
      <c r="AF2563" t="s">
        <v>1259</v>
      </c>
      <c r="AG2563" t="s">
        <v>1118</v>
      </c>
      <c r="AH2563" t="s">
        <v>1118</v>
      </c>
      <c r="AI2563" t="s">
        <v>38012</v>
      </c>
      <c r="AJ2563" t="s">
        <v>5411</v>
      </c>
      <c r="AK2563" t="s">
        <v>37930</v>
      </c>
      <c r="AL2563" t="s">
        <v>5411</v>
      </c>
      <c r="AM2563" t="s">
        <v>1121</v>
      </c>
      <c r="AN2563" t="s">
        <v>1122</v>
      </c>
      <c r="AO2563">
        <v>98102</v>
      </c>
      <c r="AP2563" t="s">
        <v>1121</v>
      </c>
      <c r="AQ2563" t="s">
        <v>1123</v>
      </c>
      <c r="AR2563" t="s">
        <v>1124</v>
      </c>
      <c r="AS2563" t="s">
        <v>1125</v>
      </c>
      <c r="AT2563">
        <v>47.6401277490639</v>
      </c>
      <c r="AU2563">
        <v>-122.315258763583</v>
      </c>
      <c r="AV2563" t="s">
        <v>1118</v>
      </c>
      <c r="AW2563" t="s">
        <v>1126</v>
      </c>
      <c r="AX2563" t="s">
        <v>1127</v>
      </c>
      <c r="AY2563">
        <v>6</v>
      </c>
      <c r="AZ2563">
        <v>1</v>
      </c>
      <c r="BA2563">
        <v>2</v>
      </c>
      <c r="BB2563">
        <v>4</v>
      </c>
      <c r="BC2563" t="s">
        <v>1128</v>
      </c>
      <c r="BD2563" t="s">
        <v>9176</v>
      </c>
      <c r="BF2563" s="4">
        <v>160</v>
      </c>
      <c r="BG2563" s="4">
        <v>985</v>
      </c>
      <c r="BH2563" s="4">
        <v>4000</v>
      </c>
      <c r="BI2563" s="4">
        <v>200</v>
      </c>
      <c r="BJ2563" s="4">
        <v>50</v>
      </c>
      <c r="BK2563">
        <v>4</v>
      </c>
      <c r="BL2563" s="4">
        <v>10</v>
      </c>
      <c r="BM2563">
        <v>2</v>
      </c>
      <c r="BN2563">
        <v>1125</v>
      </c>
      <c r="BO2563" t="s">
        <v>2911</v>
      </c>
      <c r="BP2563" t="s">
        <v>1118</v>
      </c>
      <c r="BQ2563">
        <v>0</v>
      </c>
      <c r="BR2563">
        <v>0</v>
      </c>
      <c r="BS2563">
        <v>0</v>
      </c>
      <c r="BT2563">
        <v>0</v>
      </c>
      <c r="BU2563" s="1">
        <v>42373</v>
      </c>
      <c r="BV2563">
        <v>5</v>
      </c>
      <c r="BW2563" s="1">
        <v>41951</v>
      </c>
      <c r="BX2563" s="1">
        <v>42007</v>
      </c>
      <c r="BY2563">
        <v>88</v>
      </c>
      <c r="BZ2563">
        <v>10</v>
      </c>
      <c r="CA2563">
        <v>10</v>
      </c>
      <c r="CB2563">
        <v>10</v>
      </c>
      <c r="CC2563">
        <v>10</v>
      </c>
      <c r="CD2563">
        <v>10</v>
      </c>
      <c r="CE2563">
        <v>10</v>
      </c>
      <c r="CF2563" t="s">
        <v>701</v>
      </c>
      <c r="CH2563" t="s">
        <v>1131</v>
      </c>
      <c r="CI2563" t="s">
        <v>701</v>
      </c>
      <c r="CJ2563" t="s">
        <v>1154</v>
      </c>
      <c r="CK2563" t="s">
        <v>701</v>
      </c>
      <c r="CL2563" t="s">
        <v>701</v>
      </c>
      <c r="CM2563">
        <v>2</v>
      </c>
      <c r="CN2563">
        <v>0.35</v>
      </c>
    </row>
    <row r="2564" spans="1:92" ht="15.6" customHeight="1" x14ac:dyDescent="0.3">
      <c r="A2564">
        <v>8505940</v>
      </c>
      <c r="B2564" t="s">
        <v>38013</v>
      </c>
      <c r="C2564">
        <v>20160104002432</v>
      </c>
      <c r="D2564" s="1">
        <v>42373</v>
      </c>
      <c r="E2564" t="s">
        <v>38014</v>
      </c>
      <c r="F2564" t="s">
        <v>37981</v>
      </c>
      <c r="G2564" t="s">
        <v>38015</v>
      </c>
      <c r="H2564" t="s">
        <v>38016</v>
      </c>
      <c r="I2564" t="s">
        <v>1107</v>
      </c>
      <c r="J2564" t="s">
        <v>37984</v>
      </c>
      <c r="K2564" t="s">
        <v>38017</v>
      </c>
      <c r="L2564" t="s">
        <v>37986</v>
      </c>
      <c r="M2564" t="s">
        <v>38018</v>
      </c>
      <c r="N2564" t="s">
        <v>38019</v>
      </c>
      <c r="O2564" t="s">
        <v>38020</v>
      </c>
      <c r="P2564" t="s">
        <v>38021</v>
      </c>
      <c r="Q2564">
        <v>30804330</v>
      </c>
      <c r="R2564" t="s">
        <v>37991</v>
      </c>
      <c r="S2564" t="s">
        <v>39</v>
      </c>
      <c r="T2564" s="1">
        <v>42101</v>
      </c>
      <c r="U2564" t="s">
        <v>1111</v>
      </c>
      <c r="V2564" t="s">
        <v>37992</v>
      </c>
      <c r="W2564" t="s">
        <v>1147</v>
      </c>
      <c r="X2564" s="3">
        <v>1</v>
      </c>
      <c r="Y2564" s="3">
        <v>1</v>
      </c>
      <c r="Z2564" t="s">
        <v>701</v>
      </c>
      <c r="AA2564" t="s">
        <v>37993</v>
      </c>
      <c r="AB2564" t="s">
        <v>37994</v>
      </c>
      <c r="AC2564" t="s">
        <v>37930</v>
      </c>
      <c r="AD2564">
        <v>2</v>
      </c>
      <c r="AE2564">
        <v>2</v>
      </c>
      <c r="AF2564" t="s">
        <v>1837</v>
      </c>
      <c r="AG2564" t="s">
        <v>1118</v>
      </c>
      <c r="AH2564" t="s">
        <v>1118</v>
      </c>
      <c r="AI2564" t="s">
        <v>37995</v>
      </c>
      <c r="AJ2564" t="s">
        <v>37930</v>
      </c>
      <c r="AK2564" t="s">
        <v>37930</v>
      </c>
      <c r="AL2564" t="s">
        <v>5411</v>
      </c>
      <c r="AM2564" t="s">
        <v>1121</v>
      </c>
      <c r="AN2564" t="s">
        <v>1122</v>
      </c>
      <c r="AO2564">
        <v>98112</v>
      </c>
      <c r="AP2564" t="s">
        <v>1121</v>
      </c>
      <c r="AQ2564" t="s">
        <v>1123</v>
      </c>
      <c r="AR2564" t="s">
        <v>1124</v>
      </c>
      <c r="AS2564" t="s">
        <v>1125</v>
      </c>
      <c r="AT2564">
        <v>47.636394175638401</v>
      </c>
      <c r="AU2564">
        <v>-122.302400553477</v>
      </c>
      <c r="AV2564" t="s">
        <v>1118</v>
      </c>
      <c r="AW2564" t="s">
        <v>1170</v>
      </c>
      <c r="AX2564" t="s">
        <v>1220</v>
      </c>
      <c r="AY2564">
        <v>2</v>
      </c>
      <c r="AZ2564">
        <v>0</v>
      </c>
      <c r="BA2564">
        <v>1</v>
      </c>
      <c r="BB2564">
        <v>1</v>
      </c>
      <c r="BC2564" t="s">
        <v>1128</v>
      </c>
      <c r="BD2564" t="s">
        <v>38022</v>
      </c>
      <c r="BF2564" s="4">
        <v>55</v>
      </c>
      <c r="BJ2564" s="4">
        <v>15</v>
      </c>
      <c r="BK2564">
        <v>1</v>
      </c>
      <c r="BL2564" s="4">
        <v>0</v>
      </c>
      <c r="BM2564">
        <v>2</v>
      </c>
      <c r="BN2564">
        <v>1125</v>
      </c>
      <c r="BO2564" t="s">
        <v>1385</v>
      </c>
      <c r="BP2564" t="s">
        <v>1118</v>
      </c>
      <c r="BQ2564">
        <v>22</v>
      </c>
      <c r="BR2564">
        <v>43</v>
      </c>
      <c r="BS2564">
        <v>73</v>
      </c>
      <c r="BT2564">
        <v>151</v>
      </c>
      <c r="BU2564" s="1">
        <v>42373</v>
      </c>
      <c r="BV2564">
        <v>14</v>
      </c>
      <c r="BW2564" s="1">
        <v>42274</v>
      </c>
      <c r="BX2564" s="1">
        <v>42351</v>
      </c>
      <c r="BY2564">
        <v>97</v>
      </c>
      <c r="BZ2564">
        <v>10</v>
      </c>
      <c r="CA2564">
        <v>10</v>
      </c>
      <c r="CB2564">
        <v>10</v>
      </c>
      <c r="CC2564">
        <v>10</v>
      </c>
      <c r="CD2564">
        <v>10</v>
      </c>
      <c r="CE2564">
        <v>10</v>
      </c>
      <c r="CF2564" t="s">
        <v>701</v>
      </c>
      <c r="CH2564" t="s">
        <v>1131</v>
      </c>
      <c r="CI2564" t="s">
        <v>701</v>
      </c>
      <c r="CJ2564" t="s">
        <v>1132</v>
      </c>
      <c r="CK2564" t="s">
        <v>701</v>
      </c>
      <c r="CL2564" t="s">
        <v>701</v>
      </c>
      <c r="CM2564">
        <v>2</v>
      </c>
      <c r="CN2564">
        <v>4.2</v>
      </c>
    </row>
    <row r="2565" spans="1:92" ht="15.6" customHeight="1" x14ac:dyDescent="0.3">
      <c r="A2565">
        <v>1012003</v>
      </c>
      <c r="B2565" t="s">
        <v>38023</v>
      </c>
      <c r="C2565">
        <v>20160104002432</v>
      </c>
      <c r="D2565" s="1">
        <v>42373</v>
      </c>
      <c r="E2565" t="s">
        <v>38024</v>
      </c>
      <c r="F2565" t="s">
        <v>38025</v>
      </c>
      <c r="G2565" t="s">
        <v>38026</v>
      </c>
      <c r="H2565" t="s">
        <v>38027</v>
      </c>
      <c r="I2565" t="s">
        <v>1107</v>
      </c>
      <c r="J2565" t="s">
        <v>38028</v>
      </c>
      <c r="K2565" t="s">
        <v>38029</v>
      </c>
      <c r="L2565" t="s">
        <v>38030</v>
      </c>
      <c r="M2565" t="s">
        <v>38031</v>
      </c>
      <c r="N2565" t="s">
        <v>38032</v>
      </c>
      <c r="O2565" t="s">
        <v>38033</v>
      </c>
      <c r="P2565" t="s">
        <v>38034</v>
      </c>
      <c r="Q2565">
        <v>5567436</v>
      </c>
      <c r="R2565" t="s">
        <v>38035</v>
      </c>
      <c r="S2565" t="s">
        <v>38036</v>
      </c>
      <c r="T2565" s="1">
        <v>41354</v>
      </c>
      <c r="U2565" t="s">
        <v>1111</v>
      </c>
      <c r="V2565" s="2" t="s">
        <v>38037</v>
      </c>
      <c r="W2565" t="s">
        <v>1178</v>
      </c>
      <c r="X2565" t="s">
        <v>1178</v>
      </c>
      <c r="Y2565" t="s">
        <v>1178</v>
      </c>
      <c r="Z2565" t="s">
        <v>701</v>
      </c>
      <c r="AA2565" t="s">
        <v>38038</v>
      </c>
      <c r="AB2565" t="s">
        <v>38039</v>
      </c>
      <c r="AC2565" t="s">
        <v>37930</v>
      </c>
      <c r="AD2565">
        <v>1</v>
      </c>
      <c r="AE2565">
        <v>1</v>
      </c>
      <c r="AF2565" t="s">
        <v>1547</v>
      </c>
      <c r="AG2565" t="s">
        <v>1118</v>
      </c>
      <c r="AH2565" t="s">
        <v>701</v>
      </c>
      <c r="AI2565" t="s">
        <v>38040</v>
      </c>
      <c r="AJ2565" t="s">
        <v>37930</v>
      </c>
      <c r="AK2565" t="s">
        <v>37930</v>
      </c>
      <c r="AL2565" t="s">
        <v>5411</v>
      </c>
      <c r="AM2565" t="s">
        <v>1121</v>
      </c>
      <c r="AN2565" t="s">
        <v>1122</v>
      </c>
      <c r="AO2565">
        <v>98102</v>
      </c>
      <c r="AP2565" t="s">
        <v>1121</v>
      </c>
      <c r="AQ2565" t="s">
        <v>1123</v>
      </c>
      <c r="AR2565" t="s">
        <v>1124</v>
      </c>
      <c r="AS2565" t="s">
        <v>1125</v>
      </c>
      <c r="AT2565">
        <v>47.6397566149924</v>
      </c>
      <c r="AU2565">
        <v>-122.322251600333</v>
      </c>
      <c r="AV2565" t="s">
        <v>1118</v>
      </c>
      <c r="AW2565" t="s">
        <v>1126</v>
      </c>
      <c r="AX2565" t="s">
        <v>1220</v>
      </c>
      <c r="AY2565">
        <v>4</v>
      </c>
      <c r="AZ2565">
        <v>1</v>
      </c>
      <c r="BA2565">
        <v>1</v>
      </c>
      <c r="BB2565">
        <v>2</v>
      </c>
      <c r="BC2565" t="s">
        <v>1128</v>
      </c>
      <c r="BD2565" t="s">
        <v>36793</v>
      </c>
      <c r="BF2565" s="4">
        <v>115</v>
      </c>
      <c r="BK2565">
        <v>2</v>
      </c>
      <c r="BL2565" s="4">
        <v>20</v>
      </c>
      <c r="BM2565">
        <v>2</v>
      </c>
      <c r="BN2565">
        <v>360</v>
      </c>
      <c r="BO2565" t="s">
        <v>1153</v>
      </c>
      <c r="BP2565" t="s">
        <v>1118</v>
      </c>
      <c r="BQ2565">
        <v>26</v>
      </c>
      <c r="BR2565">
        <v>56</v>
      </c>
      <c r="BS2565">
        <v>86</v>
      </c>
      <c r="BT2565">
        <v>318</v>
      </c>
      <c r="BU2565" s="1">
        <v>42373</v>
      </c>
      <c r="BV2565">
        <v>12</v>
      </c>
      <c r="BW2565" s="1">
        <v>41401</v>
      </c>
      <c r="BX2565" s="1">
        <v>42241</v>
      </c>
      <c r="BY2565">
        <v>98</v>
      </c>
      <c r="BZ2565">
        <v>10</v>
      </c>
      <c r="CA2565">
        <v>10</v>
      </c>
      <c r="CB2565">
        <v>10</v>
      </c>
      <c r="CC2565">
        <v>10</v>
      </c>
      <c r="CD2565">
        <v>10</v>
      </c>
      <c r="CE2565">
        <v>10</v>
      </c>
      <c r="CF2565" t="s">
        <v>701</v>
      </c>
      <c r="CH2565" t="s">
        <v>1131</v>
      </c>
      <c r="CI2565" t="s">
        <v>701</v>
      </c>
      <c r="CJ2565" t="s">
        <v>1185</v>
      </c>
      <c r="CK2565" t="s">
        <v>701</v>
      </c>
      <c r="CL2565" t="s">
        <v>701</v>
      </c>
      <c r="CM2565">
        <v>1</v>
      </c>
      <c r="CN2565">
        <v>0.37</v>
      </c>
    </row>
    <row r="2566" spans="1:92" ht="15.6" customHeight="1" x14ac:dyDescent="0.3">
      <c r="A2566">
        <v>7024684</v>
      </c>
      <c r="B2566" t="s">
        <v>38041</v>
      </c>
      <c r="C2566">
        <v>20160104002432</v>
      </c>
      <c r="D2566" s="1">
        <v>42373</v>
      </c>
      <c r="E2566" t="s">
        <v>38042</v>
      </c>
      <c r="F2566" t="s">
        <v>38043</v>
      </c>
      <c r="G2566" t="s">
        <v>38044</v>
      </c>
      <c r="H2566" t="s">
        <v>38045</v>
      </c>
      <c r="I2566" t="s">
        <v>1107</v>
      </c>
      <c r="J2566" t="s">
        <v>38046</v>
      </c>
      <c r="L2566" t="s">
        <v>38047</v>
      </c>
      <c r="M2566" t="s">
        <v>38048</v>
      </c>
      <c r="N2566" t="s">
        <v>38049</v>
      </c>
      <c r="O2566" t="s">
        <v>38050</v>
      </c>
      <c r="P2566" t="s">
        <v>38051</v>
      </c>
      <c r="Q2566">
        <v>5787050</v>
      </c>
      <c r="R2566" t="s">
        <v>38052</v>
      </c>
      <c r="S2566" t="s">
        <v>38053</v>
      </c>
      <c r="T2566" s="1">
        <v>41369</v>
      </c>
      <c r="U2566" t="s">
        <v>1111</v>
      </c>
      <c r="V2566" t="s">
        <v>38054</v>
      </c>
      <c r="W2566" t="s">
        <v>1113</v>
      </c>
      <c r="X2566" s="3">
        <v>1</v>
      </c>
      <c r="Y2566" s="3">
        <v>1</v>
      </c>
      <c r="Z2566" t="s">
        <v>1118</v>
      </c>
      <c r="AA2566" t="s">
        <v>38055</v>
      </c>
      <c r="AB2566" t="s">
        <v>38056</v>
      </c>
      <c r="AC2566" t="s">
        <v>37930</v>
      </c>
      <c r="AD2566">
        <v>3</v>
      </c>
      <c r="AE2566">
        <v>3</v>
      </c>
      <c r="AF2566" t="s">
        <v>1199</v>
      </c>
      <c r="AG2566" t="s">
        <v>1118</v>
      </c>
      <c r="AH2566" t="s">
        <v>1118</v>
      </c>
      <c r="AI2566" t="s">
        <v>38057</v>
      </c>
      <c r="AJ2566" t="s">
        <v>37930</v>
      </c>
      <c r="AK2566" t="s">
        <v>37930</v>
      </c>
      <c r="AL2566" t="s">
        <v>5411</v>
      </c>
      <c r="AM2566" t="s">
        <v>1121</v>
      </c>
      <c r="AN2566" t="s">
        <v>1122</v>
      </c>
      <c r="AO2566">
        <v>98102</v>
      </c>
      <c r="AP2566" t="s">
        <v>1121</v>
      </c>
      <c r="AQ2566" t="s">
        <v>1123</v>
      </c>
      <c r="AR2566" t="s">
        <v>1124</v>
      </c>
      <c r="AS2566" t="s">
        <v>1125</v>
      </c>
      <c r="AT2566">
        <v>47.6399286534065</v>
      </c>
      <c r="AU2566">
        <v>-122.318713770974</v>
      </c>
      <c r="AV2566" t="s">
        <v>1118</v>
      </c>
      <c r="AW2566" t="s">
        <v>1170</v>
      </c>
      <c r="AX2566" t="s">
        <v>1127</v>
      </c>
      <c r="AY2566">
        <v>7</v>
      </c>
      <c r="AZ2566">
        <v>3.5</v>
      </c>
      <c r="BA2566">
        <v>4</v>
      </c>
      <c r="BB2566">
        <v>4</v>
      </c>
      <c r="BC2566" t="s">
        <v>1128</v>
      </c>
      <c r="BD2566" t="s">
        <v>7935</v>
      </c>
      <c r="BF2566" s="4">
        <v>260</v>
      </c>
      <c r="BG2566" s="4">
        <v>1590</v>
      </c>
      <c r="BH2566" s="4">
        <v>4500</v>
      </c>
      <c r="BJ2566" s="4">
        <v>175</v>
      </c>
      <c r="BK2566">
        <v>1</v>
      </c>
      <c r="BL2566" s="4">
        <v>0</v>
      </c>
      <c r="BM2566">
        <v>2</v>
      </c>
      <c r="BN2566">
        <v>1125</v>
      </c>
      <c r="BO2566" t="s">
        <v>1263</v>
      </c>
      <c r="BP2566" t="s">
        <v>1118</v>
      </c>
      <c r="BQ2566">
        <v>0</v>
      </c>
      <c r="BR2566">
        <v>0</v>
      </c>
      <c r="BS2566">
        <v>23</v>
      </c>
      <c r="BT2566">
        <v>132</v>
      </c>
      <c r="BU2566" s="1">
        <v>42373</v>
      </c>
      <c r="BV2566">
        <v>6</v>
      </c>
      <c r="BW2566" s="1">
        <v>42291</v>
      </c>
      <c r="BX2566" s="1">
        <v>42324</v>
      </c>
      <c r="BY2566">
        <v>100</v>
      </c>
      <c r="BZ2566">
        <v>10</v>
      </c>
      <c r="CA2566">
        <v>10</v>
      </c>
      <c r="CB2566">
        <v>10</v>
      </c>
      <c r="CC2566">
        <v>10</v>
      </c>
      <c r="CD2566">
        <v>10</v>
      </c>
      <c r="CE2566">
        <v>10</v>
      </c>
      <c r="CF2566" t="s">
        <v>701</v>
      </c>
      <c r="CH2566" t="s">
        <v>1131</v>
      </c>
      <c r="CI2566" t="s">
        <v>701</v>
      </c>
      <c r="CJ2566" t="s">
        <v>1154</v>
      </c>
      <c r="CK2566" t="s">
        <v>701</v>
      </c>
      <c r="CL2566" t="s">
        <v>701</v>
      </c>
      <c r="CM2566">
        <v>2</v>
      </c>
      <c r="CN2566">
        <v>2.17</v>
      </c>
    </row>
    <row r="2567" spans="1:92" ht="15.6" customHeight="1" x14ac:dyDescent="0.3">
      <c r="A2567">
        <v>6938542</v>
      </c>
      <c r="B2567" t="s">
        <v>38058</v>
      </c>
      <c r="C2567">
        <v>20160104002432</v>
      </c>
      <c r="D2567" s="1">
        <v>42373</v>
      </c>
      <c r="E2567" t="s">
        <v>38059</v>
      </c>
      <c r="F2567" t="s">
        <v>38060</v>
      </c>
      <c r="H2567" t="s">
        <v>38061</v>
      </c>
      <c r="I2567" t="s">
        <v>1107</v>
      </c>
      <c r="J2567" t="s">
        <v>38062</v>
      </c>
      <c r="L2567" t="s">
        <v>38063</v>
      </c>
      <c r="M2567" t="s">
        <v>38064</v>
      </c>
      <c r="N2567" t="s">
        <v>38065</v>
      </c>
      <c r="O2567" t="s">
        <v>38066</v>
      </c>
      <c r="P2567" t="s">
        <v>38067</v>
      </c>
      <c r="Q2567">
        <v>5787050</v>
      </c>
      <c r="R2567" t="s">
        <v>38052</v>
      </c>
      <c r="S2567" t="s">
        <v>38053</v>
      </c>
      <c r="T2567" s="1">
        <v>41369</v>
      </c>
      <c r="U2567" t="s">
        <v>1111</v>
      </c>
      <c r="V2567" t="s">
        <v>38054</v>
      </c>
      <c r="W2567" t="s">
        <v>1113</v>
      </c>
      <c r="X2567" s="3">
        <v>1</v>
      </c>
      <c r="Y2567" s="3">
        <v>1</v>
      </c>
      <c r="Z2567" t="s">
        <v>1118</v>
      </c>
      <c r="AA2567" t="s">
        <v>38055</v>
      </c>
      <c r="AB2567" t="s">
        <v>38056</v>
      </c>
      <c r="AC2567" t="s">
        <v>37930</v>
      </c>
      <c r="AD2567">
        <v>3</v>
      </c>
      <c r="AE2567">
        <v>3</v>
      </c>
      <c r="AF2567" t="s">
        <v>1199</v>
      </c>
      <c r="AG2567" t="s">
        <v>1118</v>
      </c>
      <c r="AH2567" t="s">
        <v>1118</v>
      </c>
      <c r="AI2567" t="s">
        <v>38057</v>
      </c>
      <c r="AJ2567" t="s">
        <v>37930</v>
      </c>
      <c r="AK2567" t="s">
        <v>37930</v>
      </c>
      <c r="AL2567" t="s">
        <v>5411</v>
      </c>
      <c r="AM2567" t="s">
        <v>1121</v>
      </c>
      <c r="AN2567" t="s">
        <v>1122</v>
      </c>
      <c r="AO2567">
        <v>98102</v>
      </c>
      <c r="AP2567" t="s">
        <v>1121</v>
      </c>
      <c r="AQ2567" t="s">
        <v>1123</v>
      </c>
      <c r="AR2567" t="s">
        <v>1124</v>
      </c>
      <c r="AS2567" t="s">
        <v>1125</v>
      </c>
      <c r="AT2567">
        <v>47.638028364607401</v>
      </c>
      <c r="AU2567">
        <v>-122.318600023474</v>
      </c>
      <c r="AV2567" t="s">
        <v>1118</v>
      </c>
      <c r="AW2567" t="s">
        <v>1170</v>
      </c>
      <c r="AX2567" t="s">
        <v>1220</v>
      </c>
      <c r="AY2567">
        <v>2</v>
      </c>
      <c r="AZ2567">
        <v>1</v>
      </c>
      <c r="BA2567">
        <v>1</v>
      </c>
      <c r="BB2567">
        <v>1</v>
      </c>
      <c r="BC2567" t="s">
        <v>1128</v>
      </c>
      <c r="BD2567" t="s">
        <v>2579</v>
      </c>
      <c r="BF2567" s="4">
        <v>110</v>
      </c>
      <c r="BG2567" s="4">
        <v>690</v>
      </c>
      <c r="BH2567" s="4">
        <v>2595</v>
      </c>
      <c r="BJ2567" s="4">
        <v>25</v>
      </c>
      <c r="BK2567">
        <v>1</v>
      </c>
      <c r="BL2567" s="4">
        <v>0</v>
      </c>
      <c r="BM2567">
        <v>3</v>
      </c>
      <c r="BN2567">
        <v>1125</v>
      </c>
      <c r="BO2567" t="s">
        <v>1312</v>
      </c>
      <c r="BP2567" t="s">
        <v>1118</v>
      </c>
      <c r="BQ2567">
        <v>25</v>
      </c>
      <c r="BR2567">
        <v>55</v>
      </c>
      <c r="BS2567">
        <v>61</v>
      </c>
      <c r="BT2567">
        <v>310</v>
      </c>
      <c r="BU2567" s="1">
        <v>42373</v>
      </c>
      <c r="BV2567">
        <v>19</v>
      </c>
      <c r="BW2567" s="1">
        <v>42193</v>
      </c>
      <c r="BX2567" s="1">
        <v>42274</v>
      </c>
      <c r="BY2567">
        <v>95</v>
      </c>
      <c r="BZ2567">
        <v>10</v>
      </c>
      <c r="CA2567">
        <v>10</v>
      </c>
      <c r="CB2567">
        <v>10</v>
      </c>
      <c r="CC2567">
        <v>10</v>
      </c>
      <c r="CD2567">
        <v>10</v>
      </c>
      <c r="CE2567">
        <v>10</v>
      </c>
      <c r="CF2567" t="s">
        <v>701</v>
      </c>
      <c r="CH2567" t="s">
        <v>1131</v>
      </c>
      <c r="CI2567" t="s">
        <v>701</v>
      </c>
      <c r="CJ2567" t="s">
        <v>1132</v>
      </c>
      <c r="CK2567" t="s">
        <v>701</v>
      </c>
      <c r="CL2567" t="s">
        <v>701</v>
      </c>
      <c r="CM2567">
        <v>2</v>
      </c>
      <c r="CN2567">
        <v>3.15</v>
      </c>
    </row>
    <row r="2568" spans="1:92" ht="15.6" customHeight="1" x14ac:dyDescent="0.3">
      <c r="A2568">
        <v>2350464</v>
      </c>
      <c r="B2568" t="s">
        <v>38068</v>
      </c>
      <c r="C2568">
        <v>20160104002432</v>
      </c>
      <c r="D2568" s="1">
        <v>42373</v>
      </c>
      <c r="E2568" t="s">
        <v>38069</v>
      </c>
      <c r="F2568" t="s">
        <v>38070</v>
      </c>
      <c r="G2568" t="s">
        <v>38071</v>
      </c>
      <c r="H2568" t="s">
        <v>38072</v>
      </c>
      <c r="I2568" t="s">
        <v>1107</v>
      </c>
      <c r="L2568" t="s">
        <v>38073</v>
      </c>
      <c r="M2568" t="s">
        <v>38074</v>
      </c>
      <c r="N2568" t="s">
        <v>38075</v>
      </c>
      <c r="O2568" t="s">
        <v>38076</v>
      </c>
      <c r="P2568" t="s">
        <v>38077</v>
      </c>
      <c r="Q2568">
        <v>12002224</v>
      </c>
      <c r="R2568" t="s">
        <v>38078</v>
      </c>
      <c r="S2568" t="s">
        <v>785</v>
      </c>
      <c r="T2568" s="1">
        <v>41676</v>
      </c>
      <c r="U2568" t="s">
        <v>1111</v>
      </c>
      <c r="V2568" t="s">
        <v>38079</v>
      </c>
      <c r="W2568" t="s">
        <v>1113</v>
      </c>
      <c r="X2568" s="3">
        <v>1</v>
      </c>
      <c r="Y2568" t="s">
        <v>1178</v>
      </c>
      <c r="Z2568" t="s">
        <v>701</v>
      </c>
      <c r="AA2568" t="s">
        <v>38080</v>
      </c>
      <c r="AB2568" t="s">
        <v>38081</v>
      </c>
      <c r="AC2568" t="s">
        <v>37930</v>
      </c>
      <c r="AD2568">
        <v>2</v>
      </c>
      <c r="AE2568">
        <v>2</v>
      </c>
      <c r="AF2568" t="s">
        <v>1117</v>
      </c>
      <c r="AG2568" t="s">
        <v>1118</v>
      </c>
      <c r="AH2568" t="s">
        <v>1118</v>
      </c>
      <c r="AI2568" t="s">
        <v>38082</v>
      </c>
      <c r="AJ2568" t="s">
        <v>37930</v>
      </c>
      <c r="AK2568" t="s">
        <v>37930</v>
      </c>
      <c r="AL2568" t="s">
        <v>5411</v>
      </c>
      <c r="AM2568" t="s">
        <v>1121</v>
      </c>
      <c r="AN2568" t="s">
        <v>1122</v>
      </c>
      <c r="AO2568">
        <v>98112</v>
      </c>
      <c r="AP2568" t="s">
        <v>1121</v>
      </c>
      <c r="AQ2568" t="s">
        <v>1123</v>
      </c>
      <c r="AR2568" t="s">
        <v>1124</v>
      </c>
      <c r="AS2568" t="s">
        <v>1125</v>
      </c>
      <c r="AT2568">
        <v>47.637443822351003</v>
      </c>
      <c r="AU2568">
        <v>-122.31442707911999</v>
      </c>
      <c r="AV2568" t="s">
        <v>1118</v>
      </c>
      <c r="AW2568" t="s">
        <v>1170</v>
      </c>
      <c r="AX2568" t="s">
        <v>1127</v>
      </c>
      <c r="AY2568">
        <v>9</v>
      </c>
      <c r="AZ2568">
        <v>2.5</v>
      </c>
      <c r="BA2568">
        <v>4</v>
      </c>
      <c r="BB2568">
        <v>5</v>
      </c>
      <c r="BC2568" t="s">
        <v>1128</v>
      </c>
      <c r="BD2568" t="s">
        <v>7935</v>
      </c>
      <c r="BF2568" s="4">
        <v>750</v>
      </c>
      <c r="BJ2568" s="4">
        <v>75</v>
      </c>
      <c r="BK2568">
        <v>6</v>
      </c>
      <c r="BL2568" s="4">
        <v>0</v>
      </c>
      <c r="BM2568">
        <v>2</v>
      </c>
      <c r="BN2568">
        <v>1125</v>
      </c>
      <c r="BO2568" t="s">
        <v>1466</v>
      </c>
      <c r="BP2568" t="s">
        <v>1118</v>
      </c>
      <c r="BQ2568">
        <v>0</v>
      </c>
      <c r="BR2568">
        <v>0</v>
      </c>
      <c r="BS2568">
        <v>0</v>
      </c>
      <c r="BT2568">
        <v>0</v>
      </c>
      <c r="BU2568" s="1">
        <v>42373</v>
      </c>
      <c r="BV2568">
        <v>17</v>
      </c>
      <c r="BW2568" s="1">
        <v>41709</v>
      </c>
      <c r="BX2568" s="1">
        <v>42269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10</v>
      </c>
      <c r="CE2568">
        <v>10</v>
      </c>
      <c r="CF2568" t="s">
        <v>701</v>
      </c>
      <c r="CH2568" t="s">
        <v>1131</v>
      </c>
      <c r="CI2568" t="s">
        <v>701</v>
      </c>
      <c r="CJ2568" t="s">
        <v>1154</v>
      </c>
      <c r="CK2568" t="s">
        <v>701</v>
      </c>
      <c r="CL2568" t="s">
        <v>701</v>
      </c>
      <c r="CM2568">
        <v>2</v>
      </c>
      <c r="CN2568">
        <v>0.77</v>
      </c>
    </row>
    <row r="2569" spans="1:92" ht="15.6" customHeight="1" x14ac:dyDescent="0.3">
      <c r="A2569">
        <v>10281965</v>
      </c>
      <c r="B2569" t="s">
        <v>38083</v>
      </c>
      <c r="C2569">
        <v>20160104002432</v>
      </c>
      <c r="D2569" s="1">
        <v>42373</v>
      </c>
      <c r="E2569" t="s">
        <v>38084</v>
      </c>
      <c r="F2569" t="s">
        <v>38085</v>
      </c>
      <c r="G2569" t="s">
        <v>38086</v>
      </c>
      <c r="H2569" t="s">
        <v>38087</v>
      </c>
      <c r="I2569" t="s">
        <v>1107</v>
      </c>
      <c r="J2569" t="s">
        <v>38088</v>
      </c>
      <c r="L2569" t="s">
        <v>38089</v>
      </c>
      <c r="M2569" t="s">
        <v>38090</v>
      </c>
      <c r="N2569" t="s">
        <v>38091</v>
      </c>
      <c r="O2569" t="s">
        <v>38092</v>
      </c>
      <c r="P2569" t="s">
        <v>38093</v>
      </c>
      <c r="Q2569">
        <v>2458745</v>
      </c>
      <c r="R2569" t="s">
        <v>37973</v>
      </c>
      <c r="S2569" t="s">
        <v>47</v>
      </c>
      <c r="T2569" s="1">
        <v>41053</v>
      </c>
      <c r="U2569" t="s">
        <v>37974</v>
      </c>
      <c r="V2569" s="2" t="s">
        <v>37975</v>
      </c>
      <c r="W2569" t="s">
        <v>1147</v>
      </c>
      <c r="X2569" s="3">
        <v>1</v>
      </c>
      <c r="Y2569" s="3">
        <v>1</v>
      </c>
      <c r="Z2569" t="s">
        <v>701</v>
      </c>
      <c r="AA2569" t="s">
        <v>37976</v>
      </c>
      <c r="AB2569" t="s">
        <v>37977</v>
      </c>
      <c r="AC2569" t="s">
        <v>37930</v>
      </c>
      <c r="AD2569">
        <v>2</v>
      </c>
      <c r="AE2569">
        <v>2</v>
      </c>
      <c r="AF2569" t="s">
        <v>1150</v>
      </c>
      <c r="AG2569" t="s">
        <v>1118</v>
      </c>
      <c r="AH2569" t="s">
        <v>1118</v>
      </c>
      <c r="AI2569" t="s">
        <v>10181</v>
      </c>
      <c r="AJ2569" t="s">
        <v>37930</v>
      </c>
      <c r="AK2569" t="s">
        <v>37930</v>
      </c>
      <c r="AL2569" t="s">
        <v>5411</v>
      </c>
      <c r="AM2569" t="s">
        <v>1121</v>
      </c>
      <c r="AN2569" t="s">
        <v>1122</v>
      </c>
      <c r="AO2569">
        <v>98112</v>
      </c>
      <c r="AP2569" t="s">
        <v>1121</v>
      </c>
      <c r="AQ2569" t="s">
        <v>1123</v>
      </c>
      <c r="AR2569" t="s">
        <v>1124</v>
      </c>
      <c r="AS2569" t="s">
        <v>1125</v>
      </c>
      <c r="AT2569">
        <v>47.638492777612001</v>
      </c>
      <c r="AU2569">
        <v>-122.300496507768</v>
      </c>
      <c r="AV2569" t="s">
        <v>1118</v>
      </c>
      <c r="AW2569" t="s">
        <v>1170</v>
      </c>
      <c r="AX2569" t="s">
        <v>1220</v>
      </c>
      <c r="AY2569">
        <v>2</v>
      </c>
      <c r="AZ2569">
        <v>1</v>
      </c>
      <c r="BA2569">
        <v>1</v>
      </c>
      <c r="BB2569">
        <v>1</v>
      </c>
      <c r="BC2569" t="s">
        <v>1128</v>
      </c>
      <c r="BD2569" t="s">
        <v>38094</v>
      </c>
      <c r="BF2569" s="4">
        <v>55</v>
      </c>
      <c r="BJ2569" s="4">
        <v>25</v>
      </c>
      <c r="BK2569">
        <v>1</v>
      </c>
      <c r="BL2569" s="4">
        <v>0</v>
      </c>
      <c r="BM2569">
        <v>2</v>
      </c>
      <c r="BN2569">
        <v>1125</v>
      </c>
      <c r="BO2569" t="s">
        <v>1153</v>
      </c>
      <c r="BP2569" t="s">
        <v>1118</v>
      </c>
      <c r="BQ2569">
        <v>23</v>
      </c>
      <c r="BR2569">
        <v>51</v>
      </c>
      <c r="BS2569">
        <v>81</v>
      </c>
      <c r="BT2569">
        <v>356</v>
      </c>
      <c r="BU2569" s="1">
        <v>42373</v>
      </c>
      <c r="BV2569">
        <v>0</v>
      </c>
      <c r="CF2569" t="s">
        <v>701</v>
      </c>
      <c r="CH2569" t="s">
        <v>1131</v>
      </c>
      <c r="CI2569" t="s">
        <v>701</v>
      </c>
      <c r="CJ2569" t="s">
        <v>1185</v>
      </c>
      <c r="CK2569" t="s">
        <v>701</v>
      </c>
      <c r="CL2569" t="s">
        <v>1118</v>
      </c>
      <c r="CM2569">
        <v>2</v>
      </c>
    </row>
    <row r="2570" spans="1:92" ht="15.6" customHeight="1" x14ac:dyDescent="0.3">
      <c r="A2570">
        <v>63308</v>
      </c>
      <c r="B2570" t="s">
        <v>38095</v>
      </c>
      <c r="C2570">
        <v>20160104002432</v>
      </c>
      <c r="D2570" s="1">
        <v>42373</v>
      </c>
      <c r="E2570" t="s">
        <v>38096</v>
      </c>
      <c r="G2570" t="s">
        <v>38097</v>
      </c>
      <c r="H2570" t="s">
        <v>38097</v>
      </c>
      <c r="I2570" t="s">
        <v>1107</v>
      </c>
      <c r="J2570" t="s">
        <v>38098</v>
      </c>
      <c r="K2570" t="s">
        <v>38099</v>
      </c>
      <c r="L2570" t="s">
        <v>38100</v>
      </c>
      <c r="M2570" t="s">
        <v>38101</v>
      </c>
      <c r="N2570" t="s">
        <v>38102</v>
      </c>
      <c r="O2570" t="s">
        <v>38103</v>
      </c>
      <c r="P2570" t="s">
        <v>38104</v>
      </c>
      <c r="Q2570">
        <v>308927</v>
      </c>
      <c r="R2570" t="s">
        <v>38105</v>
      </c>
      <c r="S2570" t="s">
        <v>94</v>
      </c>
      <c r="T2570" s="1">
        <v>40515</v>
      </c>
      <c r="U2570" t="s">
        <v>1111</v>
      </c>
      <c r="V2570" t="s">
        <v>38106</v>
      </c>
      <c r="W2570" t="s">
        <v>1113</v>
      </c>
      <c r="X2570" s="3">
        <v>1</v>
      </c>
      <c r="Y2570" s="3">
        <v>1</v>
      </c>
      <c r="Z2570" t="s">
        <v>1118</v>
      </c>
      <c r="AA2570" t="s">
        <v>38107</v>
      </c>
      <c r="AB2570" t="s">
        <v>38108</v>
      </c>
      <c r="AC2570" t="s">
        <v>37930</v>
      </c>
      <c r="AD2570">
        <v>2</v>
      </c>
      <c r="AE2570">
        <v>2</v>
      </c>
      <c r="AF2570" t="s">
        <v>1199</v>
      </c>
      <c r="AG2570" t="s">
        <v>1118</v>
      </c>
      <c r="AH2570" t="s">
        <v>1118</v>
      </c>
      <c r="AI2570" t="s">
        <v>38109</v>
      </c>
      <c r="AJ2570" t="s">
        <v>37930</v>
      </c>
      <c r="AK2570" t="s">
        <v>37930</v>
      </c>
      <c r="AL2570" t="s">
        <v>5411</v>
      </c>
      <c r="AM2570" t="s">
        <v>1121</v>
      </c>
      <c r="AN2570" t="s">
        <v>1122</v>
      </c>
      <c r="AO2570">
        <v>98102</v>
      </c>
      <c r="AP2570" t="s">
        <v>1121</v>
      </c>
      <c r="AQ2570" t="s">
        <v>1123</v>
      </c>
      <c r="AR2570" t="s">
        <v>1124</v>
      </c>
      <c r="AS2570" t="s">
        <v>1125</v>
      </c>
      <c r="AT2570">
        <v>47.638772153181101</v>
      </c>
      <c r="AU2570">
        <v>-122.31843554380499</v>
      </c>
      <c r="AV2570" t="s">
        <v>1118</v>
      </c>
      <c r="AW2570" t="s">
        <v>1170</v>
      </c>
      <c r="AX2570" t="s">
        <v>1127</v>
      </c>
      <c r="AY2570">
        <v>2</v>
      </c>
      <c r="AZ2570">
        <v>1</v>
      </c>
      <c r="BA2570">
        <v>1</v>
      </c>
      <c r="BB2570">
        <v>1</v>
      </c>
      <c r="BC2570" t="s">
        <v>1128</v>
      </c>
      <c r="BD2570" t="s">
        <v>38110</v>
      </c>
      <c r="BF2570" s="4">
        <v>89</v>
      </c>
      <c r="BG2570" s="4">
        <v>548</v>
      </c>
      <c r="BH2570" s="4">
        <v>2194</v>
      </c>
      <c r="BK2570">
        <v>1</v>
      </c>
      <c r="BL2570" s="4">
        <v>0</v>
      </c>
      <c r="BM2570">
        <v>2</v>
      </c>
      <c r="BN2570">
        <v>30</v>
      </c>
      <c r="BO2570" t="s">
        <v>1153</v>
      </c>
      <c r="BP2570" t="s">
        <v>1118</v>
      </c>
      <c r="BQ2570">
        <v>10</v>
      </c>
      <c r="BR2570">
        <v>30</v>
      </c>
      <c r="BS2570">
        <v>32</v>
      </c>
      <c r="BT2570">
        <v>274</v>
      </c>
      <c r="BU2570" s="1">
        <v>42373</v>
      </c>
      <c r="BV2570">
        <v>320</v>
      </c>
      <c r="BW2570" s="1">
        <v>40528</v>
      </c>
      <c r="BX2570" s="1">
        <v>42345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10</v>
      </c>
      <c r="CE2570">
        <v>10</v>
      </c>
      <c r="CF2570" t="s">
        <v>701</v>
      </c>
      <c r="CH2570" t="s">
        <v>1131</v>
      </c>
      <c r="CI2570" t="s">
        <v>701</v>
      </c>
      <c r="CJ2570" t="s">
        <v>1132</v>
      </c>
      <c r="CK2570" t="s">
        <v>701</v>
      </c>
      <c r="CL2570" t="s">
        <v>1118</v>
      </c>
      <c r="CM2570">
        <v>1</v>
      </c>
      <c r="CN2570">
        <v>5.2</v>
      </c>
    </row>
    <row r="2571" spans="1:92" ht="15.6" customHeight="1" x14ac:dyDescent="0.3">
      <c r="A2571">
        <v>3352685</v>
      </c>
      <c r="B2571" t="s">
        <v>38111</v>
      </c>
      <c r="C2571">
        <v>20160104002432</v>
      </c>
      <c r="D2571" s="1">
        <v>42373</v>
      </c>
      <c r="E2571" t="s">
        <v>38112</v>
      </c>
      <c r="F2571" t="s">
        <v>38113</v>
      </c>
      <c r="G2571" t="s">
        <v>38114</v>
      </c>
      <c r="H2571" t="s">
        <v>38115</v>
      </c>
      <c r="I2571" t="s">
        <v>1107</v>
      </c>
      <c r="J2571" t="s">
        <v>38116</v>
      </c>
      <c r="L2571" t="s">
        <v>38117</v>
      </c>
      <c r="M2571" t="s">
        <v>38118</v>
      </c>
      <c r="N2571" t="s">
        <v>38119</v>
      </c>
      <c r="O2571" t="s">
        <v>38120</v>
      </c>
      <c r="P2571" t="s">
        <v>38121</v>
      </c>
      <c r="Q2571">
        <v>4184301</v>
      </c>
      <c r="R2571" t="s">
        <v>38122</v>
      </c>
      <c r="S2571" t="s">
        <v>455</v>
      </c>
      <c r="T2571" s="1">
        <v>41231</v>
      </c>
      <c r="U2571" t="s">
        <v>1111</v>
      </c>
      <c r="V2571" t="s">
        <v>38123</v>
      </c>
      <c r="W2571" t="s">
        <v>1178</v>
      </c>
      <c r="X2571" t="s">
        <v>1178</v>
      </c>
      <c r="Y2571" t="s">
        <v>1178</v>
      </c>
      <c r="Z2571" t="s">
        <v>1118</v>
      </c>
      <c r="AA2571" t="s">
        <v>38124</v>
      </c>
      <c r="AB2571" t="s">
        <v>38125</v>
      </c>
      <c r="AC2571" t="s">
        <v>37930</v>
      </c>
      <c r="AD2571">
        <v>1</v>
      </c>
      <c r="AE2571">
        <v>1</v>
      </c>
      <c r="AF2571" t="s">
        <v>1117</v>
      </c>
      <c r="AG2571" t="s">
        <v>1118</v>
      </c>
      <c r="AH2571" t="s">
        <v>1118</v>
      </c>
      <c r="AI2571" t="s">
        <v>38126</v>
      </c>
      <c r="AJ2571" t="s">
        <v>37930</v>
      </c>
      <c r="AK2571" t="s">
        <v>37930</v>
      </c>
      <c r="AL2571" t="s">
        <v>5411</v>
      </c>
      <c r="AM2571" t="s">
        <v>1121</v>
      </c>
      <c r="AN2571" t="s">
        <v>1122</v>
      </c>
      <c r="AO2571">
        <v>98102</v>
      </c>
      <c r="AP2571" t="s">
        <v>1121</v>
      </c>
      <c r="AQ2571" t="s">
        <v>1123</v>
      </c>
      <c r="AR2571" t="s">
        <v>1124</v>
      </c>
      <c r="AS2571" t="s">
        <v>1125</v>
      </c>
      <c r="AT2571">
        <v>47.640366853578698</v>
      </c>
      <c r="AU2571">
        <v>-122.315849238938</v>
      </c>
      <c r="AV2571" t="s">
        <v>1118</v>
      </c>
      <c r="AW2571" t="s">
        <v>25593</v>
      </c>
      <c r="AX2571" t="s">
        <v>1127</v>
      </c>
      <c r="AY2571">
        <v>2</v>
      </c>
      <c r="AZ2571">
        <v>1</v>
      </c>
      <c r="BA2571">
        <v>0</v>
      </c>
      <c r="BB2571">
        <v>1</v>
      </c>
      <c r="BC2571" t="s">
        <v>1128</v>
      </c>
      <c r="BD2571" t="s">
        <v>38127</v>
      </c>
      <c r="BF2571" s="4">
        <v>200</v>
      </c>
      <c r="BG2571" s="4">
        <v>1000</v>
      </c>
      <c r="BK2571">
        <v>1</v>
      </c>
      <c r="BL2571" s="4">
        <v>0</v>
      </c>
      <c r="BM2571">
        <v>2</v>
      </c>
      <c r="BN2571">
        <v>30</v>
      </c>
      <c r="BO2571" t="s">
        <v>1282</v>
      </c>
      <c r="BP2571" t="s">
        <v>1118</v>
      </c>
      <c r="BQ2571">
        <v>0</v>
      </c>
      <c r="BR2571">
        <v>0</v>
      </c>
      <c r="BS2571">
        <v>0</v>
      </c>
      <c r="BT2571">
        <v>61</v>
      </c>
      <c r="BU2571" s="1">
        <v>42373</v>
      </c>
      <c r="BV2571">
        <v>10</v>
      </c>
      <c r="BW2571" s="1">
        <v>41832</v>
      </c>
      <c r="BX2571" s="1">
        <v>42163</v>
      </c>
      <c r="BY2571">
        <v>100</v>
      </c>
      <c r="BZ2571">
        <v>10</v>
      </c>
      <c r="CA2571">
        <v>10</v>
      </c>
      <c r="CB2571">
        <v>10</v>
      </c>
      <c r="CC2571">
        <v>10</v>
      </c>
      <c r="CD2571">
        <v>9</v>
      </c>
      <c r="CE2571">
        <v>10</v>
      </c>
      <c r="CF2571" t="s">
        <v>701</v>
      </c>
      <c r="CH2571" t="s">
        <v>1131</v>
      </c>
      <c r="CI2571" t="s">
        <v>701</v>
      </c>
      <c r="CJ2571" t="s">
        <v>1154</v>
      </c>
      <c r="CK2571" t="s">
        <v>701</v>
      </c>
      <c r="CL2571" t="s">
        <v>701</v>
      </c>
      <c r="CM2571">
        <v>1</v>
      </c>
      <c r="CN2571">
        <v>0.55000000000000004</v>
      </c>
    </row>
    <row r="2572" spans="1:92" ht="15.6" customHeight="1" x14ac:dyDescent="0.3">
      <c r="A2572">
        <v>9368950</v>
      </c>
      <c r="B2572" t="s">
        <v>38128</v>
      </c>
      <c r="C2572">
        <v>20160104002432</v>
      </c>
      <c r="D2572" s="1">
        <v>42373</v>
      </c>
      <c r="E2572" t="s">
        <v>38129</v>
      </c>
      <c r="F2572" t="s">
        <v>38130</v>
      </c>
      <c r="H2572" t="s">
        <v>38130</v>
      </c>
      <c r="I2572" t="s">
        <v>1107</v>
      </c>
      <c r="M2572" t="s">
        <v>38131</v>
      </c>
      <c r="N2572" t="s">
        <v>38132</v>
      </c>
      <c r="O2572" t="s">
        <v>38133</v>
      </c>
      <c r="P2572" t="s">
        <v>38134</v>
      </c>
      <c r="Q2572">
        <v>48610456</v>
      </c>
      <c r="R2572" t="s">
        <v>38135</v>
      </c>
      <c r="S2572" t="s">
        <v>226</v>
      </c>
      <c r="T2572" s="1">
        <v>42317</v>
      </c>
      <c r="U2572" t="s">
        <v>1124</v>
      </c>
      <c r="W2572" t="s">
        <v>1512</v>
      </c>
      <c r="X2572" s="3">
        <v>1</v>
      </c>
      <c r="Y2572" t="s">
        <v>1178</v>
      </c>
      <c r="Z2572" t="s">
        <v>701</v>
      </c>
      <c r="AA2572" t="s">
        <v>38136</v>
      </c>
      <c r="AB2572" t="s">
        <v>38137</v>
      </c>
      <c r="AC2572" t="s">
        <v>37930</v>
      </c>
      <c r="AD2572">
        <v>1</v>
      </c>
      <c r="AE2572">
        <v>1</v>
      </c>
      <c r="AF2572" t="s">
        <v>2060</v>
      </c>
      <c r="AG2572" t="s">
        <v>1118</v>
      </c>
      <c r="AH2572" t="s">
        <v>701</v>
      </c>
      <c r="AI2572" t="s">
        <v>38138</v>
      </c>
      <c r="AJ2572" t="s">
        <v>37930</v>
      </c>
      <c r="AK2572" t="s">
        <v>37930</v>
      </c>
      <c r="AL2572" t="s">
        <v>5411</v>
      </c>
      <c r="AM2572" t="s">
        <v>1121</v>
      </c>
      <c r="AN2572" t="s">
        <v>1122</v>
      </c>
      <c r="AO2572">
        <v>98102</v>
      </c>
      <c r="AP2572" t="s">
        <v>1121</v>
      </c>
      <c r="AQ2572" t="s">
        <v>1123</v>
      </c>
      <c r="AR2572" t="s">
        <v>1124</v>
      </c>
      <c r="AS2572" t="s">
        <v>1125</v>
      </c>
      <c r="AT2572">
        <v>47.637774712202699</v>
      </c>
      <c r="AU2572">
        <v>-122.319983920645</v>
      </c>
      <c r="AV2572" t="s">
        <v>1118</v>
      </c>
      <c r="AW2572" t="s">
        <v>1170</v>
      </c>
      <c r="AX2572" t="s">
        <v>1220</v>
      </c>
      <c r="AY2572">
        <v>2</v>
      </c>
      <c r="AZ2572">
        <v>1</v>
      </c>
      <c r="BA2572">
        <v>1</v>
      </c>
      <c r="BB2572">
        <v>1</v>
      </c>
      <c r="BC2572" t="s">
        <v>1128</v>
      </c>
      <c r="BD2572" t="s">
        <v>38139</v>
      </c>
      <c r="BF2572" s="4">
        <v>85</v>
      </c>
      <c r="BK2572">
        <v>1</v>
      </c>
      <c r="BL2572" s="4">
        <v>0</v>
      </c>
      <c r="BM2572">
        <v>1</v>
      </c>
      <c r="BN2572">
        <v>1125</v>
      </c>
      <c r="BO2572" t="s">
        <v>1466</v>
      </c>
      <c r="BP2572" t="s">
        <v>1118</v>
      </c>
      <c r="BQ2572">
        <v>30</v>
      </c>
      <c r="BR2572">
        <v>60</v>
      </c>
      <c r="BS2572">
        <v>90</v>
      </c>
      <c r="BT2572">
        <v>365</v>
      </c>
      <c r="BU2572" s="1">
        <v>42373</v>
      </c>
      <c r="BV2572">
        <v>0</v>
      </c>
      <c r="CF2572" t="s">
        <v>701</v>
      </c>
      <c r="CH2572" t="s">
        <v>1131</v>
      </c>
      <c r="CI2572" t="s">
        <v>701</v>
      </c>
      <c r="CJ2572" t="s">
        <v>1185</v>
      </c>
      <c r="CK2572" t="s">
        <v>701</v>
      </c>
      <c r="CL2572" t="s">
        <v>701</v>
      </c>
      <c r="CM2572">
        <v>1</v>
      </c>
    </row>
    <row r="2573" spans="1:92" ht="15.6" customHeight="1" x14ac:dyDescent="0.3">
      <c r="A2573">
        <v>6386210</v>
      </c>
      <c r="B2573" t="s">
        <v>38140</v>
      </c>
      <c r="C2573">
        <v>20160104002432</v>
      </c>
      <c r="D2573" s="1">
        <v>42373</v>
      </c>
      <c r="E2573" t="s">
        <v>38141</v>
      </c>
      <c r="F2573" t="s">
        <v>38142</v>
      </c>
      <c r="G2573" t="s">
        <v>38143</v>
      </c>
      <c r="H2573" t="s">
        <v>38144</v>
      </c>
      <c r="I2573" t="s">
        <v>1107</v>
      </c>
      <c r="J2573" t="s">
        <v>38145</v>
      </c>
      <c r="K2573" t="s">
        <v>38146</v>
      </c>
      <c r="L2573" t="s">
        <v>38147</v>
      </c>
      <c r="M2573" t="s">
        <v>38148</v>
      </c>
      <c r="N2573" t="s">
        <v>38149</v>
      </c>
      <c r="O2573" t="s">
        <v>38150</v>
      </c>
      <c r="P2573" t="s">
        <v>38151</v>
      </c>
      <c r="Q2573">
        <v>7118717</v>
      </c>
      <c r="R2573" t="s">
        <v>38152</v>
      </c>
      <c r="S2573" t="s">
        <v>114</v>
      </c>
      <c r="T2573" s="1">
        <v>41450</v>
      </c>
      <c r="U2573" t="s">
        <v>1111</v>
      </c>
      <c r="V2573" t="s">
        <v>38153</v>
      </c>
      <c r="W2573" t="s">
        <v>1178</v>
      </c>
      <c r="X2573" t="s">
        <v>1178</v>
      </c>
      <c r="Y2573" t="s">
        <v>1178</v>
      </c>
      <c r="Z2573" t="s">
        <v>701</v>
      </c>
      <c r="AA2573" t="s">
        <v>38154</v>
      </c>
      <c r="AB2573" t="s">
        <v>38155</v>
      </c>
      <c r="AC2573" t="s">
        <v>37930</v>
      </c>
      <c r="AD2573">
        <v>1</v>
      </c>
      <c r="AE2573">
        <v>1</v>
      </c>
      <c r="AF2573" t="s">
        <v>1117</v>
      </c>
      <c r="AG2573" t="s">
        <v>1118</v>
      </c>
      <c r="AH2573" t="s">
        <v>1118</v>
      </c>
      <c r="AI2573" t="s">
        <v>38156</v>
      </c>
      <c r="AJ2573" t="s">
        <v>37930</v>
      </c>
      <c r="AK2573" t="s">
        <v>37930</v>
      </c>
      <c r="AL2573" t="s">
        <v>5411</v>
      </c>
      <c r="AM2573" t="s">
        <v>1121</v>
      </c>
      <c r="AN2573" t="s">
        <v>1122</v>
      </c>
      <c r="AO2573">
        <v>98112</v>
      </c>
      <c r="AP2573" t="s">
        <v>1121</v>
      </c>
      <c r="AQ2573" t="s">
        <v>1123</v>
      </c>
      <c r="AR2573" t="s">
        <v>1124</v>
      </c>
      <c r="AS2573" t="s">
        <v>1125</v>
      </c>
      <c r="AT2573">
        <v>47.640030674227901</v>
      </c>
      <c r="AU2573">
        <v>-122.29850281250999</v>
      </c>
      <c r="AV2573" t="s">
        <v>1118</v>
      </c>
      <c r="AW2573" t="s">
        <v>1170</v>
      </c>
      <c r="AX2573" t="s">
        <v>1127</v>
      </c>
      <c r="AY2573">
        <v>9</v>
      </c>
      <c r="AZ2573">
        <v>3.5</v>
      </c>
      <c r="BA2573">
        <v>4</v>
      </c>
      <c r="BB2573">
        <v>5</v>
      </c>
      <c r="BC2573" t="s">
        <v>1128</v>
      </c>
      <c r="BD2573" t="s">
        <v>38157</v>
      </c>
      <c r="BF2573" s="4">
        <v>400</v>
      </c>
      <c r="BI2573" s="4">
        <v>150</v>
      </c>
      <c r="BJ2573" s="4">
        <v>150</v>
      </c>
      <c r="BK2573">
        <v>6</v>
      </c>
      <c r="BL2573" s="4">
        <v>0</v>
      </c>
      <c r="BM2573">
        <v>2</v>
      </c>
      <c r="BN2573">
        <v>1125</v>
      </c>
      <c r="BO2573" t="s">
        <v>1222</v>
      </c>
      <c r="BP2573" t="s">
        <v>1118</v>
      </c>
      <c r="BQ2573">
        <v>3</v>
      </c>
      <c r="BR2573">
        <v>3</v>
      </c>
      <c r="BS2573">
        <v>3</v>
      </c>
      <c r="BT2573">
        <v>201</v>
      </c>
      <c r="BU2573" s="1">
        <v>42373</v>
      </c>
      <c r="BV2573">
        <v>5</v>
      </c>
      <c r="BW2573" s="1">
        <v>42150</v>
      </c>
      <c r="BX2573" s="1">
        <v>42240</v>
      </c>
      <c r="BY2573">
        <v>100</v>
      </c>
      <c r="BZ2573">
        <v>10</v>
      </c>
      <c r="CA2573">
        <v>10</v>
      </c>
      <c r="CB2573">
        <v>10</v>
      </c>
      <c r="CC2573">
        <v>10</v>
      </c>
      <c r="CD2573">
        <v>10</v>
      </c>
      <c r="CE2573">
        <v>10</v>
      </c>
      <c r="CF2573" t="s">
        <v>701</v>
      </c>
      <c r="CH2573" t="s">
        <v>1131</v>
      </c>
      <c r="CI2573" t="s">
        <v>701</v>
      </c>
      <c r="CJ2573" t="s">
        <v>1154</v>
      </c>
      <c r="CK2573" t="s">
        <v>701</v>
      </c>
      <c r="CL2573" t="s">
        <v>701</v>
      </c>
      <c r="CM2573">
        <v>1</v>
      </c>
      <c r="CN2573">
        <v>0.67</v>
      </c>
    </row>
    <row r="2574" spans="1:92" ht="15.6" customHeight="1" x14ac:dyDescent="0.3">
      <c r="A2574">
        <v>2385623</v>
      </c>
      <c r="B2574" t="s">
        <v>38158</v>
      </c>
      <c r="C2574">
        <v>20160104002432</v>
      </c>
      <c r="D2574" s="1">
        <v>42373</v>
      </c>
      <c r="E2574" t="s">
        <v>38159</v>
      </c>
      <c r="F2574" t="s">
        <v>38160</v>
      </c>
      <c r="G2574" t="s">
        <v>38161</v>
      </c>
      <c r="H2574" t="s">
        <v>38162</v>
      </c>
      <c r="I2574" t="s">
        <v>1107</v>
      </c>
      <c r="L2574" t="s">
        <v>38163</v>
      </c>
      <c r="M2574" t="s">
        <v>38164</v>
      </c>
      <c r="N2574" t="s">
        <v>38165</v>
      </c>
      <c r="O2574" t="s">
        <v>38166</v>
      </c>
      <c r="P2574" t="s">
        <v>38167</v>
      </c>
      <c r="Q2574">
        <v>12002224</v>
      </c>
      <c r="R2574" t="s">
        <v>38078</v>
      </c>
      <c r="S2574" t="s">
        <v>785</v>
      </c>
      <c r="T2574" s="1">
        <v>41676</v>
      </c>
      <c r="U2574" t="s">
        <v>1111</v>
      </c>
      <c r="V2574" t="s">
        <v>38079</v>
      </c>
      <c r="W2574" t="s">
        <v>1113</v>
      </c>
      <c r="X2574" s="3">
        <v>1</v>
      </c>
      <c r="Y2574" t="s">
        <v>1178</v>
      </c>
      <c r="Z2574" t="s">
        <v>701</v>
      </c>
      <c r="AA2574" t="s">
        <v>38080</v>
      </c>
      <c r="AB2574" t="s">
        <v>38081</v>
      </c>
      <c r="AC2574" t="s">
        <v>37930</v>
      </c>
      <c r="AD2574">
        <v>2</v>
      </c>
      <c r="AE2574">
        <v>2</v>
      </c>
      <c r="AF2574" t="s">
        <v>1117</v>
      </c>
      <c r="AG2574" t="s">
        <v>1118</v>
      </c>
      <c r="AH2574" t="s">
        <v>1118</v>
      </c>
      <c r="AI2574" t="s">
        <v>38082</v>
      </c>
      <c r="AJ2574" t="s">
        <v>37930</v>
      </c>
      <c r="AK2574" t="s">
        <v>37930</v>
      </c>
      <c r="AL2574" t="s">
        <v>5411</v>
      </c>
      <c r="AM2574" t="s">
        <v>1121</v>
      </c>
      <c r="AN2574" t="s">
        <v>1122</v>
      </c>
      <c r="AO2574">
        <v>98112</v>
      </c>
      <c r="AP2574" t="s">
        <v>1121</v>
      </c>
      <c r="AQ2574" t="s">
        <v>1123</v>
      </c>
      <c r="AR2574" t="s">
        <v>1124</v>
      </c>
      <c r="AS2574" t="s">
        <v>1125</v>
      </c>
      <c r="AT2574">
        <v>47.636585166589697</v>
      </c>
      <c r="AU2574">
        <v>-122.31588545001</v>
      </c>
      <c r="AV2574" t="s">
        <v>1118</v>
      </c>
      <c r="AW2574" t="s">
        <v>1170</v>
      </c>
      <c r="AX2574" t="s">
        <v>1220</v>
      </c>
      <c r="AY2574">
        <v>2</v>
      </c>
      <c r="AZ2574">
        <v>1.5</v>
      </c>
      <c r="BA2574">
        <v>1</v>
      </c>
      <c r="BB2574">
        <v>1</v>
      </c>
      <c r="BC2574" t="s">
        <v>1128</v>
      </c>
      <c r="BD2574" t="s">
        <v>10768</v>
      </c>
      <c r="BF2574" s="4">
        <v>100</v>
      </c>
      <c r="BJ2574" s="4">
        <v>10</v>
      </c>
      <c r="BK2574">
        <v>1</v>
      </c>
      <c r="BL2574" s="4">
        <v>0</v>
      </c>
      <c r="BM2574">
        <v>2</v>
      </c>
      <c r="BN2574">
        <v>10</v>
      </c>
      <c r="BO2574" t="s">
        <v>1549</v>
      </c>
      <c r="BP2574" t="s">
        <v>1118</v>
      </c>
      <c r="BQ2574">
        <v>30</v>
      </c>
      <c r="BR2574">
        <v>60</v>
      </c>
      <c r="BS2574">
        <v>89</v>
      </c>
      <c r="BT2574">
        <v>89</v>
      </c>
      <c r="BU2574" s="1">
        <v>42373</v>
      </c>
      <c r="BV2574">
        <v>23</v>
      </c>
      <c r="BW2574" s="1">
        <v>41692</v>
      </c>
      <c r="BX2574" s="1">
        <v>41895</v>
      </c>
      <c r="BY2574">
        <v>98</v>
      </c>
      <c r="BZ2574">
        <v>9</v>
      </c>
      <c r="CA2574">
        <v>10</v>
      </c>
      <c r="CB2574">
        <v>10</v>
      </c>
      <c r="CC2574">
        <v>10</v>
      </c>
      <c r="CD2574">
        <v>10</v>
      </c>
      <c r="CE2574">
        <v>9</v>
      </c>
      <c r="CF2574" t="s">
        <v>701</v>
      </c>
      <c r="CH2574" t="s">
        <v>1131</v>
      </c>
      <c r="CI2574" t="s">
        <v>701</v>
      </c>
      <c r="CJ2574" t="s">
        <v>1132</v>
      </c>
      <c r="CK2574" t="s">
        <v>701</v>
      </c>
      <c r="CL2574" t="s">
        <v>701</v>
      </c>
      <c r="CM2574">
        <v>2</v>
      </c>
      <c r="CN2574">
        <v>1.01</v>
      </c>
    </row>
    <row r="2575" spans="1:92" ht="15.6" customHeight="1" x14ac:dyDescent="0.3">
      <c r="A2575">
        <v>5006092</v>
      </c>
      <c r="B2575" t="s">
        <v>38168</v>
      </c>
      <c r="C2575">
        <v>20160104002432</v>
      </c>
      <c r="D2575" s="1">
        <v>42373</v>
      </c>
      <c r="E2575" t="s">
        <v>38169</v>
      </c>
      <c r="F2575" t="s">
        <v>38170</v>
      </c>
      <c r="G2575" t="s">
        <v>38171</v>
      </c>
      <c r="H2575" t="s">
        <v>38172</v>
      </c>
      <c r="I2575" t="s">
        <v>1107</v>
      </c>
      <c r="J2575" t="s">
        <v>38173</v>
      </c>
      <c r="L2575" t="s">
        <v>38174</v>
      </c>
      <c r="M2575" t="s">
        <v>38175</v>
      </c>
      <c r="N2575" t="s">
        <v>38176</v>
      </c>
      <c r="O2575" t="s">
        <v>38177</v>
      </c>
      <c r="P2575" t="s">
        <v>38178</v>
      </c>
      <c r="Q2575">
        <v>25816390</v>
      </c>
      <c r="R2575" t="s">
        <v>38179</v>
      </c>
      <c r="S2575" t="s">
        <v>875</v>
      </c>
      <c r="T2575" s="1">
        <v>42012</v>
      </c>
      <c r="U2575" t="s">
        <v>1111</v>
      </c>
      <c r="V2575" t="s">
        <v>38180</v>
      </c>
      <c r="W2575" t="s">
        <v>1113</v>
      </c>
      <c r="X2575" s="3">
        <v>1</v>
      </c>
      <c r="Y2575" s="3">
        <v>1</v>
      </c>
      <c r="Z2575" t="s">
        <v>701</v>
      </c>
      <c r="AA2575" t="s">
        <v>38181</v>
      </c>
      <c r="AB2575" t="s">
        <v>38182</v>
      </c>
      <c r="AC2575" t="s">
        <v>37930</v>
      </c>
      <c r="AD2575">
        <v>1</v>
      </c>
      <c r="AE2575">
        <v>1</v>
      </c>
      <c r="AF2575" t="s">
        <v>1547</v>
      </c>
      <c r="AG2575" t="s">
        <v>1118</v>
      </c>
      <c r="AH2575" t="s">
        <v>701</v>
      </c>
      <c r="AI2575" t="s">
        <v>38183</v>
      </c>
      <c r="AJ2575" t="s">
        <v>37930</v>
      </c>
      <c r="AK2575" t="s">
        <v>37930</v>
      </c>
      <c r="AL2575" t="s">
        <v>5411</v>
      </c>
      <c r="AM2575" t="s">
        <v>1121</v>
      </c>
      <c r="AN2575" t="s">
        <v>1122</v>
      </c>
      <c r="AO2575">
        <v>98112</v>
      </c>
      <c r="AP2575" t="s">
        <v>1121</v>
      </c>
      <c r="AQ2575" t="s">
        <v>1123</v>
      </c>
      <c r="AR2575" t="s">
        <v>1124</v>
      </c>
      <c r="AS2575" t="s">
        <v>1125</v>
      </c>
      <c r="AT2575">
        <v>47.6379919220945</v>
      </c>
      <c r="AU2575">
        <v>-122.304008126318</v>
      </c>
      <c r="AV2575" t="s">
        <v>1118</v>
      </c>
      <c r="AW2575" t="s">
        <v>1126</v>
      </c>
      <c r="AX2575" t="s">
        <v>1127</v>
      </c>
      <c r="AY2575">
        <v>2</v>
      </c>
      <c r="AZ2575">
        <v>1</v>
      </c>
      <c r="BA2575">
        <v>1</v>
      </c>
      <c r="BB2575">
        <v>1</v>
      </c>
      <c r="BC2575" t="s">
        <v>1128</v>
      </c>
      <c r="BD2575" t="s">
        <v>5478</v>
      </c>
      <c r="BF2575" s="4">
        <v>125</v>
      </c>
      <c r="BG2575" s="4">
        <v>775</v>
      </c>
      <c r="BJ2575" s="4">
        <v>40</v>
      </c>
      <c r="BK2575">
        <v>1</v>
      </c>
      <c r="BL2575" s="4">
        <v>0</v>
      </c>
      <c r="BM2575">
        <v>2</v>
      </c>
      <c r="BN2575">
        <v>14</v>
      </c>
      <c r="BO2575" t="s">
        <v>1222</v>
      </c>
      <c r="BP2575" t="s">
        <v>1118</v>
      </c>
      <c r="BQ2575">
        <v>20</v>
      </c>
      <c r="BR2575">
        <v>20</v>
      </c>
      <c r="BS2575">
        <v>40</v>
      </c>
      <c r="BT2575">
        <v>129</v>
      </c>
      <c r="BU2575" s="1">
        <v>42373</v>
      </c>
      <c r="BV2575">
        <v>29</v>
      </c>
      <c r="BW2575" s="1">
        <v>42103</v>
      </c>
      <c r="BX2575" s="1">
        <v>42345</v>
      </c>
      <c r="BY2575">
        <v>96</v>
      </c>
      <c r="BZ2575">
        <v>10</v>
      </c>
      <c r="CA2575">
        <v>10</v>
      </c>
      <c r="CB2575">
        <v>10</v>
      </c>
      <c r="CC2575">
        <v>10</v>
      </c>
      <c r="CD2575">
        <v>10</v>
      </c>
      <c r="CE2575">
        <v>9</v>
      </c>
      <c r="CF2575" t="s">
        <v>701</v>
      </c>
      <c r="CH2575" t="s">
        <v>1131</v>
      </c>
      <c r="CI2575" t="s">
        <v>701</v>
      </c>
      <c r="CJ2575" t="s">
        <v>1132</v>
      </c>
      <c r="CK2575" t="s">
        <v>701</v>
      </c>
      <c r="CL2575" t="s">
        <v>701</v>
      </c>
      <c r="CM2575">
        <v>1</v>
      </c>
      <c r="CN2575">
        <v>3.21</v>
      </c>
    </row>
    <row r="2576" spans="1:92" ht="15.6" customHeight="1" x14ac:dyDescent="0.3">
      <c r="A2576">
        <v>7070169</v>
      </c>
      <c r="B2576" t="s">
        <v>38184</v>
      </c>
      <c r="C2576">
        <v>20160104002432</v>
      </c>
      <c r="D2576" s="1">
        <v>42373</v>
      </c>
      <c r="E2576" t="s">
        <v>38185</v>
      </c>
      <c r="F2576" t="s">
        <v>38186</v>
      </c>
      <c r="G2576" t="s">
        <v>38187</v>
      </c>
      <c r="H2576" t="s">
        <v>38188</v>
      </c>
      <c r="I2576" t="s">
        <v>1107</v>
      </c>
      <c r="J2576" t="s">
        <v>38189</v>
      </c>
      <c r="K2576" t="s">
        <v>38190</v>
      </c>
      <c r="L2576" t="s">
        <v>38191</v>
      </c>
      <c r="M2576" t="s">
        <v>38192</v>
      </c>
      <c r="N2576" t="s">
        <v>38193</v>
      </c>
      <c r="O2576" t="s">
        <v>38194</v>
      </c>
      <c r="P2576" t="s">
        <v>38195</v>
      </c>
      <c r="Q2576">
        <v>22449579</v>
      </c>
      <c r="R2576" t="s">
        <v>38196</v>
      </c>
      <c r="S2576" t="s">
        <v>180</v>
      </c>
      <c r="T2576" s="1">
        <v>41924</v>
      </c>
      <c r="U2576" t="s">
        <v>1111</v>
      </c>
      <c r="V2576" t="s">
        <v>38197</v>
      </c>
      <c r="W2576" t="s">
        <v>1147</v>
      </c>
      <c r="X2576" s="3">
        <v>1</v>
      </c>
      <c r="Y2576" s="3">
        <v>1</v>
      </c>
      <c r="Z2576" t="s">
        <v>1118</v>
      </c>
      <c r="AA2576" t="s">
        <v>38198</v>
      </c>
      <c r="AB2576" t="s">
        <v>38199</v>
      </c>
      <c r="AC2576" t="s">
        <v>37930</v>
      </c>
      <c r="AD2576">
        <v>1</v>
      </c>
      <c r="AE2576">
        <v>1</v>
      </c>
      <c r="AF2576" t="s">
        <v>1117</v>
      </c>
      <c r="AG2576" t="s">
        <v>1118</v>
      </c>
      <c r="AH2576" t="s">
        <v>1118</v>
      </c>
      <c r="AI2576" t="s">
        <v>38156</v>
      </c>
      <c r="AJ2576" t="s">
        <v>37930</v>
      </c>
      <c r="AK2576" t="s">
        <v>37930</v>
      </c>
      <c r="AL2576" t="s">
        <v>5411</v>
      </c>
      <c r="AM2576" t="s">
        <v>1121</v>
      </c>
      <c r="AN2576" t="s">
        <v>1122</v>
      </c>
      <c r="AO2576">
        <v>98112</v>
      </c>
      <c r="AP2576" t="s">
        <v>1121</v>
      </c>
      <c r="AQ2576" t="s">
        <v>1123</v>
      </c>
      <c r="AR2576" t="s">
        <v>1124</v>
      </c>
      <c r="AS2576" t="s">
        <v>1125</v>
      </c>
      <c r="AT2576">
        <v>47.640334352205102</v>
      </c>
      <c r="AU2576">
        <v>-122.305260802652</v>
      </c>
      <c r="AV2576" t="s">
        <v>1118</v>
      </c>
      <c r="AW2576" t="s">
        <v>1170</v>
      </c>
      <c r="AX2576" t="s">
        <v>1127</v>
      </c>
      <c r="AY2576">
        <v>2</v>
      </c>
      <c r="AZ2576">
        <v>1</v>
      </c>
      <c r="BA2576">
        <v>1</v>
      </c>
      <c r="BB2576">
        <v>1</v>
      </c>
      <c r="BC2576" t="s">
        <v>1128</v>
      </c>
      <c r="BD2576" t="s">
        <v>38200</v>
      </c>
      <c r="BF2576" s="4">
        <v>115</v>
      </c>
      <c r="BG2576" s="4">
        <v>690</v>
      </c>
      <c r="BI2576" s="4">
        <v>150</v>
      </c>
      <c r="BJ2576" s="4">
        <v>35</v>
      </c>
      <c r="BK2576">
        <v>1</v>
      </c>
      <c r="BL2576" s="4">
        <v>0</v>
      </c>
      <c r="BM2576">
        <v>2</v>
      </c>
      <c r="BN2576">
        <v>1125</v>
      </c>
      <c r="BO2576" t="s">
        <v>1222</v>
      </c>
      <c r="BP2576" t="s">
        <v>1118</v>
      </c>
      <c r="BQ2576">
        <v>11</v>
      </c>
      <c r="BR2576">
        <v>39</v>
      </c>
      <c r="BS2576">
        <v>69</v>
      </c>
      <c r="BT2576">
        <v>334</v>
      </c>
      <c r="BU2576" s="1">
        <v>42373</v>
      </c>
      <c r="BV2576">
        <v>24</v>
      </c>
      <c r="BW2576" s="1">
        <v>42200</v>
      </c>
      <c r="BX2576" s="1">
        <v>42339</v>
      </c>
      <c r="BY2576">
        <v>99</v>
      </c>
      <c r="BZ2576">
        <v>10</v>
      </c>
      <c r="CA2576">
        <v>10</v>
      </c>
      <c r="CB2576">
        <v>10</v>
      </c>
      <c r="CC2576">
        <v>10</v>
      </c>
      <c r="CD2576">
        <v>10</v>
      </c>
      <c r="CE2576">
        <v>10</v>
      </c>
      <c r="CF2576" t="s">
        <v>701</v>
      </c>
      <c r="CH2576" t="s">
        <v>1131</v>
      </c>
      <c r="CI2576" t="s">
        <v>701</v>
      </c>
      <c r="CJ2576" t="s">
        <v>1132</v>
      </c>
      <c r="CK2576" t="s">
        <v>701</v>
      </c>
      <c r="CL2576" t="s">
        <v>701</v>
      </c>
      <c r="CM2576">
        <v>1</v>
      </c>
      <c r="CN2576">
        <v>4.1399999999999997</v>
      </c>
    </row>
    <row r="2577" spans="1:92" ht="15.6" customHeight="1" x14ac:dyDescent="0.3">
      <c r="A2577">
        <v>7988792</v>
      </c>
      <c r="B2577" t="s">
        <v>38201</v>
      </c>
      <c r="C2577">
        <v>20160104002432</v>
      </c>
      <c r="D2577" s="1">
        <v>42373</v>
      </c>
      <c r="E2577" t="s">
        <v>38202</v>
      </c>
      <c r="F2577" t="s">
        <v>38203</v>
      </c>
      <c r="H2577" t="s">
        <v>38203</v>
      </c>
      <c r="I2577" t="s">
        <v>1107</v>
      </c>
      <c r="M2577" t="s">
        <v>38204</v>
      </c>
      <c r="N2577" t="s">
        <v>38205</v>
      </c>
      <c r="O2577" t="s">
        <v>38206</v>
      </c>
      <c r="P2577" t="s">
        <v>38207</v>
      </c>
      <c r="Q2577">
        <v>42050147</v>
      </c>
      <c r="R2577" t="s">
        <v>38208</v>
      </c>
      <c r="S2577" t="s">
        <v>57</v>
      </c>
      <c r="T2577" s="1">
        <v>42236</v>
      </c>
      <c r="U2577" t="s">
        <v>1124</v>
      </c>
      <c r="W2577" t="s">
        <v>1178</v>
      </c>
      <c r="X2577" t="s">
        <v>1178</v>
      </c>
      <c r="Y2577" t="s">
        <v>1178</v>
      </c>
      <c r="Z2577" t="s">
        <v>701</v>
      </c>
      <c r="AA2577" t="s">
        <v>38209</v>
      </c>
      <c r="AB2577" t="s">
        <v>38210</v>
      </c>
      <c r="AC2577" t="s">
        <v>5411</v>
      </c>
      <c r="AD2577">
        <v>1</v>
      </c>
      <c r="AE2577">
        <v>1</v>
      </c>
      <c r="AF2577" t="s">
        <v>2060</v>
      </c>
      <c r="AG2577" t="s">
        <v>1118</v>
      </c>
      <c r="AH2577" t="s">
        <v>701</v>
      </c>
      <c r="AI2577" t="s">
        <v>38211</v>
      </c>
      <c r="AJ2577" t="s">
        <v>5411</v>
      </c>
      <c r="AK2577" t="s">
        <v>38212</v>
      </c>
      <c r="AL2577" t="s">
        <v>5411</v>
      </c>
      <c r="AM2577" t="s">
        <v>1121</v>
      </c>
      <c r="AN2577" t="s">
        <v>1122</v>
      </c>
      <c r="AO2577">
        <v>98122</v>
      </c>
      <c r="AP2577" t="s">
        <v>1121</v>
      </c>
      <c r="AQ2577" t="s">
        <v>1123</v>
      </c>
      <c r="AR2577" t="s">
        <v>1124</v>
      </c>
      <c r="AS2577" t="s">
        <v>1125</v>
      </c>
      <c r="AT2577">
        <v>47.614860540535602</v>
      </c>
      <c r="AU2577">
        <v>-122.31546833124</v>
      </c>
      <c r="AV2577" t="s">
        <v>1118</v>
      </c>
      <c r="AW2577" t="s">
        <v>1170</v>
      </c>
      <c r="AX2577" t="s">
        <v>1220</v>
      </c>
      <c r="AY2577">
        <v>1</v>
      </c>
      <c r="AZ2577">
        <v>1</v>
      </c>
      <c r="BA2577">
        <v>1</v>
      </c>
      <c r="BB2577">
        <v>1</v>
      </c>
      <c r="BC2577" t="s">
        <v>1128</v>
      </c>
      <c r="BD2577" t="s">
        <v>38213</v>
      </c>
      <c r="BF2577" s="4">
        <v>50</v>
      </c>
      <c r="BK2577">
        <v>1</v>
      </c>
      <c r="BL2577" s="4">
        <v>0</v>
      </c>
      <c r="BM2577">
        <v>1</v>
      </c>
      <c r="BN2577">
        <v>1125</v>
      </c>
      <c r="BO2577" t="s">
        <v>2911</v>
      </c>
      <c r="BP2577" t="s">
        <v>1118</v>
      </c>
      <c r="BQ2577">
        <v>0</v>
      </c>
      <c r="BR2577">
        <v>0</v>
      </c>
      <c r="BS2577">
        <v>0</v>
      </c>
      <c r="BT2577">
        <v>109</v>
      </c>
      <c r="BU2577" s="1">
        <v>42373</v>
      </c>
      <c r="BV2577">
        <v>0</v>
      </c>
      <c r="CF2577" t="s">
        <v>701</v>
      </c>
      <c r="CH2577" t="s">
        <v>1131</v>
      </c>
      <c r="CI2577" t="s">
        <v>701</v>
      </c>
      <c r="CJ2577" t="s">
        <v>1185</v>
      </c>
      <c r="CK2577" t="s">
        <v>701</v>
      </c>
      <c r="CL2577" t="s">
        <v>701</v>
      </c>
      <c r="CM2577">
        <v>1</v>
      </c>
    </row>
    <row r="2578" spans="1:92" ht="15.6" customHeight="1" x14ac:dyDescent="0.3">
      <c r="A2578">
        <v>6335327</v>
      </c>
      <c r="B2578" t="s">
        <v>38214</v>
      </c>
      <c r="C2578">
        <v>20160104002432</v>
      </c>
      <c r="D2578" s="1">
        <v>42373</v>
      </c>
      <c r="E2578" t="s">
        <v>38215</v>
      </c>
      <c r="F2578" t="s">
        <v>38216</v>
      </c>
      <c r="H2578" t="s">
        <v>38216</v>
      </c>
      <c r="I2578" t="s">
        <v>1107</v>
      </c>
      <c r="M2578" t="s">
        <v>38217</v>
      </c>
      <c r="N2578" t="s">
        <v>38218</v>
      </c>
      <c r="O2578" t="s">
        <v>38219</v>
      </c>
      <c r="P2578" t="s">
        <v>38220</v>
      </c>
      <c r="Q2578">
        <v>21404681</v>
      </c>
      <c r="R2578" t="s">
        <v>38221</v>
      </c>
      <c r="S2578" t="s">
        <v>776</v>
      </c>
      <c r="T2578" s="1">
        <v>41898</v>
      </c>
      <c r="U2578" t="s">
        <v>1124</v>
      </c>
      <c r="W2578" t="s">
        <v>1113</v>
      </c>
      <c r="X2578" s="3">
        <v>1</v>
      </c>
      <c r="Y2578" s="3">
        <v>1</v>
      </c>
      <c r="Z2578" t="s">
        <v>701</v>
      </c>
      <c r="AA2578" t="s">
        <v>38222</v>
      </c>
      <c r="AB2578" t="s">
        <v>38223</v>
      </c>
      <c r="AC2578" t="s">
        <v>5411</v>
      </c>
      <c r="AD2578">
        <v>2</v>
      </c>
      <c r="AE2578">
        <v>2</v>
      </c>
      <c r="AF2578" t="s">
        <v>1150</v>
      </c>
      <c r="AG2578" t="s">
        <v>1118</v>
      </c>
      <c r="AH2578" t="s">
        <v>1118</v>
      </c>
      <c r="AI2578" t="s">
        <v>38224</v>
      </c>
      <c r="AJ2578" t="s">
        <v>5411</v>
      </c>
      <c r="AK2578" t="s">
        <v>38212</v>
      </c>
      <c r="AL2578" t="s">
        <v>5411</v>
      </c>
      <c r="AM2578" t="s">
        <v>1121</v>
      </c>
      <c r="AN2578" t="s">
        <v>1122</v>
      </c>
      <c r="AO2578">
        <v>98102</v>
      </c>
      <c r="AP2578" t="s">
        <v>1121</v>
      </c>
      <c r="AQ2578" t="s">
        <v>1123</v>
      </c>
      <c r="AR2578" t="s">
        <v>1124</v>
      </c>
      <c r="AS2578" t="s">
        <v>1125</v>
      </c>
      <c r="AT2578">
        <v>47.624137917270097</v>
      </c>
      <c r="AU2578">
        <v>-122.327275543116</v>
      </c>
      <c r="AV2578" t="s">
        <v>1118</v>
      </c>
      <c r="AW2578" t="s">
        <v>1126</v>
      </c>
      <c r="AX2578" t="s">
        <v>1220</v>
      </c>
      <c r="AY2578">
        <v>1</v>
      </c>
      <c r="AZ2578">
        <v>1</v>
      </c>
      <c r="BA2578">
        <v>1</v>
      </c>
      <c r="BB2578">
        <v>1</v>
      </c>
      <c r="BC2578" t="s">
        <v>1128</v>
      </c>
      <c r="BD2578" t="s">
        <v>38225</v>
      </c>
      <c r="BF2578" s="4">
        <v>59</v>
      </c>
      <c r="BI2578" s="4">
        <v>150</v>
      </c>
      <c r="BJ2578" s="4">
        <v>50</v>
      </c>
      <c r="BK2578">
        <v>1</v>
      </c>
      <c r="BL2578" s="4">
        <v>0</v>
      </c>
      <c r="BM2578">
        <v>1</v>
      </c>
      <c r="BN2578">
        <v>1125</v>
      </c>
      <c r="BO2578" t="s">
        <v>1263</v>
      </c>
      <c r="BP2578" t="s">
        <v>1118</v>
      </c>
      <c r="BQ2578">
        <v>30</v>
      </c>
      <c r="BR2578">
        <v>60</v>
      </c>
      <c r="BS2578">
        <v>90</v>
      </c>
      <c r="BT2578">
        <v>365</v>
      </c>
      <c r="BU2578" s="1">
        <v>42373</v>
      </c>
      <c r="BV2578">
        <v>4</v>
      </c>
      <c r="BW2578" s="1">
        <v>42141</v>
      </c>
      <c r="BX2578" s="1">
        <v>42167</v>
      </c>
      <c r="BY2578">
        <v>95</v>
      </c>
      <c r="BZ2578">
        <v>10</v>
      </c>
      <c r="CA2578">
        <v>10</v>
      </c>
      <c r="CB2578">
        <v>10</v>
      </c>
      <c r="CC2578">
        <v>10</v>
      </c>
      <c r="CD2578">
        <v>10</v>
      </c>
      <c r="CE2578">
        <v>10</v>
      </c>
      <c r="CF2578" t="s">
        <v>701</v>
      </c>
      <c r="CH2578" t="s">
        <v>1131</v>
      </c>
      <c r="CI2578" t="s">
        <v>701</v>
      </c>
      <c r="CJ2578" t="s">
        <v>1154</v>
      </c>
      <c r="CK2578" t="s">
        <v>701</v>
      </c>
      <c r="CL2578" t="s">
        <v>701</v>
      </c>
      <c r="CM2578">
        <v>2</v>
      </c>
      <c r="CN2578">
        <v>0.52</v>
      </c>
    </row>
    <row r="2579" spans="1:92" ht="15.6" customHeight="1" x14ac:dyDescent="0.3">
      <c r="A2579">
        <v>3858725</v>
      </c>
      <c r="B2579" t="s">
        <v>38226</v>
      </c>
      <c r="C2579">
        <v>20160104002432</v>
      </c>
      <c r="D2579" s="1">
        <v>42373</v>
      </c>
      <c r="E2579" t="s">
        <v>38227</v>
      </c>
      <c r="F2579" t="s">
        <v>38228</v>
      </c>
      <c r="G2579" t="s">
        <v>38229</v>
      </c>
      <c r="H2579" t="s">
        <v>38230</v>
      </c>
      <c r="I2579" t="s">
        <v>1107</v>
      </c>
      <c r="J2579" t="s">
        <v>38231</v>
      </c>
      <c r="K2579" t="s">
        <v>38232</v>
      </c>
      <c r="L2579" t="s">
        <v>38233</v>
      </c>
      <c r="M2579" t="s">
        <v>38234</v>
      </c>
      <c r="N2579" t="s">
        <v>38235</v>
      </c>
      <c r="O2579" t="s">
        <v>38236</v>
      </c>
      <c r="P2579" t="s">
        <v>38237</v>
      </c>
      <c r="Q2579">
        <v>19903240</v>
      </c>
      <c r="R2579" t="s">
        <v>38238</v>
      </c>
      <c r="S2579" t="s">
        <v>131</v>
      </c>
      <c r="T2579" s="1">
        <v>41863</v>
      </c>
      <c r="U2579" t="s">
        <v>1111</v>
      </c>
      <c r="V2579" s="2" t="s">
        <v>38239</v>
      </c>
      <c r="W2579" t="s">
        <v>1512</v>
      </c>
      <c r="X2579" s="3">
        <v>0.5</v>
      </c>
      <c r="Y2579" s="3">
        <v>1</v>
      </c>
      <c r="Z2579" t="s">
        <v>701</v>
      </c>
      <c r="AA2579" t="s">
        <v>38240</v>
      </c>
      <c r="AB2579" t="s">
        <v>38241</v>
      </c>
      <c r="AC2579" t="s">
        <v>5411</v>
      </c>
      <c r="AD2579">
        <v>1</v>
      </c>
      <c r="AE2579">
        <v>1</v>
      </c>
      <c r="AF2579" t="s">
        <v>3048</v>
      </c>
      <c r="AG2579" t="s">
        <v>1118</v>
      </c>
      <c r="AH2579" t="s">
        <v>1118</v>
      </c>
      <c r="AI2579" t="s">
        <v>21248</v>
      </c>
      <c r="AJ2579" t="s">
        <v>5411</v>
      </c>
      <c r="AK2579" t="s">
        <v>38212</v>
      </c>
      <c r="AL2579" t="s">
        <v>5411</v>
      </c>
      <c r="AM2579" t="s">
        <v>1121</v>
      </c>
      <c r="AN2579" t="s">
        <v>1122</v>
      </c>
      <c r="AO2579">
        <v>98102</v>
      </c>
      <c r="AP2579" t="s">
        <v>1121</v>
      </c>
      <c r="AQ2579" t="s">
        <v>1123</v>
      </c>
      <c r="AR2579" t="s">
        <v>1124</v>
      </c>
      <c r="AS2579" t="s">
        <v>1125</v>
      </c>
      <c r="AT2579">
        <v>47.621059043830698</v>
      </c>
      <c r="AU2579">
        <v>-122.32822010237101</v>
      </c>
      <c r="AV2579" t="s">
        <v>1118</v>
      </c>
      <c r="AW2579" t="s">
        <v>1126</v>
      </c>
      <c r="AX2579" t="s">
        <v>1127</v>
      </c>
      <c r="AY2579">
        <v>2</v>
      </c>
      <c r="AZ2579">
        <v>1</v>
      </c>
      <c r="BA2579">
        <v>1</v>
      </c>
      <c r="BB2579">
        <v>1</v>
      </c>
      <c r="BC2579" t="s">
        <v>1128</v>
      </c>
      <c r="BD2579" t="s">
        <v>38242</v>
      </c>
      <c r="BF2579" s="4">
        <v>122</v>
      </c>
      <c r="BI2579" s="4">
        <v>250</v>
      </c>
      <c r="BJ2579" s="4">
        <v>50</v>
      </c>
      <c r="BK2579">
        <v>1</v>
      </c>
      <c r="BL2579" s="4">
        <v>50</v>
      </c>
      <c r="BM2579">
        <v>1</v>
      </c>
      <c r="BN2579">
        <v>1125</v>
      </c>
      <c r="BO2579" t="s">
        <v>2301</v>
      </c>
      <c r="BP2579" t="s">
        <v>1118</v>
      </c>
      <c r="BQ2579">
        <v>30</v>
      </c>
      <c r="BR2579">
        <v>60</v>
      </c>
      <c r="BS2579">
        <v>90</v>
      </c>
      <c r="BT2579">
        <v>179</v>
      </c>
      <c r="BU2579" s="1">
        <v>42373</v>
      </c>
      <c r="BV2579">
        <v>12</v>
      </c>
      <c r="BW2579" s="1">
        <v>41878</v>
      </c>
      <c r="BX2579" s="1">
        <v>42249</v>
      </c>
      <c r="BY2579">
        <v>94</v>
      </c>
      <c r="BZ2579">
        <v>10</v>
      </c>
      <c r="CA2579">
        <v>10</v>
      </c>
      <c r="CB2579">
        <v>10</v>
      </c>
      <c r="CC2579">
        <v>10</v>
      </c>
      <c r="CD2579">
        <v>10</v>
      </c>
      <c r="CE2579">
        <v>9</v>
      </c>
      <c r="CF2579" t="s">
        <v>701</v>
      </c>
      <c r="CH2579" t="s">
        <v>1131</v>
      </c>
      <c r="CI2579" t="s">
        <v>701</v>
      </c>
      <c r="CJ2579" t="s">
        <v>1132</v>
      </c>
      <c r="CK2579" t="s">
        <v>701</v>
      </c>
      <c r="CL2579" t="s">
        <v>701</v>
      </c>
      <c r="CM2579">
        <v>1</v>
      </c>
      <c r="CN2579">
        <v>0.73</v>
      </c>
    </row>
    <row r="2580" spans="1:92" ht="15.6" customHeight="1" x14ac:dyDescent="0.3">
      <c r="A2580">
        <v>385438</v>
      </c>
      <c r="B2580" t="s">
        <v>38243</v>
      </c>
      <c r="C2580">
        <v>20160104002432</v>
      </c>
      <c r="D2580" s="1">
        <v>42373</v>
      </c>
      <c r="E2580" t="s">
        <v>38244</v>
      </c>
      <c r="G2580" t="s">
        <v>38245</v>
      </c>
      <c r="H2580" t="s">
        <v>38245</v>
      </c>
      <c r="I2580" t="s">
        <v>1107</v>
      </c>
      <c r="M2580" t="s">
        <v>38246</v>
      </c>
      <c r="N2580" t="s">
        <v>38247</v>
      </c>
      <c r="O2580" t="s">
        <v>38248</v>
      </c>
      <c r="P2580" t="s">
        <v>38249</v>
      </c>
      <c r="Q2580">
        <v>1929300</v>
      </c>
      <c r="R2580" t="s">
        <v>38250</v>
      </c>
      <c r="S2580" t="s">
        <v>406</v>
      </c>
      <c r="T2580" s="1">
        <v>40983</v>
      </c>
      <c r="U2580" t="s">
        <v>1111</v>
      </c>
      <c r="V2580" t="s">
        <v>38251</v>
      </c>
      <c r="W2580" t="s">
        <v>1113</v>
      </c>
      <c r="X2580" s="3">
        <v>1</v>
      </c>
      <c r="Y2580" s="3">
        <v>1</v>
      </c>
      <c r="Z2580" t="s">
        <v>701</v>
      </c>
      <c r="AA2580" t="s">
        <v>38252</v>
      </c>
      <c r="AB2580" t="s">
        <v>38253</v>
      </c>
      <c r="AC2580" t="s">
        <v>38212</v>
      </c>
      <c r="AD2580">
        <v>1</v>
      </c>
      <c r="AE2580">
        <v>1</v>
      </c>
      <c r="AF2580" t="s">
        <v>1199</v>
      </c>
      <c r="AG2580" t="s">
        <v>1118</v>
      </c>
      <c r="AH2580" t="s">
        <v>1118</v>
      </c>
      <c r="AI2580" t="s">
        <v>38254</v>
      </c>
      <c r="AJ2580" t="s">
        <v>38212</v>
      </c>
      <c r="AK2580" t="s">
        <v>38212</v>
      </c>
      <c r="AL2580" t="s">
        <v>5411</v>
      </c>
      <c r="AM2580" t="s">
        <v>1121</v>
      </c>
      <c r="AN2580" t="s">
        <v>1122</v>
      </c>
      <c r="AO2580">
        <v>98102</v>
      </c>
      <c r="AP2580" t="s">
        <v>1121</v>
      </c>
      <c r="AQ2580" t="s">
        <v>1123</v>
      </c>
      <c r="AR2580" t="s">
        <v>1124</v>
      </c>
      <c r="AS2580" t="s">
        <v>1125</v>
      </c>
      <c r="AT2580">
        <v>47.6283656790065</v>
      </c>
      <c r="AU2580">
        <v>-122.326260468912</v>
      </c>
      <c r="AV2580" t="s">
        <v>1118</v>
      </c>
      <c r="AW2580" t="s">
        <v>1126</v>
      </c>
      <c r="AX2580" t="s">
        <v>1127</v>
      </c>
      <c r="AY2580">
        <v>6</v>
      </c>
      <c r="AZ2580">
        <v>2</v>
      </c>
      <c r="BA2580">
        <v>2</v>
      </c>
      <c r="BB2580">
        <v>2</v>
      </c>
      <c r="BC2580" t="s">
        <v>1128</v>
      </c>
      <c r="BD2580" t="s">
        <v>38255</v>
      </c>
      <c r="BF2580" s="4">
        <v>175</v>
      </c>
      <c r="BG2580" s="4">
        <v>1050</v>
      </c>
      <c r="BH2580" s="4">
        <v>3000</v>
      </c>
      <c r="BJ2580" s="4">
        <v>100</v>
      </c>
      <c r="BK2580">
        <v>4</v>
      </c>
      <c r="BL2580" s="4">
        <v>10</v>
      </c>
      <c r="BM2580">
        <v>4</v>
      </c>
      <c r="BN2580">
        <v>7</v>
      </c>
      <c r="BO2580" t="s">
        <v>1549</v>
      </c>
      <c r="BP2580" t="s">
        <v>1118</v>
      </c>
      <c r="BQ2580">
        <v>0</v>
      </c>
      <c r="BR2580">
        <v>0</v>
      </c>
      <c r="BS2580">
        <v>0</v>
      </c>
      <c r="BT2580">
        <v>58</v>
      </c>
      <c r="BU2580" s="1">
        <v>42373</v>
      </c>
      <c r="BV2580">
        <v>4</v>
      </c>
      <c r="BW2580" s="1">
        <v>41106</v>
      </c>
      <c r="BX2580" s="1">
        <v>42255</v>
      </c>
      <c r="BY2580">
        <v>90</v>
      </c>
      <c r="BZ2580">
        <v>8</v>
      </c>
      <c r="CA2580">
        <v>8</v>
      </c>
      <c r="CB2580">
        <v>10</v>
      </c>
      <c r="CC2580">
        <v>9</v>
      </c>
      <c r="CD2580">
        <v>8</v>
      </c>
      <c r="CE2580">
        <v>8</v>
      </c>
      <c r="CF2580" t="s">
        <v>701</v>
      </c>
      <c r="CH2580" t="s">
        <v>1131</v>
      </c>
      <c r="CI2580" t="s">
        <v>701</v>
      </c>
      <c r="CJ2580" t="s">
        <v>1132</v>
      </c>
      <c r="CK2580" t="s">
        <v>701</v>
      </c>
      <c r="CL2580" t="s">
        <v>701</v>
      </c>
      <c r="CM2580">
        <v>1</v>
      </c>
      <c r="CN2580">
        <v>0.09</v>
      </c>
    </row>
    <row r="2581" spans="1:92" ht="15.6" customHeight="1" x14ac:dyDescent="0.3">
      <c r="A2581">
        <v>3615614</v>
      </c>
      <c r="B2581" t="s">
        <v>38256</v>
      </c>
      <c r="C2581">
        <v>20160104002432</v>
      </c>
      <c r="D2581" s="1">
        <v>42373</v>
      </c>
      <c r="E2581" t="s">
        <v>38257</v>
      </c>
      <c r="F2581" t="s">
        <v>38258</v>
      </c>
      <c r="G2581" t="s">
        <v>38259</v>
      </c>
      <c r="H2581" t="s">
        <v>38260</v>
      </c>
      <c r="I2581" t="s">
        <v>1107</v>
      </c>
      <c r="J2581" t="s">
        <v>38261</v>
      </c>
      <c r="K2581" t="s">
        <v>38262</v>
      </c>
      <c r="L2581" t="s">
        <v>38263</v>
      </c>
      <c r="M2581" t="s">
        <v>38264</v>
      </c>
      <c r="N2581" t="s">
        <v>38265</v>
      </c>
      <c r="O2581" t="s">
        <v>38266</v>
      </c>
      <c r="P2581" t="s">
        <v>38267</v>
      </c>
      <c r="Q2581">
        <v>18218129</v>
      </c>
      <c r="R2581" t="s">
        <v>38268</v>
      </c>
      <c r="S2581" t="s">
        <v>728</v>
      </c>
      <c r="T2581" s="1">
        <v>41836</v>
      </c>
      <c r="U2581" t="s">
        <v>1111</v>
      </c>
      <c r="V2581" t="s">
        <v>38269</v>
      </c>
      <c r="W2581" t="s">
        <v>1113</v>
      </c>
      <c r="X2581" s="3">
        <v>1</v>
      </c>
      <c r="Y2581" s="3">
        <v>1</v>
      </c>
      <c r="Z2581" t="s">
        <v>1118</v>
      </c>
      <c r="AA2581" t="s">
        <v>38270</v>
      </c>
      <c r="AB2581" t="s">
        <v>38271</v>
      </c>
      <c r="AC2581" t="s">
        <v>5411</v>
      </c>
      <c r="AD2581">
        <v>1</v>
      </c>
      <c r="AE2581">
        <v>1</v>
      </c>
      <c r="AF2581" t="s">
        <v>1168</v>
      </c>
      <c r="AG2581" t="s">
        <v>1118</v>
      </c>
      <c r="AH2581" t="s">
        <v>1118</v>
      </c>
      <c r="AI2581" t="s">
        <v>38057</v>
      </c>
      <c r="AJ2581" t="s">
        <v>5411</v>
      </c>
      <c r="AK2581" t="s">
        <v>38212</v>
      </c>
      <c r="AL2581" t="s">
        <v>5411</v>
      </c>
      <c r="AM2581" t="s">
        <v>1121</v>
      </c>
      <c r="AN2581" t="s">
        <v>1122</v>
      </c>
      <c r="AO2581">
        <v>98102</v>
      </c>
      <c r="AP2581" t="s">
        <v>1121</v>
      </c>
      <c r="AQ2581" t="s">
        <v>1123</v>
      </c>
      <c r="AR2581" t="s">
        <v>1124</v>
      </c>
      <c r="AS2581" t="s">
        <v>1125</v>
      </c>
      <c r="AT2581">
        <v>47.619663889591898</v>
      </c>
      <c r="AU2581">
        <v>-122.319116279594</v>
      </c>
      <c r="AV2581" t="s">
        <v>1118</v>
      </c>
      <c r="AW2581" t="s">
        <v>1126</v>
      </c>
      <c r="AX2581" t="s">
        <v>1220</v>
      </c>
      <c r="AY2581">
        <v>2</v>
      </c>
      <c r="AZ2581">
        <v>1</v>
      </c>
      <c r="BA2581">
        <v>1</v>
      </c>
      <c r="BB2581">
        <v>1</v>
      </c>
      <c r="BC2581" t="s">
        <v>1128</v>
      </c>
      <c r="BD2581" t="s">
        <v>38272</v>
      </c>
      <c r="BF2581" s="4">
        <v>69</v>
      </c>
      <c r="BI2581" s="4">
        <v>200</v>
      </c>
      <c r="BJ2581" s="4">
        <v>12</v>
      </c>
      <c r="BK2581">
        <v>1</v>
      </c>
      <c r="BL2581" s="4">
        <v>10</v>
      </c>
      <c r="BM2581">
        <v>1</v>
      </c>
      <c r="BN2581">
        <v>1125</v>
      </c>
      <c r="BO2581" t="s">
        <v>1153</v>
      </c>
      <c r="BP2581" t="s">
        <v>1118</v>
      </c>
      <c r="BQ2581">
        <v>17</v>
      </c>
      <c r="BR2581">
        <v>47</v>
      </c>
      <c r="BS2581">
        <v>77</v>
      </c>
      <c r="BT2581">
        <v>352</v>
      </c>
      <c r="BU2581" s="1">
        <v>42373</v>
      </c>
      <c r="BV2581">
        <v>124</v>
      </c>
      <c r="BW2581" s="1">
        <v>41848</v>
      </c>
      <c r="BX2581" s="1">
        <v>42349</v>
      </c>
      <c r="BY2581">
        <v>97</v>
      </c>
      <c r="BZ2581">
        <v>10</v>
      </c>
      <c r="CA2581">
        <v>10</v>
      </c>
      <c r="CB2581">
        <v>10</v>
      </c>
      <c r="CC2581">
        <v>10</v>
      </c>
      <c r="CD2581">
        <v>10</v>
      </c>
      <c r="CE2581">
        <v>10</v>
      </c>
      <c r="CF2581" t="s">
        <v>701</v>
      </c>
      <c r="CH2581" t="s">
        <v>1131</v>
      </c>
      <c r="CI2581" t="s">
        <v>701</v>
      </c>
      <c r="CJ2581" t="s">
        <v>1154</v>
      </c>
      <c r="CK2581" t="s">
        <v>701</v>
      </c>
      <c r="CL2581" t="s">
        <v>701</v>
      </c>
      <c r="CM2581">
        <v>1</v>
      </c>
      <c r="CN2581">
        <v>7.07</v>
      </c>
    </row>
    <row r="2582" spans="1:92" ht="15.6" customHeight="1" x14ac:dyDescent="0.3">
      <c r="A2582">
        <v>8339580</v>
      </c>
      <c r="B2582" t="s">
        <v>38273</v>
      </c>
      <c r="C2582">
        <v>20160104002432</v>
      </c>
      <c r="D2582" s="1">
        <v>42373</v>
      </c>
      <c r="E2582" t="s">
        <v>38274</v>
      </c>
      <c r="F2582" t="s">
        <v>38275</v>
      </c>
      <c r="H2582" t="s">
        <v>38275</v>
      </c>
      <c r="I2582" t="s">
        <v>1107</v>
      </c>
      <c r="M2582" t="s">
        <v>38276</v>
      </c>
      <c r="N2582" t="s">
        <v>38277</v>
      </c>
      <c r="O2582" t="s">
        <v>38278</v>
      </c>
      <c r="P2582" t="s">
        <v>38279</v>
      </c>
      <c r="Q2582">
        <v>43958809</v>
      </c>
      <c r="R2582" t="s">
        <v>38280</v>
      </c>
      <c r="S2582" t="s">
        <v>235</v>
      </c>
      <c r="T2582" s="1">
        <v>42258</v>
      </c>
      <c r="U2582" t="s">
        <v>1111</v>
      </c>
      <c r="W2582" t="s">
        <v>1512</v>
      </c>
      <c r="X2582" s="3">
        <v>0.5</v>
      </c>
      <c r="Y2582" s="3">
        <v>1</v>
      </c>
      <c r="Z2582" t="s">
        <v>701</v>
      </c>
      <c r="AA2582" t="s">
        <v>38281</v>
      </c>
      <c r="AB2582" t="s">
        <v>38282</v>
      </c>
      <c r="AC2582" t="s">
        <v>5411</v>
      </c>
      <c r="AD2582">
        <v>1</v>
      </c>
      <c r="AE2582">
        <v>1</v>
      </c>
      <c r="AF2582" t="s">
        <v>1500</v>
      </c>
      <c r="AG2582" t="s">
        <v>1118</v>
      </c>
      <c r="AH2582" t="s">
        <v>701</v>
      </c>
      <c r="AI2582" t="s">
        <v>38283</v>
      </c>
      <c r="AJ2582" t="s">
        <v>5411</v>
      </c>
      <c r="AK2582" t="s">
        <v>38212</v>
      </c>
      <c r="AL2582" t="s">
        <v>5411</v>
      </c>
      <c r="AM2582" t="s">
        <v>1121</v>
      </c>
      <c r="AN2582" t="s">
        <v>1122</v>
      </c>
      <c r="AO2582">
        <v>98102</v>
      </c>
      <c r="AP2582" t="s">
        <v>1121</v>
      </c>
      <c r="AQ2582" t="s">
        <v>1123</v>
      </c>
      <c r="AR2582" t="s">
        <v>1124</v>
      </c>
      <c r="AS2582" t="s">
        <v>1125</v>
      </c>
      <c r="AT2582">
        <v>47.624320010412802</v>
      </c>
      <c r="AU2582">
        <v>-122.32608628301401</v>
      </c>
      <c r="AV2582" t="s">
        <v>1118</v>
      </c>
      <c r="AW2582" t="s">
        <v>1126</v>
      </c>
      <c r="AX2582" t="s">
        <v>1127</v>
      </c>
      <c r="AY2582">
        <v>5</v>
      </c>
      <c r="AZ2582">
        <v>1</v>
      </c>
      <c r="BA2582">
        <v>2</v>
      </c>
      <c r="BB2582">
        <v>2</v>
      </c>
      <c r="BC2582" t="s">
        <v>1128</v>
      </c>
      <c r="BD2582" t="s">
        <v>38284</v>
      </c>
      <c r="BF2582" s="4">
        <v>150</v>
      </c>
      <c r="BG2582" s="4">
        <v>700</v>
      </c>
      <c r="BJ2582" s="4">
        <v>50</v>
      </c>
      <c r="BK2582">
        <v>1</v>
      </c>
      <c r="BL2582" s="4">
        <v>0</v>
      </c>
      <c r="BM2582">
        <v>1</v>
      </c>
      <c r="BN2582">
        <v>1125</v>
      </c>
      <c r="BO2582" t="s">
        <v>1857</v>
      </c>
      <c r="BP2582" t="s">
        <v>1118</v>
      </c>
      <c r="BQ2582">
        <v>30</v>
      </c>
      <c r="BR2582">
        <v>60</v>
      </c>
      <c r="BS2582">
        <v>90</v>
      </c>
      <c r="BT2582">
        <v>365</v>
      </c>
      <c r="BU2582" s="1">
        <v>42373</v>
      </c>
      <c r="BV2582">
        <v>3</v>
      </c>
      <c r="BW2582" s="1">
        <v>42288</v>
      </c>
      <c r="BX2582" s="1">
        <v>42339</v>
      </c>
      <c r="BY2582">
        <v>100</v>
      </c>
      <c r="BZ2582">
        <v>10</v>
      </c>
      <c r="CA2582">
        <v>10</v>
      </c>
      <c r="CB2582">
        <v>10</v>
      </c>
      <c r="CC2582">
        <v>10</v>
      </c>
      <c r="CD2582">
        <v>10</v>
      </c>
      <c r="CE2582">
        <v>9</v>
      </c>
      <c r="CF2582" t="s">
        <v>701</v>
      </c>
      <c r="CH2582" t="s">
        <v>1131</v>
      </c>
      <c r="CI2582" t="s">
        <v>701</v>
      </c>
      <c r="CJ2582" t="s">
        <v>1185</v>
      </c>
      <c r="CK2582" t="s">
        <v>701</v>
      </c>
      <c r="CL2582" t="s">
        <v>701</v>
      </c>
      <c r="CM2582">
        <v>1</v>
      </c>
      <c r="CN2582">
        <v>1.05</v>
      </c>
    </row>
    <row r="2583" spans="1:92" ht="15.6" customHeight="1" x14ac:dyDescent="0.3">
      <c r="A2583">
        <v>9480029</v>
      </c>
      <c r="B2583" t="s">
        <v>38285</v>
      </c>
      <c r="C2583">
        <v>20160104002432</v>
      </c>
      <c r="D2583" s="1">
        <v>42373</v>
      </c>
      <c r="E2583" t="s">
        <v>38286</v>
      </c>
      <c r="F2583" t="s">
        <v>38287</v>
      </c>
      <c r="H2583" t="s">
        <v>38287</v>
      </c>
      <c r="I2583" t="s">
        <v>1107</v>
      </c>
      <c r="O2583" t="s">
        <v>38288</v>
      </c>
      <c r="Q2583">
        <v>40032160</v>
      </c>
      <c r="R2583" t="s">
        <v>38289</v>
      </c>
      <c r="S2583" t="s">
        <v>301</v>
      </c>
      <c r="T2583" s="1">
        <v>42215</v>
      </c>
      <c r="U2583" t="s">
        <v>1111</v>
      </c>
      <c r="W2583" t="s">
        <v>1512</v>
      </c>
      <c r="X2583" s="3">
        <v>0.5</v>
      </c>
      <c r="Y2583" s="3">
        <v>1</v>
      </c>
      <c r="Z2583" t="s">
        <v>701</v>
      </c>
      <c r="AA2583" t="s">
        <v>38290</v>
      </c>
      <c r="AB2583" t="s">
        <v>38291</v>
      </c>
      <c r="AD2583">
        <v>1</v>
      </c>
      <c r="AE2583">
        <v>1</v>
      </c>
      <c r="AF2583" t="s">
        <v>9373</v>
      </c>
      <c r="AG2583" t="s">
        <v>1118</v>
      </c>
      <c r="AH2583" t="s">
        <v>701</v>
      </c>
      <c r="AI2583" t="s">
        <v>38211</v>
      </c>
      <c r="AK2583" t="s">
        <v>38212</v>
      </c>
      <c r="AL2583" t="s">
        <v>5411</v>
      </c>
      <c r="AM2583" t="s">
        <v>1121</v>
      </c>
      <c r="AN2583" t="s">
        <v>1122</v>
      </c>
      <c r="AO2583">
        <v>98122</v>
      </c>
      <c r="AP2583" t="s">
        <v>1121</v>
      </c>
      <c r="AQ2583" t="s">
        <v>1123</v>
      </c>
      <c r="AR2583" t="s">
        <v>1124</v>
      </c>
      <c r="AS2583" t="s">
        <v>1125</v>
      </c>
      <c r="AT2583">
        <v>47.616380496149098</v>
      </c>
      <c r="AU2583">
        <v>-122.317866223602</v>
      </c>
      <c r="AV2583" t="s">
        <v>701</v>
      </c>
      <c r="AW2583" t="s">
        <v>1126</v>
      </c>
      <c r="AX2583" t="s">
        <v>1127</v>
      </c>
      <c r="AY2583">
        <v>2</v>
      </c>
      <c r="AZ2583">
        <v>1</v>
      </c>
      <c r="BA2583">
        <v>1</v>
      </c>
      <c r="BB2583">
        <v>1</v>
      </c>
      <c r="BC2583" t="s">
        <v>1128</v>
      </c>
      <c r="BD2583" t="s">
        <v>38292</v>
      </c>
      <c r="BF2583" s="4">
        <v>80</v>
      </c>
      <c r="BJ2583" s="4">
        <v>15</v>
      </c>
      <c r="BK2583">
        <v>1</v>
      </c>
      <c r="BL2583" s="4">
        <v>0</v>
      </c>
      <c r="BM2583">
        <v>1</v>
      </c>
      <c r="BN2583">
        <v>1125</v>
      </c>
      <c r="BO2583" t="s">
        <v>1202</v>
      </c>
      <c r="BP2583" t="s">
        <v>1118</v>
      </c>
      <c r="BQ2583">
        <v>30</v>
      </c>
      <c r="BR2583">
        <v>60</v>
      </c>
      <c r="BS2583">
        <v>90</v>
      </c>
      <c r="BT2583">
        <v>365</v>
      </c>
      <c r="BU2583" s="1">
        <v>42373</v>
      </c>
      <c r="BV2583">
        <v>0</v>
      </c>
      <c r="CF2583" t="s">
        <v>701</v>
      </c>
      <c r="CH2583" t="s">
        <v>1131</v>
      </c>
      <c r="CI2583" t="s">
        <v>701</v>
      </c>
      <c r="CJ2583" t="s">
        <v>1185</v>
      </c>
      <c r="CK2583" t="s">
        <v>701</v>
      </c>
      <c r="CL2583" t="s">
        <v>701</v>
      </c>
      <c r="CM2583">
        <v>1</v>
      </c>
    </row>
    <row r="2584" spans="1:92" ht="15.6" customHeight="1" x14ac:dyDescent="0.3">
      <c r="A2584">
        <v>139463</v>
      </c>
      <c r="B2584" t="s">
        <v>38293</v>
      </c>
      <c r="C2584">
        <v>20160104002432</v>
      </c>
      <c r="D2584" s="1">
        <v>42373</v>
      </c>
      <c r="E2584" t="s">
        <v>38294</v>
      </c>
      <c r="F2584" t="s">
        <v>38295</v>
      </c>
      <c r="G2584" t="s">
        <v>38296</v>
      </c>
      <c r="H2584" t="s">
        <v>38297</v>
      </c>
      <c r="I2584" t="s">
        <v>1107</v>
      </c>
      <c r="J2584" t="s">
        <v>38298</v>
      </c>
      <c r="L2584" t="s">
        <v>38299</v>
      </c>
      <c r="M2584" t="s">
        <v>38300</v>
      </c>
      <c r="N2584" t="s">
        <v>38301</v>
      </c>
      <c r="O2584" t="s">
        <v>38302</v>
      </c>
      <c r="P2584" t="s">
        <v>38303</v>
      </c>
      <c r="Q2584">
        <v>680066</v>
      </c>
      <c r="R2584" t="s">
        <v>38304</v>
      </c>
      <c r="S2584" t="s">
        <v>271</v>
      </c>
      <c r="T2584" s="1">
        <v>40702</v>
      </c>
      <c r="U2584" t="s">
        <v>1111</v>
      </c>
      <c r="V2584" t="s">
        <v>38305</v>
      </c>
      <c r="W2584" t="s">
        <v>1113</v>
      </c>
      <c r="X2584" s="3">
        <v>0.88</v>
      </c>
      <c r="Y2584" s="3">
        <v>1</v>
      </c>
      <c r="Z2584" t="s">
        <v>701</v>
      </c>
      <c r="AA2584" t="s">
        <v>38306</v>
      </c>
      <c r="AB2584" t="s">
        <v>38307</v>
      </c>
      <c r="AC2584" t="s">
        <v>5411</v>
      </c>
      <c r="AD2584">
        <v>1</v>
      </c>
      <c r="AE2584">
        <v>1</v>
      </c>
      <c r="AF2584" t="s">
        <v>1547</v>
      </c>
      <c r="AG2584" t="s">
        <v>1118</v>
      </c>
      <c r="AH2584" t="s">
        <v>701</v>
      </c>
      <c r="AI2584" t="s">
        <v>19652</v>
      </c>
      <c r="AJ2584" t="s">
        <v>5411</v>
      </c>
      <c r="AK2584" t="s">
        <v>38212</v>
      </c>
      <c r="AL2584" t="s">
        <v>5411</v>
      </c>
      <c r="AM2584" t="s">
        <v>1121</v>
      </c>
      <c r="AN2584" t="s">
        <v>1122</v>
      </c>
      <c r="AO2584">
        <v>98102</v>
      </c>
      <c r="AP2584" t="s">
        <v>1121</v>
      </c>
      <c r="AQ2584" t="s">
        <v>1123</v>
      </c>
      <c r="AR2584" t="s">
        <v>1124</v>
      </c>
      <c r="AS2584" t="s">
        <v>1125</v>
      </c>
      <c r="AT2584">
        <v>47.621686496553401</v>
      </c>
      <c r="AU2584">
        <v>-122.32061884969001</v>
      </c>
      <c r="AV2584" t="s">
        <v>1118</v>
      </c>
      <c r="AW2584" t="s">
        <v>1126</v>
      </c>
      <c r="AX2584" t="s">
        <v>1127</v>
      </c>
      <c r="AY2584">
        <v>2</v>
      </c>
      <c r="AZ2584">
        <v>1</v>
      </c>
      <c r="BA2584">
        <v>0</v>
      </c>
      <c r="BB2584">
        <v>1</v>
      </c>
      <c r="BC2584" t="s">
        <v>1128</v>
      </c>
      <c r="BD2584" t="s">
        <v>38308</v>
      </c>
      <c r="BF2584" s="4">
        <v>95</v>
      </c>
      <c r="BI2584" s="4">
        <v>300</v>
      </c>
      <c r="BJ2584" s="4">
        <v>40</v>
      </c>
      <c r="BK2584">
        <v>1</v>
      </c>
      <c r="BL2584" s="4">
        <v>0</v>
      </c>
      <c r="BM2584">
        <v>2</v>
      </c>
      <c r="BN2584">
        <v>365</v>
      </c>
      <c r="BO2584" t="s">
        <v>1312</v>
      </c>
      <c r="BP2584" t="s">
        <v>1118</v>
      </c>
      <c r="BQ2584">
        <v>0</v>
      </c>
      <c r="BR2584">
        <v>3</v>
      </c>
      <c r="BS2584">
        <v>25</v>
      </c>
      <c r="BT2584">
        <v>298</v>
      </c>
      <c r="BU2584" s="1">
        <v>42373</v>
      </c>
      <c r="BV2584">
        <v>91</v>
      </c>
      <c r="BW2584" s="1">
        <v>40711</v>
      </c>
      <c r="BX2584" s="1">
        <v>42356</v>
      </c>
      <c r="BY2584">
        <v>95</v>
      </c>
      <c r="BZ2584">
        <v>10</v>
      </c>
      <c r="CA2584">
        <v>10</v>
      </c>
      <c r="CB2584">
        <v>10</v>
      </c>
      <c r="CC2584">
        <v>10</v>
      </c>
      <c r="CD2584">
        <v>10</v>
      </c>
      <c r="CE2584">
        <v>10</v>
      </c>
      <c r="CF2584" t="s">
        <v>701</v>
      </c>
      <c r="CH2584" t="s">
        <v>1131</v>
      </c>
      <c r="CI2584" t="s">
        <v>701</v>
      </c>
      <c r="CJ2584" t="s">
        <v>1154</v>
      </c>
      <c r="CK2584" t="s">
        <v>701</v>
      </c>
      <c r="CL2584" t="s">
        <v>701</v>
      </c>
      <c r="CM2584">
        <v>1</v>
      </c>
      <c r="CN2584">
        <v>1.64</v>
      </c>
    </row>
    <row r="2585" spans="1:92" ht="15.6" customHeight="1" x14ac:dyDescent="0.3">
      <c r="A2585">
        <v>7957689</v>
      </c>
      <c r="B2585" t="s">
        <v>38309</v>
      </c>
      <c r="C2585">
        <v>20160104002432</v>
      </c>
      <c r="D2585" s="1">
        <v>42373</v>
      </c>
      <c r="E2585" t="s">
        <v>38310</v>
      </c>
      <c r="F2585" t="s">
        <v>38311</v>
      </c>
      <c r="H2585" t="s">
        <v>38312</v>
      </c>
      <c r="I2585" t="s">
        <v>1107</v>
      </c>
      <c r="K2585" t="s">
        <v>38313</v>
      </c>
      <c r="O2585" t="s">
        <v>38314</v>
      </c>
      <c r="Q2585">
        <v>40433574</v>
      </c>
      <c r="R2585" t="s">
        <v>38315</v>
      </c>
      <c r="S2585" t="s">
        <v>31</v>
      </c>
      <c r="T2585" s="1">
        <v>42219</v>
      </c>
      <c r="U2585" t="s">
        <v>1111</v>
      </c>
      <c r="W2585" t="s">
        <v>1512</v>
      </c>
      <c r="X2585" s="3">
        <v>1</v>
      </c>
      <c r="Y2585" t="s">
        <v>1178</v>
      </c>
      <c r="Z2585" t="s">
        <v>701</v>
      </c>
      <c r="AA2585" t="s">
        <v>38316</v>
      </c>
      <c r="AB2585" t="s">
        <v>38317</v>
      </c>
      <c r="AC2585" t="s">
        <v>5411</v>
      </c>
      <c r="AD2585">
        <v>1</v>
      </c>
      <c r="AE2585">
        <v>1</v>
      </c>
      <c r="AF2585" t="s">
        <v>1547</v>
      </c>
      <c r="AG2585" t="s">
        <v>1118</v>
      </c>
      <c r="AH2585" t="s">
        <v>701</v>
      </c>
      <c r="AI2585" t="s">
        <v>9582</v>
      </c>
      <c r="AJ2585" t="s">
        <v>5411</v>
      </c>
      <c r="AK2585" t="s">
        <v>38212</v>
      </c>
      <c r="AL2585" t="s">
        <v>5411</v>
      </c>
      <c r="AM2585" t="s">
        <v>1121</v>
      </c>
      <c r="AN2585" t="s">
        <v>1122</v>
      </c>
      <c r="AO2585">
        <v>98122</v>
      </c>
      <c r="AP2585" t="s">
        <v>1121</v>
      </c>
      <c r="AQ2585" t="s">
        <v>1123</v>
      </c>
      <c r="AR2585" t="s">
        <v>1124</v>
      </c>
      <c r="AS2585" t="s">
        <v>1125</v>
      </c>
      <c r="AT2585">
        <v>47.618170686309199</v>
      </c>
      <c r="AU2585">
        <v>-122.32344377784</v>
      </c>
      <c r="AV2585" t="s">
        <v>1118</v>
      </c>
      <c r="AW2585" t="s">
        <v>1482</v>
      </c>
      <c r="AX2585" t="s">
        <v>1127</v>
      </c>
      <c r="AY2585">
        <v>2</v>
      </c>
      <c r="AZ2585">
        <v>1</v>
      </c>
      <c r="BA2585">
        <v>0</v>
      </c>
      <c r="BB2585">
        <v>1</v>
      </c>
      <c r="BC2585" t="s">
        <v>1128</v>
      </c>
      <c r="BD2585" t="s">
        <v>38318</v>
      </c>
      <c r="BF2585" s="4">
        <v>100</v>
      </c>
      <c r="BG2585" s="4">
        <v>650</v>
      </c>
      <c r="BH2585" s="4">
        <v>2300</v>
      </c>
      <c r="BJ2585" s="4">
        <v>20</v>
      </c>
      <c r="BK2585">
        <v>1</v>
      </c>
      <c r="BL2585" s="4">
        <v>0</v>
      </c>
      <c r="BM2585">
        <v>2</v>
      </c>
      <c r="BN2585">
        <v>1125</v>
      </c>
      <c r="BO2585" t="s">
        <v>1466</v>
      </c>
      <c r="BP2585" t="s">
        <v>1118</v>
      </c>
      <c r="BQ2585">
        <v>0</v>
      </c>
      <c r="BR2585">
        <v>0</v>
      </c>
      <c r="BS2585">
        <v>0</v>
      </c>
      <c r="BT2585">
        <v>111</v>
      </c>
      <c r="BU2585" s="1">
        <v>42373</v>
      </c>
      <c r="BV2585">
        <v>3</v>
      </c>
      <c r="BW2585" s="1">
        <v>42276</v>
      </c>
      <c r="BX2585" s="1">
        <v>42291</v>
      </c>
      <c r="BY2585">
        <v>93</v>
      </c>
      <c r="BZ2585">
        <v>10</v>
      </c>
      <c r="CA2585">
        <v>9</v>
      </c>
      <c r="CB2585">
        <v>9</v>
      </c>
      <c r="CC2585">
        <v>10</v>
      </c>
      <c r="CD2585">
        <v>10</v>
      </c>
      <c r="CE2585">
        <v>9</v>
      </c>
      <c r="CF2585" t="s">
        <v>701</v>
      </c>
      <c r="CH2585" t="s">
        <v>1131</v>
      </c>
      <c r="CI2585" t="s">
        <v>701</v>
      </c>
      <c r="CJ2585" t="s">
        <v>1132</v>
      </c>
      <c r="CK2585" t="s">
        <v>701</v>
      </c>
      <c r="CL2585" t="s">
        <v>701</v>
      </c>
      <c r="CM2585">
        <v>1</v>
      </c>
      <c r="CN2585">
        <v>0.92</v>
      </c>
    </row>
    <row r="2586" spans="1:92" ht="15.6" customHeight="1" x14ac:dyDescent="0.3">
      <c r="A2586">
        <v>6646894</v>
      </c>
      <c r="B2586" t="s">
        <v>38319</v>
      </c>
      <c r="C2586">
        <v>20160104002432</v>
      </c>
      <c r="D2586" s="1">
        <v>42373</v>
      </c>
      <c r="E2586" t="s">
        <v>38320</v>
      </c>
      <c r="F2586" t="s">
        <v>38321</v>
      </c>
      <c r="G2586" t="s">
        <v>38322</v>
      </c>
      <c r="H2586" t="s">
        <v>38323</v>
      </c>
      <c r="I2586" t="s">
        <v>1107</v>
      </c>
      <c r="J2586" t="s">
        <v>38324</v>
      </c>
      <c r="K2586" t="s">
        <v>38325</v>
      </c>
      <c r="L2586" t="s">
        <v>38326</v>
      </c>
      <c r="O2586" t="s">
        <v>38327</v>
      </c>
      <c r="Q2586">
        <v>34596895</v>
      </c>
      <c r="R2586" t="s">
        <v>38328</v>
      </c>
      <c r="S2586" t="s">
        <v>38</v>
      </c>
      <c r="T2586" s="1">
        <v>42154</v>
      </c>
      <c r="U2586" t="s">
        <v>1111</v>
      </c>
      <c r="V2586" t="s">
        <v>38329</v>
      </c>
      <c r="W2586" t="s">
        <v>1178</v>
      </c>
      <c r="X2586" t="s">
        <v>1178</v>
      </c>
      <c r="Y2586" t="s">
        <v>1178</v>
      </c>
      <c r="Z2586" t="s">
        <v>701</v>
      </c>
      <c r="AA2586" t="s">
        <v>38330</v>
      </c>
      <c r="AB2586" t="s">
        <v>38331</v>
      </c>
      <c r="AD2586">
        <v>1</v>
      </c>
      <c r="AE2586">
        <v>1</v>
      </c>
      <c r="AF2586" t="s">
        <v>1181</v>
      </c>
      <c r="AG2586" t="s">
        <v>1118</v>
      </c>
      <c r="AH2586" t="s">
        <v>1118</v>
      </c>
      <c r="AI2586" t="s">
        <v>38254</v>
      </c>
      <c r="AK2586" t="s">
        <v>38212</v>
      </c>
      <c r="AL2586" t="s">
        <v>5411</v>
      </c>
      <c r="AM2586" t="s">
        <v>1121</v>
      </c>
      <c r="AN2586" t="s">
        <v>1122</v>
      </c>
      <c r="AO2586">
        <v>98102</v>
      </c>
      <c r="AP2586" t="s">
        <v>1121</v>
      </c>
      <c r="AQ2586" t="s">
        <v>1123</v>
      </c>
      <c r="AR2586" t="s">
        <v>1124</v>
      </c>
      <c r="AS2586" t="s">
        <v>1125</v>
      </c>
      <c r="AT2586">
        <v>47.620020899853102</v>
      </c>
      <c r="AU2586">
        <v>-122.322808628812</v>
      </c>
      <c r="AV2586" t="s">
        <v>701</v>
      </c>
      <c r="AW2586" t="s">
        <v>1126</v>
      </c>
      <c r="AX2586" t="s">
        <v>1127</v>
      </c>
      <c r="AY2586">
        <v>3</v>
      </c>
      <c r="AZ2586">
        <v>1</v>
      </c>
      <c r="BA2586">
        <v>0</v>
      </c>
      <c r="BB2586">
        <v>1</v>
      </c>
      <c r="BC2586" t="s">
        <v>1128</v>
      </c>
      <c r="BD2586" t="s">
        <v>38332</v>
      </c>
      <c r="BF2586" s="4">
        <v>175</v>
      </c>
      <c r="BG2586" s="4">
        <v>1000</v>
      </c>
      <c r="BH2586" s="4">
        <v>3300</v>
      </c>
      <c r="BJ2586" s="4">
        <v>50</v>
      </c>
      <c r="BK2586">
        <v>2</v>
      </c>
      <c r="BL2586" s="4">
        <v>20</v>
      </c>
      <c r="BM2586">
        <v>1</v>
      </c>
      <c r="BN2586">
        <v>1125</v>
      </c>
      <c r="BO2586" t="s">
        <v>1282</v>
      </c>
      <c r="BP2586" t="s">
        <v>1118</v>
      </c>
      <c r="BQ2586">
        <v>0</v>
      </c>
      <c r="BR2586">
        <v>26</v>
      </c>
      <c r="BS2586">
        <v>56</v>
      </c>
      <c r="BT2586">
        <v>331</v>
      </c>
      <c r="BU2586" s="1">
        <v>42373</v>
      </c>
      <c r="BV2586">
        <v>8</v>
      </c>
      <c r="BW2586" s="1">
        <v>42183</v>
      </c>
      <c r="BX2586" s="1">
        <v>42221</v>
      </c>
      <c r="BY2586">
        <v>93</v>
      </c>
      <c r="BZ2586">
        <v>8</v>
      </c>
      <c r="CA2586">
        <v>9</v>
      </c>
      <c r="CB2586">
        <v>10</v>
      </c>
      <c r="CC2586">
        <v>10</v>
      </c>
      <c r="CD2586">
        <v>10</v>
      </c>
      <c r="CE2586">
        <v>9</v>
      </c>
      <c r="CF2586" t="s">
        <v>701</v>
      </c>
      <c r="CH2586" t="s">
        <v>1131</v>
      </c>
      <c r="CI2586" t="s">
        <v>701</v>
      </c>
      <c r="CJ2586" t="s">
        <v>1132</v>
      </c>
      <c r="CK2586" t="s">
        <v>701</v>
      </c>
      <c r="CL2586" t="s">
        <v>701</v>
      </c>
      <c r="CM2586">
        <v>1</v>
      </c>
      <c r="CN2586">
        <v>1.26</v>
      </c>
    </row>
    <row r="2587" spans="1:92" ht="15.6" customHeight="1" x14ac:dyDescent="0.3">
      <c r="A2587">
        <v>8907548</v>
      </c>
      <c r="B2587" t="s">
        <v>38333</v>
      </c>
      <c r="C2587">
        <v>20160104002432</v>
      </c>
      <c r="D2587" s="1">
        <v>42373</v>
      </c>
      <c r="E2587" t="s">
        <v>38334</v>
      </c>
      <c r="F2587" t="s">
        <v>38335</v>
      </c>
      <c r="H2587" t="s">
        <v>38335</v>
      </c>
      <c r="I2587" t="s">
        <v>1107</v>
      </c>
      <c r="O2587" t="s">
        <v>38336</v>
      </c>
      <c r="Q2587">
        <v>46590482</v>
      </c>
      <c r="R2587" t="s">
        <v>38337</v>
      </c>
      <c r="S2587" t="s">
        <v>38338</v>
      </c>
      <c r="T2587" s="1">
        <v>42291</v>
      </c>
      <c r="U2587" t="s">
        <v>1124</v>
      </c>
      <c r="W2587" t="s">
        <v>1178</v>
      </c>
      <c r="X2587" t="s">
        <v>1178</v>
      </c>
      <c r="Y2587" t="s">
        <v>1178</v>
      </c>
      <c r="Z2587" t="s">
        <v>701</v>
      </c>
      <c r="AA2587" t="s">
        <v>38339</v>
      </c>
      <c r="AB2587" t="s">
        <v>38340</v>
      </c>
      <c r="AC2587" t="s">
        <v>5411</v>
      </c>
      <c r="AD2587">
        <v>1</v>
      </c>
      <c r="AE2587">
        <v>1</v>
      </c>
      <c r="AF2587" t="s">
        <v>38341</v>
      </c>
      <c r="AG2587" t="s">
        <v>1118</v>
      </c>
      <c r="AH2587" t="s">
        <v>701</v>
      </c>
      <c r="AI2587" t="s">
        <v>38342</v>
      </c>
      <c r="AJ2587" t="s">
        <v>5411</v>
      </c>
      <c r="AK2587" t="s">
        <v>38212</v>
      </c>
      <c r="AL2587" t="s">
        <v>5411</v>
      </c>
      <c r="AM2587" t="s">
        <v>1121</v>
      </c>
      <c r="AN2587" t="s">
        <v>1122</v>
      </c>
      <c r="AO2587">
        <v>98122</v>
      </c>
      <c r="AP2587" t="s">
        <v>1121</v>
      </c>
      <c r="AQ2587" t="s">
        <v>1123</v>
      </c>
      <c r="AR2587" t="s">
        <v>1124</v>
      </c>
      <c r="AS2587" t="s">
        <v>1125</v>
      </c>
      <c r="AT2587">
        <v>47.615066825698499</v>
      </c>
      <c r="AU2587">
        <v>-122.325609160027</v>
      </c>
      <c r="AV2587" t="s">
        <v>1118</v>
      </c>
      <c r="AW2587" t="s">
        <v>1126</v>
      </c>
      <c r="AX2587" t="s">
        <v>1127</v>
      </c>
      <c r="AY2587">
        <v>4</v>
      </c>
      <c r="AZ2587">
        <v>1</v>
      </c>
      <c r="BA2587">
        <v>1</v>
      </c>
      <c r="BB2587">
        <v>3</v>
      </c>
      <c r="BC2587" t="s">
        <v>1128</v>
      </c>
      <c r="BD2587" t="s">
        <v>38343</v>
      </c>
      <c r="BF2587" s="4">
        <v>200</v>
      </c>
      <c r="BK2587">
        <v>1</v>
      </c>
      <c r="BL2587" s="4">
        <v>0</v>
      </c>
      <c r="BM2587">
        <v>1</v>
      </c>
      <c r="BN2587">
        <v>1125</v>
      </c>
      <c r="BO2587" t="s">
        <v>1549</v>
      </c>
      <c r="BP2587" t="s">
        <v>1118</v>
      </c>
      <c r="BQ2587">
        <v>30</v>
      </c>
      <c r="BR2587">
        <v>60</v>
      </c>
      <c r="BS2587">
        <v>90</v>
      </c>
      <c r="BT2587">
        <v>365</v>
      </c>
      <c r="BU2587" s="1">
        <v>42373</v>
      </c>
      <c r="BV2587">
        <v>0</v>
      </c>
      <c r="CF2587" t="s">
        <v>701</v>
      </c>
      <c r="CH2587" t="s">
        <v>1131</v>
      </c>
      <c r="CI2587" t="s">
        <v>701</v>
      </c>
      <c r="CJ2587" t="s">
        <v>1185</v>
      </c>
      <c r="CK2587" t="s">
        <v>701</v>
      </c>
      <c r="CL2587" t="s">
        <v>701</v>
      </c>
      <c r="CM2587">
        <v>1</v>
      </c>
    </row>
    <row r="2588" spans="1:92" ht="15.6" customHeight="1" x14ac:dyDescent="0.3">
      <c r="A2588">
        <v>3551668</v>
      </c>
      <c r="B2588" t="s">
        <v>38344</v>
      </c>
      <c r="C2588">
        <v>20160104002432</v>
      </c>
      <c r="D2588" s="1">
        <v>42373</v>
      </c>
      <c r="E2588" t="s">
        <v>38345</v>
      </c>
      <c r="F2588" t="s">
        <v>38346</v>
      </c>
      <c r="G2588" t="s">
        <v>38347</v>
      </c>
      <c r="H2588" t="s">
        <v>38348</v>
      </c>
      <c r="I2588" t="s">
        <v>1107</v>
      </c>
      <c r="J2588" t="s">
        <v>38349</v>
      </c>
      <c r="K2588" t="s">
        <v>38350</v>
      </c>
      <c r="L2588" t="s">
        <v>38351</v>
      </c>
      <c r="M2588" t="s">
        <v>38352</v>
      </c>
      <c r="N2588" t="s">
        <v>38353</v>
      </c>
      <c r="O2588" t="s">
        <v>38354</v>
      </c>
      <c r="P2588" t="s">
        <v>38355</v>
      </c>
      <c r="Q2588">
        <v>17206245</v>
      </c>
      <c r="R2588" t="s">
        <v>38356</v>
      </c>
      <c r="S2588" t="s">
        <v>54</v>
      </c>
      <c r="T2588" s="1">
        <v>41814</v>
      </c>
      <c r="U2588" t="s">
        <v>1111</v>
      </c>
      <c r="V2588" s="2" t="s">
        <v>38357</v>
      </c>
      <c r="W2588" t="s">
        <v>1147</v>
      </c>
      <c r="X2588" s="3">
        <v>1</v>
      </c>
      <c r="Y2588" s="3">
        <v>1</v>
      </c>
      <c r="Z2588" t="s">
        <v>701</v>
      </c>
      <c r="AA2588" t="s">
        <v>38358</v>
      </c>
      <c r="AB2588" t="s">
        <v>38359</v>
      </c>
      <c r="AC2588" t="s">
        <v>5411</v>
      </c>
      <c r="AD2588">
        <v>3</v>
      </c>
      <c r="AE2588">
        <v>3</v>
      </c>
      <c r="AF2588" t="s">
        <v>16225</v>
      </c>
      <c r="AG2588" t="s">
        <v>1118</v>
      </c>
      <c r="AH2588" t="s">
        <v>701</v>
      </c>
      <c r="AI2588" t="s">
        <v>13815</v>
      </c>
      <c r="AJ2588" t="s">
        <v>5411</v>
      </c>
      <c r="AK2588" t="s">
        <v>38212</v>
      </c>
      <c r="AL2588" t="s">
        <v>5411</v>
      </c>
      <c r="AM2588" t="s">
        <v>1121</v>
      </c>
      <c r="AN2588" t="s">
        <v>1122</v>
      </c>
      <c r="AO2588">
        <v>98122</v>
      </c>
      <c r="AP2588" t="s">
        <v>1121</v>
      </c>
      <c r="AQ2588" t="s">
        <v>1123</v>
      </c>
      <c r="AR2588" t="s">
        <v>1124</v>
      </c>
      <c r="AS2588" t="s">
        <v>1125</v>
      </c>
      <c r="AT2588">
        <v>47.6141812212839</v>
      </c>
      <c r="AU2588">
        <v>-122.314070005262</v>
      </c>
      <c r="AV2588" t="s">
        <v>1118</v>
      </c>
      <c r="AW2588" t="s">
        <v>1126</v>
      </c>
      <c r="AX2588" t="s">
        <v>1127</v>
      </c>
      <c r="AY2588">
        <v>4</v>
      </c>
      <c r="AZ2588">
        <v>2</v>
      </c>
      <c r="BA2588">
        <v>2</v>
      </c>
      <c r="BB2588">
        <v>2</v>
      </c>
      <c r="BC2588" t="s">
        <v>1128</v>
      </c>
      <c r="BD2588" t="s">
        <v>38360</v>
      </c>
      <c r="BF2588" s="4">
        <v>195</v>
      </c>
      <c r="BJ2588" s="4">
        <v>95</v>
      </c>
      <c r="BK2588">
        <v>4</v>
      </c>
      <c r="BL2588" s="4">
        <v>0</v>
      </c>
      <c r="BM2588">
        <v>3</v>
      </c>
      <c r="BN2588">
        <v>1125</v>
      </c>
      <c r="BO2588" t="s">
        <v>1263</v>
      </c>
      <c r="BP2588" t="s">
        <v>1118</v>
      </c>
      <c r="BQ2588">
        <v>13</v>
      </c>
      <c r="BR2588">
        <v>40</v>
      </c>
      <c r="BS2588">
        <v>70</v>
      </c>
      <c r="BT2588">
        <v>345</v>
      </c>
      <c r="BU2588" s="1">
        <v>42373</v>
      </c>
      <c r="BV2588">
        <v>31</v>
      </c>
      <c r="BW2588" s="1">
        <v>41860</v>
      </c>
      <c r="BX2588" s="1">
        <v>42370</v>
      </c>
      <c r="BY2588">
        <v>97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9</v>
      </c>
      <c r="CF2588" t="s">
        <v>701</v>
      </c>
      <c r="CH2588" t="s">
        <v>1131</v>
      </c>
      <c r="CI2588" t="s">
        <v>701</v>
      </c>
      <c r="CJ2588" t="s">
        <v>1154</v>
      </c>
      <c r="CK2588" t="s">
        <v>701</v>
      </c>
      <c r="CL2588" t="s">
        <v>701</v>
      </c>
      <c r="CM2588">
        <v>1</v>
      </c>
      <c r="CN2588">
        <v>1.81</v>
      </c>
    </row>
    <row r="2589" spans="1:92" ht="15.6" customHeight="1" x14ac:dyDescent="0.3">
      <c r="A2589">
        <v>2357110</v>
      </c>
      <c r="B2589" t="s">
        <v>38361</v>
      </c>
      <c r="C2589">
        <v>20160104002432</v>
      </c>
      <c r="D2589" s="1">
        <v>42373</v>
      </c>
      <c r="E2589" t="s">
        <v>38362</v>
      </c>
      <c r="F2589" t="s">
        <v>38363</v>
      </c>
      <c r="G2589" t="s">
        <v>38364</v>
      </c>
      <c r="H2589" t="s">
        <v>38365</v>
      </c>
      <c r="I2589" t="s">
        <v>1107</v>
      </c>
      <c r="J2589" t="s">
        <v>38366</v>
      </c>
      <c r="K2589" t="s">
        <v>38367</v>
      </c>
      <c r="L2589" t="s">
        <v>38368</v>
      </c>
      <c r="M2589" t="s">
        <v>38369</v>
      </c>
      <c r="N2589" t="s">
        <v>38370</v>
      </c>
      <c r="O2589" t="s">
        <v>38371</v>
      </c>
      <c r="P2589" t="s">
        <v>38372</v>
      </c>
      <c r="Q2589">
        <v>7317822</v>
      </c>
      <c r="R2589" t="s">
        <v>38373</v>
      </c>
      <c r="S2589" t="s">
        <v>127</v>
      </c>
      <c r="T2589" s="1">
        <v>41461</v>
      </c>
      <c r="U2589" t="s">
        <v>1111</v>
      </c>
      <c r="V2589" t="s">
        <v>38374</v>
      </c>
      <c r="W2589" t="s">
        <v>1113</v>
      </c>
      <c r="X2589" s="3">
        <v>1</v>
      </c>
      <c r="Y2589" s="3">
        <v>1</v>
      </c>
      <c r="Z2589" t="s">
        <v>701</v>
      </c>
      <c r="AA2589" t="s">
        <v>38375</v>
      </c>
      <c r="AB2589" t="s">
        <v>38376</v>
      </c>
      <c r="AC2589" t="s">
        <v>5411</v>
      </c>
      <c r="AD2589">
        <v>3</v>
      </c>
      <c r="AE2589">
        <v>3</v>
      </c>
      <c r="AF2589" t="s">
        <v>1199</v>
      </c>
      <c r="AG2589" t="s">
        <v>1118</v>
      </c>
      <c r="AH2589" t="s">
        <v>1118</v>
      </c>
      <c r="AI2589" t="s">
        <v>38040</v>
      </c>
      <c r="AJ2589" t="s">
        <v>5411</v>
      </c>
      <c r="AK2589" t="s">
        <v>38212</v>
      </c>
      <c r="AL2589" t="s">
        <v>5411</v>
      </c>
      <c r="AM2589" t="s">
        <v>1121</v>
      </c>
      <c r="AN2589" t="s">
        <v>1122</v>
      </c>
      <c r="AO2589">
        <v>98102</v>
      </c>
      <c r="AP2589" t="s">
        <v>1121</v>
      </c>
      <c r="AQ2589" t="s">
        <v>1123</v>
      </c>
      <c r="AR2589" t="s">
        <v>1124</v>
      </c>
      <c r="AS2589" t="s">
        <v>1125</v>
      </c>
      <c r="AT2589">
        <v>47.622510785360198</v>
      </c>
      <c r="AU2589">
        <v>-122.320514707283</v>
      </c>
      <c r="AV2589" t="s">
        <v>1118</v>
      </c>
      <c r="AW2589" t="s">
        <v>1126</v>
      </c>
      <c r="AX2589" t="s">
        <v>1220</v>
      </c>
      <c r="AY2589">
        <v>2</v>
      </c>
      <c r="AZ2589">
        <v>1</v>
      </c>
      <c r="BA2589">
        <v>1</v>
      </c>
      <c r="BB2589">
        <v>1</v>
      </c>
      <c r="BC2589" t="s">
        <v>1128</v>
      </c>
      <c r="BD2589" t="s">
        <v>38377</v>
      </c>
      <c r="BF2589" s="4">
        <v>145</v>
      </c>
      <c r="BH2589" s="4">
        <v>3045</v>
      </c>
      <c r="BJ2589" s="4">
        <v>20</v>
      </c>
      <c r="BK2589">
        <v>1</v>
      </c>
      <c r="BL2589" s="4">
        <v>49</v>
      </c>
      <c r="BM2589">
        <v>1</v>
      </c>
      <c r="BN2589">
        <v>1125</v>
      </c>
      <c r="BO2589" t="s">
        <v>1857</v>
      </c>
      <c r="BP2589" t="s">
        <v>1118</v>
      </c>
      <c r="BQ2589">
        <v>30</v>
      </c>
      <c r="BR2589">
        <v>60</v>
      </c>
      <c r="BS2589">
        <v>90</v>
      </c>
      <c r="BT2589">
        <v>365</v>
      </c>
      <c r="BU2589" s="1">
        <v>42373</v>
      </c>
      <c r="BV2589">
        <v>4</v>
      </c>
      <c r="BW2589" s="1">
        <v>42152</v>
      </c>
      <c r="BX2589" s="1">
        <v>42275</v>
      </c>
      <c r="BY2589">
        <v>93</v>
      </c>
      <c r="BZ2589">
        <v>9</v>
      </c>
      <c r="CA2589">
        <v>7</v>
      </c>
      <c r="CB2589">
        <v>10</v>
      </c>
      <c r="CC2589">
        <v>10</v>
      </c>
      <c r="CD2589">
        <v>9</v>
      </c>
      <c r="CE2589">
        <v>9</v>
      </c>
      <c r="CF2589" t="s">
        <v>701</v>
      </c>
      <c r="CH2589" t="s">
        <v>1131</v>
      </c>
      <c r="CI2589" t="s">
        <v>701</v>
      </c>
      <c r="CJ2589" t="s">
        <v>1154</v>
      </c>
      <c r="CK2589" t="s">
        <v>1118</v>
      </c>
      <c r="CL2589" t="s">
        <v>1118</v>
      </c>
      <c r="CM2589">
        <v>3</v>
      </c>
      <c r="CN2589">
        <v>0.54</v>
      </c>
    </row>
    <row r="2590" spans="1:92" ht="15.6" customHeight="1" x14ac:dyDescent="0.3">
      <c r="A2590">
        <v>7784802</v>
      </c>
      <c r="B2590" t="s">
        <v>38378</v>
      </c>
      <c r="C2590">
        <v>20160104002432</v>
      </c>
      <c r="D2590" s="1">
        <v>42373</v>
      </c>
      <c r="E2590" t="s">
        <v>38379</v>
      </c>
      <c r="F2590" t="s">
        <v>38380</v>
      </c>
      <c r="G2590" t="s">
        <v>38381</v>
      </c>
      <c r="H2590" t="s">
        <v>38382</v>
      </c>
      <c r="I2590" t="s">
        <v>1107</v>
      </c>
      <c r="L2590" t="s">
        <v>38383</v>
      </c>
      <c r="M2590" t="s">
        <v>38384</v>
      </c>
      <c r="N2590" t="s">
        <v>38385</v>
      </c>
      <c r="O2590" t="s">
        <v>38386</v>
      </c>
      <c r="P2590" t="s">
        <v>38387</v>
      </c>
      <c r="Q2590">
        <v>19853296</v>
      </c>
      <c r="R2590" t="s">
        <v>38388</v>
      </c>
      <c r="S2590" t="s">
        <v>281</v>
      </c>
      <c r="T2590" s="1">
        <v>41862</v>
      </c>
      <c r="U2590" t="s">
        <v>38389</v>
      </c>
      <c r="W2590" t="s">
        <v>1147</v>
      </c>
      <c r="X2590" s="3">
        <v>1</v>
      </c>
      <c r="Y2590" s="3">
        <v>1</v>
      </c>
      <c r="Z2590" t="s">
        <v>701</v>
      </c>
      <c r="AA2590" t="s">
        <v>38390</v>
      </c>
      <c r="AB2590" t="s">
        <v>38391</v>
      </c>
      <c r="AC2590" t="s">
        <v>5411</v>
      </c>
      <c r="AD2590">
        <v>1</v>
      </c>
      <c r="AE2590">
        <v>1</v>
      </c>
      <c r="AF2590" t="s">
        <v>1199</v>
      </c>
      <c r="AG2590" t="s">
        <v>1118</v>
      </c>
      <c r="AH2590" t="s">
        <v>1118</v>
      </c>
      <c r="AI2590" t="s">
        <v>38392</v>
      </c>
      <c r="AJ2590" t="s">
        <v>5411</v>
      </c>
      <c r="AK2590" t="s">
        <v>38212</v>
      </c>
      <c r="AL2590" t="s">
        <v>5411</v>
      </c>
      <c r="AM2590" t="s">
        <v>1121</v>
      </c>
      <c r="AN2590" t="s">
        <v>1122</v>
      </c>
      <c r="AO2590">
        <v>98102</v>
      </c>
      <c r="AP2590" t="s">
        <v>1121</v>
      </c>
      <c r="AQ2590" t="s">
        <v>1123</v>
      </c>
      <c r="AR2590" t="s">
        <v>1124</v>
      </c>
      <c r="AS2590" t="s">
        <v>1125</v>
      </c>
      <c r="AT2590">
        <v>47.620728377289304</v>
      </c>
      <c r="AU2590">
        <v>-122.321096997222</v>
      </c>
      <c r="AV2590" t="s">
        <v>1118</v>
      </c>
      <c r="AW2590" t="s">
        <v>1126</v>
      </c>
      <c r="AX2590" t="s">
        <v>1127</v>
      </c>
      <c r="AY2590">
        <v>3</v>
      </c>
      <c r="AZ2590">
        <v>1</v>
      </c>
      <c r="BA2590">
        <v>0</v>
      </c>
      <c r="BB2590">
        <v>1</v>
      </c>
      <c r="BC2590" t="s">
        <v>1128</v>
      </c>
      <c r="BD2590" t="s">
        <v>38393</v>
      </c>
      <c r="BF2590" s="4">
        <v>100</v>
      </c>
      <c r="BJ2590" s="4">
        <v>15</v>
      </c>
      <c r="BK2590">
        <v>1</v>
      </c>
      <c r="BL2590" s="4">
        <v>0</v>
      </c>
      <c r="BM2590">
        <v>1</v>
      </c>
      <c r="BN2590">
        <v>3</v>
      </c>
      <c r="BO2590" t="s">
        <v>1401</v>
      </c>
      <c r="BP2590" t="s">
        <v>1118</v>
      </c>
      <c r="BQ2590">
        <v>5</v>
      </c>
      <c r="BR2590">
        <v>5</v>
      </c>
      <c r="BS2590">
        <v>5</v>
      </c>
      <c r="BT2590">
        <v>5</v>
      </c>
      <c r="BU2590" s="1">
        <v>42373</v>
      </c>
      <c r="BV2590">
        <v>16</v>
      </c>
      <c r="BW2590" s="1">
        <v>42246</v>
      </c>
      <c r="BX2590" s="1">
        <v>42372</v>
      </c>
      <c r="BY2590">
        <v>96</v>
      </c>
      <c r="BZ2590">
        <v>10</v>
      </c>
      <c r="CA2590">
        <v>10</v>
      </c>
      <c r="CB2590">
        <v>10</v>
      </c>
      <c r="CC2590">
        <v>10</v>
      </c>
      <c r="CD2590">
        <v>10</v>
      </c>
      <c r="CE2590">
        <v>10</v>
      </c>
      <c r="CF2590" t="s">
        <v>701</v>
      </c>
      <c r="CH2590" t="s">
        <v>1131</v>
      </c>
      <c r="CI2590" t="s">
        <v>1118</v>
      </c>
      <c r="CJ2590" t="s">
        <v>1185</v>
      </c>
      <c r="CK2590" t="s">
        <v>701</v>
      </c>
      <c r="CL2590" t="s">
        <v>701</v>
      </c>
      <c r="CM2590">
        <v>1</v>
      </c>
      <c r="CN2590">
        <v>3.75</v>
      </c>
    </row>
    <row r="2591" spans="1:92" ht="15.6" customHeight="1" x14ac:dyDescent="0.3">
      <c r="A2591">
        <v>10210625</v>
      </c>
      <c r="B2591" t="s">
        <v>38394</v>
      </c>
      <c r="C2591">
        <v>20160104002432</v>
      </c>
      <c r="D2591" s="1">
        <v>42373</v>
      </c>
      <c r="E2591" t="s">
        <v>38395</v>
      </c>
      <c r="F2591" t="s">
        <v>38396</v>
      </c>
      <c r="H2591" t="s">
        <v>38397</v>
      </c>
      <c r="I2591" t="s">
        <v>1107</v>
      </c>
      <c r="J2591" t="s">
        <v>38398</v>
      </c>
      <c r="K2591" t="s">
        <v>38399</v>
      </c>
      <c r="L2591" t="s">
        <v>38400</v>
      </c>
      <c r="M2591" t="s">
        <v>38401</v>
      </c>
      <c r="N2591" t="s">
        <v>38402</v>
      </c>
      <c r="O2591" t="s">
        <v>38403</v>
      </c>
      <c r="P2591" t="s">
        <v>38404</v>
      </c>
      <c r="Q2591">
        <v>52463088</v>
      </c>
      <c r="R2591" t="s">
        <v>38405</v>
      </c>
      <c r="S2591" t="s">
        <v>90</v>
      </c>
      <c r="T2591" s="1">
        <v>42365</v>
      </c>
      <c r="U2591" t="s">
        <v>1111</v>
      </c>
      <c r="W2591" t="s">
        <v>1178</v>
      </c>
      <c r="X2591" t="s">
        <v>1178</v>
      </c>
      <c r="Y2591" t="s">
        <v>1178</v>
      </c>
      <c r="Z2591" t="s">
        <v>701</v>
      </c>
      <c r="AA2591" t="s">
        <v>38406</v>
      </c>
      <c r="AB2591" t="s">
        <v>38407</v>
      </c>
      <c r="AC2591" t="s">
        <v>5411</v>
      </c>
      <c r="AD2591">
        <v>1</v>
      </c>
      <c r="AE2591">
        <v>1</v>
      </c>
      <c r="AF2591" t="s">
        <v>1977</v>
      </c>
      <c r="AG2591" t="s">
        <v>1118</v>
      </c>
      <c r="AH2591" t="s">
        <v>701</v>
      </c>
      <c r="AI2591" t="s">
        <v>38408</v>
      </c>
      <c r="AJ2591" t="s">
        <v>5411</v>
      </c>
      <c r="AK2591" t="s">
        <v>38212</v>
      </c>
      <c r="AL2591" t="s">
        <v>5411</v>
      </c>
      <c r="AM2591" t="s">
        <v>1121</v>
      </c>
      <c r="AN2591" t="s">
        <v>1122</v>
      </c>
      <c r="AO2591">
        <v>98102</v>
      </c>
      <c r="AP2591" t="s">
        <v>1121</v>
      </c>
      <c r="AQ2591" t="s">
        <v>1123</v>
      </c>
      <c r="AR2591" t="s">
        <v>1124</v>
      </c>
      <c r="AS2591" t="s">
        <v>1125</v>
      </c>
      <c r="AT2591">
        <v>47.624748081891802</v>
      </c>
      <c r="AU2591">
        <v>-122.320325970531</v>
      </c>
      <c r="AV2591" t="s">
        <v>1118</v>
      </c>
      <c r="AW2591" t="s">
        <v>1126</v>
      </c>
      <c r="AX2591" t="s">
        <v>1127</v>
      </c>
      <c r="AY2591">
        <v>2</v>
      </c>
      <c r="AZ2591">
        <v>0.5</v>
      </c>
      <c r="BA2591">
        <v>1</v>
      </c>
      <c r="BB2591">
        <v>2</v>
      </c>
      <c r="BC2591" t="s">
        <v>1128</v>
      </c>
      <c r="BD2591" t="s">
        <v>38409</v>
      </c>
      <c r="BF2591" s="4">
        <v>90</v>
      </c>
      <c r="BK2591">
        <v>1</v>
      </c>
      <c r="BL2591" s="4">
        <v>15</v>
      </c>
      <c r="BM2591">
        <v>2</v>
      </c>
      <c r="BN2591">
        <v>7</v>
      </c>
      <c r="BO2591" t="s">
        <v>1312</v>
      </c>
      <c r="BP2591" t="s">
        <v>1118</v>
      </c>
      <c r="BQ2591">
        <v>1</v>
      </c>
      <c r="BR2591">
        <v>1</v>
      </c>
      <c r="BS2591">
        <v>1</v>
      </c>
      <c r="BT2591">
        <v>1</v>
      </c>
      <c r="BU2591" s="1">
        <v>42373</v>
      </c>
      <c r="BV2591">
        <v>0</v>
      </c>
      <c r="CF2591" t="s">
        <v>701</v>
      </c>
      <c r="CH2591" t="s">
        <v>1131</v>
      </c>
      <c r="CI2591" t="s">
        <v>701</v>
      </c>
      <c r="CJ2591" t="s">
        <v>1185</v>
      </c>
      <c r="CK2591" t="s">
        <v>701</v>
      </c>
      <c r="CL2591" t="s">
        <v>701</v>
      </c>
      <c r="CM2591">
        <v>1</v>
      </c>
    </row>
    <row r="2592" spans="1:92" ht="15.6" customHeight="1" x14ac:dyDescent="0.3">
      <c r="A2592">
        <v>9137469</v>
      </c>
      <c r="B2592" t="s">
        <v>38410</v>
      </c>
      <c r="C2592">
        <v>20160104002432</v>
      </c>
      <c r="D2592" s="1">
        <v>42373</v>
      </c>
      <c r="E2592" t="s">
        <v>38411</v>
      </c>
      <c r="F2592" t="s">
        <v>38412</v>
      </c>
      <c r="G2592" t="s">
        <v>38413</v>
      </c>
      <c r="H2592" t="s">
        <v>38414</v>
      </c>
      <c r="I2592" t="s">
        <v>1107</v>
      </c>
      <c r="J2592" t="s">
        <v>38415</v>
      </c>
      <c r="K2592" t="s">
        <v>38416</v>
      </c>
      <c r="L2592" t="s">
        <v>38417</v>
      </c>
      <c r="M2592" t="s">
        <v>38418</v>
      </c>
      <c r="N2592" t="s">
        <v>38419</v>
      </c>
      <c r="O2592" t="s">
        <v>38420</v>
      </c>
      <c r="P2592" t="s">
        <v>38421</v>
      </c>
      <c r="Q2592">
        <v>5820099</v>
      </c>
      <c r="R2592" t="s">
        <v>38422</v>
      </c>
      <c r="S2592" t="s">
        <v>38423</v>
      </c>
      <c r="T2592" s="1">
        <v>41371</v>
      </c>
      <c r="U2592" t="s">
        <v>1111</v>
      </c>
      <c r="V2592" t="s">
        <v>38424</v>
      </c>
      <c r="W2592" t="s">
        <v>1113</v>
      </c>
      <c r="X2592" s="3">
        <v>1</v>
      </c>
      <c r="Y2592" s="3">
        <v>1</v>
      </c>
      <c r="Z2592" t="s">
        <v>701</v>
      </c>
      <c r="AA2592" t="s">
        <v>38425</v>
      </c>
      <c r="AB2592" t="s">
        <v>38426</v>
      </c>
      <c r="AC2592" t="s">
        <v>5411</v>
      </c>
      <c r="AD2592">
        <v>7</v>
      </c>
      <c r="AE2592">
        <v>7</v>
      </c>
      <c r="AF2592" t="s">
        <v>1117</v>
      </c>
      <c r="AG2592" t="s">
        <v>1118</v>
      </c>
      <c r="AH2592" t="s">
        <v>1118</v>
      </c>
      <c r="AI2592" t="s">
        <v>9582</v>
      </c>
      <c r="AJ2592" t="s">
        <v>5411</v>
      </c>
      <c r="AK2592" t="s">
        <v>38212</v>
      </c>
      <c r="AL2592" t="s">
        <v>5411</v>
      </c>
      <c r="AM2592" t="s">
        <v>1121</v>
      </c>
      <c r="AN2592" t="s">
        <v>1122</v>
      </c>
      <c r="AO2592">
        <v>98122</v>
      </c>
      <c r="AP2592" t="s">
        <v>1121</v>
      </c>
      <c r="AQ2592" t="s">
        <v>1123</v>
      </c>
      <c r="AR2592" t="s">
        <v>1124</v>
      </c>
      <c r="AS2592" t="s">
        <v>1125</v>
      </c>
      <c r="AT2592">
        <v>47.619733815603702</v>
      </c>
      <c r="AU2592">
        <v>-122.322740823038</v>
      </c>
      <c r="AV2592" t="s">
        <v>1118</v>
      </c>
      <c r="AW2592" t="s">
        <v>3148</v>
      </c>
      <c r="AX2592" t="s">
        <v>1127</v>
      </c>
      <c r="AY2592">
        <v>3</v>
      </c>
      <c r="AZ2592">
        <v>1</v>
      </c>
      <c r="BA2592">
        <v>1</v>
      </c>
      <c r="BB2592">
        <v>1</v>
      </c>
      <c r="BC2592" t="s">
        <v>1128</v>
      </c>
      <c r="BD2592" t="s">
        <v>38427</v>
      </c>
      <c r="BF2592" s="4">
        <v>150</v>
      </c>
      <c r="BJ2592" s="4">
        <v>45</v>
      </c>
      <c r="BK2592">
        <v>2</v>
      </c>
      <c r="BL2592" s="4">
        <v>20</v>
      </c>
      <c r="BM2592">
        <v>1</v>
      </c>
      <c r="BN2592">
        <v>1125</v>
      </c>
      <c r="BO2592" t="s">
        <v>1401</v>
      </c>
      <c r="BP2592" t="s">
        <v>1118</v>
      </c>
      <c r="BQ2592">
        <v>25</v>
      </c>
      <c r="BR2592">
        <v>55</v>
      </c>
      <c r="BS2592">
        <v>85</v>
      </c>
      <c r="BT2592">
        <v>356</v>
      </c>
      <c r="BU2592" s="1">
        <v>42373</v>
      </c>
      <c r="BV2592">
        <v>2</v>
      </c>
      <c r="BW2592" s="1">
        <v>42352</v>
      </c>
      <c r="BX2592" s="1">
        <v>42371</v>
      </c>
      <c r="BY2592">
        <v>100</v>
      </c>
      <c r="BZ2592">
        <v>10</v>
      </c>
      <c r="CA2592">
        <v>10</v>
      </c>
      <c r="CB2592">
        <v>10</v>
      </c>
      <c r="CC2592">
        <v>10</v>
      </c>
      <c r="CD2592">
        <v>10</v>
      </c>
      <c r="CE2592">
        <v>9</v>
      </c>
      <c r="CF2592" t="s">
        <v>701</v>
      </c>
      <c r="CH2592" t="s">
        <v>1131</v>
      </c>
      <c r="CI2592" t="s">
        <v>701</v>
      </c>
      <c r="CJ2592" t="s">
        <v>1185</v>
      </c>
      <c r="CK2592" t="s">
        <v>701</v>
      </c>
      <c r="CL2592" t="s">
        <v>701</v>
      </c>
      <c r="CM2592">
        <v>7</v>
      </c>
      <c r="CN2592">
        <v>2</v>
      </c>
    </row>
    <row r="2593" spans="1:92" ht="15.6" customHeight="1" x14ac:dyDescent="0.3">
      <c r="A2593">
        <v>6032726</v>
      </c>
      <c r="B2593" t="s">
        <v>38428</v>
      </c>
      <c r="C2593">
        <v>20160104002432</v>
      </c>
      <c r="D2593" s="1">
        <v>42373</v>
      </c>
      <c r="E2593" t="s">
        <v>38429</v>
      </c>
      <c r="F2593" t="s">
        <v>38430</v>
      </c>
      <c r="G2593" t="s">
        <v>38431</v>
      </c>
      <c r="H2593" t="s">
        <v>38432</v>
      </c>
      <c r="I2593" t="s">
        <v>1107</v>
      </c>
      <c r="J2593" t="s">
        <v>38433</v>
      </c>
      <c r="K2593" t="s">
        <v>38434</v>
      </c>
      <c r="L2593" t="s">
        <v>38435</v>
      </c>
      <c r="M2593" t="s">
        <v>38436</v>
      </c>
      <c r="N2593" t="s">
        <v>38437</v>
      </c>
      <c r="O2593" t="s">
        <v>38438</v>
      </c>
      <c r="P2593" t="s">
        <v>38439</v>
      </c>
      <c r="Q2593">
        <v>31032387</v>
      </c>
      <c r="R2593" t="s">
        <v>38440</v>
      </c>
      <c r="S2593" t="s">
        <v>64</v>
      </c>
      <c r="T2593" s="1">
        <v>42105</v>
      </c>
      <c r="U2593" t="s">
        <v>1111</v>
      </c>
      <c r="V2593" t="s">
        <v>38441</v>
      </c>
      <c r="W2593" t="s">
        <v>1113</v>
      </c>
      <c r="X2593" s="3">
        <v>1</v>
      </c>
      <c r="Y2593" s="3">
        <v>1</v>
      </c>
      <c r="Z2593" t="s">
        <v>701</v>
      </c>
      <c r="AA2593" t="s">
        <v>38442</v>
      </c>
      <c r="AB2593" t="s">
        <v>38443</v>
      </c>
      <c r="AC2593" t="s">
        <v>5411</v>
      </c>
      <c r="AD2593">
        <v>2</v>
      </c>
      <c r="AE2593">
        <v>2</v>
      </c>
      <c r="AF2593" t="s">
        <v>1117</v>
      </c>
      <c r="AG2593" t="s">
        <v>1118</v>
      </c>
      <c r="AH2593" t="s">
        <v>1118</v>
      </c>
      <c r="AI2593" t="s">
        <v>38138</v>
      </c>
      <c r="AJ2593" t="s">
        <v>5411</v>
      </c>
      <c r="AK2593" t="s">
        <v>38212</v>
      </c>
      <c r="AL2593" t="s">
        <v>5411</v>
      </c>
      <c r="AM2593" t="s">
        <v>1121</v>
      </c>
      <c r="AN2593" t="s">
        <v>1122</v>
      </c>
      <c r="AO2593">
        <v>98102</v>
      </c>
      <c r="AP2593" t="s">
        <v>1121</v>
      </c>
      <c r="AQ2593" t="s">
        <v>1123</v>
      </c>
      <c r="AR2593" t="s">
        <v>1124</v>
      </c>
      <c r="AS2593" t="s">
        <v>1125</v>
      </c>
      <c r="AT2593">
        <v>47.627052896499897</v>
      </c>
      <c r="AU2593">
        <v>-122.319544900556</v>
      </c>
      <c r="AV2593" t="s">
        <v>1118</v>
      </c>
      <c r="AW2593" t="s">
        <v>1170</v>
      </c>
      <c r="AX2593" t="s">
        <v>1127</v>
      </c>
      <c r="AY2593">
        <v>9</v>
      </c>
      <c r="AZ2593">
        <v>3.5</v>
      </c>
      <c r="BA2593">
        <v>5</v>
      </c>
      <c r="BB2593">
        <v>5</v>
      </c>
      <c r="BC2593" t="s">
        <v>1128</v>
      </c>
      <c r="BD2593" t="s">
        <v>38444</v>
      </c>
      <c r="BF2593" s="4">
        <v>550</v>
      </c>
      <c r="BG2593" s="4">
        <v>3500</v>
      </c>
      <c r="BH2593" s="4">
        <v>8400</v>
      </c>
      <c r="BJ2593" s="4">
        <v>175</v>
      </c>
      <c r="BK2593">
        <v>8</v>
      </c>
      <c r="BL2593" s="4">
        <v>50</v>
      </c>
      <c r="BM2593">
        <v>2</v>
      </c>
      <c r="BN2593">
        <v>1125</v>
      </c>
      <c r="BO2593" t="s">
        <v>1857</v>
      </c>
      <c r="BP2593" t="s">
        <v>1118</v>
      </c>
      <c r="BQ2593">
        <v>30</v>
      </c>
      <c r="BR2593">
        <v>58</v>
      </c>
      <c r="BS2593">
        <v>88</v>
      </c>
      <c r="BT2593">
        <v>340</v>
      </c>
      <c r="BU2593" s="1">
        <v>42373</v>
      </c>
      <c r="BV2593">
        <v>19</v>
      </c>
      <c r="BW2593" s="1">
        <v>42133</v>
      </c>
      <c r="BX2593" s="1">
        <v>42344</v>
      </c>
      <c r="BY2593">
        <v>94</v>
      </c>
      <c r="BZ2593">
        <v>9</v>
      </c>
      <c r="CA2593">
        <v>10</v>
      </c>
      <c r="CB2593">
        <v>10</v>
      </c>
      <c r="CC2593">
        <v>10</v>
      </c>
      <c r="CD2593">
        <v>10</v>
      </c>
      <c r="CE2593">
        <v>9</v>
      </c>
      <c r="CF2593" t="s">
        <v>701</v>
      </c>
      <c r="CH2593" t="s">
        <v>1131</v>
      </c>
      <c r="CI2593" t="s">
        <v>701</v>
      </c>
      <c r="CJ2593" t="s">
        <v>1154</v>
      </c>
      <c r="CK2593" t="s">
        <v>701</v>
      </c>
      <c r="CL2593" t="s">
        <v>701</v>
      </c>
      <c r="CM2593">
        <v>2</v>
      </c>
      <c r="CN2593">
        <v>2.37</v>
      </c>
    </row>
    <row r="2594" spans="1:92" ht="15.6" customHeight="1" x14ac:dyDescent="0.3">
      <c r="A2594">
        <v>7802266</v>
      </c>
      <c r="B2594" t="s">
        <v>38445</v>
      </c>
      <c r="C2594">
        <v>20160104002432</v>
      </c>
      <c r="D2594" s="1">
        <v>42373</v>
      </c>
      <c r="E2594" t="s">
        <v>38446</v>
      </c>
      <c r="F2594" t="s">
        <v>38447</v>
      </c>
      <c r="G2594" t="s">
        <v>38448</v>
      </c>
      <c r="H2594" t="s">
        <v>38449</v>
      </c>
      <c r="I2594" t="s">
        <v>1107</v>
      </c>
      <c r="M2594" t="s">
        <v>38450</v>
      </c>
      <c r="N2594" t="s">
        <v>38451</v>
      </c>
      <c r="O2594" t="s">
        <v>38452</v>
      </c>
      <c r="P2594" t="s">
        <v>38453</v>
      </c>
      <c r="Q2594">
        <v>3378506</v>
      </c>
      <c r="R2594" t="s">
        <v>38454</v>
      </c>
      <c r="S2594" t="s">
        <v>38455</v>
      </c>
      <c r="T2594" s="1">
        <v>41147</v>
      </c>
      <c r="U2594" t="s">
        <v>18462</v>
      </c>
      <c r="V2594" t="s">
        <v>38456</v>
      </c>
      <c r="W2594" t="s">
        <v>1178</v>
      </c>
      <c r="X2594" t="s">
        <v>1178</v>
      </c>
      <c r="Y2594" t="s">
        <v>1178</v>
      </c>
      <c r="Z2594" t="s">
        <v>701</v>
      </c>
      <c r="AA2594" t="s">
        <v>38457</v>
      </c>
      <c r="AB2594" t="s">
        <v>38458</v>
      </c>
      <c r="AC2594" t="s">
        <v>5411</v>
      </c>
      <c r="AD2594">
        <v>1</v>
      </c>
      <c r="AE2594">
        <v>1</v>
      </c>
      <c r="AF2594" t="s">
        <v>18069</v>
      </c>
      <c r="AG2594" t="s">
        <v>1118</v>
      </c>
      <c r="AH2594" t="s">
        <v>1118</v>
      </c>
      <c r="AI2594" t="s">
        <v>38459</v>
      </c>
      <c r="AJ2594" t="s">
        <v>5411</v>
      </c>
      <c r="AK2594" t="s">
        <v>38212</v>
      </c>
      <c r="AL2594" t="s">
        <v>5411</v>
      </c>
      <c r="AM2594" t="s">
        <v>1121</v>
      </c>
      <c r="AN2594" t="s">
        <v>1122</v>
      </c>
      <c r="AO2594">
        <v>98122</v>
      </c>
      <c r="AP2594" t="s">
        <v>1121</v>
      </c>
      <c r="AQ2594" t="s">
        <v>1123</v>
      </c>
      <c r="AR2594" t="s">
        <v>1124</v>
      </c>
      <c r="AS2594" t="s">
        <v>1125</v>
      </c>
      <c r="AT2594">
        <v>47.614952732732597</v>
      </c>
      <c r="AU2594">
        <v>-122.31941185502301</v>
      </c>
      <c r="AV2594" t="s">
        <v>1118</v>
      </c>
      <c r="AW2594" t="s">
        <v>1126</v>
      </c>
      <c r="AX2594" t="s">
        <v>1220</v>
      </c>
      <c r="AY2594">
        <v>2</v>
      </c>
      <c r="AZ2594">
        <v>1</v>
      </c>
      <c r="BA2594">
        <v>1</v>
      </c>
      <c r="BB2594">
        <v>1</v>
      </c>
      <c r="BC2594" t="s">
        <v>1128</v>
      </c>
      <c r="BD2594" t="s">
        <v>38460</v>
      </c>
      <c r="BF2594" s="4">
        <v>162</v>
      </c>
      <c r="BG2594" s="4">
        <v>1100</v>
      </c>
      <c r="BJ2594" s="4">
        <v>35</v>
      </c>
      <c r="BK2594">
        <v>1</v>
      </c>
      <c r="BL2594" s="4">
        <v>0</v>
      </c>
      <c r="BM2594">
        <v>2</v>
      </c>
      <c r="BN2594">
        <v>1125</v>
      </c>
      <c r="BO2594" t="s">
        <v>1466</v>
      </c>
      <c r="BP2594" t="s">
        <v>1118</v>
      </c>
      <c r="BQ2594">
        <v>0</v>
      </c>
      <c r="BR2594">
        <v>0</v>
      </c>
      <c r="BS2594">
        <v>0</v>
      </c>
      <c r="BT2594">
        <v>121</v>
      </c>
      <c r="BU2594" s="1">
        <v>42373</v>
      </c>
      <c r="BV2594">
        <v>1</v>
      </c>
      <c r="BW2594" s="1">
        <v>42248</v>
      </c>
      <c r="BX2594" s="1">
        <v>42248</v>
      </c>
      <c r="BY2594">
        <v>80</v>
      </c>
      <c r="BZ2594">
        <v>8</v>
      </c>
      <c r="CA2594">
        <v>8</v>
      </c>
      <c r="CB2594">
        <v>10</v>
      </c>
      <c r="CC2594">
        <v>10</v>
      </c>
      <c r="CD2594">
        <v>10</v>
      </c>
      <c r="CE2594">
        <v>10</v>
      </c>
      <c r="CF2594" t="s">
        <v>701</v>
      </c>
      <c r="CH2594" t="s">
        <v>1131</v>
      </c>
      <c r="CI2594" t="s">
        <v>701</v>
      </c>
      <c r="CJ2594" t="s">
        <v>1185</v>
      </c>
      <c r="CK2594" t="s">
        <v>701</v>
      </c>
      <c r="CL2594" t="s">
        <v>701</v>
      </c>
      <c r="CM2594">
        <v>1</v>
      </c>
      <c r="CN2594">
        <v>0.24</v>
      </c>
    </row>
    <row r="2595" spans="1:92" ht="15.6" customHeight="1" x14ac:dyDescent="0.3">
      <c r="A2595">
        <v>10250735</v>
      </c>
      <c r="B2595" t="s">
        <v>38461</v>
      </c>
      <c r="C2595">
        <v>20160104002432</v>
      </c>
      <c r="D2595" s="1">
        <v>42373</v>
      </c>
      <c r="E2595" t="s">
        <v>38462</v>
      </c>
      <c r="F2595" t="s">
        <v>38463</v>
      </c>
      <c r="H2595" t="s">
        <v>38463</v>
      </c>
      <c r="I2595" t="s">
        <v>1107</v>
      </c>
      <c r="M2595" t="s">
        <v>38464</v>
      </c>
      <c r="N2595" t="s">
        <v>38465</v>
      </c>
      <c r="O2595" t="s">
        <v>38466</v>
      </c>
      <c r="P2595" t="s">
        <v>38467</v>
      </c>
      <c r="Q2595">
        <v>29543440</v>
      </c>
      <c r="R2595" t="s">
        <v>38468</v>
      </c>
      <c r="S2595" t="s">
        <v>136</v>
      </c>
      <c r="T2595" s="1">
        <v>42081</v>
      </c>
      <c r="U2595" t="s">
        <v>3411</v>
      </c>
      <c r="W2595" t="s">
        <v>1512</v>
      </c>
      <c r="X2595" s="3">
        <v>0.5</v>
      </c>
      <c r="Y2595" s="3">
        <v>1</v>
      </c>
      <c r="Z2595" t="s">
        <v>701</v>
      </c>
      <c r="AA2595" t="s">
        <v>38469</v>
      </c>
      <c r="AB2595" t="s">
        <v>38470</v>
      </c>
      <c r="AC2595" t="s">
        <v>5411</v>
      </c>
      <c r="AD2595">
        <v>1</v>
      </c>
      <c r="AE2595">
        <v>1</v>
      </c>
      <c r="AF2595" t="s">
        <v>1500</v>
      </c>
      <c r="AG2595" t="s">
        <v>1118</v>
      </c>
      <c r="AH2595" t="s">
        <v>701</v>
      </c>
      <c r="AI2595" t="s">
        <v>38471</v>
      </c>
      <c r="AJ2595" t="s">
        <v>5411</v>
      </c>
      <c r="AK2595" t="s">
        <v>38212</v>
      </c>
      <c r="AL2595" t="s">
        <v>5411</v>
      </c>
      <c r="AM2595" t="s">
        <v>1121</v>
      </c>
      <c r="AN2595" t="s">
        <v>1122</v>
      </c>
      <c r="AO2595">
        <v>98102</v>
      </c>
      <c r="AP2595" t="s">
        <v>1121</v>
      </c>
      <c r="AQ2595" t="s">
        <v>1123</v>
      </c>
      <c r="AR2595" t="s">
        <v>1124</v>
      </c>
      <c r="AS2595" t="s">
        <v>1125</v>
      </c>
      <c r="AT2595">
        <v>47.623791357244102</v>
      </c>
      <c r="AU2595">
        <v>-122.316514117842</v>
      </c>
      <c r="AV2595" t="s">
        <v>1118</v>
      </c>
      <c r="AW2595" t="s">
        <v>1126</v>
      </c>
      <c r="AX2595" t="s">
        <v>1127</v>
      </c>
      <c r="AY2595">
        <v>2</v>
      </c>
      <c r="AZ2595">
        <v>1</v>
      </c>
      <c r="BA2595">
        <v>0</v>
      </c>
      <c r="BB2595">
        <v>1</v>
      </c>
      <c r="BC2595" t="s">
        <v>1128</v>
      </c>
      <c r="BD2595" t="s">
        <v>38472</v>
      </c>
      <c r="BF2595" s="4">
        <v>75</v>
      </c>
      <c r="BK2595">
        <v>1</v>
      </c>
      <c r="BL2595" s="4">
        <v>0</v>
      </c>
      <c r="BM2595">
        <v>1</v>
      </c>
      <c r="BN2595">
        <v>1125</v>
      </c>
      <c r="BO2595" t="s">
        <v>1602</v>
      </c>
      <c r="BP2595" t="s">
        <v>1118</v>
      </c>
      <c r="BQ2595">
        <v>4</v>
      </c>
      <c r="BR2595">
        <v>4</v>
      </c>
      <c r="BS2595">
        <v>4</v>
      </c>
      <c r="BT2595">
        <v>4</v>
      </c>
      <c r="BU2595" s="1">
        <v>42373</v>
      </c>
      <c r="BV2595">
        <v>0</v>
      </c>
      <c r="CF2595" t="s">
        <v>701</v>
      </c>
      <c r="CH2595" t="s">
        <v>1131</v>
      </c>
      <c r="CI2595" t="s">
        <v>701</v>
      </c>
      <c r="CJ2595" t="s">
        <v>1185</v>
      </c>
      <c r="CK2595" t="s">
        <v>701</v>
      </c>
      <c r="CL2595" t="s">
        <v>701</v>
      </c>
      <c r="CM2595">
        <v>1</v>
      </c>
    </row>
    <row r="2596" spans="1:92" ht="15.6" customHeight="1" x14ac:dyDescent="0.3">
      <c r="A2596">
        <v>7496485</v>
      </c>
      <c r="B2596" t="s">
        <v>38473</v>
      </c>
      <c r="C2596">
        <v>20160104002432</v>
      </c>
      <c r="D2596" s="1">
        <v>42373</v>
      </c>
      <c r="E2596" t="s">
        <v>38474</v>
      </c>
      <c r="F2596" t="s">
        <v>38475</v>
      </c>
      <c r="G2596" t="s">
        <v>38476</v>
      </c>
      <c r="H2596" t="s">
        <v>38477</v>
      </c>
      <c r="I2596" t="s">
        <v>1107</v>
      </c>
      <c r="J2596" t="s">
        <v>38478</v>
      </c>
      <c r="K2596" t="s">
        <v>38479</v>
      </c>
      <c r="L2596" t="s">
        <v>38480</v>
      </c>
      <c r="M2596" t="s">
        <v>38481</v>
      </c>
      <c r="N2596" t="s">
        <v>38482</v>
      </c>
      <c r="O2596" t="s">
        <v>38483</v>
      </c>
      <c r="P2596" t="s">
        <v>38484</v>
      </c>
      <c r="Q2596">
        <v>26124158</v>
      </c>
      <c r="R2596" t="s">
        <v>38485</v>
      </c>
      <c r="S2596" t="s">
        <v>451</v>
      </c>
      <c r="T2596" s="1">
        <v>42018</v>
      </c>
      <c r="U2596" t="s">
        <v>1111</v>
      </c>
      <c r="V2596" t="s">
        <v>38486</v>
      </c>
      <c r="W2596" t="s">
        <v>1178</v>
      </c>
      <c r="X2596" t="s">
        <v>1178</v>
      </c>
      <c r="Y2596" t="s">
        <v>1178</v>
      </c>
      <c r="Z2596" t="s">
        <v>701</v>
      </c>
      <c r="AA2596" t="s">
        <v>38487</v>
      </c>
      <c r="AB2596" t="s">
        <v>38488</v>
      </c>
      <c r="AC2596" t="s">
        <v>5411</v>
      </c>
      <c r="AD2596">
        <v>1</v>
      </c>
      <c r="AE2596">
        <v>1</v>
      </c>
      <c r="AF2596" t="s">
        <v>2741</v>
      </c>
      <c r="AG2596" t="s">
        <v>1118</v>
      </c>
      <c r="AH2596" t="s">
        <v>1118</v>
      </c>
      <c r="AI2596" t="s">
        <v>19652</v>
      </c>
      <c r="AJ2596" t="s">
        <v>5411</v>
      </c>
      <c r="AK2596" t="s">
        <v>38212</v>
      </c>
      <c r="AL2596" t="s">
        <v>5411</v>
      </c>
      <c r="AM2596" t="s">
        <v>1121</v>
      </c>
      <c r="AN2596" t="s">
        <v>1122</v>
      </c>
      <c r="AO2596">
        <v>98102</v>
      </c>
      <c r="AP2596" t="s">
        <v>1121</v>
      </c>
      <c r="AQ2596" t="s">
        <v>1123</v>
      </c>
      <c r="AR2596" t="s">
        <v>1124</v>
      </c>
      <c r="AS2596" t="s">
        <v>1125</v>
      </c>
      <c r="AT2596">
        <v>47.626873641551803</v>
      </c>
      <c r="AU2596">
        <v>-122.320517502353</v>
      </c>
      <c r="AV2596" t="s">
        <v>1118</v>
      </c>
      <c r="AW2596" t="s">
        <v>1126</v>
      </c>
      <c r="AX2596" t="s">
        <v>1127</v>
      </c>
      <c r="AY2596">
        <v>3</v>
      </c>
      <c r="AZ2596">
        <v>1</v>
      </c>
      <c r="BA2596">
        <v>1</v>
      </c>
      <c r="BB2596">
        <v>1</v>
      </c>
      <c r="BC2596" t="s">
        <v>1128</v>
      </c>
      <c r="BD2596" t="s">
        <v>38489</v>
      </c>
      <c r="BF2596" s="4">
        <v>185</v>
      </c>
      <c r="BG2596" s="4">
        <v>1000</v>
      </c>
      <c r="BJ2596" s="4">
        <v>25</v>
      </c>
      <c r="BK2596">
        <v>1</v>
      </c>
      <c r="BL2596" s="4">
        <v>0</v>
      </c>
      <c r="BM2596">
        <v>5</v>
      </c>
      <c r="BN2596">
        <v>11</v>
      </c>
      <c r="BO2596" t="s">
        <v>1184</v>
      </c>
      <c r="BP2596" t="s">
        <v>1118</v>
      </c>
      <c r="BQ2596">
        <v>0</v>
      </c>
      <c r="BR2596">
        <v>0</v>
      </c>
      <c r="BS2596">
        <v>0</v>
      </c>
      <c r="BT2596">
        <v>140</v>
      </c>
      <c r="BU2596" s="1">
        <v>42373</v>
      </c>
      <c r="BV2596">
        <v>1</v>
      </c>
      <c r="BW2596" s="1">
        <v>42245</v>
      </c>
      <c r="BX2596" s="1">
        <v>42245</v>
      </c>
      <c r="BY2596">
        <v>100</v>
      </c>
      <c r="BZ2596">
        <v>10</v>
      </c>
      <c r="CA2596">
        <v>10</v>
      </c>
      <c r="CB2596">
        <v>10</v>
      </c>
      <c r="CC2596">
        <v>10</v>
      </c>
      <c r="CD2596">
        <v>10</v>
      </c>
      <c r="CE2596">
        <v>10</v>
      </c>
      <c r="CF2596" t="s">
        <v>701</v>
      </c>
      <c r="CH2596" t="s">
        <v>1131</v>
      </c>
      <c r="CI2596" t="s">
        <v>701</v>
      </c>
      <c r="CJ2596" t="s">
        <v>1132</v>
      </c>
      <c r="CK2596" t="s">
        <v>701</v>
      </c>
      <c r="CL2596" t="s">
        <v>701</v>
      </c>
      <c r="CM2596">
        <v>1</v>
      </c>
      <c r="CN2596">
        <v>0.23</v>
      </c>
    </row>
    <row r="2597" spans="1:92" ht="15.6" customHeight="1" x14ac:dyDescent="0.3">
      <c r="A2597">
        <v>7638263</v>
      </c>
      <c r="B2597" t="s">
        <v>38490</v>
      </c>
      <c r="C2597">
        <v>20160104002432</v>
      </c>
      <c r="D2597" s="1">
        <v>42373</v>
      </c>
      <c r="E2597" t="s">
        <v>38491</v>
      </c>
      <c r="F2597" t="s">
        <v>38492</v>
      </c>
      <c r="G2597" t="s">
        <v>38493</v>
      </c>
      <c r="H2597" t="s">
        <v>38494</v>
      </c>
      <c r="I2597" t="s">
        <v>1107</v>
      </c>
      <c r="K2597" t="s">
        <v>38495</v>
      </c>
      <c r="L2597" t="s">
        <v>38496</v>
      </c>
      <c r="M2597" t="s">
        <v>38497</v>
      </c>
      <c r="N2597" t="s">
        <v>38498</v>
      </c>
      <c r="O2597" t="s">
        <v>38499</v>
      </c>
      <c r="P2597" t="s">
        <v>38500</v>
      </c>
      <c r="Q2597">
        <v>39401590</v>
      </c>
      <c r="R2597" t="s">
        <v>38501</v>
      </c>
      <c r="S2597" t="s">
        <v>113</v>
      </c>
      <c r="T2597" s="1">
        <v>42209</v>
      </c>
      <c r="U2597" t="s">
        <v>1111</v>
      </c>
      <c r="W2597" t="s">
        <v>1147</v>
      </c>
      <c r="X2597" s="3">
        <v>1</v>
      </c>
      <c r="Y2597" s="3">
        <v>1</v>
      </c>
      <c r="Z2597" t="s">
        <v>701</v>
      </c>
      <c r="AA2597" t="s">
        <v>38502</v>
      </c>
      <c r="AB2597" t="s">
        <v>38503</v>
      </c>
      <c r="AD2597">
        <v>1</v>
      </c>
      <c r="AE2597">
        <v>1</v>
      </c>
      <c r="AF2597" t="s">
        <v>1181</v>
      </c>
      <c r="AG2597" t="s">
        <v>1118</v>
      </c>
      <c r="AH2597" t="s">
        <v>1118</v>
      </c>
      <c r="AI2597" t="s">
        <v>17280</v>
      </c>
      <c r="AK2597" t="s">
        <v>38212</v>
      </c>
      <c r="AL2597" t="s">
        <v>5411</v>
      </c>
      <c r="AM2597" t="s">
        <v>1121</v>
      </c>
      <c r="AN2597" t="s">
        <v>1122</v>
      </c>
      <c r="AO2597">
        <v>98102</v>
      </c>
      <c r="AP2597" t="s">
        <v>1121</v>
      </c>
      <c r="AQ2597" t="s">
        <v>1123</v>
      </c>
      <c r="AR2597" t="s">
        <v>1124</v>
      </c>
      <c r="AS2597" t="s">
        <v>1125</v>
      </c>
      <c r="AT2597">
        <v>47.6334915854844</v>
      </c>
      <c r="AU2597">
        <v>-122.322302816424</v>
      </c>
      <c r="AV2597" t="s">
        <v>701</v>
      </c>
      <c r="AW2597" t="s">
        <v>1996</v>
      </c>
      <c r="AX2597" t="s">
        <v>1220</v>
      </c>
      <c r="AY2597">
        <v>2</v>
      </c>
      <c r="AZ2597">
        <v>1</v>
      </c>
      <c r="BA2597">
        <v>1</v>
      </c>
      <c r="BB2597">
        <v>1</v>
      </c>
      <c r="BC2597" t="s">
        <v>1128</v>
      </c>
      <c r="BD2597" t="s">
        <v>38504</v>
      </c>
      <c r="BF2597" s="4">
        <v>50</v>
      </c>
      <c r="BJ2597" s="4">
        <v>25</v>
      </c>
      <c r="BK2597">
        <v>1</v>
      </c>
      <c r="BL2597" s="4">
        <v>15</v>
      </c>
      <c r="BM2597">
        <v>1</v>
      </c>
      <c r="BN2597">
        <v>1125</v>
      </c>
      <c r="BO2597" t="s">
        <v>1222</v>
      </c>
      <c r="BP2597" t="s">
        <v>1118</v>
      </c>
      <c r="BQ2597">
        <v>16</v>
      </c>
      <c r="BR2597">
        <v>46</v>
      </c>
      <c r="BS2597">
        <v>76</v>
      </c>
      <c r="BT2597">
        <v>351</v>
      </c>
      <c r="BU2597" s="1">
        <v>42373</v>
      </c>
      <c r="BV2597">
        <v>3</v>
      </c>
      <c r="BW2597" s="1">
        <v>42315</v>
      </c>
      <c r="BX2597" s="1">
        <v>42337</v>
      </c>
      <c r="BY2597">
        <v>100</v>
      </c>
      <c r="BZ2597">
        <v>10</v>
      </c>
      <c r="CA2597">
        <v>9</v>
      </c>
      <c r="CB2597">
        <v>10</v>
      </c>
      <c r="CC2597">
        <v>10</v>
      </c>
      <c r="CD2597">
        <v>10</v>
      </c>
      <c r="CE2597">
        <v>10</v>
      </c>
      <c r="CF2597" t="s">
        <v>701</v>
      </c>
      <c r="CH2597" t="s">
        <v>1131</v>
      </c>
      <c r="CI2597" t="s">
        <v>701</v>
      </c>
      <c r="CJ2597" t="s">
        <v>1185</v>
      </c>
      <c r="CK2597" t="s">
        <v>701</v>
      </c>
      <c r="CL2597" t="s">
        <v>701</v>
      </c>
      <c r="CM2597">
        <v>1</v>
      </c>
      <c r="CN2597">
        <v>1.53</v>
      </c>
    </row>
    <row r="2598" spans="1:92" ht="15.6" customHeight="1" x14ac:dyDescent="0.3">
      <c r="A2598">
        <v>7421950</v>
      </c>
      <c r="B2598" t="s">
        <v>38505</v>
      </c>
      <c r="C2598">
        <v>20160104002432</v>
      </c>
      <c r="D2598" s="1">
        <v>42373</v>
      </c>
      <c r="E2598" t="s">
        <v>38506</v>
      </c>
      <c r="F2598" t="s">
        <v>38507</v>
      </c>
      <c r="H2598" t="s">
        <v>38508</v>
      </c>
      <c r="I2598" t="s">
        <v>1107</v>
      </c>
      <c r="J2598" t="s">
        <v>38509</v>
      </c>
      <c r="L2598" t="s">
        <v>38510</v>
      </c>
      <c r="M2598" t="s">
        <v>38511</v>
      </c>
      <c r="N2598" t="s">
        <v>38512</v>
      </c>
      <c r="O2598" t="s">
        <v>38513</v>
      </c>
      <c r="P2598" t="s">
        <v>38514</v>
      </c>
      <c r="Q2598">
        <v>38879108</v>
      </c>
      <c r="R2598" t="s">
        <v>38515</v>
      </c>
      <c r="S2598" t="s">
        <v>1005</v>
      </c>
      <c r="T2598" s="1">
        <v>42203</v>
      </c>
      <c r="U2598" t="s">
        <v>1111</v>
      </c>
      <c r="W2598" t="s">
        <v>1147</v>
      </c>
      <c r="X2598" s="3">
        <v>1</v>
      </c>
      <c r="Y2598" s="3">
        <v>1</v>
      </c>
      <c r="Z2598" t="s">
        <v>701</v>
      </c>
      <c r="AA2598" t="s">
        <v>38516</v>
      </c>
      <c r="AB2598" t="s">
        <v>38517</v>
      </c>
      <c r="AD2598">
        <v>1</v>
      </c>
      <c r="AE2598">
        <v>1</v>
      </c>
      <c r="AF2598" t="s">
        <v>9147</v>
      </c>
      <c r="AG2598" t="s">
        <v>1118</v>
      </c>
      <c r="AH2598" t="s">
        <v>701</v>
      </c>
      <c r="AI2598" t="s">
        <v>38518</v>
      </c>
      <c r="AK2598" t="s">
        <v>38212</v>
      </c>
      <c r="AL2598" t="s">
        <v>5411</v>
      </c>
      <c r="AM2598" t="s">
        <v>27822</v>
      </c>
      <c r="AN2598" t="s">
        <v>1122</v>
      </c>
      <c r="AO2598">
        <v>98122</v>
      </c>
      <c r="AP2598" t="s">
        <v>1121</v>
      </c>
      <c r="AQ2598" t="s">
        <v>27823</v>
      </c>
      <c r="AR2598" t="s">
        <v>1124</v>
      </c>
      <c r="AS2598" t="s">
        <v>1125</v>
      </c>
      <c r="AT2598">
        <v>47.617555805981397</v>
      </c>
      <c r="AU2598">
        <v>-122.31418873953599</v>
      </c>
      <c r="AV2598" t="s">
        <v>701</v>
      </c>
      <c r="AW2598" t="s">
        <v>1126</v>
      </c>
      <c r="AX2598" t="s">
        <v>1127</v>
      </c>
      <c r="AY2598">
        <v>6</v>
      </c>
      <c r="AZ2598">
        <v>1</v>
      </c>
      <c r="BA2598">
        <v>0</v>
      </c>
      <c r="BB2598">
        <v>3</v>
      </c>
      <c r="BC2598" t="s">
        <v>1128</v>
      </c>
      <c r="BD2598" t="s">
        <v>38519</v>
      </c>
      <c r="BF2598" s="4">
        <v>130</v>
      </c>
      <c r="BK2598">
        <v>1</v>
      </c>
      <c r="BL2598" s="4">
        <v>0</v>
      </c>
      <c r="BM2598">
        <v>2</v>
      </c>
      <c r="BN2598">
        <v>6</v>
      </c>
      <c r="BO2598" t="s">
        <v>1857</v>
      </c>
      <c r="BP2598" t="s">
        <v>1118</v>
      </c>
      <c r="BQ2598">
        <v>0</v>
      </c>
      <c r="BR2598">
        <v>26</v>
      </c>
      <c r="BS2598">
        <v>56</v>
      </c>
      <c r="BT2598">
        <v>331</v>
      </c>
      <c r="BU2598" s="1">
        <v>42373</v>
      </c>
      <c r="BV2598">
        <v>17</v>
      </c>
      <c r="BW2598" s="1">
        <v>42209</v>
      </c>
      <c r="BX2598" s="1">
        <v>42247</v>
      </c>
      <c r="BY2598">
        <v>88</v>
      </c>
      <c r="BZ2598">
        <v>10</v>
      </c>
      <c r="CA2598">
        <v>10</v>
      </c>
      <c r="CB2598">
        <v>9</v>
      </c>
      <c r="CC2598">
        <v>9</v>
      </c>
      <c r="CD2598">
        <v>9</v>
      </c>
      <c r="CE2598">
        <v>8</v>
      </c>
      <c r="CF2598" t="s">
        <v>701</v>
      </c>
      <c r="CH2598" t="s">
        <v>1131</v>
      </c>
      <c r="CI2598" t="s">
        <v>1118</v>
      </c>
      <c r="CJ2598" t="s">
        <v>1185</v>
      </c>
      <c r="CK2598" t="s">
        <v>701</v>
      </c>
      <c r="CL2598" t="s">
        <v>701</v>
      </c>
      <c r="CM2598">
        <v>1</v>
      </c>
      <c r="CN2598">
        <v>3.09</v>
      </c>
    </row>
    <row r="2599" spans="1:92" ht="15.6" customHeight="1" x14ac:dyDescent="0.3">
      <c r="A2599">
        <v>8356608</v>
      </c>
      <c r="B2599" t="s">
        <v>38520</v>
      </c>
      <c r="C2599">
        <v>20160104002432</v>
      </c>
      <c r="D2599" s="1">
        <v>42373</v>
      </c>
      <c r="E2599" t="s">
        <v>38521</v>
      </c>
      <c r="F2599" t="s">
        <v>38522</v>
      </c>
      <c r="H2599" t="s">
        <v>38522</v>
      </c>
      <c r="I2599" t="s">
        <v>1107</v>
      </c>
      <c r="M2599" t="s">
        <v>38523</v>
      </c>
      <c r="N2599" t="s">
        <v>38524</v>
      </c>
      <c r="O2599" t="s">
        <v>38525</v>
      </c>
      <c r="P2599" t="s">
        <v>38526</v>
      </c>
      <c r="Q2599">
        <v>40134785</v>
      </c>
      <c r="R2599" t="s">
        <v>38527</v>
      </c>
      <c r="S2599" t="s">
        <v>941</v>
      </c>
      <c r="T2599" s="1">
        <v>42216</v>
      </c>
      <c r="W2599" t="s">
        <v>1178</v>
      </c>
      <c r="X2599" t="s">
        <v>1178</v>
      </c>
      <c r="Y2599" t="s">
        <v>1178</v>
      </c>
      <c r="Z2599" t="s">
        <v>701</v>
      </c>
      <c r="AA2599" t="s">
        <v>38528</v>
      </c>
      <c r="AB2599" t="s">
        <v>38529</v>
      </c>
      <c r="AC2599" t="s">
        <v>5411</v>
      </c>
      <c r="AD2599">
        <v>1</v>
      </c>
      <c r="AE2599">
        <v>1</v>
      </c>
      <c r="AF2599" t="s">
        <v>1533</v>
      </c>
      <c r="AG2599" t="s">
        <v>1118</v>
      </c>
      <c r="AH2599" t="s">
        <v>701</v>
      </c>
      <c r="AI2599" t="s">
        <v>38530</v>
      </c>
      <c r="AJ2599" t="s">
        <v>5411</v>
      </c>
      <c r="AK2599" t="s">
        <v>38212</v>
      </c>
      <c r="AL2599" t="s">
        <v>5411</v>
      </c>
      <c r="AM2599" t="s">
        <v>1121</v>
      </c>
      <c r="AN2599" t="s">
        <v>1122</v>
      </c>
      <c r="AO2599">
        <v>98102</v>
      </c>
      <c r="AP2599" t="s">
        <v>1121</v>
      </c>
      <c r="AQ2599" t="s">
        <v>1123</v>
      </c>
      <c r="AR2599" t="s">
        <v>1124</v>
      </c>
      <c r="AS2599" t="s">
        <v>1125</v>
      </c>
      <c r="AT2599">
        <v>47.624563962971401</v>
      </c>
      <c r="AU2599">
        <v>-122.31661498299501</v>
      </c>
      <c r="AV2599" t="s">
        <v>1118</v>
      </c>
      <c r="AW2599" t="s">
        <v>1126</v>
      </c>
      <c r="AX2599" t="s">
        <v>1127</v>
      </c>
      <c r="AY2599">
        <v>4</v>
      </c>
      <c r="AZ2599">
        <v>1</v>
      </c>
      <c r="BA2599">
        <v>1</v>
      </c>
      <c r="BB2599">
        <v>2</v>
      </c>
      <c r="BC2599" t="s">
        <v>1128</v>
      </c>
      <c r="BD2599" t="s">
        <v>38531</v>
      </c>
      <c r="BF2599" s="4">
        <v>230</v>
      </c>
      <c r="BG2599" s="4">
        <v>1260</v>
      </c>
      <c r="BH2599" s="4">
        <v>3800</v>
      </c>
      <c r="BK2599">
        <v>1</v>
      </c>
      <c r="BL2599" s="4">
        <v>0</v>
      </c>
      <c r="BM2599">
        <v>3</v>
      </c>
      <c r="BN2599">
        <v>1125</v>
      </c>
      <c r="BO2599" t="s">
        <v>2911</v>
      </c>
      <c r="BP2599" t="s">
        <v>1118</v>
      </c>
      <c r="BQ2599">
        <v>30</v>
      </c>
      <c r="BR2599">
        <v>60</v>
      </c>
      <c r="BS2599">
        <v>90</v>
      </c>
      <c r="BT2599">
        <v>365</v>
      </c>
      <c r="BU2599" s="1">
        <v>42373</v>
      </c>
      <c r="BV2599">
        <v>0</v>
      </c>
      <c r="CF2599" t="s">
        <v>701</v>
      </c>
      <c r="CH2599" t="s">
        <v>1131</v>
      </c>
      <c r="CI2599" t="s">
        <v>701</v>
      </c>
      <c r="CJ2599" t="s">
        <v>1185</v>
      </c>
      <c r="CK2599" t="s">
        <v>701</v>
      </c>
      <c r="CL2599" t="s">
        <v>701</v>
      </c>
      <c r="CM2599">
        <v>1</v>
      </c>
    </row>
    <row r="2600" spans="1:92" ht="15.6" customHeight="1" x14ac:dyDescent="0.3">
      <c r="A2600">
        <v>1354750</v>
      </c>
      <c r="B2600" t="s">
        <v>38532</v>
      </c>
      <c r="C2600">
        <v>20160104002432</v>
      </c>
      <c r="D2600" s="1">
        <v>42373</v>
      </c>
      <c r="E2600" t="s">
        <v>38533</v>
      </c>
      <c r="F2600" t="s">
        <v>38534</v>
      </c>
      <c r="G2600" t="s">
        <v>38535</v>
      </c>
      <c r="H2600" t="s">
        <v>38536</v>
      </c>
      <c r="I2600" t="s">
        <v>1107</v>
      </c>
      <c r="J2600" t="s">
        <v>38537</v>
      </c>
      <c r="K2600" t="s">
        <v>38538</v>
      </c>
      <c r="L2600" t="s">
        <v>38539</v>
      </c>
      <c r="M2600" t="s">
        <v>38540</v>
      </c>
      <c r="N2600" t="s">
        <v>38541</v>
      </c>
      <c r="O2600" t="s">
        <v>38542</v>
      </c>
      <c r="P2600" t="s">
        <v>38543</v>
      </c>
      <c r="Q2600">
        <v>7352976</v>
      </c>
      <c r="R2600" t="s">
        <v>38544</v>
      </c>
      <c r="S2600" t="s">
        <v>18</v>
      </c>
      <c r="T2600" s="1">
        <v>41463</v>
      </c>
      <c r="U2600" t="s">
        <v>1111</v>
      </c>
      <c r="W2600" t="s">
        <v>1113</v>
      </c>
      <c r="X2600" s="3">
        <v>1</v>
      </c>
      <c r="Y2600" s="3">
        <v>1</v>
      </c>
      <c r="Z2600" t="s">
        <v>701</v>
      </c>
      <c r="AA2600" t="s">
        <v>38545</v>
      </c>
      <c r="AB2600" t="s">
        <v>38546</v>
      </c>
      <c r="AC2600" t="s">
        <v>5411</v>
      </c>
      <c r="AD2600">
        <v>1</v>
      </c>
      <c r="AE2600">
        <v>1</v>
      </c>
      <c r="AF2600" t="s">
        <v>1837</v>
      </c>
      <c r="AG2600" t="s">
        <v>1118</v>
      </c>
      <c r="AH2600" t="s">
        <v>1118</v>
      </c>
      <c r="AI2600" t="s">
        <v>38547</v>
      </c>
      <c r="AJ2600" t="s">
        <v>5411</v>
      </c>
      <c r="AK2600" t="s">
        <v>38212</v>
      </c>
      <c r="AL2600" t="s">
        <v>5411</v>
      </c>
      <c r="AM2600" t="s">
        <v>1121</v>
      </c>
      <c r="AN2600" t="s">
        <v>1122</v>
      </c>
      <c r="AO2600">
        <v>98112</v>
      </c>
      <c r="AP2600" t="s">
        <v>1121</v>
      </c>
      <c r="AQ2600" t="s">
        <v>1123</v>
      </c>
      <c r="AR2600" t="s">
        <v>1124</v>
      </c>
      <c r="AS2600" t="s">
        <v>1125</v>
      </c>
      <c r="AT2600">
        <v>47.6220293263736</v>
      </c>
      <c r="AU2600">
        <v>-122.313869796017</v>
      </c>
      <c r="AV2600" t="s">
        <v>1118</v>
      </c>
      <c r="AW2600" t="s">
        <v>1126</v>
      </c>
      <c r="AX2600" t="s">
        <v>1127</v>
      </c>
      <c r="AY2600">
        <v>2</v>
      </c>
      <c r="AZ2600">
        <v>1</v>
      </c>
      <c r="BA2600">
        <v>1</v>
      </c>
      <c r="BB2600">
        <v>1</v>
      </c>
      <c r="BC2600" t="s">
        <v>1128</v>
      </c>
      <c r="BD2600" t="s">
        <v>38548</v>
      </c>
      <c r="BF2600" s="4">
        <v>79</v>
      </c>
      <c r="BK2600">
        <v>1</v>
      </c>
      <c r="BL2600" s="4">
        <v>0</v>
      </c>
      <c r="BM2600">
        <v>2</v>
      </c>
      <c r="BN2600">
        <v>1125</v>
      </c>
      <c r="BO2600" t="s">
        <v>1312</v>
      </c>
      <c r="BP2600" t="s">
        <v>1118</v>
      </c>
      <c r="BQ2600">
        <v>1</v>
      </c>
      <c r="BR2600">
        <v>19</v>
      </c>
      <c r="BS2600">
        <v>48</v>
      </c>
      <c r="BT2600">
        <v>48</v>
      </c>
      <c r="BU2600" s="1">
        <v>42373</v>
      </c>
      <c r="BV2600">
        <v>26</v>
      </c>
      <c r="BW2600" s="1">
        <v>41953</v>
      </c>
      <c r="BX2600" s="1">
        <v>42255</v>
      </c>
      <c r="BY2600">
        <v>94</v>
      </c>
      <c r="BZ2600">
        <v>9</v>
      </c>
      <c r="CA2600">
        <v>9</v>
      </c>
      <c r="CB2600">
        <v>10</v>
      </c>
      <c r="CC2600">
        <v>10</v>
      </c>
      <c r="CD2600">
        <v>10</v>
      </c>
      <c r="CE2600">
        <v>9</v>
      </c>
      <c r="CF2600" t="s">
        <v>701</v>
      </c>
      <c r="CH2600" t="s">
        <v>1131</v>
      </c>
      <c r="CI2600" t="s">
        <v>701</v>
      </c>
      <c r="CJ2600" t="s">
        <v>1185</v>
      </c>
      <c r="CK2600" t="s">
        <v>701</v>
      </c>
      <c r="CL2600" t="s">
        <v>701</v>
      </c>
      <c r="CM2600">
        <v>1</v>
      </c>
      <c r="CN2600">
        <v>1.85</v>
      </c>
    </row>
    <row r="2601" spans="1:92" ht="15.6" customHeight="1" x14ac:dyDescent="0.3">
      <c r="A2601">
        <v>2687172</v>
      </c>
      <c r="B2601" t="s">
        <v>38549</v>
      </c>
      <c r="C2601">
        <v>20160104002432</v>
      </c>
      <c r="D2601" s="1">
        <v>42373</v>
      </c>
      <c r="E2601" t="s">
        <v>38550</v>
      </c>
      <c r="F2601" t="s">
        <v>38551</v>
      </c>
      <c r="G2601" t="s">
        <v>38552</v>
      </c>
      <c r="H2601" t="s">
        <v>38553</v>
      </c>
      <c r="I2601" t="s">
        <v>1107</v>
      </c>
      <c r="J2601" t="s">
        <v>38554</v>
      </c>
      <c r="K2601" t="s">
        <v>38555</v>
      </c>
      <c r="L2601" t="s">
        <v>38556</v>
      </c>
      <c r="M2601" t="s">
        <v>38557</v>
      </c>
      <c r="N2601" t="s">
        <v>38558</v>
      </c>
      <c r="O2601" t="s">
        <v>38559</v>
      </c>
      <c r="P2601" t="s">
        <v>38560</v>
      </c>
      <c r="Q2601">
        <v>1396743</v>
      </c>
      <c r="R2601" t="s">
        <v>38561</v>
      </c>
      <c r="S2601" t="s">
        <v>322</v>
      </c>
      <c r="T2601" s="1">
        <v>40858</v>
      </c>
      <c r="U2601" t="s">
        <v>1111</v>
      </c>
      <c r="V2601" s="2" t="s">
        <v>38562</v>
      </c>
      <c r="W2601" t="s">
        <v>1113</v>
      </c>
      <c r="X2601" s="3">
        <v>0.9</v>
      </c>
      <c r="Y2601" s="3">
        <v>1</v>
      </c>
      <c r="Z2601" t="s">
        <v>701</v>
      </c>
      <c r="AA2601" t="s">
        <v>38563</v>
      </c>
      <c r="AB2601" t="s">
        <v>38564</v>
      </c>
      <c r="AC2601" t="s">
        <v>5411</v>
      </c>
      <c r="AD2601">
        <v>1</v>
      </c>
      <c r="AE2601">
        <v>1</v>
      </c>
      <c r="AF2601" t="s">
        <v>2180</v>
      </c>
      <c r="AG2601" t="s">
        <v>1118</v>
      </c>
      <c r="AH2601" t="s">
        <v>1118</v>
      </c>
      <c r="AI2601" t="s">
        <v>38082</v>
      </c>
      <c r="AJ2601" t="s">
        <v>5411</v>
      </c>
      <c r="AK2601" t="s">
        <v>38212</v>
      </c>
      <c r="AL2601" t="s">
        <v>5411</v>
      </c>
      <c r="AM2601" t="s">
        <v>1121</v>
      </c>
      <c r="AN2601" t="s">
        <v>1122</v>
      </c>
      <c r="AO2601">
        <v>98112</v>
      </c>
      <c r="AP2601" t="s">
        <v>1121</v>
      </c>
      <c r="AQ2601" t="s">
        <v>1123</v>
      </c>
      <c r="AR2601" t="s">
        <v>1124</v>
      </c>
      <c r="AS2601" t="s">
        <v>1125</v>
      </c>
      <c r="AT2601">
        <v>47.623534305657799</v>
      </c>
      <c r="AU2601">
        <v>-122.315566012397</v>
      </c>
      <c r="AV2601" t="s">
        <v>1118</v>
      </c>
      <c r="AW2601" t="s">
        <v>1126</v>
      </c>
      <c r="AX2601" t="s">
        <v>1127</v>
      </c>
      <c r="AY2601">
        <v>2</v>
      </c>
      <c r="AZ2601">
        <v>1</v>
      </c>
      <c r="BA2601">
        <v>0</v>
      </c>
      <c r="BB2601">
        <v>1</v>
      </c>
      <c r="BC2601" t="s">
        <v>2266</v>
      </c>
      <c r="BD2601" t="s">
        <v>38565</v>
      </c>
      <c r="BF2601" s="4">
        <v>85</v>
      </c>
      <c r="BG2601" s="4">
        <v>500</v>
      </c>
      <c r="BJ2601" s="4">
        <v>25</v>
      </c>
      <c r="BK2601">
        <v>1</v>
      </c>
      <c r="BL2601" s="4">
        <v>0</v>
      </c>
      <c r="BM2601">
        <v>2</v>
      </c>
      <c r="BN2601">
        <v>1125</v>
      </c>
      <c r="BO2601" t="s">
        <v>2301</v>
      </c>
      <c r="BP2601" t="s">
        <v>1118</v>
      </c>
      <c r="BQ2601">
        <v>20</v>
      </c>
      <c r="BR2601">
        <v>50</v>
      </c>
      <c r="BS2601">
        <v>80</v>
      </c>
      <c r="BT2601">
        <v>355</v>
      </c>
      <c r="BU2601" s="1">
        <v>42373</v>
      </c>
      <c r="BV2601">
        <v>11</v>
      </c>
      <c r="BW2601" s="1">
        <v>41954</v>
      </c>
      <c r="BX2601" s="1">
        <v>42358</v>
      </c>
      <c r="BY2601">
        <v>91</v>
      </c>
      <c r="BZ2601">
        <v>10</v>
      </c>
      <c r="CA2601">
        <v>10</v>
      </c>
      <c r="CB2601">
        <v>10</v>
      </c>
      <c r="CC2601">
        <v>10</v>
      </c>
      <c r="CD2601">
        <v>10</v>
      </c>
      <c r="CE2601">
        <v>9</v>
      </c>
      <c r="CF2601" t="s">
        <v>701</v>
      </c>
      <c r="CH2601" t="s">
        <v>1131</v>
      </c>
      <c r="CI2601" t="s">
        <v>701</v>
      </c>
      <c r="CJ2601" t="s">
        <v>1132</v>
      </c>
      <c r="CK2601" t="s">
        <v>701</v>
      </c>
      <c r="CL2601" t="s">
        <v>701</v>
      </c>
      <c r="CM2601">
        <v>1</v>
      </c>
      <c r="CN2601">
        <v>0.79</v>
      </c>
    </row>
    <row r="2602" spans="1:92" ht="15.6" customHeight="1" x14ac:dyDescent="0.3">
      <c r="A2602">
        <v>3498114</v>
      </c>
      <c r="B2602" t="s">
        <v>38566</v>
      </c>
      <c r="C2602">
        <v>20160104002432</v>
      </c>
      <c r="D2602" s="1">
        <v>42373</v>
      </c>
      <c r="E2602" t="s">
        <v>38567</v>
      </c>
      <c r="F2602" t="s">
        <v>38568</v>
      </c>
      <c r="G2602" t="s">
        <v>38569</v>
      </c>
      <c r="H2602" t="s">
        <v>38570</v>
      </c>
      <c r="I2602" t="s">
        <v>1107</v>
      </c>
      <c r="J2602" t="s">
        <v>38571</v>
      </c>
      <c r="K2602" t="s">
        <v>38572</v>
      </c>
      <c r="L2602" t="s">
        <v>38573</v>
      </c>
      <c r="M2602" t="s">
        <v>38574</v>
      </c>
      <c r="N2602" t="s">
        <v>38575</v>
      </c>
      <c r="O2602" t="s">
        <v>38576</v>
      </c>
      <c r="P2602" t="s">
        <v>38577</v>
      </c>
      <c r="Q2602">
        <v>17613151</v>
      </c>
      <c r="R2602" t="s">
        <v>38578</v>
      </c>
      <c r="S2602" t="s">
        <v>366</v>
      </c>
      <c r="T2602" s="1">
        <v>41823</v>
      </c>
      <c r="U2602" t="s">
        <v>1111</v>
      </c>
      <c r="V2602" t="s">
        <v>38579</v>
      </c>
      <c r="W2602" t="s">
        <v>1147</v>
      </c>
      <c r="X2602" s="3">
        <v>1</v>
      </c>
      <c r="Y2602" s="3">
        <v>1</v>
      </c>
      <c r="Z2602" t="s">
        <v>701</v>
      </c>
      <c r="AA2602" t="s">
        <v>38580</v>
      </c>
      <c r="AB2602" t="s">
        <v>38581</v>
      </c>
      <c r="AC2602" t="s">
        <v>5411</v>
      </c>
      <c r="AD2602">
        <v>1</v>
      </c>
      <c r="AE2602">
        <v>1</v>
      </c>
      <c r="AF2602" t="s">
        <v>2265</v>
      </c>
      <c r="AG2602" t="s">
        <v>1118</v>
      </c>
      <c r="AH2602" t="s">
        <v>1118</v>
      </c>
      <c r="AI2602" t="s">
        <v>38082</v>
      </c>
      <c r="AJ2602" t="s">
        <v>5411</v>
      </c>
      <c r="AK2602" t="s">
        <v>38212</v>
      </c>
      <c r="AL2602" t="s">
        <v>5411</v>
      </c>
      <c r="AM2602" t="s">
        <v>1121</v>
      </c>
      <c r="AN2602" t="s">
        <v>1122</v>
      </c>
      <c r="AO2602">
        <v>98112</v>
      </c>
      <c r="AP2602" t="s">
        <v>1121</v>
      </c>
      <c r="AQ2602" t="s">
        <v>1123</v>
      </c>
      <c r="AR2602" t="s">
        <v>1124</v>
      </c>
      <c r="AS2602" t="s">
        <v>1125</v>
      </c>
      <c r="AT2602">
        <v>47.622230163377097</v>
      </c>
      <c r="AU2602">
        <v>-122.314092197373</v>
      </c>
      <c r="AV2602" t="s">
        <v>1118</v>
      </c>
      <c r="AW2602" t="s">
        <v>1126</v>
      </c>
      <c r="AX2602" t="s">
        <v>1127</v>
      </c>
      <c r="AY2602">
        <v>2</v>
      </c>
      <c r="AZ2602">
        <v>1</v>
      </c>
      <c r="BA2602">
        <v>0</v>
      </c>
      <c r="BB2602">
        <v>1</v>
      </c>
      <c r="BC2602" t="s">
        <v>1128</v>
      </c>
      <c r="BD2602" t="s">
        <v>38582</v>
      </c>
      <c r="BF2602" s="4">
        <v>70</v>
      </c>
      <c r="BI2602" s="4">
        <v>300</v>
      </c>
      <c r="BJ2602" s="4">
        <v>35</v>
      </c>
      <c r="BK2602">
        <v>1</v>
      </c>
      <c r="BL2602" s="4">
        <v>0</v>
      </c>
      <c r="BM2602">
        <v>1</v>
      </c>
      <c r="BN2602">
        <v>28</v>
      </c>
      <c r="BO2602" t="s">
        <v>1385</v>
      </c>
      <c r="BP2602" t="s">
        <v>1118</v>
      </c>
      <c r="BQ2602">
        <v>20</v>
      </c>
      <c r="BR2602">
        <v>50</v>
      </c>
      <c r="BS2602">
        <v>75</v>
      </c>
      <c r="BT2602">
        <v>349</v>
      </c>
      <c r="BU2602" s="1">
        <v>42373</v>
      </c>
      <c r="BV2602">
        <v>64</v>
      </c>
      <c r="BW2602" s="1">
        <v>41832</v>
      </c>
      <c r="BX2602" s="1">
        <v>42347</v>
      </c>
      <c r="BY2602">
        <v>89</v>
      </c>
      <c r="BZ2602">
        <v>10</v>
      </c>
      <c r="CA2602">
        <v>9</v>
      </c>
      <c r="CB2602">
        <v>10</v>
      </c>
      <c r="CC2602">
        <v>10</v>
      </c>
      <c r="CD2602">
        <v>10</v>
      </c>
      <c r="CE2602">
        <v>9</v>
      </c>
      <c r="CF2602" t="s">
        <v>701</v>
      </c>
      <c r="CH2602" t="s">
        <v>1131</v>
      </c>
      <c r="CI2602" t="s">
        <v>701</v>
      </c>
      <c r="CJ2602" t="s">
        <v>1132</v>
      </c>
      <c r="CK2602" t="s">
        <v>701</v>
      </c>
      <c r="CL2602" t="s">
        <v>701</v>
      </c>
      <c r="CM2602">
        <v>1</v>
      </c>
      <c r="CN2602">
        <v>3.54</v>
      </c>
    </row>
    <row r="2603" spans="1:92" ht="15.6" customHeight="1" x14ac:dyDescent="0.3">
      <c r="A2603">
        <v>9580021</v>
      </c>
      <c r="B2603" t="s">
        <v>38583</v>
      </c>
      <c r="C2603">
        <v>20160104002432</v>
      </c>
      <c r="D2603" s="1">
        <v>42373</v>
      </c>
      <c r="E2603" t="s">
        <v>38584</v>
      </c>
      <c r="F2603" t="s">
        <v>38585</v>
      </c>
      <c r="G2603" t="s">
        <v>38586</v>
      </c>
      <c r="H2603" t="s">
        <v>38587</v>
      </c>
      <c r="I2603" t="s">
        <v>1107</v>
      </c>
      <c r="J2603" t="s">
        <v>38588</v>
      </c>
      <c r="K2603" t="s">
        <v>38589</v>
      </c>
      <c r="L2603" t="s">
        <v>38590</v>
      </c>
      <c r="M2603" t="s">
        <v>38591</v>
      </c>
      <c r="N2603" t="s">
        <v>38592</v>
      </c>
      <c r="O2603" t="s">
        <v>38593</v>
      </c>
      <c r="P2603" t="s">
        <v>38594</v>
      </c>
      <c r="Q2603">
        <v>9840816</v>
      </c>
      <c r="R2603" t="s">
        <v>38595</v>
      </c>
      <c r="S2603" t="s">
        <v>157</v>
      </c>
      <c r="T2603" s="1">
        <v>41583</v>
      </c>
      <c r="U2603" t="s">
        <v>1111</v>
      </c>
      <c r="V2603" t="s">
        <v>38596</v>
      </c>
      <c r="W2603" t="s">
        <v>1147</v>
      </c>
      <c r="X2603" s="3">
        <v>1</v>
      </c>
      <c r="Y2603" s="3">
        <v>1</v>
      </c>
      <c r="Z2603" t="s">
        <v>701</v>
      </c>
      <c r="AA2603" t="s">
        <v>38597</v>
      </c>
      <c r="AB2603" t="s">
        <v>38598</v>
      </c>
      <c r="AC2603" t="s">
        <v>5411</v>
      </c>
      <c r="AD2603">
        <v>1</v>
      </c>
      <c r="AE2603">
        <v>1</v>
      </c>
      <c r="AF2603" t="s">
        <v>2180</v>
      </c>
      <c r="AG2603" t="s">
        <v>1118</v>
      </c>
      <c r="AH2603" t="s">
        <v>1118</v>
      </c>
      <c r="AI2603" t="s">
        <v>38599</v>
      </c>
      <c r="AJ2603" t="s">
        <v>5411</v>
      </c>
      <c r="AK2603" t="s">
        <v>38212</v>
      </c>
      <c r="AL2603" t="s">
        <v>5411</v>
      </c>
      <c r="AM2603" t="s">
        <v>1121</v>
      </c>
      <c r="AN2603" t="s">
        <v>1122</v>
      </c>
      <c r="AO2603">
        <v>98102</v>
      </c>
      <c r="AP2603" t="s">
        <v>1121</v>
      </c>
      <c r="AQ2603" t="s">
        <v>1123</v>
      </c>
      <c r="AR2603" t="s">
        <v>1124</v>
      </c>
      <c r="AS2603" t="s">
        <v>1125</v>
      </c>
      <c r="AT2603">
        <v>47.623220207551199</v>
      </c>
      <c r="AU2603">
        <v>-122.315236080888</v>
      </c>
      <c r="AV2603" t="s">
        <v>1118</v>
      </c>
      <c r="AW2603" t="s">
        <v>1126</v>
      </c>
      <c r="AX2603" t="s">
        <v>1127</v>
      </c>
      <c r="AY2603">
        <v>2</v>
      </c>
      <c r="AZ2603">
        <v>1</v>
      </c>
      <c r="BA2603">
        <v>0</v>
      </c>
      <c r="BB2603">
        <v>1</v>
      </c>
      <c r="BC2603" t="s">
        <v>1128</v>
      </c>
      <c r="BD2603" t="s">
        <v>38600</v>
      </c>
      <c r="BF2603" s="4">
        <v>85</v>
      </c>
      <c r="BJ2603" s="4">
        <v>55</v>
      </c>
      <c r="BK2603">
        <v>2</v>
      </c>
      <c r="BL2603" s="4">
        <v>25</v>
      </c>
      <c r="BM2603">
        <v>1</v>
      </c>
      <c r="BN2603">
        <v>1125</v>
      </c>
      <c r="BO2603" t="s">
        <v>1153</v>
      </c>
      <c r="BP2603" t="s">
        <v>1118</v>
      </c>
      <c r="BQ2603">
        <v>12</v>
      </c>
      <c r="BR2603">
        <v>42</v>
      </c>
      <c r="BS2603">
        <v>71</v>
      </c>
      <c r="BT2603">
        <v>328</v>
      </c>
      <c r="BU2603" s="1">
        <v>42373</v>
      </c>
      <c r="BV2603">
        <v>8</v>
      </c>
      <c r="BW2603" s="1">
        <v>42335</v>
      </c>
      <c r="BX2603" s="1">
        <v>42370</v>
      </c>
      <c r="BY2603">
        <v>100</v>
      </c>
      <c r="BZ2603">
        <v>10</v>
      </c>
      <c r="CA2603">
        <v>10</v>
      </c>
      <c r="CB2603">
        <v>10</v>
      </c>
      <c r="CC2603">
        <v>10</v>
      </c>
      <c r="CD2603">
        <v>10</v>
      </c>
      <c r="CE2603">
        <v>10</v>
      </c>
      <c r="CF2603" t="s">
        <v>701</v>
      </c>
      <c r="CH2603" t="s">
        <v>1131</v>
      </c>
      <c r="CI2603" t="s">
        <v>701</v>
      </c>
      <c r="CJ2603" t="s">
        <v>1132</v>
      </c>
      <c r="CK2603" t="s">
        <v>701</v>
      </c>
      <c r="CL2603" t="s">
        <v>701</v>
      </c>
      <c r="CM2603">
        <v>1</v>
      </c>
      <c r="CN2603">
        <v>6.15</v>
      </c>
    </row>
    <row r="2604" spans="1:92" ht="15.6" customHeight="1" x14ac:dyDescent="0.3">
      <c r="A2604">
        <v>9994758</v>
      </c>
      <c r="B2604" t="s">
        <v>38601</v>
      </c>
      <c r="C2604">
        <v>20160104002432</v>
      </c>
      <c r="D2604" s="1">
        <v>42373</v>
      </c>
      <c r="E2604" t="s">
        <v>38602</v>
      </c>
      <c r="F2604" t="s">
        <v>38603</v>
      </c>
      <c r="G2604" t="s">
        <v>38604</v>
      </c>
      <c r="H2604" t="s">
        <v>38605</v>
      </c>
      <c r="I2604" t="s">
        <v>1107</v>
      </c>
      <c r="J2604" t="s">
        <v>38606</v>
      </c>
      <c r="K2604" t="s">
        <v>38607</v>
      </c>
      <c r="L2604" t="s">
        <v>38608</v>
      </c>
      <c r="M2604" t="s">
        <v>38609</v>
      </c>
      <c r="N2604" t="s">
        <v>38610</v>
      </c>
      <c r="O2604" t="s">
        <v>38611</v>
      </c>
      <c r="P2604" t="s">
        <v>38612</v>
      </c>
      <c r="Q2604">
        <v>51344613</v>
      </c>
      <c r="R2604" t="s">
        <v>38613</v>
      </c>
      <c r="S2604" t="s">
        <v>515</v>
      </c>
      <c r="T2604" s="1">
        <v>42352</v>
      </c>
      <c r="U2604" t="s">
        <v>1124</v>
      </c>
      <c r="W2604" t="s">
        <v>1147</v>
      </c>
      <c r="X2604" s="3">
        <v>1</v>
      </c>
      <c r="Y2604" s="3">
        <v>1</v>
      </c>
      <c r="Z2604" t="s">
        <v>701</v>
      </c>
      <c r="AA2604" t="s">
        <v>38614</v>
      </c>
      <c r="AB2604" t="s">
        <v>38615</v>
      </c>
      <c r="AC2604" t="s">
        <v>5411</v>
      </c>
      <c r="AD2604">
        <v>1</v>
      </c>
      <c r="AE2604">
        <v>1</v>
      </c>
      <c r="AF2604" t="s">
        <v>9879</v>
      </c>
      <c r="AG2604" t="s">
        <v>1118</v>
      </c>
      <c r="AH2604" t="s">
        <v>1118</v>
      </c>
      <c r="AI2604" t="s">
        <v>19652</v>
      </c>
      <c r="AJ2604" t="s">
        <v>5411</v>
      </c>
      <c r="AK2604" t="s">
        <v>38212</v>
      </c>
      <c r="AL2604" t="s">
        <v>5411</v>
      </c>
      <c r="AM2604" t="s">
        <v>1121</v>
      </c>
      <c r="AN2604" t="s">
        <v>1122</v>
      </c>
      <c r="AO2604">
        <v>98102</v>
      </c>
      <c r="AP2604" t="s">
        <v>1121</v>
      </c>
      <c r="AQ2604" t="s">
        <v>1123</v>
      </c>
      <c r="AR2604" t="s">
        <v>1124</v>
      </c>
      <c r="AS2604" t="s">
        <v>1125</v>
      </c>
      <c r="AT2604">
        <v>47.623799663260499</v>
      </c>
      <c r="AU2604">
        <v>-122.319034167244</v>
      </c>
      <c r="AV2604" t="s">
        <v>1118</v>
      </c>
      <c r="AW2604" t="s">
        <v>1126</v>
      </c>
      <c r="AX2604" t="s">
        <v>1127</v>
      </c>
      <c r="AY2604">
        <v>2</v>
      </c>
      <c r="AZ2604">
        <v>1</v>
      </c>
      <c r="BA2604">
        <v>0</v>
      </c>
      <c r="BB2604">
        <v>1</v>
      </c>
      <c r="BC2604" t="s">
        <v>1128</v>
      </c>
      <c r="BD2604" t="s">
        <v>38616</v>
      </c>
      <c r="BF2604" s="4">
        <v>75</v>
      </c>
      <c r="BJ2604" s="4">
        <v>25</v>
      </c>
      <c r="BK2604">
        <v>1</v>
      </c>
      <c r="BL2604" s="4">
        <v>0</v>
      </c>
      <c r="BM2604">
        <v>1</v>
      </c>
      <c r="BN2604">
        <v>4</v>
      </c>
      <c r="BO2604" t="s">
        <v>1401</v>
      </c>
      <c r="BP2604" t="s">
        <v>1118</v>
      </c>
      <c r="BQ2604">
        <v>29</v>
      </c>
      <c r="BR2604">
        <v>59</v>
      </c>
      <c r="BS2604">
        <v>82</v>
      </c>
      <c r="BT2604">
        <v>82</v>
      </c>
      <c r="BU2604" s="1">
        <v>42373</v>
      </c>
      <c r="BV2604">
        <v>0</v>
      </c>
      <c r="CF2604" t="s">
        <v>701</v>
      </c>
      <c r="CH2604" t="s">
        <v>1131</v>
      </c>
      <c r="CI2604" t="s">
        <v>701</v>
      </c>
      <c r="CJ2604" t="s">
        <v>1154</v>
      </c>
      <c r="CK2604" t="s">
        <v>701</v>
      </c>
      <c r="CL2604" t="s">
        <v>701</v>
      </c>
      <c r="CM2604">
        <v>1</v>
      </c>
    </row>
    <row r="2605" spans="1:92" ht="15.6" customHeight="1" x14ac:dyDescent="0.3">
      <c r="A2605">
        <v>10035274</v>
      </c>
      <c r="B2605" t="s">
        <v>38617</v>
      </c>
      <c r="C2605">
        <v>20160104002432</v>
      </c>
      <c r="D2605" s="1">
        <v>42373</v>
      </c>
      <c r="E2605" t="s">
        <v>38618</v>
      </c>
      <c r="F2605" t="s">
        <v>38619</v>
      </c>
      <c r="G2605" t="s">
        <v>38620</v>
      </c>
      <c r="H2605" t="s">
        <v>38621</v>
      </c>
      <c r="I2605" t="s">
        <v>1107</v>
      </c>
      <c r="K2605" t="s">
        <v>38622</v>
      </c>
      <c r="L2605" t="s">
        <v>38623</v>
      </c>
      <c r="M2605" t="s">
        <v>38624</v>
      </c>
      <c r="N2605" t="s">
        <v>38625</v>
      </c>
      <c r="O2605" t="s">
        <v>38626</v>
      </c>
      <c r="P2605" t="s">
        <v>38627</v>
      </c>
      <c r="Q2605">
        <v>1149264</v>
      </c>
      <c r="R2605" t="s">
        <v>38628</v>
      </c>
      <c r="S2605" t="s">
        <v>89</v>
      </c>
      <c r="T2605" s="1">
        <v>40798</v>
      </c>
      <c r="U2605" t="s">
        <v>1111</v>
      </c>
      <c r="V2605" s="2" t="s">
        <v>38629</v>
      </c>
      <c r="W2605" t="s">
        <v>1512</v>
      </c>
      <c r="X2605" s="3">
        <v>1</v>
      </c>
      <c r="Y2605" s="3">
        <v>1</v>
      </c>
      <c r="Z2605" t="s">
        <v>701</v>
      </c>
      <c r="AA2605" t="s">
        <v>38630</v>
      </c>
      <c r="AB2605" t="s">
        <v>38631</v>
      </c>
      <c r="AC2605" t="s">
        <v>5411</v>
      </c>
      <c r="AD2605">
        <v>1</v>
      </c>
      <c r="AE2605">
        <v>1</v>
      </c>
      <c r="AF2605" t="s">
        <v>1117</v>
      </c>
      <c r="AG2605" t="s">
        <v>1118</v>
      </c>
      <c r="AH2605" t="s">
        <v>1118</v>
      </c>
      <c r="AI2605" t="s">
        <v>10168</v>
      </c>
      <c r="AJ2605" t="s">
        <v>5411</v>
      </c>
      <c r="AK2605" t="s">
        <v>38212</v>
      </c>
      <c r="AL2605" t="s">
        <v>5411</v>
      </c>
      <c r="AM2605" t="s">
        <v>1121</v>
      </c>
      <c r="AN2605" t="s">
        <v>1122</v>
      </c>
      <c r="AO2605">
        <v>98122</v>
      </c>
      <c r="AP2605" t="s">
        <v>1121</v>
      </c>
      <c r="AQ2605" t="s">
        <v>1123</v>
      </c>
      <c r="AR2605" t="s">
        <v>1124</v>
      </c>
      <c r="AS2605" t="s">
        <v>1125</v>
      </c>
      <c r="AT2605">
        <v>47.616270925952598</v>
      </c>
      <c r="AU2605">
        <v>-122.325998965802</v>
      </c>
      <c r="AV2605" t="s">
        <v>1118</v>
      </c>
      <c r="AW2605" t="s">
        <v>1126</v>
      </c>
      <c r="AX2605" t="s">
        <v>1127</v>
      </c>
      <c r="AY2605">
        <v>3</v>
      </c>
      <c r="AZ2605">
        <v>1</v>
      </c>
      <c r="BA2605">
        <v>1</v>
      </c>
      <c r="BB2605">
        <v>2</v>
      </c>
      <c r="BC2605" t="s">
        <v>1128</v>
      </c>
      <c r="BD2605" t="s">
        <v>38632</v>
      </c>
      <c r="BF2605" s="4">
        <v>95</v>
      </c>
      <c r="BJ2605" s="4">
        <v>20</v>
      </c>
      <c r="BK2605">
        <v>1</v>
      </c>
      <c r="BL2605" s="4">
        <v>0</v>
      </c>
      <c r="BM2605">
        <v>1</v>
      </c>
      <c r="BN2605">
        <v>1125</v>
      </c>
      <c r="BO2605" t="s">
        <v>1385</v>
      </c>
      <c r="BP2605" t="s">
        <v>1118</v>
      </c>
      <c r="BQ2605">
        <v>0</v>
      </c>
      <c r="BR2605">
        <v>0</v>
      </c>
      <c r="BS2605">
        <v>0</v>
      </c>
      <c r="BT2605">
        <v>0</v>
      </c>
      <c r="BU2605" s="1">
        <v>42373</v>
      </c>
      <c r="BV2605">
        <v>0</v>
      </c>
      <c r="CF2605" t="s">
        <v>701</v>
      </c>
      <c r="CH2605" t="s">
        <v>1131</v>
      </c>
      <c r="CI2605" t="s">
        <v>701</v>
      </c>
      <c r="CJ2605" t="s">
        <v>1185</v>
      </c>
      <c r="CK2605" t="s">
        <v>701</v>
      </c>
      <c r="CL2605" t="s">
        <v>701</v>
      </c>
      <c r="CM2605">
        <v>1</v>
      </c>
    </row>
    <row r="2606" spans="1:92" ht="15.6" customHeight="1" x14ac:dyDescent="0.3">
      <c r="A2606">
        <v>8369321</v>
      </c>
      <c r="B2606" t="s">
        <v>38633</v>
      </c>
      <c r="C2606">
        <v>20160104002432</v>
      </c>
      <c r="D2606" s="1">
        <v>42373</v>
      </c>
      <c r="E2606" t="s">
        <v>38634</v>
      </c>
      <c r="F2606" t="s">
        <v>38635</v>
      </c>
      <c r="H2606" t="s">
        <v>38636</v>
      </c>
      <c r="I2606" t="s">
        <v>1107</v>
      </c>
      <c r="J2606" t="s">
        <v>38637</v>
      </c>
      <c r="K2606" t="s">
        <v>38638</v>
      </c>
      <c r="L2606" t="s">
        <v>38639</v>
      </c>
      <c r="M2606" t="s">
        <v>38640</v>
      </c>
      <c r="N2606" t="s">
        <v>38641</v>
      </c>
      <c r="O2606" t="s">
        <v>38642</v>
      </c>
      <c r="P2606" t="s">
        <v>38643</v>
      </c>
      <c r="Q2606">
        <v>44110991</v>
      </c>
      <c r="R2606" t="s">
        <v>38644</v>
      </c>
      <c r="S2606" t="s">
        <v>639</v>
      </c>
      <c r="T2606" s="1">
        <v>42260</v>
      </c>
      <c r="U2606" t="s">
        <v>1111</v>
      </c>
      <c r="V2606" t="s">
        <v>38645</v>
      </c>
      <c r="W2606" t="s">
        <v>1178</v>
      </c>
      <c r="X2606" t="s">
        <v>1178</v>
      </c>
      <c r="Y2606" t="s">
        <v>1178</v>
      </c>
      <c r="Z2606" t="s">
        <v>701</v>
      </c>
      <c r="AA2606" t="s">
        <v>38646</v>
      </c>
      <c r="AB2606" t="s">
        <v>38647</v>
      </c>
      <c r="AC2606" t="s">
        <v>5411</v>
      </c>
      <c r="AD2606">
        <v>1</v>
      </c>
      <c r="AE2606">
        <v>1</v>
      </c>
      <c r="AF2606" t="s">
        <v>5931</v>
      </c>
      <c r="AG2606" t="s">
        <v>1118</v>
      </c>
      <c r="AH2606" t="s">
        <v>701</v>
      </c>
      <c r="AI2606" t="s">
        <v>38471</v>
      </c>
      <c r="AJ2606" t="s">
        <v>5411</v>
      </c>
      <c r="AK2606" t="s">
        <v>38212</v>
      </c>
      <c r="AL2606" t="s">
        <v>5411</v>
      </c>
      <c r="AM2606" t="s">
        <v>1121</v>
      </c>
      <c r="AN2606" t="s">
        <v>1122</v>
      </c>
      <c r="AO2606">
        <v>98102</v>
      </c>
      <c r="AP2606" t="s">
        <v>1121</v>
      </c>
      <c r="AQ2606" t="s">
        <v>1123</v>
      </c>
      <c r="AR2606" t="s">
        <v>1124</v>
      </c>
      <c r="AS2606" t="s">
        <v>1125</v>
      </c>
      <c r="AT2606">
        <v>47.620976522740001</v>
      </c>
      <c r="AU2606">
        <v>-122.31607875843901</v>
      </c>
      <c r="AV2606" t="s">
        <v>1118</v>
      </c>
      <c r="AW2606" t="s">
        <v>1126</v>
      </c>
      <c r="AX2606" t="s">
        <v>1127</v>
      </c>
      <c r="AY2606">
        <v>2</v>
      </c>
      <c r="AZ2606">
        <v>1</v>
      </c>
      <c r="BA2606">
        <v>1</v>
      </c>
      <c r="BB2606">
        <v>1</v>
      </c>
      <c r="BC2606" t="s">
        <v>1128</v>
      </c>
      <c r="BD2606" t="s">
        <v>38648</v>
      </c>
      <c r="BF2606" s="4">
        <v>62</v>
      </c>
      <c r="BJ2606" s="4">
        <v>35</v>
      </c>
      <c r="BK2606">
        <v>1</v>
      </c>
      <c r="BL2606" s="4">
        <v>15</v>
      </c>
      <c r="BM2606">
        <v>2</v>
      </c>
      <c r="BN2606">
        <v>1125</v>
      </c>
      <c r="BO2606" t="s">
        <v>1312</v>
      </c>
      <c r="BP2606" t="s">
        <v>1118</v>
      </c>
      <c r="BQ2606">
        <v>0</v>
      </c>
      <c r="BR2606">
        <v>0</v>
      </c>
      <c r="BS2606">
        <v>0</v>
      </c>
      <c r="BT2606">
        <v>0</v>
      </c>
      <c r="BU2606" s="1">
        <v>42373</v>
      </c>
      <c r="BV2606">
        <v>1</v>
      </c>
      <c r="BW2606" s="1">
        <v>42268</v>
      </c>
      <c r="BX2606" s="1">
        <v>42268</v>
      </c>
      <c r="BY2606">
        <v>100</v>
      </c>
      <c r="BZ2606">
        <v>10</v>
      </c>
      <c r="CA2606">
        <v>10</v>
      </c>
      <c r="CB2606">
        <v>10</v>
      </c>
      <c r="CC2606">
        <v>10</v>
      </c>
      <c r="CD2606">
        <v>10</v>
      </c>
      <c r="CE2606">
        <v>10</v>
      </c>
      <c r="CF2606" t="s">
        <v>701</v>
      </c>
      <c r="CH2606" t="s">
        <v>1131</v>
      </c>
      <c r="CI2606" t="s">
        <v>1118</v>
      </c>
      <c r="CJ2606" t="s">
        <v>1132</v>
      </c>
      <c r="CK2606" t="s">
        <v>701</v>
      </c>
      <c r="CL2606" t="s">
        <v>701</v>
      </c>
      <c r="CM2606">
        <v>1</v>
      </c>
      <c r="CN2606">
        <v>0.28000000000000003</v>
      </c>
    </row>
    <row r="2607" spans="1:92" ht="15.6" customHeight="1" x14ac:dyDescent="0.3">
      <c r="A2607">
        <v>7500191</v>
      </c>
      <c r="B2607" t="s">
        <v>38649</v>
      </c>
      <c r="C2607">
        <v>20160104002432</v>
      </c>
      <c r="D2607" s="1">
        <v>42373</v>
      </c>
      <c r="E2607" t="s">
        <v>38650</v>
      </c>
      <c r="F2607" t="s">
        <v>38651</v>
      </c>
      <c r="G2607" t="s">
        <v>38652</v>
      </c>
      <c r="H2607" t="s">
        <v>38653</v>
      </c>
      <c r="I2607" t="s">
        <v>1107</v>
      </c>
      <c r="J2607" t="s">
        <v>38654</v>
      </c>
      <c r="L2607" t="s">
        <v>38655</v>
      </c>
      <c r="M2607" t="s">
        <v>38656</v>
      </c>
      <c r="N2607" t="s">
        <v>38657</v>
      </c>
      <c r="O2607" t="s">
        <v>38658</v>
      </c>
      <c r="P2607" t="s">
        <v>38659</v>
      </c>
      <c r="Q2607">
        <v>12951431</v>
      </c>
      <c r="R2607" t="s">
        <v>38660</v>
      </c>
      <c r="S2607" t="s">
        <v>29</v>
      </c>
      <c r="T2607" s="1">
        <v>41707</v>
      </c>
      <c r="U2607" t="s">
        <v>1111</v>
      </c>
      <c r="W2607" t="s">
        <v>1147</v>
      </c>
      <c r="X2607" s="3">
        <v>1</v>
      </c>
      <c r="Y2607" s="3">
        <v>1</v>
      </c>
      <c r="Z2607" t="s">
        <v>701</v>
      </c>
      <c r="AA2607" t="s">
        <v>38661</v>
      </c>
      <c r="AB2607" t="s">
        <v>38662</v>
      </c>
      <c r="AD2607">
        <v>1</v>
      </c>
      <c r="AE2607">
        <v>1</v>
      </c>
      <c r="AF2607" t="s">
        <v>1168</v>
      </c>
      <c r="AG2607" t="s">
        <v>1118</v>
      </c>
      <c r="AH2607" t="s">
        <v>1118</v>
      </c>
      <c r="AI2607" t="s">
        <v>38663</v>
      </c>
      <c r="AK2607" t="s">
        <v>38212</v>
      </c>
      <c r="AL2607" t="s">
        <v>5411</v>
      </c>
      <c r="AM2607" t="s">
        <v>1121</v>
      </c>
      <c r="AN2607" t="s">
        <v>1122</v>
      </c>
      <c r="AO2607">
        <v>98102</v>
      </c>
      <c r="AP2607" t="s">
        <v>1121</v>
      </c>
      <c r="AQ2607" t="s">
        <v>1123</v>
      </c>
      <c r="AR2607" t="s">
        <v>1124</v>
      </c>
      <c r="AS2607" t="s">
        <v>1125</v>
      </c>
      <c r="AT2607">
        <v>47.622855987513503</v>
      </c>
      <c r="AU2607">
        <v>-122.317089900384</v>
      </c>
      <c r="AV2607" t="s">
        <v>701</v>
      </c>
      <c r="AW2607" t="s">
        <v>1126</v>
      </c>
      <c r="AX2607" t="s">
        <v>1127</v>
      </c>
      <c r="AY2607">
        <v>2</v>
      </c>
      <c r="AZ2607">
        <v>1</v>
      </c>
      <c r="BA2607">
        <v>0</v>
      </c>
      <c r="BB2607">
        <v>1</v>
      </c>
      <c r="BC2607" t="s">
        <v>1128</v>
      </c>
      <c r="BD2607" t="s">
        <v>15478</v>
      </c>
      <c r="BF2607" s="4">
        <v>119</v>
      </c>
      <c r="BG2607" s="4">
        <v>1195</v>
      </c>
      <c r="BH2607" s="4">
        <v>2995</v>
      </c>
      <c r="BI2607" s="4">
        <v>350</v>
      </c>
      <c r="BJ2607" s="4">
        <v>75</v>
      </c>
      <c r="BK2607">
        <v>2</v>
      </c>
      <c r="BL2607" s="4">
        <v>35</v>
      </c>
      <c r="BM2607">
        <v>1</v>
      </c>
      <c r="BN2607">
        <v>1125</v>
      </c>
      <c r="BO2607" t="s">
        <v>1857</v>
      </c>
      <c r="BP2607" t="s">
        <v>1118</v>
      </c>
      <c r="BQ2607">
        <v>29</v>
      </c>
      <c r="BR2607">
        <v>59</v>
      </c>
      <c r="BS2607">
        <v>89</v>
      </c>
      <c r="BT2607">
        <v>364</v>
      </c>
      <c r="BU2607" s="1">
        <v>42373</v>
      </c>
      <c r="BV2607">
        <v>9</v>
      </c>
      <c r="BW2607" s="1">
        <v>42212</v>
      </c>
      <c r="BX2607" s="1">
        <v>42361</v>
      </c>
      <c r="BY2607">
        <v>96</v>
      </c>
      <c r="BZ2607">
        <v>10</v>
      </c>
      <c r="CA2607">
        <v>10</v>
      </c>
      <c r="CB2607">
        <v>10</v>
      </c>
      <c r="CC2607">
        <v>10</v>
      </c>
      <c r="CD2607">
        <v>10</v>
      </c>
      <c r="CE2607">
        <v>9</v>
      </c>
      <c r="CF2607" t="s">
        <v>701</v>
      </c>
      <c r="CH2607" t="s">
        <v>1131</v>
      </c>
      <c r="CI2607" t="s">
        <v>701</v>
      </c>
      <c r="CJ2607" t="s">
        <v>1132</v>
      </c>
      <c r="CK2607" t="s">
        <v>701</v>
      </c>
      <c r="CL2607" t="s">
        <v>701</v>
      </c>
      <c r="CM2607">
        <v>1</v>
      </c>
      <c r="CN2607">
        <v>1.67</v>
      </c>
    </row>
    <row r="2608" spans="1:92" ht="15.6" customHeight="1" x14ac:dyDescent="0.3">
      <c r="A2608">
        <v>6870575</v>
      </c>
      <c r="B2608" t="s">
        <v>38664</v>
      </c>
      <c r="C2608">
        <v>20160104002432</v>
      </c>
      <c r="D2608" s="1">
        <v>42373</v>
      </c>
      <c r="E2608" t="s">
        <v>38665</v>
      </c>
      <c r="F2608" t="s">
        <v>24266</v>
      </c>
      <c r="G2608" t="s">
        <v>38666</v>
      </c>
      <c r="H2608" t="s">
        <v>38667</v>
      </c>
      <c r="I2608" t="s">
        <v>1107</v>
      </c>
      <c r="J2608" t="s">
        <v>24269</v>
      </c>
      <c r="K2608" t="s">
        <v>38668</v>
      </c>
      <c r="L2608" t="s">
        <v>38669</v>
      </c>
      <c r="M2608" t="s">
        <v>38670</v>
      </c>
      <c r="N2608" t="s">
        <v>38671</v>
      </c>
      <c r="O2608" t="s">
        <v>38672</v>
      </c>
      <c r="P2608" t="s">
        <v>38673</v>
      </c>
      <c r="Q2608">
        <v>10558142</v>
      </c>
      <c r="R2608" t="s">
        <v>23782</v>
      </c>
      <c r="S2608" t="s">
        <v>163</v>
      </c>
      <c r="T2608" s="1">
        <v>41619</v>
      </c>
      <c r="U2608" t="s">
        <v>1111</v>
      </c>
      <c r="V2608" t="s">
        <v>23783</v>
      </c>
      <c r="W2608" t="s">
        <v>1147</v>
      </c>
      <c r="X2608" s="3">
        <v>0.99</v>
      </c>
      <c r="Y2608" s="3">
        <v>1</v>
      </c>
      <c r="Z2608" t="s">
        <v>1118</v>
      </c>
      <c r="AA2608" t="s">
        <v>23784</v>
      </c>
      <c r="AB2608" t="s">
        <v>23785</v>
      </c>
      <c r="AC2608" t="s">
        <v>5411</v>
      </c>
      <c r="AD2608">
        <v>7</v>
      </c>
      <c r="AE2608">
        <v>7</v>
      </c>
      <c r="AF2608" t="s">
        <v>1678</v>
      </c>
      <c r="AG2608" t="s">
        <v>1118</v>
      </c>
      <c r="AH2608" t="s">
        <v>1118</v>
      </c>
      <c r="AI2608" t="s">
        <v>10151</v>
      </c>
      <c r="AJ2608" t="s">
        <v>5411</v>
      </c>
      <c r="AK2608" t="s">
        <v>38212</v>
      </c>
      <c r="AL2608" t="s">
        <v>5411</v>
      </c>
      <c r="AM2608" t="s">
        <v>1121</v>
      </c>
      <c r="AN2608" t="s">
        <v>1122</v>
      </c>
      <c r="AO2608">
        <v>98122</v>
      </c>
      <c r="AP2608" t="s">
        <v>1121</v>
      </c>
      <c r="AQ2608" t="s">
        <v>1123</v>
      </c>
      <c r="AR2608" t="s">
        <v>1124</v>
      </c>
      <c r="AS2608" t="s">
        <v>1125</v>
      </c>
      <c r="AT2608">
        <v>47.613137898607299</v>
      </c>
      <c r="AU2608">
        <v>-122.317537722677</v>
      </c>
      <c r="AV2608" t="s">
        <v>1118</v>
      </c>
      <c r="AW2608" t="s">
        <v>1126</v>
      </c>
      <c r="AX2608" t="s">
        <v>1127</v>
      </c>
      <c r="AY2608">
        <v>3</v>
      </c>
      <c r="AZ2608">
        <v>1</v>
      </c>
      <c r="BA2608">
        <v>0</v>
      </c>
      <c r="BB2608">
        <v>1</v>
      </c>
      <c r="BC2608" t="s">
        <v>1128</v>
      </c>
      <c r="BD2608" t="s">
        <v>23809</v>
      </c>
      <c r="BF2608" s="4">
        <v>149</v>
      </c>
      <c r="BI2608" s="4">
        <v>200</v>
      </c>
      <c r="BJ2608" s="4">
        <v>50</v>
      </c>
      <c r="BK2608">
        <v>2</v>
      </c>
      <c r="BL2608" s="4">
        <v>20</v>
      </c>
      <c r="BM2608">
        <v>1</v>
      </c>
      <c r="BN2608">
        <v>30</v>
      </c>
      <c r="BO2608" t="s">
        <v>1153</v>
      </c>
      <c r="BP2608" t="s">
        <v>1118</v>
      </c>
      <c r="BQ2608">
        <v>17</v>
      </c>
      <c r="BR2608">
        <v>47</v>
      </c>
      <c r="BS2608">
        <v>73</v>
      </c>
      <c r="BT2608">
        <v>344</v>
      </c>
      <c r="BU2608" s="1">
        <v>42373</v>
      </c>
      <c r="BV2608">
        <v>43</v>
      </c>
      <c r="BW2608" s="1">
        <v>42173</v>
      </c>
      <c r="BX2608" s="1">
        <v>42364</v>
      </c>
      <c r="BY2608">
        <v>98</v>
      </c>
      <c r="BZ2608">
        <v>10</v>
      </c>
      <c r="CA2608">
        <v>10</v>
      </c>
      <c r="CB2608">
        <v>10</v>
      </c>
      <c r="CC2608">
        <v>10</v>
      </c>
      <c r="CD2608">
        <v>10</v>
      </c>
      <c r="CE2608">
        <v>10</v>
      </c>
      <c r="CF2608" t="s">
        <v>701</v>
      </c>
      <c r="CH2608" t="s">
        <v>1131</v>
      </c>
      <c r="CI2608" t="s">
        <v>1118</v>
      </c>
      <c r="CJ2608" t="s">
        <v>1132</v>
      </c>
      <c r="CK2608" t="s">
        <v>701</v>
      </c>
      <c r="CL2608" t="s">
        <v>701</v>
      </c>
      <c r="CM2608">
        <v>7</v>
      </c>
      <c r="CN2608">
        <v>6.42</v>
      </c>
    </row>
    <row r="2609" spans="1:92" ht="15.6" customHeight="1" x14ac:dyDescent="0.3">
      <c r="A2609">
        <v>8594717</v>
      </c>
      <c r="B2609" t="s">
        <v>38674</v>
      </c>
      <c r="C2609">
        <v>20160104002432</v>
      </c>
      <c r="D2609" s="1">
        <v>42373</v>
      </c>
      <c r="E2609" t="s">
        <v>38675</v>
      </c>
      <c r="F2609" t="s">
        <v>38676</v>
      </c>
      <c r="G2609" t="s">
        <v>38677</v>
      </c>
      <c r="H2609" t="s">
        <v>38678</v>
      </c>
      <c r="I2609" t="s">
        <v>1107</v>
      </c>
      <c r="J2609" t="s">
        <v>38679</v>
      </c>
      <c r="L2609" t="s">
        <v>38680</v>
      </c>
      <c r="M2609" t="s">
        <v>38681</v>
      </c>
      <c r="N2609" t="s">
        <v>38682</v>
      </c>
      <c r="O2609" t="s">
        <v>38683</v>
      </c>
      <c r="P2609" t="s">
        <v>38684</v>
      </c>
      <c r="Q2609">
        <v>39743771</v>
      </c>
      <c r="R2609" t="s">
        <v>38685</v>
      </c>
      <c r="S2609" t="s">
        <v>760</v>
      </c>
      <c r="T2609" s="1">
        <v>42212</v>
      </c>
      <c r="U2609" t="s">
        <v>1111</v>
      </c>
      <c r="V2609" s="2" t="s">
        <v>38686</v>
      </c>
      <c r="W2609" t="s">
        <v>1147</v>
      </c>
      <c r="X2609" s="3">
        <v>1</v>
      </c>
      <c r="Y2609" s="3">
        <v>1</v>
      </c>
      <c r="Z2609" t="s">
        <v>701</v>
      </c>
      <c r="AA2609" t="s">
        <v>38687</v>
      </c>
      <c r="AB2609" t="s">
        <v>38688</v>
      </c>
      <c r="AC2609" t="s">
        <v>5411</v>
      </c>
      <c r="AD2609">
        <v>2</v>
      </c>
      <c r="AE2609">
        <v>2</v>
      </c>
      <c r="AF2609" t="s">
        <v>1181</v>
      </c>
      <c r="AG2609" t="s">
        <v>1118</v>
      </c>
      <c r="AH2609" t="s">
        <v>1118</v>
      </c>
      <c r="AI2609" t="s">
        <v>38057</v>
      </c>
      <c r="AJ2609" t="s">
        <v>5411</v>
      </c>
      <c r="AK2609" t="s">
        <v>38212</v>
      </c>
      <c r="AL2609" t="s">
        <v>5411</v>
      </c>
      <c r="AM2609" t="s">
        <v>1121</v>
      </c>
      <c r="AN2609" t="s">
        <v>1122</v>
      </c>
      <c r="AO2609">
        <v>98102</v>
      </c>
      <c r="AP2609" t="s">
        <v>1121</v>
      </c>
      <c r="AQ2609" t="s">
        <v>1123</v>
      </c>
      <c r="AR2609" t="s">
        <v>1124</v>
      </c>
      <c r="AS2609" t="s">
        <v>1125</v>
      </c>
      <c r="AT2609">
        <v>47.619822280054699</v>
      </c>
      <c r="AU2609">
        <v>-122.318816071128</v>
      </c>
      <c r="AV2609" t="s">
        <v>1118</v>
      </c>
      <c r="AW2609" t="s">
        <v>1126</v>
      </c>
      <c r="AX2609" t="s">
        <v>1127</v>
      </c>
      <c r="AY2609">
        <v>5</v>
      </c>
      <c r="AZ2609">
        <v>1</v>
      </c>
      <c r="BA2609">
        <v>1</v>
      </c>
      <c r="BB2609">
        <v>1</v>
      </c>
      <c r="BC2609" t="s">
        <v>1128</v>
      </c>
      <c r="BD2609" t="s">
        <v>38689</v>
      </c>
      <c r="BF2609" s="4">
        <v>139</v>
      </c>
      <c r="BG2609" s="4">
        <v>800</v>
      </c>
      <c r="BH2609" s="4">
        <v>2500</v>
      </c>
      <c r="BJ2609" s="4">
        <v>25</v>
      </c>
      <c r="BK2609">
        <v>1</v>
      </c>
      <c r="BL2609" s="4">
        <v>0</v>
      </c>
      <c r="BM2609">
        <v>1</v>
      </c>
      <c r="BN2609">
        <v>1125</v>
      </c>
      <c r="BO2609" t="s">
        <v>1153</v>
      </c>
      <c r="BP2609" t="s">
        <v>1118</v>
      </c>
      <c r="BQ2609">
        <v>5</v>
      </c>
      <c r="BR2609">
        <v>5</v>
      </c>
      <c r="BS2609">
        <v>5</v>
      </c>
      <c r="BT2609">
        <v>264</v>
      </c>
      <c r="BU2609" s="1">
        <v>42373</v>
      </c>
      <c r="BV2609">
        <v>19</v>
      </c>
      <c r="BW2609" s="1">
        <v>42289</v>
      </c>
      <c r="BX2609" s="1">
        <v>42361</v>
      </c>
      <c r="BY2609">
        <v>97</v>
      </c>
      <c r="BZ2609">
        <v>10</v>
      </c>
      <c r="CA2609">
        <v>10</v>
      </c>
      <c r="CB2609">
        <v>10</v>
      </c>
      <c r="CC2609">
        <v>10</v>
      </c>
      <c r="CD2609">
        <v>10</v>
      </c>
      <c r="CE2609">
        <v>10</v>
      </c>
      <c r="CF2609" t="s">
        <v>701</v>
      </c>
      <c r="CH2609" t="s">
        <v>1131</v>
      </c>
      <c r="CI2609" t="s">
        <v>1118</v>
      </c>
      <c r="CJ2609" t="s">
        <v>1185</v>
      </c>
      <c r="CK2609" t="s">
        <v>701</v>
      </c>
      <c r="CL2609" t="s">
        <v>701</v>
      </c>
      <c r="CM2609">
        <v>2</v>
      </c>
      <c r="CN2609">
        <v>6.71</v>
      </c>
    </row>
    <row r="2610" spans="1:92" ht="15.6" customHeight="1" x14ac:dyDescent="0.3">
      <c r="A2610">
        <v>134091</v>
      </c>
      <c r="B2610" t="s">
        <v>38690</v>
      </c>
      <c r="C2610">
        <v>20160104002432</v>
      </c>
      <c r="D2610" s="1">
        <v>42373</v>
      </c>
      <c r="E2610" t="s">
        <v>38691</v>
      </c>
      <c r="G2610" t="s">
        <v>38692</v>
      </c>
      <c r="H2610" t="s">
        <v>38692</v>
      </c>
      <c r="I2610" t="s">
        <v>1107</v>
      </c>
      <c r="M2610" t="s">
        <v>38693</v>
      </c>
      <c r="N2610" t="s">
        <v>38694</v>
      </c>
      <c r="O2610" t="s">
        <v>38695</v>
      </c>
      <c r="P2610" t="s">
        <v>38696</v>
      </c>
      <c r="Q2610">
        <v>658155</v>
      </c>
      <c r="R2610" t="s">
        <v>10764</v>
      </c>
      <c r="S2610" t="s">
        <v>37</v>
      </c>
      <c r="T2610" s="1">
        <v>40696</v>
      </c>
      <c r="U2610" t="s">
        <v>1111</v>
      </c>
      <c r="V2610" t="s">
        <v>10765</v>
      </c>
      <c r="W2610" t="s">
        <v>1147</v>
      </c>
      <c r="X2610" s="3">
        <v>1</v>
      </c>
      <c r="Y2610" s="3">
        <v>1</v>
      </c>
      <c r="Z2610" t="s">
        <v>1118</v>
      </c>
      <c r="AA2610" t="s">
        <v>10766</v>
      </c>
      <c r="AB2610" t="s">
        <v>10767</v>
      </c>
      <c r="AC2610" t="s">
        <v>5411</v>
      </c>
      <c r="AD2610">
        <v>13</v>
      </c>
      <c r="AE2610">
        <v>13</v>
      </c>
      <c r="AF2610" t="s">
        <v>1117</v>
      </c>
      <c r="AG2610" t="s">
        <v>1118</v>
      </c>
      <c r="AH2610" t="s">
        <v>1118</v>
      </c>
      <c r="AI2610" t="s">
        <v>38697</v>
      </c>
      <c r="AJ2610" t="s">
        <v>5411</v>
      </c>
      <c r="AK2610" t="s">
        <v>38212</v>
      </c>
      <c r="AL2610" t="s">
        <v>5411</v>
      </c>
      <c r="AM2610" t="s">
        <v>1121</v>
      </c>
      <c r="AN2610" t="s">
        <v>1122</v>
      </c>
      <c r="AO2610">
        <v>98102</v>
      </c>
      <c r="AP2610" t="s">
        <v>1121</v>
      </c>
      <c r="AQ2610" t="s">
        <v>1123</v>
      </c>
      <c r="AR2610" t="s">
        <v>1124</v>
      </c>
      <c r="AS2610" t="s">
        <v>1125</v>
      </c>
      <c r="AT2610">
        <v>47.621420958467901</v>
      </c>
      <c r="AU2610">
        <v>-122.316419530711</v>
      </c>
      <c r="AV2610" t="s">
        <v>1118</v>
      </c>
      <c r="AW2610" t="s">
        <v>1126</v>
      </c>
      <c r="AX2610" t="s">
        <v>1127</v>
      </c>
      <c r="AY2610">
        <v>4</v>
      </c>
      <c r="AZ2610">
        <v>1</v>
      </c>
      <c r="BA2610">
        <v>1</v>
      </c>
      <c r="BB2610">
        <v>2</v>
      </c>
      <c r="BC2610" t="s">
        <v>1128</v>
      </c>
      <c r="BD2610" t="s">
        <v>8081</v>
      </c>
      <c r="BF2610" s="4">
        <v>150</v>
      </c>
      <c r="BJ2610" s="4">
        <v>70</v>
      </c>
      <c r="BK2610">
        <v>1</v>
      </c>
      <c r="BL2610" s="4">
        <v>0</v>
      </c>
      <c r="BM2610">
        <v>3</v>
      </c>
      <c r="BN2610">
        <v>180</v>
      </c>
      <c r="BO2610" t="s">
        <v>1153</v>
      </c>
      <c r="BP2610" t="s">
        <v>1118</v>
      </c>
      <c r="BQ2610">
        <v>22</v>
      </c>
      <c r="BR2610">
        <v>49</v>
      </c>
      <c r="BS2610">
        <v>78</v>
      </c>
      <c r="BT2610">
        <v>78</v>
      </c>
      <c r="BU2610" s="1">
        <v>42373</v>
      </c>
      <c r="BV2610">
        <v>28</v>
      </c>
      <c r="BW2610" s="1">
        <v>40784</v>
      </c>
      <c r="BX2610" s="1">
        <v>42350</v>
      </c>
      <c r="BY2610">
        <v>99</v>
      </c>
      <c r="BZ2610">
        <v>10</v>
      </c>
      <c r="CA2610">
        <v>10</v>
      </c>
      <c r="CB2610">
        <v>10</v>
      </c>
      <c r="CC2610">
        <v>10</v>
      </c>
      <c r="CD2610">
        <v>10</v>
      </c>
      <c r="CE2610">
        <v>10</v>
      </c>
      <c r="CF2610" t="s">
        <v>701</v>
      </c>
      <c r="CH2610" t="s">
        <v>1131</v>
      </c>
      <c r="CI2610" t="s">
        <v>1118</v>
      </c>
      <c r="CJ2610" t="s">
        <v>1154</v>
      </c>
      <c r="CK2610" t="s">
        <v>701</v>
      </c>
      <c r="CL2610" t="s">
        <v>701</v>
      </c>
      <c r="CM2610">
        <v>1</v>
      </c>
      <c r="CN2610">
        <v>0.53</v>
      </c>
    </row>
    <row r="2611" spans="1:92" ht="15.6" customHeight="1" x14ac:dyDescent="0.3">
      <c r="A2611">
        <v>8473625</v>
      </c>
      <c r="B2611" t="s">
        <v>38698</v>
      </c>
      <c r="C2611">
        <v>20160104002432</v>
      </c>
      <c r="D2611" s="1">
        <v>42373</v>
      </c>
      <c r="E2611" t="s">
        <v>38699</v>
      </c>
      <c r="F2611" t="s">
        <v>38700</v>
      </c>
      <c r="G2611" t="s">
        <v>38701</v>
      </c>
      <c r="H2611" t="s">
        <v>38702</v>
      </c>
      <c r="I2611" t="s">
        <v>1107</v>
      </c>
      <c r="J2611" t="s">
        <v>38703</v>
      </c>
      <c r="L2611" t="s">
        <v>38704</v>
      </c>
      <c r="M2611" t="s">
        <v>38705</v>
      </c>
      <c r="N2611" t="s">
        <v>38706</v>
      </c>
      <c r="O2611" t="s">
        <v>38707</v>
      </c>
      <c r="P2611" t="s">
        <v>38708</v>
      </c>
      <c r="Q2611">
        <v>44623605</v>
      </c>
      <c r="R2611" t="s">
        <v>38709</v>
      </c>
      <c r="S2611" t="s">
        <v>528</v>
      </c>
      <c r="T2611" s="1">
        <v>42266</v>
      </c>
      <c r="U2611" t="s">
        <v>1124</v>
      </c>
      <c r="W2611" t="s">
        <v>1113</v>
      </c>
      <c r="X2611" s="3">
        <v>0.89</v>
      </c>
      <c r="Y2611" s="3">
        <v>1</v>
      </c>
      <c r="Z2611" t="s">
        <v>701</v>
      </c>
      <c r="AA2611" t="s">
        <v>38710</v>
      </c>
      <c r="AB2611" t="s">
        <v>38711</v>
      </c>
      <c r="AD2611">
        <v>1</v>
      </c>
      <c r="AE2611">
        <v>1</v>
      </c>
      <c r="AF2611" t="s">
        <v>1547</v>
      </c>
      <c r="AG2611" t="s">
        <v>1118</v>
      </c>
      <c r="AH2611" t="s">
        <v>701</v>
      </c>
      <c r="AI2611" t="s">
        <v>38342</v>
      </c>
      <c r="AK2611" t="s">
        <v>38212</v>
      </c>
      <c r="AL2611" t="s">
        <v>5411</v>
      </c>
      <c r="AM2611" t="s">
        <v>1121</v>
      </c>
      <c r="AN2611" t="s">
        <v>1122</v>
      </c>
      <c r="AO2611">
        <v>98122</v>
      </c>
      <c r="AP2611" t="s">
        <v>1121</v>
      </c>
      <c r="AQ2611" t="s">
        <v>1123</v>
      </c>
      <c r="AR2611" t="s">
        <v>1124</v>
      </c>
      <c r="AS2611" t="s">
        <v>1125</v>
      </c>
      <c r="AT2611">
        <v>47.614215614578299</v>
      </c>
      <c r="AU2611">
        <v>-122.32553172918701</v>
      </c>
      <c r="AV2611" t="s">
        <v>701</v>
      </c>
      <c r="AW2611" t="s">
        <v>1126</v>
      </c>
      <c r="AX2611" t="s">
        <v>1127</v>
      </c>
      <c r="AY2611">
        <v>2</v>
      </c>
      <c r="AZ2611">
        <v>1</v>
      </c>
      <c r="BA2611">
        <v>1</v>
      </c>
      <c r="BB2611">
        <v>1</v>
      </c>
      <c r="BC2611" t="s">
        <v>1128</v>
      </c>
      <c r="BD2611" t="s">
        <v>38712</v>
      </c>
      <c r="BF2611" s="4">
        <v>148</v>
      </c>
      <c r="BG2611" s="4">
        <v>600</v>
      </c>
      <c r="BK2611">
        <v>1</v>
      </c>
      <c r="BL2611" s="4">
        <v>0</v>
      </c>
      <c r="BM2611">
        <v>1</v>
      </c>
      <c r="BN2611">
        <v>1125</v>
      </c>
      <c r="BO2611" t="s">
        <v>1130</v>
      </c>
      <c r="BP2611" t="s">
        <v>1118</v>
      </c>
      <c r="BQ2611">
        <v>30</v>
      </c>
      <c r="BR2611">
        <v>60</v>
      </c>
      <c r="BS2611">
        <v>90</v>
      </c>
      <c r="BT2611">
        <v>365</v>
      </c>
      <c r="BU2611" s="1">
        <v>42373</v>
      </c>
      <c r="BV2611">
        <v>2</v>
      </c>
      <c r="BW2611" s="1">
        <v>42330</v>
      </c>
      <c r="BX2611" s="1">
        <v>42351</v>
      </c>
      <c r="BY2611">
        <v>70</v>
      </c>
      <c r="BZ2611">
        <v>8</v>
      </c>
      <c r="CA2611">
        <v>8</v>
      </c>
      <c r="CB2611">
        <v>10</v>
      </c>
      <c r="CC2611">
        <v>10</v>
      </c>
      <c r="CD2611">
        <v>10</v>
      </c>
      <c r="CE2611">
        <v>8</v>
      </c>
      <c r="CF2611" t="s">
        <v>701</v>
      </c>
      <c r="CH2611" t="s">
        <v>1131</v>
      </c>
      <c r="CI2611" t="s">
        <v>701</v>
      </c>
      <c r="CJ2611" t="s">
        <v>1132</v>
      </c>
      <c r="CK2611" t="s">
        <v>701</v>
      </c>
      <c r="CL2611" t="s">
        <v>701</v>
      </c>
      <c r="CM2611">
        <v>1</v>
      </c>
      <c r="CN2611">
        <v>1.36</v>
      </c>
    </row>
    <row r="2612" spans="1:92" ht="15.6" customHeight="1" x14ac:dyDescent="0.3">
      <c r="A2612">
        <v>258571</v>
      </c>
      <c r="B2612" t="s">
        <v>38713</v>
      </c>
      <c r="C2612">
        <v>20160104002432</v>
      </c>
      <c r="D2612" s="1">
        <v>42373</v>
      </c>
      <c r="E2612" t="s">
        <v>38714</v>
      </c>
      <c r="F2612" t="s">
        <v>38715</v>
      </c>
      <c r="G2612" t="s">
        <v>38716</v>
      </c>
      <c r="H2612" t="s">
        <v>38717</v>
      </c>
      <c r="I2612" t="s">
        <v>1107</v>
      </c>
      <c r="J2612" t="s">
        <v>38718</v>
      </c>
      <c r="K2612" t="s">
        <v>38719</v>
      </c>
      <c r="L2612" t="s">
        <v>38720</v>
      </c>
      <c r="M2612" t="s">
        <v>38721</v>
      </c>
      <c r="N2612" t="s">
        <v>38722</v>
      </c>
      <c r="O2612" t="s">
        <v>38723</v>
      </c>
      <c r="P2612" t="s">
        <v>38724</v>
      </c>
      <c r="Q2612">
        <v>934641</v>
      </c>
      <c r="R2612" t="s">
        <v>38725</v>
      </c>
      <c r="S2612" t="s">
        <v>353</v>
      </c>
      <c r="T2612" s="1">
        <v>40762</v>
      </c>
      <c r="U2612" t="s">
        <v>1111</v>
      </c>
      <c r="V2612" s="2" t="s">
        <v>38726</v>
      </c>
      <c r="W2612" t="s">
        <v>1147</v>
      </c>
      <c r="X2612" s="3">
        <v>1</v>
      </c>
      <c r="Y2612" s="3">
        <v>1</v>
      </c>
      <c r="Z2612" t="s">
        <v>701</v>
      </c>
      <c r="AA2612" t="s">
        <v>38727</v>
      </c>
      <c r="AB2612" t="s">
        <v>38728</v>
      </c>
      <c r="AC2612" t="s">
        <v>5411</v>
      </c>
      <c r="AD2612">
        <v>3</v>
      </c>
      <c r="AE2612">
        <v>3</v>
      </c>
      <c r="AF2612" t="s">
        <v>38729</v>
      </c>
      <c r="AG2612" t="s">
        <v>1118</v>
      </c>
      <c r="AH2612" t="s">
        <v>701</v>
      </c>
      <c r="AI2612" t="s">
        <v>38730</v>
      </c>
      <c r="AJ2612" t="s">
        <v>5411</v>
      </c>
      <c r="AK2612" t="s">
        <v>38212</v>
      </c>
      <c r="AL2612" t="s">
        <v>5411</v>
      </c>
      <c r="AM2612" t="s">
        <v>1121</v>
      </c>
      <c r="AN2612" t="s">
        <v>1122</v>
      </c>
      <c r="AO2612">
        <v>98122</v>
      </c>
      <c r="AP2612" t="s">
        <v>1121</v>
      </c>
      <c r="AQ2612" t="s">
        <v>1123</v>
      </c>
      <c r="AR2612" t="s">
        <v>1124</v>
      </c>
      <c r="AS2612" t="s">
        <v>1125</v>
      </c>
      <c r="AT2612">
        <v>47.615966623454298</v>
      </c>
      <c r="AU2612">
        <v>-122.326937765406</v>
      </c>
      <c r="AV2612" t="s">
        <v>1118</v>
      </c>
      <c r="AW2612" t="s">
        <v>1126</v>
      </c>
      <c r="AX2612" t="s">
        <v>1127</v>
      </c>
      <c r="AY2612">
        <v>2</v>
      </c>
      <c r="AZ2612">
        <v>1</v>
      </c>
      <c r="BA2612">
        <v>1</v>
      </c>
      <c r="BB2612">
        <v>1</v>
      </c>
      <c r="BC2612" t="s">
        <v>1128</v>
      </c>
      <c r="BD2612" t="s">
        <v>38731</v>
      </c>
      <c r="BF2612" s="4">
        <v>79</v>
      </c>
      <c r="BI2612" s="4">
        <v>100</v>
      </c>
      <c r="BJ2612" s="4">
        <v>72</v>
      </c>
      <c r="BK2612">
        <v>1</v>
      </c>
      <c r="BL2612" s="4">
        <v>25</v>
      </c>
      <c r="BM2612">
        <v>2</v>
      </c>
      <c r="BN2612">
        <v>29</v>
      </c>
      <c r="BO2612" t="s">
        <v>1263</v>
      </c>
      <c r="BP2612" t="s">
        <v>1118</v>
      </c>
      <c r="BQ2612">
        <v>19</v>
      </c>
      <c r="BR2612">
        <v>19</v>
      </c>
      <c r="BS2612">
        <v>19</v>
      </c>
      <c r="BT2612">
        <v>102</v>
      </c>
      <c r="BU2612" s="1">
        <v>42373</v>
      </c>
      <c r="BV2612">
        <v>278</v>
      </c>
      <c r="BW2612" s="1">
        <v>40877</v>
      </c>
      <c r="BX2612" s="1">
        <v>42324</v>
      </c>
      <c r="BY2612">
        <v>89</v>
      </c>
      <c r="BZ2612">
        <v>9</v>
      </c>
      <c r="CA2612">
        <v>8</v>
      </c>
      <c r="CB2612">
        <v>9</v>
      </c>
      <c r="CC2612">
        <v>10</v>
      </c>
      <c r="CD2612">
        <v>9</v>
      </c>
      <c r="CE2612">
        <v>9</v>
      </c>
      <c r="CF2612" t="s">
        <v>701</v>
      </c>
      <c r="CH2612" t="s">
        <v>1131</v>
      </c>
      <c r="CI2612" t="s">
        <v>701</v>
      </c>
      <c r="CJ2612" t="s">
        <v>1154</v>
      </c>
      <c r="CK2612" t="s">
        <v>1118</v>
      </c>
      <c r="CL2612" t="s">
        <v>701</v>
      </c>
      <c r="CM2612">
        <v>3</v>
      </c>
      <c r="CN2612">
        <v>5.57</v>
      </c>
    </row>
    <row r="2613" spans="1:92" ht="15.6" customHeight="1" x14ac:dyDescent="0.3">
      <c r="A2613">
        <v>9473967</v>
      </c>
      <c r="B2613" t="s">
        <v>38732</v>
      </c>
      <c r="C2613">
        <v>20160104002432</v>
      </c>
      <c r="D2613" s="1">
        <v>42373</v>
      </c>
      <c r="E2613" t="s">
        <v>38733</v>
      </c>
      <c r="F2613" t="s">
        <v>38734</v>
      </c>
      <c r="G2613" t="s">
        <v>38735</v>
      </c>
      <c r="H2613" t="s">
        <v>38736</v>
      </c>
      <c r="I2613" t="s">
        <v>1107</v>
      </c>
      <c r="J2613" t="s">
        <v>38737</v>
      </c>
      <c r="K2613" t="s">
        <v>38738</v>
      </c>
      <c r="L2613" t="s">
        <v>38739</v>
      </c>
      <c r="M2613" t="s">
        <v>38740</v>
      </c>
      <c r="N2613" t="s">
        <v>38741</v>
      </c>
      <c r="O2613" t="s">
        <v>38742</v>
      </c>
      <c r="P2613" t="s">
        <v>38743</v>
      </c>
      <c r="Q2613">
        <v>42537846</v>
      </c>
      <c r="R2613" t="s">
        <v>38744</v>
      </c>
      <c r="S2613" t="s">
        <v>168</v>
      </c>
      <c r="T2613" s="1">
        <v>42241</v>
      </c>
      <c r="U2613" t="s">
        <v>1111</v>
      </c>
      <c r="W2613" t="s">
        <v>1147</v>
      </c>
      <c r="X2613" s="3">
        <v>0.99</v>
      </c>
      <c r="Y2613" s="3">
        <v>1</v>
      </c>
      <c r="Z2613" t="s">
        <v>701</v>
      </c>
      <c r="AA2613" t="s">
        <v>38745</v>
      </c>
      <c r="AB2613" t="s">
        <v>38746</v>
      </c>
      <c r="AC2613" t="s">
        <v>5411</v>
      </c>
      <c r="AD2613">
        <v>17</v>
      </c>
      <c r="AE2613">
        <v>17</v>
      </c>
      <c r="AF2613" t="s">
        <v>38747</v>
      </c>
      <c r="AG2613" t="s">
        <v>1118</v>
      </c>
      <c r="AH2613" t="s">
        <v>1118</v>
      </c>
      <c r="AI2613" t="s">
        <v>38471</v>
      </c>
      <c r="AJ2613" t="s">
        <v>5411</v>
      </c>
      <c r="AK2613" t="s">
        <v>38212</v>
      </c>
      <c r="AL2613" t="s">
        <v>5411</v>
      </c>
      <c r="AM2613" t="s">
        <v>1121</v>
      </c>
      <c r="AN2613" t="s">
        <v>1122</v>
      </c>
      <c r="AO2613">
        <v>98102</v>
      </c>
      <c r="AP2613" t="s">
        <v>1121</v>
      </c>
      <c r="AQ2613" t="s">
        <v>1123</v>
      </c>
      <c r="AR2613" t="s">
        <v>1124</v>
      </c>
      <c r="AS2613" t="s">
        <v>1125</v>
      </c>
      <c r="AT2613">
        <v>47.625714988775997</v>
      </c>
      <c r="AU2613">
        <v>-122.317310292076</v>
      </c>
      <c r="AV2613" t="s">
        <v>1118</v>
      </c>
      <c r="AW2613" t="s">
        <v>1126</v>
      </c>
      <c r="AX2613" t="s">
        <v>1127</v>
      </c>
      <c r="AY2613">
        <v>2</v>
      </c>
      <c r="AZ2613">
        <v>1</v>
      </c>
      <c r="BA2613">
        <v>0</v>
      </c>
      <c r="BB2613">
        <v>1</v>
      </c>
      <c r="BC2613" t="s">
        <v>1128</v>
      </c>
      <c r="BD2613" t="s">
        <v>38748</v>
      </c>
      <c r="BF2613" s="4">
        <v>69</v>
      </c>
      <c r="BG2613" s="4">
        <v>450</v>
      </c>
      <c r="BH2613" s="4">
        <v>1700</v>
      </c>
      <c r="BI2613" s="4">
        <v>95</v>
      </c>
      <c r="BJ2613" s="4">
        <v>25</v>
      </c>
      <c r="BK2613">
        <v>1</v>
      </c>
      <c r="BL2613" s="4">
        <v>0</v>
      </c>
      <c r="BM2613">
        <v>1</v>
      </c>
      <c r="BN2613">
        <v>1125</v>
      </c>
      <c r="BO2613" t="s">
        <v>1312</v>
      </c>
      <c r="BP2613" t="s">
        <v>1118</v>
      </c>
      <c r="BQ2613">
        <v>16</v>
      </c>
      <c r="BR2613">
        <v>43</v>
      </c>
      <c r="BS2613">
        <v>73</v>
      </c>
      <c r="BT2613">
        <v>348</v>
      </c>
      <c r="BU2613" s="1">
        <v>42373</v>
      </c>
      <c r="BV2613">
        <v>2</v>
      </c>
      <c r="BW2613" s="1">
        <v>42355</v>
      </c>
      <c r="BX2613" s="1">
        <v>42364</v>
      </c>
      <c r="BY2613">
        <v>100</v>
      </c>
      <c r="BZ2613">
        <v>10</v>
      </c>
      <c r="CA2613">
        <v>10</v>
      </c>
      <c r="CB2613">
        <v>10</v>
      </c>
      <c r="CC2613">
        <v>10</v>
      </c>
      <c r="CD2613">
        <v>10</v>
      </c>
      <c r="CE2613">
        <v>10</v>
      </c>
      <c r="CF2613" t="s">
        <v>701</v>
      </c>
      <c r="CH2613" t="s">
        <v>1131</v>
      </c>
      <c r="CI2613" t="s">
        <v>1118</v>
      </c>
      <c r="CJ2613" t="s">
        <v>1132</v>
      </c>
      <c r="CK2613" t="s">
        <v>701</v>
      </c>
      <c r="CL2613" t="s">
        <v>701</v>
      </c>
      <c r="CM2613">
        <v>15</v>
      </c>
      <c r="CN2613">
        <v>2</v>
      </c>
    </row>
    <row r="2614" spans="1:92" ht="15.6" customHeight="1" x14ac:dyDescent="0.3">
      <c r="A2614">
        <v>890677</v>
      </c>
      <c r="B2614" t="s">
        <v>38749</v>
      </c>
      <c r="C2614">
        <v>20160104002432</v>
      </c>
      <c r="D2614" s="1">
        <v>42373</v>
      </c>
      <c r="E2614" t="s">
        <v>38750</v>
      </c>
      <c r="F2614" t="s">
        <v>38751</v>
      </c>
      <c r="G2614" t="s">
        <v>38752</v>
      </c>
      <c r="H2614" t="s">
        <v>38753</v>
      </c>
      <c r="I2614" t="s">
        <v>1107</v>
      </c>
      <c r="J2614" t="s">
        <v>38754</v>
      </c>
      <c r="L2614" t="s">
        <v>38755</v>
      </c>
      <c r="M2614" t="s">
        <v>38756</v>
      </c>
      <c r="N2614" t="s">
        <v>38757</v>
      </c>
      <c r="O2614" t="s">
        <v>38758</v>
      </c>
      <c r="P2614" t="s">
        <v>38759</v>
      </c>
      <c r="Q2614">
        <v>4729705</v>
      </c>
      <c r="R2614" t="s">
        <v>38760</v>
      </c>
      <c r="S2614" t="s">
        <v>38761</v>
      </c>
      <c r="T2614" s="1">
        <v>41290</v>
      </c>
      <c r="U2614" t="s">
        <v>1111</v>
      </c>
      <c r="V2614" t="s">
        <v>38762</v>
      </c>
      <c r="W2614" t="s">
        <v>1113</v>
      </c>
      <c r="X2614" s="3">
        <v>1</v>
      </c>
      <c r="Y2614" s="3">
        <v>1</v>
      </c>
      <c r="Z2614" t="s">
        <v>1118</v>
      </c>
      <c r="AA2614" t="s">
        <v>38763</v>
      </c>
      <c r="AB2614" t="s">
        <v>38764</v>
      </c>
      <c r="AC2614" t="s">
        <v>38212</v>
      </c>
      <c r="AD2614">
        <v>1</v>
      </c>
      <c r="AE2614">
        <v>1</v>
      </c>
      <c r="AF2614" t="s">
        <v>1117</v>
      </c>
      <c r="AG2614" t="s">
        <v>1118</v>
      </c>
      <c r="AH2614" t="s">
        <v>1118</v>
      </c>
      <c r="AI2614" t="s">
        <v>19652</v>
      </c>
      <c r="AJ2614" t="s">
        <v>38212</v>
      </c>
      <c r="AK2614" t="s">
        <v>38212</v>
      </c>
      <c r="AL2614" t="s">
        <v>5411</v>
      </c>
      <c r="AM2614" t="s">
        <v>1121</v>
      </c>
      <c r="AN2614" t="s">
        <v>1122</v>
      </c>
      <c r="AO2614">
        <v>98102</v>
      </c>
      <c r="AP2614" t="s">
        <v>1121</v>
      </c>
      <c r="AQ2614" t="s">
        <v>1123</v>
      </c>
      <c r="AR2614" t="s">
        <v>1124</v>
      </c>
      <c r="AS2614" t="s">
        <v>1125</v>
      </c>
      <c r="AT2614">
        <v>47.623214000225701</v>
      </c>
      <c r="AU2614">
        <v>-122.320021966618</v>
      </c>
      <c r="AV2614" t="s">
        <v>1118</v>
      </c>
      <c r="AW2614" t="s">
        <v>1170</v>
      </c>
      <c r="AX2614" t="s">
        <v>1127</v>
      </c>
      <c r="AY2614">
        <v>6</v>
      </c>
      <c r="AZ2614">
        <v>2.5</v>
      </c>
      <c r="BA2614">
        <v>2</v>
      </c>
      <c r="BB2614">
        <v>3</v>
      </c>
      <c r="BC2614" t="s">
        <v>1128</v>
      </c>
      <c r="BD2614" t="s">
        <v>38765</v>
      </c>
      <c r="BF2614" s="4">
        <v>147</v>
      </c>
      <c r="BG2614" s="4">
        <v>1000</v>
      </c>
      <c r="BH2614" s="4">
        <v>3800</v>
      </c>
      <c r="BI2614" s="4">
        <v>250</v>
      </c>
      <c r="BJ2614" s="4">
        <v>125</v>
      </c>
      <c r="BK2614">
        <v>2</v>
      </c>
      <c r="BL2614" s="4">
        <v>25</v>
      </c>
      <c r="BM2614">
        <v>2</v>
      </c>
      <c r="BN2614">
        <v>365</v>
      </c>
      <c r="BO2614" t="s">
        <v>1312</v>
      </c>
      <c r="BP2614" t="s">
        <v>1118</v>
      </c>
      <c r="BQ2614">
        <v>0</v>
      </c>
      <c r="BR2614">
        <v>0</v>
      </c>
      <c r="BS2614">
        <v>0</v>
      </c>
      <c r="BT2614">
        <v>63</v>
      </c>
      <c r="BU2614" s="1">
        <v>42373</v>
      </c>
      <c r="BV2614">
        <v>55</v>
      </c>
      <c r="BW2614" s="1">
        <v>41316</v>
      </c>
      <c r="BX2614" s="1">
        <v>42309</v>
      </c>
      <c r="BY2614">
        <v>98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t="s">
        <v>701</v>
      </c>
      <c r="CH2614" t="s">
        <v>1131</v>
      </c>
      <c r="CI2614" t="s">
        <v>701</v>
      </c>
      <c r="CJ2614" t="s">
        <v>1132</v>
      </c>
      <c r="CK2614" t="s">
        <v>701</v>
      </c>
      <c r="CL2614" t="s">
        <v>701</v>
      </c>
      <c r="CM2614">
        <v>1</v>
      </c>
      <c r="CN2614">
        <v>1.56</v>
      </c>
    </row>
    <row r="2615" spans="1:92" ht="15.6" customHeight="1" x14ac:dyDescent="0.3">
      <c r="A2615">
        <v>4211081</v>
      </c>
      <c r="B2615" t="s">
        <v>38766</v>
      </c>
      <c r="C2615">
        <v>20160104002432</v>
      </c>
      <c r="D2615" s="1">
        <v>42373</v>
      </c>
      <c r="E2615" t="s">
        <v>38767</v>
      </c>
      <c r="F2615" t="s">
        <v>38768</v>
      </c>
      <c r="G2615" t="s">
        <v>38769</v>
      </c>
      <c r="H2615" t="s">
        <v>38770</v>
      </c>
      <c r="I2615" t="s">
        <v>1107</v>
      </c>
      <c r="J2615" t="s">
        <v>38771</v>
      </c>
      <c r="L2615" t="s">
        <v>38772</v>
      </c>
      <c r="M2615" t="s">
        <v>38773</v>
      </c>
      <c r="N2615" t="s">
        <v>38774</v>
      </c>
      <c r="O2615" t="s">
        <v>38775</v>
      </c>
      <c r="P2615" t="s">
        <v>38776</v>
      </c>
      <c r="Q2615">
        <v>1379358</v>
      </c>
      <c r="R2615" t="s">
        <v>38777</v>
      </c>
      <c r="S2615" t="s">
        <v>51</v>
      </c>
      <c r="T2615" s="1">
        <v>40854</v>
      </c>
      <c r="U2615" t="s">
        <v>1111</v>
      </c>
      <c r="V2615" t="s">
        <v>38778</v>
      </c>
      <c r="W2615" t="s">
        <v>1147</v>
      </c>
      <c r="X2615" s="3">
        <v>1</v>
      </c>
      <c r="Y2615" s="3">
        <v>1</v>
      </c>
      <c r="Z2615" t="s">
        <v>1118</v>
      </c>
      <c r="AA2615" t="s">
        <v>38779</v>
      </c>
      <c r="AB2615" t="s">
        <v>38780</v>
      </c>
      <c r="AC2615" t="s">
        <v>5411</v>
      </c>
      <c r="AD2615">
        <v>3</v>
      </c>
      <c r="AE2615">
        <v>3</v>
      </c>
      <c r="AF2615" t="s">
        <v>1770</v>
      </c>
      <c r="AG2615" t="s">
        <v>1118</v>
      </c>
      <c r="AH2615" t="s">
        <v>1118</v>
      </c>
      <c r="AI2615" t="s">
        <v>38138</v>
      </c>
      <c r="AJ2615" t="s">
        <v>5411</v>
      </c>
      <c r="AK2615" t="s">
        <v>38212</v>
      </c>
      <c r="AL2615" t="s">
        <v>5411</v>
      </c>
      <c r="AM2615" t="s">
        <v>1121</v>
      </c>
      <c r="AN2615" t="s">
        <v>1122</v>
      </c>
      <c r="AO2615">
        <v>98102</v>
      </c>
      <c r="AP2615" t="s">
        <v>1121</v>
      </c>
      <c r="AQ2615" t="s">
        <v>1123</v>
      </c>
      <c r="AR2615" t="s">
        <v>1124</v>
      </c>
      <c r="AS2615" t="s">
        <v>1125</v>
      </c>
      <c r="AT2615">
        <v>47.623298815140501</v>
      </c>
      <c r="AU2615">
        <v>-122.317168227482</v>
      </c>
      <c r="AV2615" t="s">
        <v>1118</v>
      </c>
      <c r="AW2615" t="s">
        <v>1170</v>
      </c>
      <c r="AX2615" t="s">
        <v>1127</v>
      </c>
      <c r="AY2615">
        <v>8</v>
      </c>
      <c r="AZ2615">
        <v>2.5</v>
      </c>
      <c r="BA2615">
        <v>3</v>
      </c>
      <c r="BB2615">
        <v>4</v>
      </c>
      <c r="BC2615" t="s">
        <v>1128</v>
      </c>
      <c r="BD2615" t="s">
        <v>15521</v>
      </c>
      <c r="BF2615" s="4">
        <v>256</v>
      </c>
      <c r="BG2615" s="4">
        <v>1650</v>
      </c>
      <c r="BH2615" s="4">
        <v>6500</v>
      </c>
      <c r="BI2615" s="4">
        <v>200</v>
      </c>
      <c r="BJ2615" s="4">
        <v>60</v>
      </c>
      <c r="BK2615">
        <v>3</v>
      </c>
      <c r="BL2615" s="4">
        <v>25</v>
      </c>
      <c r="BM2615">
        <v>2</v>
      </c>
      <c r="BN2615">
        <v>29</v>
      </c>
      <c r="BO2615" t="s">
        <v>1222</v>
      </c>
      <c r="BP2615" t="s">
        <v>1118</v>
      </c>
      <c r="BQ2615">
        <v>6</v>
      </c>
      <c r="BR2615">
        <v>32</v>
      </c>
      <c r="BS2615">
        <v>60</v>
      </c>
      <c r="BT2615">
        <v>300</v>
      </c>
      <c r="BU2615" s="1">
        <v>42373</v>
      </c>
      <c r="BV2615">
        <v>70</v>
      </c>
      <c r="BW2615" s="1">
        <v>41939</v>
      </c>
      <c r="BX2615" s="1">
        <v>42371</v>
      </c>
      <c r="BY2615">
        <v>98</v>
      </c>
      <c r="BZ2615">
        <v>10</v>
      </c>
      <c r="CA2615">
        <v>10</v>
      </c>
      <c r="CB2615">
        <v>10</v>
      </c>
      <c r="CC2615">
        <v>10</v>
      </c>
      <c r="CD2615">
        <v>10</v>
      </c>
      <c r="CE2615">
        <v>9</v>
      </c>
      <c r="CF2615" t="s">
        <v>701</v>
      </c>
      <c r="CH2615" t="s">
        <v>1131</v>
      </c>
      <c r="CI2615" t="s">
        <v>1118</v>
      </c>
      <c r="CJ2615" t="s">
        <v>1132</v>
      </c>
      <c r="CK2615" t="s">
        <v>701</v>
      </c>
      <c r="CL2615" t="s">
        <v>701</v>
      </c>
      <c r="CM2615">
        <v>1</v>
      </c>
      <c r="CN2615">
        <v>4.83</v>
      </c>
    </row>
    <row r="2616" spans="1:92" ht="15.6" customHeight="1" x14ac:dyDescent="0.3">
      <c r="A2616">
        <v>7843995</v>
      </c>
      <c r="B2616" t="s">
        <v>38781</v>
      </c>
      <c r="C2616">
        <v>20160104002432</v>
      </c>
      <c r="D2616" s="1">
        <v>42373</v>
      </c>
      <c r="E2616" t="s">
        <v>38782</v>
      </c>
      <c r="F2616" t="s">
        <v>38783</v>
      </c>
      <c r="G2616" t="s">
        <v>38784</v>
      </c>
      <c r="H2616" t="s">
        <v>38785</v>
      </c>
      <c r="I2616" t="s">
        <v>1107</v>
      </c>
      <c r="J2616" t="s">
        <v>38786</v>
      </c>
      <c r="L2616" t="s">
        <v>38787</v>
      </c>
      <c r="M2616" t="s">
        <v>38788</v>
      </c>
      <c r="N2616" t="s">
        <v>38789</v>
      </c>
      <c r="O2616" t="s">
        <v>38790</v>
      </c>
      <c r="P2616" t="s">
        <v>38791</v>
      </c>
      <c r="Q2616">
        <v>10558142</v>
      </c>
      <c r="R2616" t="s">
        <v>23782</v>
      </c>
      <c r="S2616" t="s">
        <v>163</v>
      </c>
      <c r="T2616" s="1">
        <v>41619</v>
      </c>
      <c r="U2616" t="s">
        <v>1111</v>
      </c>
      <c r="V2616" t="s">
        <v>23783</v>
      </c>
      <c r="W2616" t="s">
        <v>1147</v>
      </c>
      <c r="X2616" s="3">
        <v>0.99</v>
      </c>
      <c r="Y2616" s="3">
        <v>1</v>
      </c>
      <c r="Z2616" t="s">
        <v>1118</v>
      </c>
      <c r="AA2616" t="s">
        <v>23784</v>
      </c>
      <c r="AB2616" t="s">
        <v>23785</v>
      </c>
      <c r="AC2616" t="s">
        <v>5411</v>
      </c>
      <c r="AD2616">
        <v>7</v>
      </c>
      <c r="AE2616">
        <v>7</v>
      </c>
      <c r="AF2616" t="s">
        <v>1678</v>
      </c>
      <c r="AG2616" t="s">
        <v>1118</v>
      </c>
      <c r="AH2616" t="s">
        <v>1118</v>
      </c>
      <c r="AI2616" t="s">
        <v>38792</v>
      </c>
      <c r="AK2616" t="s">
        <v>38212</v>
      </c>
      <c r="AL2616" t="s">
        <v>5411</v>
      </c>
      <c r="AM2616" t="s">
        <v>1121</v>
      </c>
      <c r="AN2616" t="s">
        <v>1122</v>
      </c>
      <c r="AO2616">
        <v>98122</v>
      </c>
      <c r="AP2616" t="s">
        <v>1121</v>
      </c>
      <c r="AQ2616" t="s">
        <v>1123</v>
      </c>
      <c r="AR2616" t="s">
        <v>1124</v>
      </c>
      <c r="AS2616" t="s">
        <v>1125</v>
      </c>
      <c r="AT2616">
        <v>47.616495250577998</v>
      </c>
      <c r="AU2616">
        <v>-122.327084250174</v>
      </c>
      <c r="AV2616" t="s">
        <v>701</v>
      </c>
      <c r="AW2616" t="s">
        <v>1126</v>
      </c>
      <c r="AX2616" t="s">
        <v>1127</v>
      </c>
      <c r="AY2616">
        <v>3</v>
      </c>
      <c r="AZ2616">
        <v>1</v>
      </c>
      <c r="BA2616">
        <v>1</v>
      </c>
      <c r="BB2616">
        <v>1</v>
      </c>
      <c r="BC2616" t="s">
        <v>1128</v>
      </c>
      <c r="BD2616" t="s">
        <v>38793</v>
      </c>
      <c r="BF2616" s="4">
        <v>129</v>
      </c>
      <c r="BI2616" s="4">
        <v>200</v>
      </c>
      <c r="BJ2616" s="4">
        <v>40</v>
      </c>
      <c r="BK2616">
        <v>0</v>
      </c>
      <c r="BL2616" s="4">
        <v>0</v>
      </c>
      <c r="BM2616">
        <v>1</v>
      </c>
      <c r="BN2616">
        <v>22</v>
      </c>
      <c r="BO2616" t="s">
        <v>1153</v>
      </c>
      <c r="BP2616" t="s">
        <v>1118</v>
      </c>
      <c r="BQ2616">
        <v>15</v>
      </c>
      <c r="BR2616">
        <v>33</v>
      </c>
      <c r="BS2616">
        <v>63</v>
      </c>
      <c r="BT2616">
        <v>277</v>
      </c>
      <c r="BU2616" s="1">
        <v>42373</v>
      </c>
      <c r="BV2616">
        <v>32</v>
      </c>
      <c r="BW2616" s="1">
        <v>42234</v>
      </c>
      <c r="BX2616" s="1">
        <v>42367</v>
      </c>
      <c r="BY2616">
        <v>96</v>
      </c>
      <c r="BZ2616">
        <v>10</v>
      </c>
      <c r="CA2616">
        <v>10</v>
      </c>
      <c r="CB2616">
        <v>10</v>
      </c>
      <c r="CC2616">
        <v>10</v>
      </c>
      <c r="CD2616">
        <v>10</v>
      </c>
      <c r="CE2616">
        <v>9</v>
      </c>
      <c r="CF2616" t="s">
        <v>701</v>
      </c>
      <c r="CH2616" t="s">
        <v>1131</v>
      </c>
      <c r="CI2616" t="s">
        <v>1118</v>
      </c>
      <c r="CJ2616" t="s">
        <v>1132</v>
      </c>
      <c r="CK2616" t="s">
        <v>701</v>
      </c>
      <c r="CL2616" t="s">
        <v>701</v>
      </c>
      <c r="CM2616">
        <v>7</v>
      </c>
      <c r="CN2616">
        <v>6.86</v>
      </c>
    </row>
    <row r="2617" spans="1:92" ht="15.6" customHeight="1" x14ac:dyDescent="0.3">
      <c r="A2617">
        <v>9494623</v>
      </c>
      <c r="B2617" t="s">
        <v>38794</v>
      </c>
      <c r="C2617">
        <v>20160104002432</v>
      </c>
      <c r="D2617" s="1">
        <v>42373</v>
      </c>
      <c r="E2617" t="s">
        <v>38795</v>
      </c>
      <c r="F2617" t="s">
        <v>38734</v>
      </c>
      <c r="G2617" t="s">
        <v>38796</v>
      </c>
      <c r="H2617" t="s">
        <v>38797</v>
      </c>
      <c r="I2617" t="s">
        <v>1107</v>
      </c>
      <c r="J2617" t="s">
        <v>38737</v>
      </c>
      <c r="K2617" t="s">
        <v>38738</v>
      </c>
      <c r="L2617" t="s">
        <v>38798</v>
      </c>
      <c r="M2617" t="s">
        <v>38799</v>
      </c>
      <c r="N2617" t="s">
        <v>38800</v>
      </c>
      <c r="O2617" t="s">
        <v>38801</v>
      </c>
      <c r="P2617" t="s">
        <v>38802</v>
      </c>
      <c r="Q2617">
        <v>42537846</v>
      </c>
      <c r="R2617" t="s">
        <v>38744</v>
      </c>
      <c r="S2617" t="s">
        <v>168</v>
      </c>
      <c r="T2617" s="1">
        <v>42241</v>
      </c>
      <c r="U2617" t="s">
        <v>1111</v>
      </c>
      <c r="W2617" t="s">
        <v>1147</v>
      </c>
      <c r="X2617" s="3">
        <v>0.99</v>
      </c>
      <c r="Y2617" s="3">
        <v>1</v>
      </c>
      <c r="Z2617" t="s">
        <v>701</v>
      </c>
      <c r="AA2617" t="s">
        <v>38745</v>
      </c>
      <c r="AB2617" t="s">
        <v>38746</v>
      </c>
      <c r="AC2617" t="s">
        <v>5411</v>
      </c>
      <c r="AD2617">
        <v>17</v>
      </c>
      <c r="AE2617">
        <v>17</v>
      </c>
      <c r="AF2617" t="s">
        <v>38747</v>
      </c>
      <c r="AG2617" t="s">
        <v>1118</v>
      </c>
      <c r="AH2617" t="s">
        <v>1118</v>
      </c>
      <c r="AI2617" t="s">
        <v>38471</v>
      </c>
      <c r="AJ2617" t="s">
        <v>5411</v>
      </c>
      <c r="AK2617" t="s">
        <v>38212</v>
      </c>
      <c r="AL2617" t="s">
        <v>5411</v>
      </c>
      <c r="AM2617" t="s">
        <v>1121</v>
      </c>
      <c r="AN2617" t="s">
        <v>1122</v>
      </c>
      <c r="AO2617">
        <v>98102</v>
      </c>
      <c r="AP2617" t="s">
        <v>1121</v>
      </c>
      <c r="AQ2617" t="s">
        <v>1123</v>
      </c>
      <c r="AR2617" t="s">
        <v>1124</v>
      </c>
      <c r="AS2617" t="s">
        <v>1125</v>
      </c>
      <c r="AT2617">
        <v>47.625244841072103</v>
      </c>
      <c r="AU2617">
        <v>-122.316494256921</v>
      </c>
      <c r="AV2617" t="s">
        <v>1118</v>
      </c>
      <c r="AW2617" t="s">
        <v>1126</v>
      </c>
      <c r="AX2617" t="s">
        <v>1127</v>
      </c>
      <c r="AY2617">
        <v>1</v>
      </c>
      <c r="AZ2617">
        <v>1</v>
      </c>
      <c r="BA2617">
        <v>0</v>
      </c>
      <c r="BB2617">
        <v>1</v>
      </c>
      <c r="BC2617" t="s">
        <v>1128</v>
      </c>
      <c r="BD2617" t="s">
        <v>38748</v>
      </c>
      <c r="BF2617" s="4">
        <v>59</v>
      </c>
      <c r="BG2617" s="4">
        <v>350</v>
      </c>
      <c r="BH2617" s="4">
        <v>1300</v>
      </c>
      <c r="BI2617" s="4">
        <v>95</v>
      </c>
      <c r="BJ2617" s="4">
        <v>25</v>
      </c>
      <c r="BK2617">
        <v>1</v>
      </c>
      <c r="BL2617" s="4">
        <v>0</v>
      </c>
      <c r="BM2617">
        <v>1</v>
      </c>
      <c r="BN2617">
        <v>1125</v>
      </c>
      <c r="BO2617" t="s">
        <v>1602</v>
      </c>
      <c r="BP2617" t="s">
        <v>1118</v>
      </c>
      <c r="BQ2617">
        <v>0</v>
      </c>
      <c r="BR2617">
        <v>0</v>
      </c>
      <c r="BS2617">
        <v>2</v>
      </c>
      <c r="BT2617">
        <v>277</v>
      </c>
      <c r="BU2617" s="1">
        <v>42373</v>
      </c>
      <c r="BV2617">
        <v>1</v>
      </c>
      <c r="BW2617" s="1">
        <v>42371</v>
      </c>
      <c r="BX2617" s="1">
        <v>42371</v>
      </c>
      <c r="BY2617">
        <v>80</v>
      </c>
      <c r="BZ2617">
        <v>10</v>
      </c>
      <c r="CA2617">
        <v>10</v>
      </c>
      <c r="CB2617">
        <v>10</v>
      </c>
      <c r="CC2617">
        <v>10</v>
      </c>
      <c r="CD2617">
        <v>10</v>
      </c>
      <c r="CE2617">
        <v>8</v>
      </c>
      <c r="CF2617" t="s">
        <v>701</v>
      </c>
      <c r="CH2617" t="s">
        <v>1131</v>
      </c>
      <c r="CI2617" t="s">
        <v>1118</v>
      </c>
      <c r="CJ2617" t="s">
        <v>1132</v>
      </c>
      <c r="CK2617" t="s">
        <v>701</v>
      </c>
      <c r="CL2617" t="s">
        <v>701</v>
      </c>
      <c r="CM2617">
        <v>15</v>
      </c>
      <c r="CN2617">
        <v>1</v>
      </c>
    </row>
    <row r="2618" spans="1:92" ht="15.6" customHeight="1" x14ac:dyDescent="0.3">
      <c r="A2618">
        <v>882274</v>
      </c>
      <c r="B2618" t="s">
        <v>38803</v>
      </c>
      <c r="C2618">
        <v>20160104002432</v>
      </c>
      <c r="D2618" s="1">
        <v>42373</v>
      </c>
      <c r="E2618" t="s">
        <v>38804</v>
      </c>
      <c r="F2618" t="s">
        <v>38715</v>
      </c>
      <c r="G2618" t="s">
        <v>38716</v>
      </c>
      <c r="H2618" t="s">
        <v>38717</v>
      </c>
      <c r="I2618" t="s">
        <v>1107</v>
      </c>
      <c r="J2618" t="s">
        <v>38718</v>
      </c>
      <c r="K2618" t="s">
        <v>38805</v>
      </c>
      <c r="L2618" t="s">
        <v>38720</v>
      </c>
      <c r="M2618" t="s">
        <v>38806</v>
      </c>
      <c r="N2618" t="s">
        <v>38807</v>
      </c>
      <c r="O2618" t="s">
        <v>38808</v>
      </c>
      <c r="P2618" t="s">
        <v>38809</v>
      </c>
      <c r="Q2618">
        <v>934641</v>
      </c>
      <c r="R2618" t="s">
        <v>38725</v>
      </c>
      <c r="S2618" t="s">
        <v>353</v>
      </c>
      <c r="T2618" s="1">
        <v>40762</v>
      </c>
      <c r="U2618" t="s">
        <v>1111</v>
      </c>
      <c r="V2618" s="2" t="s">
        <v>38726</v>
      </c>
      <c r="W2618" t="s">
        <v>1147</v>
      </c>
      <c r="X2618" s="3">
        <v>1</v>
      </c>
      <c r="Y2618" s="3">
        <v>1</v>
      </c>
      <c r="Z2618" t="s">
        <v>701</v>
      </c>
      <c r="AA2618" t="s">
        <v>38727</v>
      </c>
      <c r="AB2618" t="s">
        <v>38728</v>
      </c>
      <c r="AC2618" t="s">
        <v>5411</v>
      </c>
      <c r="AD2618">
        <v>3</v>
      </c>
      <c r="AE2618">
        <v>3</v>
      </c>
      <c r="AF2618" t="s">
        <v>38729</v>
      </c>
      <c r="AG2618" t="s">
        <v>1118</v>
      </c>
      <c r="AH2618" t="s">
        <v>701</v>
      </c>
      <c r="AI2618" t="s">
        <v>38730</v>
      </c>
      <c r="AJ2618" t="s">
        <v>5411</v>
      </c>
      <c r="AK2618" t="s">
        <v>38212</v>
      </c>
      <c r="AL2618" t="s">
        <v>5411</v>
      </c>
      <c r="AM2618" t="s">
        <v>1121</v>
      </c>
      <c r="AN2618" t="s">
        <v>1122</v>
      </c>
      <c r="AO2618">
        <v>98122</v>
      </c>
      <c r="AP2618" t="s">
        <v>1121</v>
      </c>
      <c r="AQ2618" t="s">
        <v>1123</v>
      </c>
      <c r="AR2618" t="s">
        <v>1124</v>
      </c>
      <c r="AS2618" t="s">
        <v>1125</v>
      </c>
      <c r="AT2618">
        <v>47.617041994549702</v>
      </c>
      <c r="AU2618">
        <v>-122.32686447285499</v>
      </c>
      <c r="AV2618" t="s">
        <v>1118</v>
      </c>
      <c r="AW2618" t="s">
        <v>1126</v>
      </c>
      <c r="AX2618" t="s">
        <v>1127</v>
      </c>
      <c r="AY2618">
        <v>2</v>
      </c>
      <c r="AZ2618">
        <v>1</v>
      </c>
      <c r="BA2618">
        <v>1</v>
      </c>
      <c r="BB2618">
        <v>1</v>
      </c>
      <c r="BC2618" t="s">
        <v>1128</v>
      </c>
      <c r="BD2618" t="s">
        <v>38810</v>
      </c>
      <c r="BF2618" s="4">
        <v>79</v>
      </c>
      <c r="BI2618" s="4">
        <v>100</v>
      </c>
      <c r="BJ2618" s="4">
        <v>72</v>
      </c>
      <c r="BK2618">
        <v>2</v>
      </c>
      <c r="BL2618" s="4">
        <v>25</v>
      </c>
      <c r="BM2618">
        <v>2</v>
      </c>
      <c r="BN2618">
        <v>29</v>
      </c>
      <c r="BO2618" t="s">
        <v>1263</v>
      </c>
      <c r="BP2618" t="s">
        <v>1118</v>
      </c>
      <c r="BQ2618">
        <v>22</v>
      </c>
      <c r="BR2618">
        <v>52</v>
      </c>
      <c r="BS2618">
        <v>82</v>
      </c>
      <c r="BT2618">
        <v>200</v>
      </c>
      <c r="BU2618" s="1">
        <v>42373</v>
      </c>
      <c r="BV2618">
        <v>189</v>
      </c>
      <c r="BW2618" s="1">
        <v>41309</v>
      </c>
      <c r="BX2618" s="1">
        <v>42352</v>
      </c>
      <c r="BY2618">
        <v>84</v>
      </c>
      <c r="BZ2618">
        <v>9</v>
      </c>
      <c r="CA2618">
        <v>8</v>
      </c>
      <c r="CB2618">
        <v>9</v>
      </c>
      <c r="CC2618">
        <v>9</v>
      </c>
      <c r="CD2618">
        <v>9</v>
      </c>
      <c r="CE2618">
        <v>9</v>
      </c>
      <c r="CF2618" t="s">
        <v>701</v>
      </c>
      <c r="CH2618" t="s">
        <v>1131</v>
      </c>
      <c r="CI2618" t="s">
        <v>701</v>
      </c>
      <c r="CJ2618" t="s">
        <v>1154</v>
      </c>
      <c r="CK2618" t="s">
        <v>1118</v>
      </c>
      <c r="CL2618" t="s">
        <v>701</v>
      </c>
      <c r="CM2618">
        <v>3</v>
      </c>
      <c r="CN2618">
        <v>5.32</v>
      </c>
    </row>
    <row r="2619" spans="1:92" ht="15.6" customHeight="1" x14ac:dyDescent="0.3">
      <c r="A2619">
        <v>3594885</v>
      </c>
      <c r="B2619" t="s">
        <v>38811</v>
      </c>
      <c r="C2619">
        <v>20160104002432</v>
      </c>
      <c r="D2619" s="1">
        <v>42373</v>
      </c>
      <c r="E2619" t="s">
        <v>38812</v>
      </c>
      <c r="F2619" t="s">
        <v>38813</v>
      </c>
      <c r="H2619" t="s">
        <v>38813</v>
      </c>
      <c r="I2619" t="s">
        <v>1107</v>
      </c>
      <c r="O2619" t="s">
        <v>38814</v>
      </c>
      <c r="Q2619">
        <v>5164455</v>
      </c>
      <c r="R2619" t="s">
        <v>38815</v>
      </c>
      <c r="S2619" t="s">
        <v>821</v>
      </c>
      <c r="T2619" s="1">
        <v>41325</v>
      </c>
      <c r="U2619" t="s">
        <v>1124</v>
      </c>
      <c r="V2619" t="s">
        <v>38816</v>
      </c>
      <c r="W2619" t="s">
        <v>1113</v>
      </c>
      <c r="X2619" s="3">
        <v>1</v>
      </c>
      <c r="Y2619" s="3">
        <v>1</v>
      </c>
      <c r="Z2619" t="s">
        <v>701</v>
      </c>
      <c r="AA2619" t="s">
        <v>38817</v>
      </c>
      <c r="AB2619" t="s">
        <v>38818</v>
      </c>
      <c r="AC2619" t="s">
        <v>5411</v>
      </c>
      <c r="AD2619">
        <v>2</v>
      </c>
      <c r="AE2619">
        <v>2</v>
      </c>
      <c r="AF2619" t="s">
        <v>1547</v>
      </c>
      <c r="AG2619" t="s">
        <v>1118</v>
      </c>
      <c r="AH2619" t="s">
        <v>701</v>
      </c>
      <c r="AI2619" t="s">
        <v>38819</v>
      </c>
      <c r="AJ2619" t="s">
        <v>5411</v>
      </c>
      <c r="AK2619" t="s">
        <v>38212</v>
      </c>
      <c r="AL2619" t="s">
        <v>5411</v>
      </c>
      <c r="AM2619" t="s">
        <v>1121</v>
      </c>
      <c r="AN2619" t="s">
        <v>1122</v>
      </c>
      <c r="AO2619">
        <v>98122</v>
      </c>
      <c r="AP2619" t="s">
        <v>1121</v>
      </c>
      <c r="AQ2619" t="s">
        <v>1123</v>
      </c>
      <c r="AR2619" t="s">
        <v>1124</v>
      </c>
      <c r="AS2619" t="s">
        <v>1125</v>
      </c>
      <c r="AT2619">
        <v>47.6166201736959</v>
      </c>
      <c r="AU2619">
        <v>-122.323714499557</v>
      </c>
      <c r="AV2619" t="s">
        <v>1118</v>
      </c>
      <c r="AW2619" t="s">
        <v>1126</v>
      </c>
      <c r="AX2619" t="s">
        <v>1127</v>
      </c>
      <c r="AY2619">
        <v>4</v>
      </c>
      <c r="AZ2619">
        <v>1</v>
      </c>
      <c r="BA2619">
        <v>1</v>
      </c>
      <c r="BB2619">
        <v>1</v>
      </c>
      <c r="BC2619" t="s">
        <v>1128</v>
      </c>
      <c r="BD2619" t="s">
        <v>38820</v>
      </c>
      <c r="BF2619" s="4">
        <v>150</v>
      </c>
      <c r="BJ2619" s="4">
        <v>70</v>
      </c>
      <c r="BK2619">
        <v>1</v>
      </c>
      <c r="BL2619" s="4">
        <v>0</v>
      </c>
      <c r="BM2619">
        <v>1000</v>
      </c>
      <c r="BN2619">
        <v>1125</v>
      </c>
      <c r="BO2619" t="s">
        <v>1222</v>
      </c>
      <c r="BP2619" t="s">
        <v>1118</v>
      </c>
      <c r="BQ2619">
        <v>30</v>
      </c>
      <c r="BR2619">
        <v>60</v>
      </c>
      <c r="BS2619">
        <v>90</v>
      </c>
      <c r="BT2619">
        <v>363</v>
      </c>
      <c r="BU2619" s="1">
        <v>42373</v>
      </c>
      <c r="BV2619">
        <v>8</v>
      </c>
      <c r="BW2619" s="1">
        <v>41855</v>
      </c>
      <c r="BX2619" s="1">
        <v>42140</v>
      </c>
      <c r="BY2619">
        <v>93</v>
      </c>
      <c r="BZ2619">
        <v>9</v>
      </c>
      <c r="CA2619">
        <v>8</v>
      </c>
      <c r="CB2619">
        <v>9</v>
      </c>
      <c r="CC2619">
        <v>10</v>
      </c>
      <c r="CD2619">
        <v>10</v>
      </c>
      <c r="CE2619">
        <v>9</v>
      </c>
      <c r="CF2619" t="s">
        <v>701</v>
      </c>
      <c r="CH2619" t="s">
        <v>1131</v>
      </c>
      <c r="CI2619" t="s">
        <v>701</v>
      </c>
      <c r="CJ2619" t="s">
        <v>1132</v>
      </c>
      <c r="CK2619" t="s">
        <v>701</v>
      </c>
      <c r="CL2619" t="s">
        <v>701</v>
      </c>
      <c r="CM2619">
        <v>1</v>
      </c>
      <c r="CN2619">
        <v>0.46</v>
      </c>
    </row>
    <row r="2620" spans="1:92" ht="15.6" customHeight="1" x14ac:dyDescent="0.3">
      <c r="A2620">
        <v>1768883</v>
      </c>
      <c r="B2620" t="s">
        <v>38821</v>
      </c>
      <c r="C2620">
        <v>20160104002432</v>
      </c>
      <c r="D2620" s="1">
        <v>42373</v>
      </c>
      <c r="E2620" t="s">
        <v>38822</v>
      </c>
      <c r="F2620" t="s">
        <v>38823</v>
      </c>
      <c r="G2620" t="s">
        <v>38824</v>
      </c>
      <c r="H2620" t="s">
        <v>38825</v>
      </c>
      <c r="I2620" t="s">
        <v>1107</v>
      </c>
      <c r="J2620" t="s">
        <v>38826</v>
      </c>
      <c r="K2620" t="s">
        <v>38827</v>
      </c>
      <c r="L2620" t="s">
        <v>38828</v>
      </c>
      <c r="M2620" t="s">
        <v>38829</v>
      </c>
      <c r="N2620" t="s">
        <v>38830</v>
      </c>
      <c r="O2620" t="s">
        <v>38831</v>
      </c>
      <c r="P2620" t="s">
        <v>38832</v>
      </c>
      <c r="Q2620">
        <v>9263662</v>
      </c>
      <c r="R2620" t="s">
        <v>38833</v>
      </c>
      <c r="S2620" t="s">
        <v>348</v>
      </c>
      <c r="T2620" s="1">
        <v>41553</v>
      </c>
      <c r="U2620" t="s">
        <v>1111</v>
      </c>
      <c r="V2620" t="s">
        <v>38834</v>
      </c>
      <c r="W2620" t="s">
        <v>1113</v>
      </c>
      <c r="X2620" s="3">
        <v>1</v>
      </c>
      <c r="Y2620" s="3">
        <v>1</v>
      </c>
      <c r="Z2620" t="s">
        <v>1118</v>
      </c>
      <c r="AA2620" t="s">
        <v>38835</v>
      </c>
      <c r="AB2620" t="s">
        <v>38836</v>
      </c>
      <c r="AC2620" t="s">
        <v>5411</v>
      </c>
      <c r="AD2620">
        <v>2</v>
      </c>
      <c r="AE2620">
        <v>2</v>
      </c>
      <c r="AF2620" t="s">
        <v>1181</v>
      </c>
      <c r="AG2620" t="s">
        <v>1118</v>
      </c>
      <c r="AH2620" t="s">
        <v>1118</v>
      </c>
      <c r="AI2620" t="s">
        <v>38599</v>
      </c>
      <c r="AJ2620" t="s">
        <v>5411</v>
      </c>
      <c r="AK2620" t="s">
        <v>38212</v>
      </c>
      <c r="AL2620" t="s">
        <v>5411</v>
      </c>
      <c r="AM2620" t="s">
        <v>1121</v>
      </c>
      <c r="AN2620" t="s">
        <v>1122</v>
      </c>
      <c r="AO2620">
        <v>98102</v>
      </c>
      <c r="AP2620" t="s">
        <v>1121</v>
      </c>
      <c r="AQ2620" t="s">
        <v>1123</v>
      </c>
      <c r="AR2620" t="s">
        <v>1124</v>
      </c>
      <c r="AS2620" t="s">
        <v>1125</v>
      </c>
      <c r="AT2620">
        <v>47.622166758411801</v>
      </c>
      <c r="AU2620">
        <v>-122.316872642096</v>
      </c>
      <c r="AV2620" t="s">
        <v>1118</v>
      </c>
      <c r="AW2620" t="s">
        <v>1126</v>
      </c>
      <c r="AX2620" t="s">
        <v>1127</v>
      </c>
      <c r="AY2620">
        <v>4</v>
      </c>
      <c r="AZ2620">
        <v>1</v>
      </c>
      <c r="BA2620">
        <v>2</v>
      </c>
      <c r="BB2620">
        <v>2</v>
      </c>
      <c r="BC2620" t="s">
        <v>1128</v>
      </c>
      <c r="BD2620" t="s">
        <v>38837</v>
      </c>
      <c r="BF2620" s="4">
        <v>175</v>
      </c>
      <c r="BH2620" s="4">
        <v>3000</v>
      </c>
      <c r="BI2620" s="4">
        <v>200</v>
      </c>
      <c r="BJ2620" s="4">
        <v>25</v>
      </c>
      <c r="BK2620">
        <v>5</v>
      </c>
      <c r="BL2620" s="4">
        <v>25</v>
      </c>
      <c r="BM2620">
        <v>6</v>
      </c>
      <c r="BN2620">
        <v>31</v>
      </c>
      <c r="BO2620" t="s">
        <v>1172</v>
      </c>
      <c r="BP2620" t="s">
        <v>1118</v>
      </c>
      <c r="BQ2620">
        <v>0</v>
      </c>
      <c r="BR2620">
        <v>0</v>
      </c>
      <c r="BS2620">
        <v>0</v>
      </c>
      <c r="BT2620">
        <v>2</v>
      </c>
      <c r="BU2620" s="1">
        <v>42373</v>
      </c>
      <c r="BV2620">
        <v>6</v>
      </c>
      <c r="BW2620" s="1">
        <v>41568</v>
      </c>
      <c r="BX2620" s="1">
        <v>42199</v>
      </c>
      <c r="BY2620">
        <v>93</v>
      </c>
      <c r="BZ2620">
        <v>9</v>
      </c>
      <c r="CA2620">
        <v>9</v>
      </c>
      <c r="CB2620">
        <v>10</v>
      </c>
      <c r="CC2620">
        <v>10</v>
      </c>
      <c r="CD2620">
        <v>9</v>
      </c>
      <c r="CE2620">
        <v>8</v>
      </c>
      <c r="CF2620" t="s">
        <v>701</v>
      </c>
      <c r="CH2620" t="s">
        <v>1131</v>
      </c>
      <c r="CI2620" t="s">
        <v>701</v>
      </c>
      <c r="CJ2620" t="s">
        <v>1154</v>
      </c>
      <c r="CK2620" t="s">
        <v>701</v>
      </c>
      <c r="CL2620" t="s">
        <v>701</v>
      </c>
      <c r="CM2620">
        <v>2</v>
      </c>
      <c r="CN2620">
        <v>0.22</v>
      </c>
    </row>
    <row r="2621" spans="1:92" ht="15.6" customHeight="1" x14ac:dyDescent="0.3">
      <c r="A2621">
        <v>948077</v>
      </c>
      <c r="B2621" t="s">
        <v>38838</v>
      </c>
      <c r="C2621">
        <v>20160104002432</v>
      </c>
      <c r="D2621" s="1">
        <v>42373</v>
      </c>
      <c r="E2621" t="s">
        <v>38839</v>
      </c>
      <c r="F2621" t="s">
        <v>38840</v>
      </c>
      <c r="G2621" t="s">
        <v>38841</v>
      </c>
      <c r="H2621" t="s">
        <v>38842</v>
      </c>
      <c r="I2621" t="s">
        <v>1107</v>
      </c>
      <c r="J2621" t="s">
        <v>38843</v>
      </c>
      <c r="K2621" t="s">
        <v>38844</v>
      </c>
      <c r="M2621" t="s">
        <v>38845</v>
      </c>
      <c r="N2621" t="s">
        <v>38846</v>
      </c>
      <c r="O2621" t="s">
        <v>38847</v>
      </c>
      <c r="P2621" t="s">
        <v>38848</v>
      </c>
      <c r="Q2621">
        <v>365687</v>
      </c>
      <c r="R2621" t="s">
        <v>38849</v>
      </c>
      <c r="S2621" t="s">
        <v>38850</v>
      </c>
      <c r="T2621" s="1">
        <v>40571</v>
      </c>
      <c r="U2621" t="s">
        <v>1111</v>
      </c>
      <c r="V2621" t="s">
        <v>38851</v>
      </c>
      <c r="W2621" t="s">
        <v>1512</v>
      </c>
      <c r="X2621" s="3">
        <v>0.7</v>
      </c>
      <c r="Y2621" s="3">
        <v>1</v>
      </c>
      <c r="Z2621" t="s">
        <v>701</v>
      </c>
      <c r="AA2621" t="s">
        <v>38852</v>
      </c>
      <c r="AB2621" t="s">
        <v>38853</v>
      </c>
      <c r="AC2621" t="s">
        <v>5411</v>
      </c>
      <c r="AD2621">
        <v>1</v>
      </c>
      <c r="AE2621">
        <v>1</v>
      </c>
      <c r="AF2621" t="s">
        <v>23250</v>
      </c>
      <c r="AG2621" t="s">
        <v>1118</v>
      </c>
      <c r="AH2621" t="s">
        <v>701</v>
      </c>
      <c r="AI2621" t="s">
        <v>38854</v>
      </c>
      <c r="AJ2621" t="s">
        <v>5411</v>
      </c>
      <c r="AK2621" t="s">
        <v>38212</v>
      </c>
      <c r="AL2621" t="s">
        <v>5411</v>
      </c>
      <c r="AM2621" t="s">
        <v>1121</v>
      </c>
      <c r="AN2621" t="s">
        <v>1122</v>
      </c>
      <c r="AO2621">
        <v>98102</v>
      </c>
      <c r="AP2621" t="s">
        <v>1121</v>
      </c>
      <c r="AQ2621" t="s">
        <v>1123</v>
      </c>
      <c r="AR2621" t="s">
        <v>1124</v>
      </c>
      <c r="AS2621" t="s">
        <v>1125</v>
      </c>
      <c r="AT2621">
        <v>47.627957472561398</v>
      </c>
      <c r="AU2621">
        <v>-122.32466949470999</v>
      </c>
      <c r="AV2621" t="s">
        <v>1118</v>
      </c>
      <c r="AW2621" t="s">
        <v>1170</v>
      </c>
      <c r="AX2621" t="s">
        <v>1127</v>
      </c>
      <c r="AY2621">
        <v>2</v>
      </c>
      <c r="AZ2621">
        <v>1</v>
      </c>
      <c r="BB2621">
        <v>1</v>
      </c>
      <c r="BC2621" t="s">
        <v>1128</v>
      </c>
      <c r="BD2621" t="s">
        <v>38855</v>
      </c>
      <c r="BF2621" s="4">
        <v>99</v>
      </c>
      <c r="BI2621" s="4">
        <v>175</v>
      </c>
      <c r="BK2621">
        <v>1</v>
      </c>
      <c r="BL2621" s="4">
        <v>0</v>
      </c>
      <c r="BM2621">
        <v>2</v>
      </c>
      <c r="BN2621">
        <v>1125</v>
      </c>
      <c r="BO2621" t="s">
        <v>1263</v>
      </c>
      <c r="BP2621" t="s">
        <v>1118</v>
      </c>
      <c r="BQ2621">
        <v>12</v>
      </c>
      <c r="BR2621">
        <v>29</v>
      </c>
      <c r="BS2621">
        <v>59</v>
      </c>
      <c r="BT2621">
        <v>329</v>
      </c>
      <c r="BU2621" s="1">
        <v>42373</v>
      </c>
      <c r="BV2621">
        <v>77</v>
      </c>
      <c r="BW2621" s="1">
        <v>41363</v>
      </c>
      <c r="BX2621" s="1">
        <v>42356</v>
      </c>
      <c r="BY2621">
        <v>100</v>
      </c>
      <c r="BZ2621">
        <v>10</v>
      </c>
      <c r="CA2621">
        <v>10</v>
      </c>
      <c r="CB2621">
        <v>10</v>
      </c>
      <c r="CC2621">
        <v>10</v>
      </c>
      <c r="CD2621">
        <v>10</v>
      </c>
      <c r="CE2621">
        <v>10</v>
      </c>
      <c r="CF2621" t="s">
        <v>701</v>
      </c>
      <c r="CH2621" t="s">
        <v>1131</v>
      </c>
      <c r="CI2621" t="s">
        <v>701</v>
      </c>
      <c r="CJ2621" t="s">
        <v>1132</v>
      </c>
      <c r="CK2621" t="s">
        <v>701</v>
      </c>
      <c r="CL2621" t="s">
        <v>701</v>
      </c>
      <c r="CM2621">
        <v>1</v>
      </c>
      <c r="CN2621">
        <v>2.2799999999999998</v>
      </c>
    </row>
    <row r="2622" spans="1:92" ht="15.6" customHeight="1" x14ac:dyDescent="0.3">
      <c r="A2622">
        <v>4841586</v>
      </c>
      <c r="B2622" t="s">
        <v>38856</v>
      </c>
      <c r="C2622">
        <v>20160104002432</v>
      </c>
      <c r="D2622" s="1">
        <v>42373</v>
      </c>
      <c r="E2622" t="s">
        <v>38857</v>
      </c>
      <c r="F2622" t="s">
        <v>38858</v>
      </c>
      <c r="H2622" t="s">
        <v>38859</v>
      </c>
      <c r="I2622" t="s">
        <v>1107</v>
      </c>
      <c r="J2622" t="s">
        <v>38860</v>
      </c>
      <c r="K2622" t="s">
        <v>38861</v>
      </c>
      <c r="L2622" t="s">
        <v>38862</v>
      </c>
      <c r="M2622" t="s">
        <v>38863</v>
      </c>
      <c r="N2622" t="s">
        <v>38864</v>
      </c>
      <c r="O2622" t="s">
        <v>38865</v>
      </c>
      <c r="P2622" t="s">
        <v>38866</v>
      </c>
      <c r="Q2622">
        <v>24916371</v>
      </c>
      <c r="R2622" t="s">
        <v>38867</v>
      </c>
      <c r="S2622" t="s">
        <v>992</v>
      </c>
      <c r="T2622" s="1">
        <v>41989</v>
      </c>
      <c r="U2622" t="s">
        <v>1124</v>
      </c>
      <c r="W2622" t="s">
        <v>1147</v>
      </c>
      <c r="X2622" s="3">
        <v>1</v>
      </c>
      <c r="Y2622" s="3">
        <v>1</v>
      </c>
      <c r="Z2622" t="s">
        <v>701</v>
      </c>
      <c r="AA2622" t="s">
        <v>38868</v>
      </c>
      <c r="AB2622" t="s">
        <v>38869</v>
      </c>
      <c r="AC2622" t="s">
        <v>5411</v>
      </c>
      <c r="AD2622">
        <v>3</v>
      </c>
      <c r="AE2622">
        <v>3</v>
      </c>
      <c r="AF2622" t="s">
        <v>1117</v>
      </c>
      <c r="AG2622" t="s">
        <v>1118</v>
      </c>
      <c r="AH2622" t="s">
        <v>1118</v>
      </c>
      <c r="AI2622" t="s">
        <v>13963</v>
      </c>
      <c r="AJ2622" t="s">
        <v>5411</v>
      </c>
      <c r="AK2622" t="s">
        <v>38212</v>
      </c>
      <c r="AL2622" t="s">
        <v>5411</v>
      </c>
      <c r="AM2622" t="s">
        <v>1121</v>
      </c>
      <c r="AN2622" t="s">
        <v>1122</v>
      </c>
      <c r="AO2622">
        <v>98122</v>
      </c>
      <c r="AP2622" t="s">
        <v>1121</v>
      </c>
      <c r="AQ2622" t="s">
        <v>1123</v>
      </c>
      <c r="AR2622" t="s">
        <v>1124</v>
      </c>
      <c r="AS2622" t="s">
        <v>1125</v>
      </c>
      <c r="AT2622">
        <v>47.615310288173703</v>
      </c>
      <c r="AU2622">
        <v>-122.314524504293</v>
      </c>
      <c r="AV2622" t="s">
        <v>1118</v>
      </c>
      <c r="AW2622" t="s">
        <v>1170</v>
      </c>
      <c r="AX2622" t="s">
        <v>1127</v>
      </c>
      <c r="AY2622">
        <v>4</v>
      </c>
      <c r="AZ2622">
        <v>1</v>
      </c>
      <c r="BA2622">
        <v>1</v>
      </c>
      <c r="BB2622">
        <v>2</v>
      </c>
      <c r="BC2622" t="s">
        <v>1128</v>
      </c>
      <c r="BD2622" t="s">
        <v>38870</v>
      </c>
      <c r="BF2622" s="4">
        <v>100</v>
      </c>
      <c r="BH2622" s="4">
        <v>3500</v>
      </c>
      <c r="BI2622" s="4">
        <v>200</v>
      </c>
      <c r="BJ2622" s="4">
        <v>45</v>
      </c>
      <c r="BK2622">
        <v>4</v>
      </c>
      <c r="BL2622" s="4">
        <v>50</v>
      </c>
      <c r="BM2622">
        <v>1</v>
      </c>
      <c r="BN2622">
        <v>1125</v>
      </c>
      <c r="BO2622" t="s">
        <v>1222</v>
      </c>
      <c r="BP2622" t="s">
        <v>1118</v>
      </c>
      <c r="BQ2622">
        <v>23</v>
      </c>
      <c r="BR2622">
        <v>53</v>
      </c>
      <c r="BS2622">
        <v>83</v>
      </c>
      <c r="BT2622">
        <v>356</v>
      </c>
      <c r="BU2622" s="1">
        <v>42373</v>
      </c>
      <c r="BV2622">
        <v>28</v>
      </c>
      <c r="BW2622" s="1">
        <v>42094</v>
      </c>
      <c r="BX2622" s="1">
        <v>42284</v>
      </c>
      <c r="BY2622">
        <v>90</v>
      </c>
      <c r="BZ2622">
        <v>9</v>
      </c>
      <c r="CA2622">
        <v>10</v>
      </c>
      <c r="CB2622">
        <v>10</v>
      </c>
      <c r="CC2622">
        <v>9</v>
      </c>
      <c r="CD2622">
        <v>10</v>
      </c>
      <c r="CE2622">
        <v>8</v>
      </c>
      <c r="CF2622" t="s">
        <v>701</v>
      </c>
      <c r="CH2622" t="s">
        <v>1131</v>
      </c>
      <c r="CI2622" t="s">
        <v>701</v>
      </c>
      <c r="CJ2622" t="s">
        <v>1132</v>
      </c>
      <c r="CK2622" t="s">
        <v>701</v>
      </c>
      <c r="CL2622" t="s">
        <v>701</v>
      </c>
      <c r="CM2622">
        <v>3</v>
      </c>
      <c r="CN2622">
        <v>3</v>
      </c>
    </row>
    <row r="2623" spans="1:92" ht="15.6" customHeight="1" x14ac:dyDescent="0.3">
      <c r="A2623">
        <v>5640214</v>
      </c>
      <c r="B2623" t="s">
        <v>38871</v>
      </c>
      <c r="C2623">
        <v>20160104002432</v>
      </c>
      <c r="D2623" s="1">
        <v>42373</v>
      </c>
      <c r="E2623" t="s">
        <v>38872</v>
      </c>
      <c r="F2623" t="s">
        <v>38873</v>
      </c>
      <c r="G2623" t="s">
        <v>38874</v>
      </c>
      <c r="H2623" t="s">
        <v>38875</v>
      </c>
      <c r="I2623" t="s">
        <v>1107</v>
      </c>
      <c r="J2623" t="s">
        <v>38876</v>
      </c>
      <c r="K2623" t="s">
        <v>38877</v>
      </c>
      <c r="L2623" t="s">
        <v>38878</v>
      </c>
      <c r="M2623" t="s">
        <v>38879</v>
      </c>
      <c r="N2623" t="s">
        <v>38880</v>
      </c>
      <c r="O2623" t="s">
        <v>38881</v>
      </c>
      <c r="P2623" t="s">
        <v>38882</v>
      </c>
      <c r="Q2623">
        <v>19361478</v>
      </c>
      <c r="R2623" t="s">
        <v>38883</v>
      </c>
      <c r="S2623" t="s">
        <v>292</v>
      </c>
      <c r="T2623" s="1">
        <v>41854</v>
      </c>
      <c r="U2623" t="s">
        <v>1111</v>
      </c>
      <c r="V2623" t="s">
        <v>38884</v>
      </c>
      <c r="W2623" t="s">
        <v>1147</v>
      </c>
      <c r="X2623" s="3">
        <v>0.9</v>
      </c>
      <c r="Y2623" s="3">
        <v>1</v>
      </c>
      <c r="Z2623" t="s">
        <v>701</v>
      </c>
      <c r="AA2623" t="s">
        <v>38885</v>
      </c>
      <c r="AB2623" t="s">
        <v>38886</v>
      </c>
      <c r="AC2623" t="s">
        <v>5411</v>
      </c>
      <c r="AD2623">
        <v>1</v>
      </c>
      <c r="AE2623">
        <v>1</v>
      </c>
      <c r="AF2623" t="s">
        <v>1678</v>
      </c>
      <c r="AG2623" t="s">
        <v>1118</v>
      </c>
      <c r="AH2623" t="s">
        <v>1118</v>
      </c>
      <c r="AI2623" t="s">
        <v>13815</v>
      </c>
      <c r="AJ2623" t="s">
        <v>5411</v>
      </c>
      <c r="AK2623" t="s">
        <v>38212</v>
      </c>
      <c r="AL2623" t="s">
        <v>5411</v>
      </c>
      <c r="AM2623" t="s">
        <v>1121</v>
      </c>
      <c r="AN2623" t="s">
        <v>1122</v>
      </c>
      <c r="AO2623">
        <v>98122</v>
      </c>
      <c r="AP2623" t="s">
        <v>1121</v>
      </c>
      <c r="AQ2623" t="s">
        <v>1123</v>
      </c>
      <c r="AR2623" t="s">
        <v>1124</v>
      </c>
      <c r="AS2623" t="s">
        <v>1125</v>
      </c>
      <c r="AT2623">
        <v>47.617183986493302</v>
      </c>
      <c r="AU2623">
        <v>-122.31828960639101</v>
      </c>
      <c r="AV2623" t="s">
        <v>1118</v>
      </c>
      <c r="AW2623" t="s">
        <v>1126</v>
      </c>
      <c r="AX2623" t="s">
        <v>1127</v>
      </c>
      <c r="AY2623">
        <v>2</v>
      </c>
      <c r="AZ2623">
        <v>1</v>
      </c>
      <c r="BA2623">
        <v>0</v>
      </c>
      <c r="BB2623">
        <v>1</v>
      </c>
      <c r="BC2623" t="s">
        <v>1128</v>
      </c>
      <c r="BD2623" t="s">
        <v>38887</v>
      </c>
      <c r="BF2623" s="4">
        <v>75</v>
      </c>
      <c r="BG2623" s="4">
        <v>600</v>
      </c>
      <c r="BJ2623" s="4">
        <v>35</v>
      </c>
      <c r="BK2623">
        <v>1</v>
      </c>
      <c r="BL2623" s="4">
        <v>15</v>
      </c>
      <c r="BM2623">
        <v>7</v>
      </c>
      <c r="BN2623">
        <v>30</v>
      </c>
      <c r="BO2623" t="s">
        <v>1222</v>
      </c>
      <c r="BP2623" t="s">
        <v>1118</v>
      </c>
      <c r="BQ2623">
        <v>9</v>
      </c>
      <c r="BR2623">
        <v>39</v>
      </c>
      <c r="BS2623">
        <v>59</v>
      </c>
      <c r="BT2623">
        <v>59</v>
      </c>
      <c r="BU2623" s="1">
        <v>42373</v>
      </c>
      <c r="BV2623">
        <v>22</v>
      </c>
      <c r="BW2623" s="1">
        <v>42085</v>
      </c>
      <c r="BX2623" s="1">
        <v>42339</v>
      </c>
      <c r="BY2623">
        <v>94</v>
      </c>
      <c r="BZ2623">
        <v>10</v>
      </c>
      <c r="CA2623">
        <v>9</v>
      </c>
      <c r="CB2623">
        <v>9</v>
      </c>
      <c r="CC2623">
        <v>10</v>
      </c>
      <c r="CD2623">
        <v>10</v>
      </c>
      <c r="CE2623">
        <v>9</v>
      </c>
      <c r="CF2623" t="s">
        <v>701</v>
      </c>
      <c r="CH2623" t="s">
        <v>1131</v>
      </c>
      <c r="CI2623" t="s">
        <v>1118</v>
      </c>
      <c r="CJ2623" t="s">
        <v>1132</v>
      </c>
      <c r="CK2623" t="s">
        <v>701</v>
      </c>
      <c r="CL2623" t="s">
        <v>701</v>
      </c>
      <c r="CM2623">
        <v>1</v>
      </c>
      <c r="CN2623">
        <v>2.2799999999999998</v>
      </c>
    </row>
    <row r="2624" spans="1:92" ht="15.6" customHeight="1" x14ac:dyDescent="0.3">
      <c r="A2624">
        <v>9011350</v>
      </c>
      <c r="B2624" t="s">
        <v>38888</v>
      </c>
      <c r="C2624">
        <v>20160104002432</v>
      </c>
      <c r="D2624" s="1">
        <v>42373</v>
      </c>
      <c r="E2624" t="s">
        <v>38889</v>
      </c>
      <c r="F2624" t="s">
        <v>38734</v>
      </c>
      <c r="G2624" t="s">
        <v>38735</v>
      </c>
      <c r="H2624" t="s">
        <v>38736</v>
      </c>
      <c r="I2624" t="s">
        <v>1107</v>
      </c>
      <c r="J2624" t="s">
        <v>38737</v>
      </c>
      <c r="K2624" t="s">
        <v>38738</v>
      </c>
      <c r="L2624" t="s">
        <v>38890</v>
      </c>
      <c r="O2624" t="s">
        <v>38891</v>
      </c>
      <c r="Q2624">
        <v>42537846</v>
      </c>
      <c r="R2624" t="s">
        <v>38744</v>
      </c>
      <c r="S2624" t="s">
        <v>168</v>
      </c>
      <c r="T2624" s="1">
        <v>42241</v>
      </c>
      <c r="U2624" t="s">
        <v>1111</v>
      </c>
      <c r="W2624" t="s">
        <v>1147</v>
      </c>
      <c r="X2624" s="3">
        <v>0.99</v>
      </c>
      <c r="Y2624" s="3">
        <v>1</v>
      </c>
      <c r="Z2624" t="s">
        <v>701</v>
      </c>
      <c r="AA2624" t="s">
        <v>38745</v>
      </c>
      <c r="AB2624" t="s">
        <v>38746</v>
      </c>
      <c r="AC2624" t="s">
        <v>5411</v>
      </c>
      <c r="AD2624">
        <v>17</v>
      </c>
      <c r="AE2624">
        <v>17</v>
      </c>
      <c r="AF2624" t="s">
        <v>38747</v>
      </c>
      <c r="AG2624" t="s">
        <v>1118</v>
      </c>
      <c r="AH2624" t="s">
        <v>1118</v>
      </c>
      <c r="AI2624" t="s">
        <v>38471</v>
      </c>
      <c r="AJ2624" t="s">
        <v>5411</v>
      </c>
      <c r="AK2624" t="s">
        <v>38212</v>
      </c>
      <c r="AL2624" t="s">
        <v>5411</v>
      </c>
      <c r="AM2624" t="s">
        <v>1121</v>
      </c>
      <c r="AN2624" t="s">
        <v>1122</v>
      </c>
      <c r="AO2624">
        <v>98102</v>
      </c>
      <c r="AP2624" t="s">
        <v>1121</v>
      </c>
      <c r="AQ2624" t="s">
        <v>1123</v>
      </c>
      <c r="AR2624" t="s">
        <v>1124</v>
      </c>
      <c r="AS2624" t="s">
        <v>1125</v>
      </c>
      <c r="AT2624">
        <v>47.625625632215304</v>
      </c>
      <c r="AU2624">
        <v>-122.318076967026</v>
      </c>
      <c r="AV2624" t="s">
        <v>1118</v>
      </c>
      <c r="AW2624" t="s">
        <v>1126</v>
      </c>
      <c r="AX2624" t="s">
        <v>1127</v>
      </c>
      <c r="AY2624">
        <v>2</v>
      </c>
      <c r="AZ2624">
        <v>1</v>
      </c>
      <c r="BA2624">
        <v>0</v>
      </c>
      <c r="BB2624">
        <v>1</v>
      </c>
      <c r="BC2624" t="s">
        <v>1128</v>
      </c>
      <c r="BD2624" t="s">
        <v>38892</v>
      </c>
      <c r="BF2624" s="4">
        <v>69</v>
      </c>
      <c r="BG2624" s="4">
        <v>450</v>
      </c>
      <c r="BH2624" s="4">
        <v>1700</v>
      </c>
      <c r="BI2624" s="4">
        <v>95</v>
      </c>
      <c r="BJ2624" s="4">
        <v>25</v>
      </c>
      <c r="BK2624">
        <v>1</v>
      </c>
      <c r="BL2624" s="4">
        <v>0</v>
      </c>
      <c r="BM2624">
        <v>1</v>
      </c>
      <c r="BN2624">
        <v>1125</v>
      </c>
      <c r="BO2624" t="s">
        <v>1222</v>
      </c>
      <c r="BP2624" t="s">
        <v>1118</v>
      </c>
      <c r="BQ2624">
        <v>0</v>
      </c>
      <c r="BR2624">
        <v>19</v>
      </c>
      <c r="BS2624">
        <v>39</v>
      </c>
      <c r="BT2624">
        <v>314</v>
      </c>
      <c r="BU2624" s="1">
        <v>42373</v>
      </c>
      <c r="BV2624">
        <v>2</v>
      </c>
      <c r="BW2624" s="1">
        <v>42324</v>
      </c>
      <c r="BX2624" s="1">
        <v>42325</v>
      </c>
      <c r="BY2624">
        <v>100</v>
      </c>
      <c r="BZ2624">
        <v>9</v>
      </c>
      <c r="CA2624">
        <v>10</v>
      </c>
      <c r="CB2624">
        <v>10</v>
      </c>
      <c r="CC2624">
        <v>10</v>
      </c>
      <c r="CD2624">
        <v>10</v>
      </c>
      <c r="CE2624">
        <v>9</v>
      </c>
      <c r="CF2624" t="s">
        <v>701</v>
      </c>
      <c r="CH2624" t="s">
        <v>1131</v>
      </c>
      <c r="CI2624" t="s">
        <v>1118</v>
      </c>
      <c r="CJ2624" t="s">
        <v>1132</v>
      </c>
      <c r="CK2624" t="s">
        <v>701</v>
      </c>
      <c r="CL2624" t="s">
        <v>701</v>
      </c>
      <c r="CM2624">
        <v>15</v>
      </c>
      <c r="CN2624">
        <v>1.2</v>
      </c>
    </row>
    <row r="2625" spans="1:92" ht="15.6" customHeight="1" x14ac:dyDescent="0.3">
      <c r="A2625">
        <v>5695717</v>
      </c>
      <c r="B2625" t="s">
        <v>38893</v>
      </c>
      <c r="C2625">
        <v>20160104002432</v>
      </c>
      <c r="D2625" s="1">
        <v>42373</v>
      </c>
      <c r="E2625" t="s">
        <v>38894</v>
      </c>
      <c r="F2625" t="s">
        <v>38895</v>
      </c>
      <c r="G2625" t="s">
        <v>38896</v>
      </c>
      <c r="H2625" t="s">
        <v>38897</v>
      </c>
      <c r="I2625" t="s">
        <v>1107</v>
      </c>
      <c r="J2625" t="s">
        <v>38898</v>
      </c>
      <c r="L2625" t="s">
        <v>38899</v>
      </c>
      <c r="M2625" t="s">
        <v>38900</v>
      </c>
      <c r="N2625" t="s">
        <v>38901</v>
      </c>
      <c r="O2625" t="s">
        <v>38902</v>
      </c>
      <c r="P2625" t="s">
        <v>38903</v>
      </c>
      <c r="Q2625">
        <v>29529103</v>
      </c>
      <c r="R2625" t="s">
        <v>38904</v>
      </c>
      <c r="S2625" t="s">
        <v>582</v>
      </c>
      <c r="T2625" s="1">
        <v>42080</v>
      </c>
      <c r="U2625" t="s">
        <v>1111</v>
      </c>
      <c r="W2625" t="s">
        <v>1113</v>
      </c>
      <c r="X2625" s="3">
        <v>1</v>
      </c>
      <c r="Y2625" s="3">
        <v>1</v>
      </c>
      <c r="Z2625" t="s">
        <v>701</v>
      </c>
      <c r="AA2625" t="s">
        <v>38905</v>
      </c>
      <c r="AB2625" t="s">
        <v>38906</v>
      </c>
      <c r="AC2625" t="s">
        <v>5411</v>
      </c>
      <c r="AD2625">
        <v>1</v>
      </c>
      <c r="AE2625">
        <v>1</v>
      </c>
      <c r="AF2625" t="s">
        <v>1500</v>
      </c>
      <c r="AG2625" t="s">
        <v>1118</v>
      </c>
      <c r="AH2625" t="s">
        <v>701</v>
      </c>
      <c r="AI2625" t="s">
        <v>38057</v>
      </c>
      <c r="AJ2625" t="s">
        <v>5411</v>
      </c>
      <c r="AK2625" t="s">
        <v>38212</v>
      </c>
      <c r="AL2625" t="s">
        <v>5411</v>
      </c>
      <c r="AM2625" t="s">
        <v>1121</v>
      </c>
      <c r="AN2625" t="s">
        <v>1122</v>
      </c>
      <c r="AO2625">
        <v>98102</v>
      </c>
      <c r="AP2625" t="s">
        <v>1121</v>
      </c>
      <c r="AQ2625" t="s">
        <v>1123</v>
      </c>
      <c r="AR2625" t="s">
        <v>1124</v>
      </c>
      <c r="AS2625" t="s">
        <v>1125</v>
      </c>
      <c r="AT2625">
        <v>47.618533637962003</v>
      </c>
      <c r="AU2625">
        <v>-122.31850753795101</v>
      </c>
      <c r="AV2625" t="s">
        <v>1118</v>
      </c>
      <c r="AW2625" t="s">
        <v>1126</v>
      </c>
      <c r="AX2625" t="s">
        <v>1127</v>
      </c>
      <c r="AY2625">
        <v>2</v>
      </c>
      <c r="AZ2625">
        <v>1</v>
      </c>
      <c r="BA2625">
        <v>0</v>
      </c>
      <c r="BB2625">
        <v>1</v>
      </c>
      <c r="BC2625" t="s">
        <v>1128</v>
      </c>
      <c r="BD2625" t="s">
        <v>38907</v>
      </c>
      <c r="BF2625" s="4">
        <v>103</v>
      </c>
      <c r="BI2625" s="4">
        <v>400</v>
      </c>
      <c r="BJ2625" s="4">
        <v>50</v>
      </c>
      <c r="BK2625">
        <v>0</v>
      </c>
      <c r="BL2625" s="4">
        <v>0</v>
      </c>
      <c r="BM2625">
        <v>3</v>
      </c>
      <c r="BN2625">
        <v>30</v>
      </c>
      <c r="BO2625" t="s">
        <v>1222</v>
      </c>
      <c r="BP2625" t="s">
        <v>1118</v>
      </c>
      <c r="BQ2625">
        <v>30</v>
      </c>
      <c r="BR2625">
        <v>60</v>
      </c>
      <c r="BS2625">
        <v>89</v>
      </c>
      <c r="BT2625">
        <v>89</v>
      </c>
      <c r="BU2625" s="1">
        <v>42373</v>
      </c>
      <c r="BV2625">
        <v>24</v>
      </c>
      <c r="BW2625" s="1">
        <v>42128</v>
      </c>
      <c r="BX2625" s="1">
        <v>42283</v>
      </c>
      <c r="BY2625">
        <v>96</v>
      </c>
      <c r="BZ2625">
        <v>10</v>
      </c>
      <c r="CA2625">
        <v>10</v>
      </c>
      <c r="CB2625">
        <v>10</v>
      </c>
      <c r="CC2625">
        <v>10</v>
      </c>
      <c r="CD2625">
        <v>10</v>
      </c>
      <c r="CE2625">
        <v>9</v>
      </c>
      <c r="CF2625" t="s">
        <v>701</v>
      </c>
      <c r="CH2625" t="s">
        <v>1131</v>
      </c>
      <c r="CI2625" t="s">
        <v>701</v>
      </c>
      <c r="CJ2625" t="s">
        <v>1132</v>
      </c>
      <c r="CK2625" t="s">
        <v>701</v>
      </c>
      <c r="CL2625" t="s">
        <v>701</v>
      </c>
      <c r="CM2625">
        <v>1</v>
      </c>
      <c r="CN2625">
        <v>2.93</v>
      </c>
    </row>
    <row r="2626" spans="1:92" ht="15.6" customHeight="1" x14ac:dyDescent="0.3">
      <c r="A2626">
        <v>4718921</v>
      </c>
      <c r="B2626" t="s">
        <v>38908</v>
      </c>
      <c r="C2626">
        <v>20160104002432</v>
      </c>
      <c r="D2626" s="1">
        <v>42373</v>
      </c>
      <c r="E2626" t="s">
        <v>38909</v>
      </c>
      <c r="F2626" t="s">
        <v>38910</v>
      </c>
      <c r="G2626" t="s">
        <v>38911</v>
      </c>
      <c r="H2626" t="s">
        <v>38911</v>
      </c>
      <c r="I2626" t="s">
        <v>1107</v>
      </c>
      <c r="J2626" t="s">
        <v>38912</v>
      </c>
      <c r="K2626" t="s">
        <v>38913</v>
      </c>
      <c r="L2626" t="s">
        <v>38914</v>
      </c>
      <c r="M2626" t="s">
        <v>38915</v>
      </c>
      <c r="N2626" t="s">
        <v>38916</v>
      </c>
      <c r="O2626" t="s">
        <v>38917</v>
      </c>
      <c r="P2626" t="s">
        <v>38918</v>
      </c>
      <c r="Q2626">
        <v>457358</v>
      </c>
      <c r="R2626" t="s">
        <v>38919</v>
      </c>
      <c r="S2626" t="s">
        <v>420</v>
      </c>
      <c r="T2626" s="1">
        <v>40624</v>
      </c>
      <c r="U2626" t="s">
        <v>1111</v>
      </c>
      <c r="V2626" s="2" t="s">
        <v>38920</v>
      </c>
      <c r="W2626" t="s">
        <v>1512</v>
      </c>
      <c r="X2626" s="3">
        <v>1</v>
      </c>
      <c r="Y2626" s="3">
        <v>1</v>
      </c>
      <c r="Z2626" t="s">
        <v>701</v>
      </c>
      <c r="AA2626" t="s">
        <v>38921</v>
      </c>
      <c r="AB2626" t="s">
        <v>38922</v>
      </c>
      <c r="AD2626">
        <v>1</v>
      </c>
      <c r="AE2626">
        <v>1</v>
      </c>
      <c r="AF2626" t="s">
        <v>1199</v>
      </c>
      <c r="AG2626" t="s">
        <v>1118</v>
      </c>
      <c r="AH2626" t="s">
        <v>1118</v>
      </c>
      <c r="AI2626" t="s">
        <v>38923</v>
      </c>
      <c r="AK2626" t="s">
        <v>38212</v>
      </c>
      <c r="AL2626" t="s">
        <v>5411</v>
      </c>
      <c r="AM2626" t="s">
        <v>1121</v>
      </c>
      <c r="AN2626" t="s">
        <v>1122</v>
      </c>
      <c r="AO2626">
        <v>98122</v>
      </c>
      <c r="AP2626" t="s">
        <v>1121</v>
      </c>
      <c r="AQ2626" t="s">
        <v>1123</v>
      </c>
      <c r="AR2626" t="s">
        <v>1124</v>
      </c>
      <c r="AS2626" t="s">
        <v>1125</v>
      </c>
      <c r="AT2626">
        <v>47.616015867971001</v>
      </c>
      <c r="AU2626">
        <v>-122.3235361537</v>
      </c>
      <c r="AV2626" t="s">
        <v>701</v>
      </c>
      <c r="AW2626" t="s">
        <v>1126</v>
      </c>
      <c r="AX2626" t="s">
        <v>1127</v>
      </c>
      <c r="AY2626">
        <v>2</v>
      </c>
      <c r="AZ2626">
        <v>1</v>
      </c>
      <c r="BA2626">
        <v>0</v>
      </c>
      <c r="BB2626">
        <v>1</v>
      </c>
      <c r="BC2626" t="s">
        <v>1128</v>
      </c>
      <c r="BD2626" t="s">
        <v>38924</v>
      </c>
      <c r="BF2626" s="4">
        <v>80</v>
      </c>
      <c r="BG2626" s="4">
        <v>700</v>
      </c>
      <c r="BJ2626" s="4">
        <v>50</v>
      </c>
      <c r="BK2626">
        <v>2</v>
      </c>
      <c r="BL2626" s="4">
        <v>10</v>
      </c>
      <c r="BM2626">
        <v>2</v>
      </c>
      <c r="BN2626">
        <v>14</v>
      </c>
      <c r="BO2626" t="s">
        <v>1602</v>
      </c>
      <c r="BP2626" t="s">
        <v>1118</v>
      </c>
      <c r="BQ2626">
        <v>1</v>
      </c>
      <c r="BR2626">
        <v>1</v>
      </c>
      <c r="BS2626">
        <v>3</v>
      </c>
      <c r="BT2626">
        <v>278</v>
      </c>
      <c r="BU2626" s="1">
        <v>42373</v>
      </c>
      <c r="BV2626">
        <v>15</v>
      </c>
      <c r="BW2626" s="1">
        <v>42041</v>
      </c>
      <c r="BX2626" s="1">
        <v>42268</v>
      </c>
      <c r="BY2626">
        <v>88</v>
      </c>
      <c r="BZ2626">
        <v>9</v>
      </c>
      <c r="CA2626">
        <v>9</v>
      </c>
      <c r="CB2626">
        <v>9</v>
      </c>
      <c r="CC2626">
        <v>10</v>
      </c>
      <c r="CD2626">
        <v>9</v>
      </c>
      <c r="CE2626">
        <v>8</v>
      </c>
      <c r="CF2626" t="s">
        <v>701</v>
      </c>
      <c r="CH2626" t="s">
        <v>1131</v>
      </c>
      <c r="CI2626" t="s">
        <v>701</v>
      </c>
      <c r="CJ2626" t="s">
        <v>1132</v>
      </c>
      <c r="CK2626" t="s">
        <v>701</v>
      </c>
      <c r="CL2626" t="s">
        <v>701</v>
      </c>
      <c r="CM2626">
        <v>1</v>
      </c>
      <c r="CN2626">
        <v>1.35</v>
      </c>
    </row>
    <row r="2627" spans="1:92" ht="15.6" customHeight="1" x14ac:dyDescent="0.3">
      <c r="A2627">
        <v>557126</v>
      </c>
      <c r="B2627" t="s">
        <v>38925</v>
      </c>
      <c r="C2627">
        <v>20160104002432</v>
      </c>
      <c r="D2627" s="1">
        <v>42373</v>
      </c>
      <c r="E2627" t="s">
        <v>38926</v>
      </c>
      <c r="F2627" t="s">
        <v>38927</v>
      </c>
      <c r="G2627" t="s">
        <v>38928</v>
      </c>
      <c r="H2627" t="s">
        <v>38929</v>
      </c>
      <c r="I2627" t="s">
        <v>1107</v>
      </c>
      <c r="J2627" t="s">
        <v>38930</v>
      </c>
      <c r="K2627" t="s">
        <v>38931</v>
      </c>
      <c r="L2627" t="s">
        <v>38932</v>
      </c>
      <c r="M2627" t="s">
        <v>38933</v>
      </c>
      <c r="N2627" t="s">
        <v>38934</v>
      </c>
      <c r="O2627" t="s">
        <v>38935</v>
      </c>
      <c r="P2627" t="s">
        <v>38936</v>
      </c>
      <c r="Q2627">
        <v>2739131</v>
      </c>
      <c r="R2627" t="s">
        <v>38937</v>
      </c>
      <c r="S2627" t="s">
        <v>38938</v>
      </c>
      <c r="T2627" s="1">
        <v>41085</v>
      </c>
      <c r="U2627" t="s">
        <v>1111</v>
      </c>
      <c r="V2627" s="2" t="s">
        <v>38939</v>
      </c>
      <c r="W2627" t="s">
        <v>1147</v>
      </c>
      <c r="X2627" s="3">
        <v>1</v>
      </c>
      <c r="Y2627" s="3">
        <v>1</v>
      </c>
      <c r="Z2627" t="s">
        <v>1118</v>
      </c>
      <c r="AA2627" t="s">
        <v>38940</v>
      </c>
      <c r="AB2627" t="s">
        <v>38941</v>
      </c>
      <c r="AC2627" t="s">
        <v>5411</v>
      </c>
      <c r="AD2627">
        <v>2</v>
      </c>
      <c r="AE2627">
        <v>2</v>
      </c>
      <c r="AF2627" t="s">
        <v>1150</v>
      </c>
      <c r="AG2627" t="s">
        <v>1118</v>
      </c>
      <c r="AH2627" t="s">
        <v>1118</v>
      </c>
      <c r="AI2627" t="s">
        <v>17313</v>
      </c>
      <c r="AJ2627" t="s">
        <v>5411</v>
      </c>
      <c r="AK2627" t="s">
        <v>38212</v>
      </c>
      <c r="AL2627" t="s">
        <v>5411</v>
      </c>
      <c r="AM2627" t="s">
        <v>1121</v>
      </c>
      <c r="AN2627" t="s">
        <v>1122</v>
      </c>
      <c r="AO2627">
        <v>98102</v>
      </c>
      <c r="AP2627" t="s">
        <v>1121</v>
      </c>
      <c r="AQ2627" t="s">
        <v>1123</v>
      </c>
      <c r="AR2627" t="s">
        <v>1124</v>
      </c>
      <c r="AS2627" t="s">
        <v>1125</v>
      </c>
      <c r="AT2627">
        <v>47.619677383892601</v>
      </c>
      <c r="AU2627">
        <v>-122.324147043718</v>
      </c>
      <c r="AV2627" t="s">
        <v>1118</v>
      </c>
      <c r="AW2627" t="s">
        <v>1170</v>
      </c>
      <c r="AX2627" t="s">
        <v>1220</v>
      </c>
      <c r="AY2627">
        <v>2</v>
      </c>
      <c r="AZ2627">
        <v>1</v>
      </c>
      <c r="BA2627">
        <v>1</v>
      </c>
      <c r="BB2627">
        <v>1</v>
      </c>
      <c r="BC2627" t="s">
        <v>1128</v>
      </c>
      <c r="BD2627" t="s">
        <v>38942</v>
      </c>
      <c r="BF2627" s="4">
        <v>90</v>
      </c>
      <c r="BG2627" s="4">
        <v>600</v>
      </c>
      <c r="BI2627" s="4">
        <v>150</v>
      </c>
      <c r="BJ2627" s="4">
        <v>25</v>
      </c>
      <c r="BK2627">
        <v>3</v>
      </c>
      <c r="BL2627" s="4">
        <v>0</v>
      </c>
      <c r="BM2627">
        <v>2</v>
      </c>
      <c r="BN2627">
        <v>7</v>
      </c>
      <c r="BO2627" t="s">
        <v>1130</v>
      </c>
      <c r="BP2627" t="s">
        <v>1118</v>
      </c>
      <c r="BQ2627">
        <v>23</v>
      </c>
      <c r="BR2627">
        <v>53</v>
      </c>
      <c r="BS2627">
        <v>79</v>
      </c>
      <c r="BT2627">
        <v>168</v>
      </c>
      <c r="BU2627" s="1">
        <v>42373</v>
      </c>
      <c r="BV2627">
        <v>175</v>
      </c>
      <c r="BW2627" s="1">
        <v>41142</v>
      </c>
      <c r="BX2627" s="1">
        <v>42358</v>
      </c>
      <c r="BY2627">
        <v>97</v>
      </c>
      <c r="BZ2627">
        <v>10</v>
      </c>
      <c r="CA2627">
        <v>10</v>
      </c>
      <c r="CB2627">
        <v>10</v>
      </c>
      <c r="CC2627">
        <v>10</v>
      </c>
      <c r="CD2627">
        <v>10</v>
      </c>
      <c r="CE2627">
        <v>10</v>
      </c>
      <c r="CF2627" t="s">
        <v>701</v>
      </c>
      <c r="CH2627" t="s">
        <v>1131</v>
      </c>
      <c r="CI2627" t="s">
        <v>701</v>
      </c>
      <c r="CJ2627" t="s">
        <v>1132</v>
      </c>
      <c r="CK2627" t="s">
        <v>1118</v>
      </c>
      <c r="CL2627" t="s">
        <v>1118</v>
      </c>
      <c r="CM2627">
        <v>1</v>
      </c>
      <c r="CN2627">
        <v>4.26</v>
      </c>
    </row>
    <row r="2628" spans="1:92" ht="15.6" customHeight="1" x14ac:dyDescent="0.3">
      <c r="A2628">
        <v>8053554</v>
      </c>
      <c r="B2628" t="s">
        <v>38943</v>
      </c>
      <c r="C2628">
        <v>20160104002432</v>
      </c>
      <c r="D2628" s="1">
        <v>42373</v>
      </c>
      <c r="E2628" t="s">
        <v>38944</v>
      </c>
      <c r="F2628" t="s">
        <v>38945</v>
      </c>
      <c r="G2628" t="s">
        <v>38946</v>
      </c>
      <c r="H2628" t="s">
        <v>38947</v>
      </c>
      <c r="I2628" t="s">
        <v>1107</v>
      </c>
      <c r="K2628" t="s">
        <v>38948</v>
      </c>
      <c r="L2628" t="s">
        <v>38949</v>
      </c>
      <c r="M2628" t="s">
        <v>38950</v>
      </c>
      <c r="N2628" t="s">
        <v>38951</v>
      </c>
      <c r="O2628" t="s">
        <v>38952</v>
      </c>
      <c r="P2628" t="s">
        <v>38953</v>
      </c>
      <c r="Q2628">
        <v>42532112</v>
      </c>
      <c r="R2628" t="s">
        <v>38954</v>
      </c>
      <c r="S2628" t="s">
        <v>129</v>
      </c>
      <c r="T2628" s="1">
        <v>42241</v>
      </c>
      <c r="U2628" t="s">
        <v>1111</v>
      </c>
      <c r="V2628" t="s">
        <v>38955</v>
      </c>
      <c r="W2628" t="s">
        <v>1178</v>
      </c>
      <c r="X2628" t="s">
        <v>1178</v>
      </c>
      <c r="Y2628" t="s">
        <v>1178</v>
      </c>
      <c r="Z2628" t="s">
        <v>701</v>
      </c>
      <c r="AA2628" t="s">
        <v>38956</v>
      </c>
      <c r="AB2628" t="s">
        <v>38957</v>
      </c>
      <c r="AC2628" t="s">
        <v>5411</v>
      </c>
      <c r="AD2628">
        <v>1</v>
      </c>
      <c r="AE2628">
        <v>1</v>
      </c>
      <c r="AF2628" t="s">
        <v>2060</v>
      </c>
      <c r="AG2628" t="s">
        <v>1118</v>
      </c>
      <c r="AH2628" t="s">
        <v>701</v>
      </c>
      <c r="AI2628" t="s">
        <v>38224</v>
      </c>
      <c r="AJ2628" t="s">
        <v>5411</v>
      </c>
      <c r="AK2628" t="s">
        <v>38212</v>
      </c>
      <c r="AL2628" t="s">
        <v>5411</v>
      </c>
      <c r="AM2628" t="s">
        <v>1121</v>
      </c>
      <c r="AN2628" t="s">
        <v>1122</v>
      </c>
      <c r="AO2628">
        <v>98102</v>
      </c>
      <c r="AP2628" t="s">
        <v>1121</v>
      </c>
      <c r="AQ2628" t="s">
        <v>1123</v>
      </c>
      <c r="AR2628" t="s">
        <v>1124</v>
      </c>
      <c r="AS2628" t="s">
        <v>1125</v>
      </c>
      <c r="AT2628">
        <v>47.619181722155801</v>
      </c>
      <c r="AU2628">
        <v>-122.325792973105</v>
      </c>
      <c r="AV2628" t="s">
        <v>1118</v>
      </c>
      <c r="AW2628" t="s">
        <v>1126</v>
      </c>
      <c r="AX2628" t="s">
        <v>1220</v>
      </c>
      <c r="AY2628">
        <v>2</v>
      </c>
      <c r="AZ2628">
        <v>1</v>
      </c>
      <c r="BA2628">
        <v>1</v>
      </c>
      <c r="BB2628">
        <v>1</v>
      </c>
      <c r="BC2628" t="s">
        <v>5853</v>
      </c>
      <c r="BD2628" t="s">
        <v>38958</v>
      </c>
      <c r="BF2628" s="4">
        <v>150</v>
      </c>
      <c r="BG2628" s="4">
        <v>500</v>
      </c>
      <c r="BH2628" s="4">
        <v>1600</v>
      </c>
      <c r="BJ2628" s="4">
        <v>6</v>
      </c>
      <c r="BK2628">
        <v>1</v>
      </c>
      <c r="BL2628" s="4">
        <v>0</v>
      </c>
      <c r="BM2628">
        <v>1</v>
      </c>
      <c r="BN2628">
        <v>1125</v>
      </c>
      <c r="BO2628" t="s">
        <v>2911</v>
      </c>
      <c r="BP2628" t="s">
        <v>1118</v>
      </c>
      <c r="BQ2628">
        <v>0</v>
      </c>
      <c r="BR2628">
        <v>0</v>
      </c>
      <c r="BS2628">
        <v>0</v>
      </c>
      <c r="BT2628">
        <v>105</v>
      </c>
      <c r="BU2628" s="1">
        <v>42373</v>
      </c>
      <c r="BV2628">
        <v>0</v>
      </c>
      <c r="CF2628" t="s">
        <v>701</v>
      </c>
      <c r="CH2628" t="s">
        <v>1131</v>
      </c>
      <c r="CI2628" t="s">
        <v>701</v>
      </c>
      <c r="CJ2628" t="s">
        <v>1132</v>
      </c>
      <c r="CK2628" t="s">
        <v>701</v>
      </c>
      <c r="CL2628" t="s">
        <v>701</v>
      </c>
      <c r="CM2628">
        <v>1</v>
      </c>
    </row>
    <row r="2629" spans="1:92" ht="15.6" customHeight="1" x14ac:dyDescent="0.3">
      <c r="A2629">
        <v>2488228</v>
      </c>
      <c r="B2629" t="s">
        <v>38959</v>
      </c>
      <c r="C2629">
        <v>20160104002432</v>
      </c>
      <c r="D2629" s="1">
        <v>42373</v>
      </c>
      <c r="E2629" t="s">
        <v>38960</v>
      </c>
      <c r="F2629" t="s">
        <v>38961</v>
      </c>
      <c r="G2629" t="s">
        <v>38962</v>
      </c>
      <c r="H2629" t="s">
        <v>38963</v>
      </c>
      <c r="I2629" t="s">
        <v>1107</v>
      </c>
      <c r="J2629" t="s">
        <v>38964</v>
      </c>
      <c r="K2629" t="s">
        <v>38965</v>
      </c>
      <c r="L2629" t="s">
        <v>38966</v>
      </c>
      <c r="M2629" t="s">
        <v>38967</v>
      </c>
      <c r="N2629" t="s">
        <v>38968</v>
      </c>
      <c r="O2629" t="s">
        <v>38969</v>
      </c>
      <c r="P2629" t="s">
        <v>38970</v>
      </c>
      <c r="Q2629">
        <v>12736784</v>
      </c>
      <c r="R2629" t="s">
        <v>38971</v>
      </c>
      <c r="S2629" t="s">
        <v>94</v>
      </c>
      <c r="T2629" s="1">
        <v>41700</v>
      </c>
      <c r="U2629" t="s">
        <v>1111</v>
      </c>
      <c r="V2629" t="s">
        <v>38972</v>
      </c>
      <c r="W2629" t="s">
        <v>1147</v>
      </c>
      <c r="X2629" s="3">
        <v>1</v>
      </c>
      <c r="Y2629" s="3">
        <v>1</v>
      </c>
      <c r="Z2629" t="s">
        <v>1118</v>
      </c>
      <c r="AA2629" t="s">
        <v>38973</v>
      </c>
      <c r="AB2629" t="s">
        <v>38974</v>
      </c>
      <c r="AC2629" t="s">
        <v>5411</v>
      </c>
      <c r="AD2629">
        <v>1</v>
      </c>
      <c r="AE2629">
        <v>1</v>
      </c>
      <c r="AF2629" t="s">
        <v>1117</v>
      </c>
      <c r="AG2629" t="s">
        <v>1118</v>
      </c>
      <c r="AH2629" t="s">
        <v>1118</v>
      </c>
      <c r="AI2629" t="s">
        <v>38975</v>
      </c>
      <c r="AJ2629" t="s">
        <v>5411</v>
      </c>
      <c r="AK2629" t="s">
        <v>38212</v>
      </c>
      <c r="AL2629" t="s">
        <v>5411</v>
      </c>
      <c r="AM2629" t="s">
        <v>1121</v>
      </c>
      <c r="AN2629" t="s">
        <v>1122</v>
      </c>
      <c r="AO2629">
        <v>98102</v>
      </c>
      <c r="AP2629" t="s">
        <v>1121</v>
      </c>
      <c r="AQ2629" t="s">
        <v>1123</v>
      </c>
      <c r="AR2629" t="s">
        <v>1124</v>
      </c>
      <c r="AS2629" t="s">
        <v>1125</v>
      </c>
      <c r="AT2629">
        <v>47.620874652431802</v>
      </c>
      <c r="AU2629">
        <v>-122.31805387771701</v>
      </c>
      <c r="AV2629" t="s">
        <v>1118</v>
      </c>
      <c r="AW2629" t="s">
        <v>1170</v>
      </c>
      <c r="AX2629" t="s">
        <v>1220</v>
      </c>
      <c r="AY2629">
        <v>2</v>
      </c>
      <c r="AZ2629">
        <v>1.5</v>
      </c>
      <c r="BA2629">
        <v>1</v>
      </c>
      <c r="BB2629">
        <v>1</v>
      </c>
      <c r="BC2629" t="s">
        <v>1128</v>
      </c>
      <c r="BD2629" t="s">
        <v>38976</v>
      </c>
      <c r="BF2629" s="4">
        <v>69</v>
      </c>
      <c r="BI2629" s="4">
        <v>300</v>
      </c>
      <c r="BJ2629" s="4">
        <v>25</v>
      </c>
      <c r="BK2629">
        <v>1</v>
      </c>
      <c r="BL2629" s="4">
        <v>5</v>
      </c>
      <c r="BM2629">
        <v>2</v>
      </c>
      <c r="BN2629">
        <v>28</v>
      </c>
      <c r="BO2629" t="s">
        <v>1153</v>
      </c>
      <c r="BP2629" t="s">
        <v>1118</v>
      </c>
      <c r="BQ2629">
        <v>14</v>
      </c>
      <c r="BR2629">
        <v>27</v>
      </c>
      <c r="BS2629">
        <v>43</v>
      </c>
      <c r="BT2629">
        <v>43</v>
      </c>
      <c r="BU2629" s="1">
        <v>42373</v>
      </c>
      <c r="BV2629">
        <v>104</v>
      </c>
      <c r="BW2629" s="1">
        <v>41827</v>
      </c>
      <c r="BX2629" s="1">
        <v>42361</v>
      </c>
      <c r="BY2629">
        <v>99</v>
      </c>
      <c r="BZ2629">
        <v>10</v>
      </c>
      <c r="CA2629">
        <v>10</v>
      </c>
      <c r="CB2629">
        <v>10</v>
      </c>
      <c r="CC2629">
        <v>10</v>
      </c>
      <c r="CD2629">
        <v>10</v>
      </c>
      <c r="CE2629">
        <v>10</v>
      </c>
      <c r="CF2629" t="s">
        <v>701</v>
      </c>
      <c r="CH2629" t="s">
        <v>1131</v>
      </c>
      <c r="CI2629" t="s">
        <v>701</v>
      </c>
      <c r="CJ2629" t="s">
        <v>1132</v>
      </c>
      <c r="CK2629" t="s">
        <v>701</v>
      </c>
      <c r="CL2629" t="s">
        <v>701</v>
      </c>
      <c r="CM2629">
        <v>1</v>
      </c>
      <c r="CN2629">
        <v>5.7</v>
      </c>
    </row>
    <row r="2630" spans="1:92" ht="15.6" customHeight="1" x14ac:dyDescent="0.3">
      <c r="A2630">
        <v>6865200</v>
      </c>
      <c r="B2630" t="s">
        <v>38977</v>
      </c>
      <c r="C2630">
        <v>20160104002432</v>
      </c>
      <c r="D2630" s="1">
        <v>42373</v>
      </c>
      <c r="E2630" t="s">
        <v>38978</v>
      </c>
      <c r="F2630" t="s">
        <v>38979</v>
      </c>
      <c r="G2630" t="s">
        <v>38980</v>
      </c>
      <c r="H2630" t="s">
        <v>38981</v>
      </c>
      <c r="I2630" t="s">
        <v>1107</v>
      </c>
      <c r="J2630" t="s">
        <v>38982</v>
      </c>
      <c r="L2630" t="s">
        <v>38983</v>
      </c>
      <c r="O2630" t="s">
        <v>38984</v>
      </c>
      <c r="Q2630">
        <v>27849260</v>
      </c>
      <c r="R2630" t="s">
        <v>38985</v>
      </c>
      <c r="S2630" t="s">
        <v>142</v>
      </c>
      <c r="T2630" s="1">
        <v>42051</v>
      </c>
      <c r="U2630" t="s">
        <v>1111</v>
      </c>
      <c r="W2630" t="s">
        <v>1178</v>
      </c>
      <c r="X2630" t="s">
        <v>1178</v>
      </c>
      <c r="Y2630" t="s">
        <v>1178</v>
      </c>
      <c r="Z2630" t="s">
        <v>701</v>
      </c>
      <c r="AA2630" t="s">
        <v>38986</v>
      </c>
      <c r="AB2630" t="s">
        <v>38987</v>
      </c>
      <c r="AC2630" t="s">
        <v>5411</v>
      </c>
      <c r="AD2630">
        <v>1</v>
      </c>
      <c r="AE2630">
        <v>1</v>
      </c>
      <c r="AF2630" t="s">
        <v>1199</v>
      </c>
      <c r="AG2630" t="s">
        <v>1118</v>
      </c>
      <c r="AH2630" t="s">
        <v>1118</v>
      </c>
      <c r="AI2630" t="s">
        <v>38988</v>
      </c>
      <c r="AJ2630" t="s">
        <v>5411</v>
      </c>
      <c r="AK2630" t="s">
        <v>38212</v>
      </c>
      <c r="AL2630" t="s">
        <v>5411</v>
      </c>
      <c r="AM2630" t="s">
        <v>1121</v>
      </c>
      <c r="AN2630" t="s">
        <v>1122</v>
      </c>
      <c r="AO2630">
        <v>98122</v>
      </c>
      <c r="AP2630" t="s">
        <v>1121</v>
      </c>
      <c r="AQ2630" t="s">
        <v>1123</v>
      </c>
      <c r="AR2630" t="s">
        <v>1124</v>
      </c>
      <c r="AS2630" t="s">
        <v>1125</v>
      </c>
      <c r="AT2630">
        <v>47.616249644403197</v>
      </c>
      <c r="AU2630">
        <v>-122.32229209767399</v>
      </c>
      <c r="AV2630" t="s">
        <v>1118</v>
      </c>
      <c r="AW2630" t="s">
        <v>1126</v>
      </c>
      <c r="AX2630" t="s">
        <v>1127</v>
      </c>
      <c r="AY2630">
        <v>2</v>
      </c>
      <c r="AZ2630">
        <v>1</v>
      </c>
      <c r="BA2630">
        <v>1</v>
      </c>
      <c r="BB2630">
        <v>1</v>
      </c>
      <c r="BC2630" t="s">
        <v>1128</v>
      </c>
      <c r="BD2630" t="s">
        <v>38989</v>
      </c>
      <c r="BF2630" s="4">
        <v>120</v>
      </c>
      <c r="BK2630">
        <v>1</v>
      </c>
      <c r="BL2630" s="4">
        <v>0</v>
      </c>
      <c r="BM2630">
        <v>1</v>
      </c>
      <c r="BN2630">
        <v>1125</v>
      </c>
      <c r="BO2630" t="s">
        <v>2911</v>
      </c>
      <c r="BP2630" t="s">
        <v>1118</v>
      </c>
      <c r="BQ2630">
        <v>30</v>
      </c>
      <c r="BR2630">
        <v>60</v>
      </c>
      <c r="BS2630">
        <v>90</v>
      </c>
      <c r="BT2630">
        <v>365</v>
      </c>
      <c r="BU2630" s="1">
        <v>42373</v>
      </c>
      <c r="BV2630">
        <v>5</v>
      </c>
      <c r="BW2630" s="1">
        <v>42257</v>
      </c>
      <c r="BX2630" s="1">
        <v>42271</v>
      </c>
      <c r="BY2630">
        <v>72</v>
      </c>
      <c r="BZ2630">
        <v>9</v>
      </c>
      <c r="CA2630">
        <v>7</v>
      </c>
      <c r="CB2630">
        <v>10</v>
      </c>
      <c r="CC2630">
        <v>10</v>
      </c>
      <c r="CD2630">
        <v>9</v>
      </c>
      <c r="CE2630">
        <v>7</v>
      </c>
      <c r="CF2630" t="s">
        <v>701</v>
      </c>
      <c r="CH2630" t="s">
        <v>1131</v>
      </c>
      <c r="CI2630" t="s">
        <v>701</v>
      </c>
      <c r="CJ2630" t="s">
        <v>1185</v>
      </c>
      <c r="CK2630" t="s">
        <v>701</v>
      </c>
      <c r="CL2630" t="s">
        <v>701</v>
      </c>
      <c r="CM2630">
        <v>1</v>
      </c>
      <c r="CN2630">
        <v>1.28</v>
      </c>
    </row>
    <row r="2631" spans="1:92" ht="15.6" customHeight="1" x14ac:dyDescent="0.3">
      <c r="A2631">
        <v>8779676</v>
      </c>
      <c r="B2631" t="s">
        <v>38990</v>
      </c>
      <c r="C2631">
        <v>20160104002432</v>
      </c>
      <c r="D2631" s="1">
        <v>42373</v>
      </c>
      <c r="E2631" t="s">
        <v>38991</v>
      </c>
      <c r="F2631" t="s">
        <v>38992</v>
      </c>
      <c r="H2631" t="s">
        <v>38992</v>
      </c>
      <c r="I2631" t="s">
        <v>1107</v>
      </c>
      <c r="M2631" t="s">
        <v>38993</v>
      </c>
      <c r="N2631" t="s">
        <v>38994</v>
      </c>
      <c r="O2631" t="s">
        <v>38995</v>
      </c>
      <c r="P2631" t="s">
        <v>38996</v>
      </c>
      <c r="Q2631">
        <v>6046471</v>
      </c>
      <c r="R2631" t="s">
        <v>38997</v>
      </c>
      <c r="S2631" t="s">
        <v>368</v>
      </c>
      <c r="T2631" s="1">
        <v>41386</v>
      </c>
      <c r="U2631" t="s">
        <v>1111</v>
      </c>
      <c r="V2631" t="s">
        <v>38998</v>
      </c>
      <c r="W2631" t="s">
        <v>1147</v>
      </c>
      <c r="X2631" s="3">
        <v>1</v>
      </c>
      <c r="Y2631" s="3">
        <v>1</v>
      </c>
      <c r="Z2631" t="s">
        <v>701</v>
      </c>
      <c r="AA2631" t="s">
        <v>38999</v>
      </c>
      <c r="AB2631" t="s">
        <v>39000</v>
      </c>
      <c r="AC2631" t="s">
        <v>5411</v>
      </c>
      <c r="AD2631">
        <v>2</v>
      </c>
      <c r="AE2631">
        <v>2</v>
      </c>
      <c r="AF2631" t="s">
        <v>1500</v>
      </c>
      <c r="AG2631" t="s">
        <v>1118</v>
      </c>
      <c r="AH2631" t="s">
        <v>701</v>
      </c>
      <c r="AI2631" t="s">
        <v>39001</v>
      </c>
      <c r="AK2631" t="s">
        <v>38212</v>
      </c>
      <c r="AL2631" t="s">
        <v>5411</v>
      </c>
      <c r="AM2631" t="s">
        <v>1121</v>
      </c>
      <c r="AN2631" t="s">
        <v>1122</v>
      </c>
      <c r="AO2631">
        <v>98102</v>
      </c>
      <c r="AP2631" t="s">
        <v>1121</v>
      </c>
      <c r="AQ2631" t="s">
        <v>1123</v>
      </c>
      <c r="AR2631" t="s">
        <v>1124</v>
      </c>
      <c r="AS2631" t="s">
        <v>1125</v>
      </c>
      <c r="AT2631">
        <v>47.618158635189999</v>
      </c>
      <c r="AU2631">
        <v>-122.319184547663</v>
      </c>
      <c r="AV2631" t="s">
        <v>701</v>
      </c>
      <c r="AW2631" t="s">
        <v>1170</v>
      </c>
      <c r="AX2631" t="s">
        <v>1220</v>
      </c>
      <c r="AY2631">
        <v>2</v>
      </c>
      <c r="AZ2631">
        <v>1</v>
      </c>
      <c r="BA2631">
        <v>1</v>
      </c>
      <c r="BB2631">
        <v>1</v>
      </c>
      <c r="BC2631" t="s">
        <v>1128</v>
      </c>
      <c r="BD2631" t="s">
        <v>2248</v>
      </c>
      <c r="BF2631" s="4">
        <v>65</v>
      </c>
      <c r="BK2631">
        <v>1</v>
      </c>
      <c r="BL2631" s="4">
        <v>0</v>
      </c>
      <c r="BM2631">
        <v>2</v>
      </c>
      <c r="BN2631">
        <v>1125</v>
      </c>
      <c r="BO2631" t="s">
        <v>1857</v>
      </c>
      <c r="BP2631" t="s">
        <v>1118</v>
      </c>
      <c r="BQ2631">
        <v>20</v>
      </c>
      <c r="BR2631">
        <v>50</v>
      </c>
      <c r="BS2631">
        <v>80</v>
      </c>
      <c r="BT2631">
        <v>355</v>
      </c>
      <c r="BU2631" s="1">
        <v>42373</v>
      </c>
      <c r="BV2631">
        <v>6</v>
      </c>
      <c r="BW2631" s="1">
        <v>42293</v>
      </c>
      <c r="BX2631" s="1">
        <v>42343</v>
      </c>
      <c r="BY2631">
        <v>87</v>
      </c>
      <c r="BZ2631">
        <v>10</v>
      </c>
      <c r="CA2631">
        <v>10</v>
      </c>
      <c r="CB2631">
        <v>10</v>
      </c>
      <c r="CC2631">
        <v>10</v>
      </c>
      <c r="CD2631">
        <v>10</v>
      </c>
      <c r="CE2631">
        <v>9</v>
      </c>
      <c r="CF2631" t="s">
        <v>701</v>
      </c>
      <c r="CH2631" t="s">
        <v>1131</v>
      </c>
      <c r="CI2631" t="s">
        <v>701</v>
      </c>
      <c r="CJ2631" t="s">
        <v>1185</v>
      </c>
      <c r="CK2631" t="s">
        <v>701</v>
      </c>
      <c r="CL2631" t="s">
        <v>701</v>
      </c>
      <c r="CM2631">
        <v>2</v>
      </c>
      <c r="CN2631">
        <v>2.2200000000000002</v>
      </c>
    </row>
    <row r="2632" spans="1:92" ht="15.6" customHeight="1" x14ac:dyDescent="0.3">
      <c r="A2632">
        <v>9929059</v>
      </c>
      <c r="B2632" t="s">
        <v>39002</v>
      </c>
      <c r="C2632">
        <v>20160104002432</v>
      </c>
      <c r="D2632" s="1">
        <v>42373</v>
      </c>
      <c r="E2632" t="s">
        <v>39003</v>
      </c>
      <c r="F2632" t="s">
        <v>39004</v>
      </c>
      <c r="G2632" t="s">
        <v>39005</v>
      </c>
      <c r="H2632" t="s">
        <v>39006</v>
      </c>
      <c r="I2632" t="s">
        <v>1107</v>
      </c>
      <c r="J2632" t="s">
        <v>23924</v>
      </c>
      <c r="L2632" t="s">
        <v>39007</v>
      </c>
      <c r="M2632" t="s">
        <v>39008</v>
      </c>
      <c r="N2632" t="s">
        <v>39009</v>
      </c>
      <c r="O2632" t="s">
        <v>39010</v>
      </c>
      <c r="P2632" t="s">
        <v>39011</v>
      </c>
      <c r="Q2632">
        <v>10558142</v>
      </c>
      <c r="R2632" t="s">
        <v>23782</v>
      </c>
      <c r="S2632" t="s">
        <v>163</v>
      </c>
      <c r="T2632" s="1">
        <v>41619</v>
      </c>
      <c r="U2632" t="s">
        <v>1111</v>
      </c>
      <c r="V2632" t="s">
        <v>23783</v>
      </c>
      <c r="W2632" t="s">
        <v>1147</v>
      </c>
      <c r="X2632" s="3">
        <v>0.99</v>
      </c>
      <c r="Y2632" s="3">
        <v>1</v>
      </c>
      <c r="Z2632" t="s">
        <v>1118</v>
      </c>
      <c r="AA2632" t="s">
        <v>23784</v>
      </c>
      <c r="AB2632" t="s">
        <v>23785</v>
      </c>
      <c r="AC2632" t="s">
        <v>5411</v>
      </c>
      <c r="AD2632">
        <v>7</v>
      </c>
      <c r="AE2632">
        <v>7</v>
      </c>
      <c r="AF2632" t="s">
        <v>1678</v>
      </c>
      <c r="AG2632" t="s">
        <v>1118</v>
      </c>
      <c r="AH2632" t="s">
        <v>1118</v>
      </c>
      <c r="AI2632" t="s">
        <v>23931</v>
      </c>
      <c r="AK2632" t="s">
        <v>38212</v>
      </c>
      <c r="AL2632" t="s">
        <v>5411</v>
      </c>
      <c r="AM2632" t="s">
        <v>1121</v>
      </c>
      <c r="AN2632" t="s">
        <v>1122</v>
      </c>
      <c r="AO2632">
        <v>98122</v>
      </c>
      <c r="AP2632" t="s">
        <v>1121</v>
      </c>
      <c r="AQ2632" t="s">
        <v>1123</v>
      </c>
      <c r="AR2632" t="s">
        <v>1124</v>
      </c>
      <c r="AS2632" t="s">
        <v>1125</v>
      </c>
      <c r="AT2632">
        <v>47.615713728837001</v>
      </c>
      <c r="AU2632">
        <v>-122.32808914142799</v>
      </c>
      <c r="AV2632" t="s">
        <v>701</v>
      </c>
      <c r="AW2632" t="s">
        <v>1126</v>
      </c>
      <c r="AX2632" t="s">
        <v>1127</v>
      </c>
      <c r="AY2632">
        <v>2</v>
      </c>
      <c r="AZ2632">
        <v>1</v>
      </c>
      <c r="BA2632">
        <v>0</v>
      </c>
      <c r="BB2632">
        <v>1</v>
      </c>
      <c r="BC2632" t="s">
        <v>1128</v>
      </c>
      <c r="BD2632" t="s">
        <v>23787</v>
      </c>
      <c r="BF2632" s="4">
        <v>99</v>
      </c>
      <c r="BI2632" s="4">
        <v>250</v>
      </c>
      <c r="BJ2632" s="4">
        <v>45</v>
      </c>
      <c r="BK2632">
        <v>0</v>
      </c>
      <c r="BL2632" s="4">
        <v>0</v>
      </c>
      <c r="BM2632">
        <v>1</v>
      </c>
      <c r="BN2632">
        <v>20</v>
      </c>
      <c r="BO2632" t="s">
        <v>1153</v>
      </c>
      <c r="BP2632" t="s">
        <v>1118</v>
      </c>
      <c r="BQ2632">
        <v>24</v>
      </c>
      <c r="BR2632">
        <v>54</v>
      </c>
      <c r="BS2632">
        <v>83</v>
      </c>
      <c r="BT2632">
        <v>105</v>
      </c>
      <c r="BU2632" s="1">
        <v>42373</v>
      </c>
      <c r="BV2632">
        <v>3</v>
      </c>
      <c r="BW2632" s="1">
        <v>42350</v>
      </c>
      <c r="BX2632" s="1">
        <v>42364</v>
      </c>
      <c r="BY2632">
        <v>100</v>
      </c>
      <c r="BZ2632">
        <v>10</v>
      </c>
      <c r="CA2632">
        <v>10</v>
      </c>
      <c r="CB2632">
        <v>10</v>
      </c>
      <c r="CC2632">
        <v>10</v>
      </c>
      <c r="CD2632">
        <v>10</v>
      </c>
      <c r="CE2632">
        <v>10</v>
      </c>
      <c r="CF2632" t="s">
        <v>701</v>
      </c>
      <c r="CH2632" t="s">
        <v>1131</v>
      </c>
      <c r="CI2632" t="s">
        <v>1118</v>
      </c>
      <c r="CJ2632" t="s">
        <v>1132</v>
      </c>
      <c r="CK2632" t="s">
        <v>701</v>
      </c>
      <c r="CL2632" t="s">
        <v>701</v>
      </c>
      <c r="CM2632">
        <v>7</v>
      </c>
      <c r="CN2632">
        <v>3</v>
      </c>
    </row>
    <row r="2633" spans="1:92" ht="15.6" customHeight="1" x14ac:dyDescent="0.3">
      <c r="A2633">
        <v>8919372</v>
      </c>
      <c r="B2633" t="s">
        <v>39012</v>
      </c>
      <c r="C2633">
        <v>20160104002432</v>
      </c>
      <c r="D2633" s="1">
        <v>42373</v>
      </c>
      <c r="E2633" t="s">
        <v>39013</v>
      </c>
      <c r="F2633" t="s">
        <v>39014</v>
      </c>
      <c r="G2633" t="s">
        <v>39015</v>
      </c>
      <c r="H2633" t="s">
        <v>39016</v>
      </c>
      <c r="I2633" t="s">
        <v>1107</v>
      </c>
      <c r="J2633" t="s">
        <v>39017</v>
      </c>
      <c r="K2633" t="s">
        <v>39018</v>
      </c>
      <c r="L2633" t="s">
        <v>39019</v>
      </c>
      <c r="M2633" t="s">
        <v>39020</v>
      </c>
      <c r="N2633" t="s">
        <v>39021</v>
      </c>
      <c r="O2633" t="s">
        <v>39022</v>
      </c>
      <c r="P2633" t="s">
        <v>39023</v>
      </c>
      <c r="Q2633">
        <v>21935332</v>
      </c>
      <c r="R2633" t="s">
        <v>39024</v>
      </c>
      <c r="S2633" t="s">
        <v>38338</v>
      </c>
      <c r="T2633" s="1">
        <v>41911</v>
      </c>
      <c r="U2633" t="s">
        <v>1111</v>
      </c>
      <c r="V2633" s="2" t="s">
        <v>39025</v>
      </c>
      <c r="W2633" t="s">
        <v>1512</v>
      </c>
      <c r="X2633" s="3">
        <v>1</v>
      </c>
      <c r="Y2633" s="3">
        <v>1</v>
      </c>
      <c r="Z2633" t="s">
        <v>701</v>
      </c>
      <c r="AA2633" t="s">
        <v>39026</v>
      </c>
      <c r="AB2633" t="s">
        <v>39027</v>
      </c>
      <c r="AC2633" t="s">
        <v>5411</v>
      </c>
      <c r="AD2633">
        <v>1</v>
      </c>
      <c r="AE2633">
        <v>1</v>
      </c>
      <c r="AF2633" t="s">
        <v>1199</v>
      </c>
      <c r="AG2633" t="s">
        <v>1118</v>
      </c>
      <c r="AH2633" t="s">
        <v>1118</v>
      </c>
      <c r="AI2633" t="s">
        <v>39028</v>
      </c>
      <c r="AJ2633" t="s">
        <v>5411</v>
      </c>
      <c r="AK2633" t="s">
        <v>38212</v>
      </c>
      <c r="AL2633" t="s">
        <v>5411</v>
      </c>
      <c r="AM2633" t="s">
        <v>1121</v>
      </c>
      <c r="AN2633" t="s">
        <v>1122</v>
      </c>
      <c r="AO2633">
        <v>98122</v>
      </c>
      <c r="AP2633" t="s">
        <v>1121</v>
      </c>
      <c r="AQ2633" t="s">
        <v>1123</v>
      </c>
      <c r="AR2633" t="s">
        <v>1124</v>
      </c>
      <c r="AS2633" t="s">
        <v>1125</v>
      </c>
      <c r="AT2633">
        <v>47.615412493111997</v>
      </c>
      <c r="AU2633">
        <v>-122.324967599225</v>
      </c>
      <c r="AV2633" t="s">
        <v>1118</v>
      </c>
      <c r="AW2633" t="s">
        <v>1482</v>
      </c>
      <c r="AX2633" t="s">
        <v>1127</v>
      </c>
      <c r="AY2633">
        <v>4</v>
      </c>
      <c r="AZ2633">
        <v>1</v>
      </c>
      <c r="BA2633">
        <v>1</v>
      </c>
      <c r="BB2633">
        <v>2</v>
      </c>
      <c r="BC2633" t="s">
        <v>1128</v>
      </c>
      <c r="BD2633" t="s">
        <v>39029</v>
      </c>
      <c r="BF2633" s="4">
        <v>110</v>
      </c>
      <c r="BG2633" s="4">
        <v>655</v>
      </c>
      <c r="BH2633" s="4">
        <v>2310</v>
      </c>
      <c r="BI2633" s="4">
        <v>200</v>
      </c>
      <c r="BJ2633" s="4">
        <v>65</v>
      </c>
      <c r="BK2633">
        <v>2</v>
      </c>
      <c r="BL2633" s="4">
        <v>25</v>
      </c>
      <c r="BM2633">
        <v>2</v>
      </c>
      <c r="BN2633">
        <v>1125</v>
      </c>
      <c r="BO2633" t="s">
        <v>1153</v>
      </c>
      <c r="BP2633" t="s">
        <v>1118</v>
      </c>
      <c r="BQ2633">
        <v>12</v>
      </c>
      <c r="BR2633">
        <v>12</v>
      </c>
      <c r="BS2633">
        <v>12</v>
      </c>
      <c r="BT2633">
        <v>167</v>
      </c>
      <c r="BU2633" s="1">
        <v>42373</v>
      </c>
      <c r="BV2633">
        <v>5</v>
      </c>
      <c r="BW2633" s="1">
        <v>42317</v>
      </c>
      <c r="BX2633" s="1">
        <v>42371</v>
      </c>
      <c r="BY2633">
        <v>92</v>
      </c>
      <c r="BZ2633">
        <v>9</v>
      </c>
      <c r="CA2633">
        <v>10</v>
      </c>
      <c r="CB2633">
        <v>9</v>
      </c>
      <c r="CC2633">
        <v>9</v>
      </c>
      <c r="CD2633">
        <v>10</v>
      </c>
      <c r="CE2633">
        <v>9</v>
      </c>
      <c r="CF2633" t="s">
        <v>701</v>
      </c>
      <c r="CH2633" t="s">
        <v>1131</v>
      </c>
      <c r="CI2633" t="s">
        <v>701</v>
      </c>
      <c r="CJ2633" t="s">
        <v>1154</v>
      </c>
      <c r="CK2633" t="s">
        <v>701</v>
      </c>
      <c r="CL2633" t="s">
        <v>701</v>
      </c>
      <c r="CM2633">
        <v>1</v>
      </c>
      <c r="CN2633">
        <v>2.63</v>
      </c>
    </row>
    <row r="2634" spans="1:92" ht="15.6" customHeight="1" x14ac:dyDescent="0.3">
      <c r="A2634">
        <v>8257837</v>
      </c>
      <c r="B2634" t="s">
        <v>39030</v>
      </c>
      <c r="C2634">
        <v>20160104002432</v>
      </c>
      <c r="D2634" s="1">
        <v>42373</v>
      </c>
      <c r="E2634" t="s">
        <v>39031</v>
      </c>
      <c r="F2634" t="s">
        <v>39032</v>
      </c>
      <c r="H2634" t="s">
        <v>39032</v>
      </c>
      <c r="I2634" t="s">
        <v>1107</v>
      </c>
      <c r="M2634" t="s">
        <v>39033</v>
      </c>
      <c r="N2634" t="s">
        <v>39034</v>
      </c>
      <c r="O2634" t="s">
        <v>39035</v>
      </c>
      <c r="P2634" t="s">
        <v>39036</v>
      </c>
      <c r="Q2634">
        <v>340192</v>
      </c>
      <c r="R2634" t="s">
        <v>17707</v>
      </c>
      <c r="S2634" t="s">
        <v>23</v>
      </c>
      <c r="T2634" s="1">
        <v>40551</v>
      </c>
      <c r="U2634" t="s">
        <v>1111</v>
      </c>
      <c r="W2634" t="s">
        <v>1113</v>
      </c>
      <c r="X2634" s="3">
        <v>1</v>
      </c>
      <c r="Y2634" s="3">
        <v>1</v>
      </c>
      <c r="Z2634" t="s">
        <v>701</v>
      </c>
      <c r="AA2634" t="s">
        <v>17708</v>
      </c>
      <c r="AB2634" t="s">
        <v>17709</v>
      </c>
      <c r="AC2634" t="s">
        <v>5411</v>
      </c>
      <c r="AD2634">
        <v>2</v>
      </c>
      <c r="AE2634">
        <v>2</v>
      </c>
      <c r="AF2634" t="s">
        <v>9373</v>
      </c>
      <c r="AG2634" t="s">
        <v>1118</v>
      </c>
      <c r="AH2634" t="s">
        <v>701</v>
      </c>
      <c r="AI2634" t="s">
        <v>17499</v>
      </c>
      <c r="AJ2634" t="s">
        <v>5411</v>
      </c>
      <c r="AK2634" t="s">
        <v>38212</v>
      </c>
      <c r="AL2634" t="s">
        <v>5411</v>
      </c>
      <c r="AM2634" t="s">
        <v>1121</v>
      </c>
      <c r="AN2634" t="s">
        <v>1122</v>
      </c>
      <c r="AO2634">
        <v>98102</v>
      </c>
      <c r="AP2634" t="s">
        <v>1121</v>
      </c>
      <c r="AQ2634" t="s">
        <v>1123</v>
      </c>
      <c r="AR2634" t="s">
        <v>1124</v>
      </c>
      <c r="AS2634" t="s">
        <v>1125</v>
      </c>
      <c r="AT2634">
        <v>47.636982562280402</v>
      </c>
      <c r="AU2634">
        <v>-122.32173322811499</v>
      </c>
      <c r="AV2634" t="s">
        <v>1118</v>
      </c>
      <c r="AW2634" t="s">
        <v>1126</v>
      </c>
      <c r="AX2634" t="s">
        <v>1127</v>
      </c>
      <c r="AY2634">
        <v>6</v>
      </c>
      <c r="AZ2634">
        <v>2</v>
      </c>
      <c r="BA2634">
        <v>3</v>
      </c>
      <c r="BB2634">
        <v>3</v>
      </c>
      <c r="BC2634" t="s">
        <v>1128</v>
      </c>
      <c r="BD2634" t="s">
        <v>39037</v>
      </c>
      <c r="BF2634" s="4">
        <v>395</v>
      </c>
      <c r="BI2634" s="4">
        <v>250</v>
      </c>
      <c r="BJ2634" s="4">
        <v>175</v>
      </c>
      <c r="BK2634">
        <v>1</v>
      </c>
      <c r="BL2634" s="4">
        <v>0</v>
      </c>
      <c r="BM2634">
        <v>4</v>
      </c>
      <c r="BN2634">
        <v>365</v>
      </c>
      <c r="BO2634" t="s">
        <v>1153</v>
      </c>
      <c r="BP2634" t="s">
        <v>1118</v>
      </c>
      <c r="BQ2634">
        <v>1</v>
      </c>
      <c r="BR2634">
        <v>1</v>
      </c>
      <c r="BS2634">
        <v>4</v>
      </c>
      <c r="BT2634">
        <v>279</v>
      </c>
      <c r="BU2634" s="1">
        <v>42373</v>
      </c>
      <c r="BV2634">
        <v>0</v>
      </c>
      <c r="CF2634" t="s">
        <v>701</v>
      </c>
      <c r="CH2634" t="s">
        <v>1131</v>
      </c>
      <c r="CI2634" t="s">
        <v>701</v>
      </c>
      <c r="CJ2634" t="s">
        <v>1185</v>
      </c>
      <c r="CK2634" t="s">
        <v>701</v>
      </c>
      <c r="CL2634" t="s">
        <v>701</v>
      </c>
      <c r="CM2634">
        <v>2</v>
      </c>
    </row>
    <row r="2635" spans="1:92" ht="15.6" customHeight="1" x14ac:dyDescent="0.3">
      <c r="A2635">
        <v>4607830</v>
      </c>
      <c r="B2635" t="s">
        <v>39038</v>
      </c>
      <c r="C2635">
        <v>20160104002432</v>
      </c>
      <c r="D2635" s="1">
        <v>42373</v>
      </c>
      <c r="E2635" t="s">
        <v>39039</v>
      </c>
      <c r="F2635" t="s">
        <v>39040</v>
      </c>
      <c r="G2635" t="s">
        <v>39041</v>
      </c>
      <c r="H2635" t="s">
        <v>39042</v>
      </c>
      <c r="I2635" t="s">
        <v>1107</v>
      </c>
      <c r="J2635" t="s">
        <v>39043</v>
      </c>
      <c r="K2635" t="s">
        <v>39044</v>
      </c>
      <c r="L2635" t="s">
        <v>39045</v>
      </c>
      <c r="M2635" t="s">
        <v>39046</v>
      </c>
      <c r="N2635" t="s">
        <v>39047</v>
      </c>
      <c r="O2635" t="s">
        <v>39048</v>
      </c>
      <c r="P2635" t="s">
        <v>39049</v>
      </c>
      <c r="Q2635">
        <v>20783903</v>
      </c>
      <c r="R2635" t="s">
        <v>14386</v>
      </c>
      <c r="S2635" t="s">
        <v>375</v>
      </c>
      <c r="T2635" s="1">
        <v>41882</v>
      </c>
      <c r="U2635" t="s">
        <v>1111</v>
      </c>
      <c r="V2635" t="s">
        <v>14387</v>
      </c>
      <c r="W2635" t="s">
        <v>1147</v>
      </c>
      <c r="X2635" s="3">
        <v>1</v>
      </c>
      <c r="Y2635" s="3">
        <v>1</v>
      </c>
      <c r="Z2635" t="s">
        <v>701</v>
      </c>
      <c r="AA2635" t="s">
        <v>14388</v>
      </c>
      <c r="AB2635" t="s">
        <v>14389</v>
      </c>
      <c r="AC2635" t="s">
        <v>5411</v>
      </c>
      <c r="AD2635">
        <v>3</v>
      </c>
      <c r="AE2635">
        <v>3</v>
      </c>
      <c r="AF2635" t="s">
        <v>14390</v>
      </c>
      <c r="AG2635" t="s">
        <v>1118</v>
      </c>
      <c r="AH2635" t="s">
        <v>1118</v>
      </c>
      <c r="AI2635" t="s">
        <v>38819</v>
      </c>
      <c r="AJ2635" t="s">
        <v>5411</v>
      </c>
      <c r="AK2635" t="s">
        <v>38212</v>
      </c>
      <c r="AL2635" t="s">
        <v>5411</v>
      </c>
      <c r="AM2635" t="s">
        <v>1121</v>
      </c>
      <c r="AN2635" t="s">
        <v>1122</v>
      </c>
      <c r="AO2635">
        <v>98122</v>
      </c>
      <c r="AP2635" t="s">
        <v>1121</v>
      </c>
      <c r="AQ2635" t="s">
        <v>1123</v>
      </c>
      <c r="AR2635" t="s">
        <v>1124</v>
      </c>
      <c r="AS2635" t="s">
        <v>1125</v>
      </c>
      <c r="AT2635">
        <v>47.614190767818897</v>
      </c>
      <c r="AU2635">
        <v>-122.32389228114999</v>
      </c>
      <c r="AV2635" t="s">
        <v>1118</v>
      </c>
      <c r="AW2635" t="s">
        <v>1126</v>
      </c>
      <c r="AX2635" t="s">
        <v>1127</v>
      </c>
      <c r="AY2635">
        <v>2</v>
      </c>
      <c r="AZ2635">
        <v>1</v>
      </c>
      <c r="BA2635">
        <v>1</v>
      </c>
      <c r="BB2635">
        <v>1</v>
      </c>
      <c r="BC2635" t="s">
        <v>1128</v>
      </c>
      <c r="BD2635" t="s">
        <v>39050</v>
      </c>
      <c r="BF2635" s="4">
        <v>98</v>
      </c>
      <c r="BI2635" s="4">
        <v>150</v>
      </c>
      <c r="BJ2635" s="4">
        <v>15</v>
      </c>
      <c r="BK2635">
        <v>2</v>
      </c>
      <c r="BL2635" s="4">
        <v>50</v>
      </c>
      <c r="BM2635">
        <v>1</v>
      </c>
      <c r="BN2635">
        <v>60</v>
      </c>
      <c r="BO2635" t="s">
        <v>1401</v>
      </c>
      <c r="BP2635" t="s">
        <v>1118</v>
      </c>
      <c r="BQ2635">
        <v>16</v>
      </c>
      <c r="BR2635">
        <v>43</v>
      </c>
      <c r="BS2635">
        <v>71</v>
      </c>
      <c r="BT2635">
        <v>72</v>
      </c>
      <c r="BU2635" s="1">
        <v>42373</v>
      </c>
      <c r="BV2635">
        <v>22</v>
      </c>
      <c r="BW2635" s="1">
        <v>41983</v>
      </c>
      <c r="BX2635" s="1">
        <v>42371</v>
      </c>
      <c r="BY2635">
        <v>96</v>
      </c>
      <c r="BZ2635">
        <v>10</v>
      </c>
      <c r="CA2635">
        <v>9</v>
      </c>
      <c r="CB2635">
        <v>10</v>
      </c>
      <c r="CC2635">
        <v>10</v>
      </c>
      <c r="CD2635">
        <v>10</v>
      </c>
      <c r="CE2635">
        <v>9</v>
      </c>
      <c r="CF2635" t="s">
        <v>701</v>
      </c>
      <c r="CH2635" t="s">
        <v>1131</v>
      </c>
      <c r="CI2635" t="s">
        <v>701</v>
      </c>
      <c r="CJ2635" t="s">
        <v>1132</v>
      </c>
      <c r="CK2635" t="s">
        <v>701</v>
      </c>
      <c r="CL2635" t="s">
        <v>701</v>
      </c>
      <c r="CM2635">
        <v>2</v>
      </c>
      <c r="CN2635">
        <v>1.69</v>
      </c>
    </row>
    <row r="2636" spans="1:92" ht="15.6" customHeight="1" x14ac:dyDescent="0.3">
      <c r="A2636">
        <v>1545801</v>
      </c>
      <c r="B2636" t="s">
        <v>39051</v>
      </c>
      <c r="C2636">
        <v>20160104002432</v>
      </c>
      <c r="D2636" s="1">
        <v>42373</v>
      </c>
      <c r="E2636" t="s">
        <v>39052</v>
      </c>
      <c r="F2636" t="s">
        <v>39053</v>
      </c>
      <c r="G2636" t="s">
        <v>39054</v>
      </c>
      <c r="H2636" t="s">
        <v>39055</v>
      </c>
      <c r="I2636" t="s">
        <v>1107</v>
      </c>
      <c r="J2636" t="s">
        <v>39056</v>
      </c>
      <c r="K2636" t="s">
        <v>39057</v>
      </c>
      <c r="L2636" t="s">
        <v>39058</v>
      </c>
      <c r="M2636" t="s">
        <v>39059</v>
      </c>
      <c r="N2636" t="s">
        <v>39060</v>
      </c>
      <c r="O2636" t="s">
        <v>39061</v>
      </c>
      <c r="P2636" t="s">
        <v>39062</v>
      </c>
      <c r="Q2636">
        <v>7317822</v>
      </c>
      <c r="R2636" t="s">
        <v>38373</v>
      </c>
      <c r="S2636" t="s">
        <v>127</v>
      </c>
      <c r="T2636" s="1">
        <v>41461</v>
      </c>
      <c r="U2636" t="s">
        <v>1111</v>
      </c>
      <c r="V2636" t="s">
        <v>38374</v>
      </c>
      <c r="W2636" t="s">
        <v>1113</v>
      </c>
      <c r="X2636" s="3">
        <v>1</v>
      </c>
      <c r="Y2636" s="3">
        <v>1</v>
      </c>
      <c r="Z2636" t="s">
        <v>701</v>
      </c>
      <c r="AA2636" t="s">
        <v>38375</v>
      </c>
      <c r="AB2636" t="s">
        <v>38376</v>
      </c>
      <c r="AC2636" t="s">
        <v>5411</v>
      </c>
      <c r="AD2636">
        <v>3</v>
      </c>
      <c r="AE2636">
        <v>3</v>
      </c>
      <c r="AF2636" t="s">
        <v>1199</v>
      </c>
      <c r="AG2636" t="s">
        <v>1118</v>
      </c>
      <c r="AH2636" t="s">
        <v>1118</v>
      </c>
      <c r="AI2636" t="s">
        <v>38040</v>
      </c>
      <c r="AJ2636" t="s">
        <v>5411</v>
      </c>
      <c r="AK2636" t="s">
        <v>38212</v>
      </c>
      <c r="AL2636" t="s">
        <v>5411</v>
      </c>
      <c r="AM2636" t="s">
        <v>1121</v>
      </c>
      <c r="AN2636" t="s">
        <v>1122</v>
      </c>
      <c r="AO2636">
        <v>98102</v>
      </c>
      <c r="AP2636" t="s">
        <v>1121</v>
      </c>
      <c r="AQ2636" t="s">
        <v>1123</v>
      </c>
      <c r="AR2636" t="s">
        <v>1124</v>
      </c>
      <c r="AS2636" t="s">
        <v>1125</v>
      </c>
      <c r="AT2636">
        <v>47.625455921509101</v>
      </c>
      <c r="AU2636">
        <v>-122.32174151696</v>
      </c>
      <c r="AV2636" t="s">
        <v>1118</v>
      </c>
      <c r="AW2636" t="s">
        <v>1126</v>
      </c>
      <c r="AX2636" t="s">
        <v>1127</v>
      </c>
      <c r="AY2636">
        <v>8</v>
      </c>
      <c r="AZ2636">
        <v>2</v>
      </c>
      <c r="BA2636">
        <v>2</v>
      </c>
      <c r="BB2636">
        <v>3</v>
      </c>
      <c r="BC2636" t="s">
        <v>1128</v>
      </c>
      <c r="BD2636" t="s">
        <v>39063</v>
      </c>
      <c r="BE2636">
        <v>1200</v>
      </c>
      <c r="BF2636" s="4">
        <v>325</v>
      </c>
      <c r="BH2636" s="4">
        <v>4999</v>
      </c>
      <c r="BI2636" s="4">
        <v>150</v>
      </c>
      <c r="BJ2636" s="4">
        <v>40</v>
      </c>
      <c r="BK2636">
        <v>2</v>
      </c>
      <c r="BL2636" s="4">
        <v>50</v>
      </c>
      <c r="BM2636">
        <v>1</v>
      </c>
      <c r="BN2636">
        <v>150</v>
      </c>
      <c r="BO2636" t="s">
        <v>1857</v>
      </c>
      <c r="BP2636" t="s">
        <v>1118</v>
      </c>
      <c r="BQ2636">
        <v>30</v>
      </c>
      <c r="BR2636">
        <v>60</v>
      </c>
      <c r="BS2636">
        <v>90</v>
      </c>
      <c r="BT2636">
        <v>365</v>
      </c>
      <c r="BU2636" s="1">
        <v>42373</v>
      </c>
      <c r="BV2636">
        <v>23</v>
      </c>
      <c r="BW2636" s="1">
        <v>41522</v>
      </c>
      <c r="BX2636" s="1">
        <v>42268</v>
      </c>
      <c r="BY2636">
        <v>90</v>
      </c>
      <c r="BZ2636">
        <v>9</v>
      </c>
      <c r="CA2636">
        <v>9</v>
      </c>
      <c r="CB2636">
        <v>9</v>
      </c>
      <c r="CC2636">
        <v>10</v>
      </c>
      <c r="CD2636">
        <v>10</v>
      </c>
      <c r="CE2636">
        <v>9</v>
      </c>
      <c r="CF2636" t="s">
        <v>701</v>
      </c>
      <c r="CH2636" t="s">
        <v>1131</v>
      </c>
      <c r="CI2636" t="s">
        <v>701</v>
      </c>
      <c r="CJ2636" t="s">
        <v>1154</v>
      </c>
      <c r="CK2636" t="s">
        <v>1118</v>
      </c>
      <c r="CL2636" t="s">
        <v>1118</v>
      </c>
      <c r="CM2636">
        <v>3</v>
      </c>
      <c r="CN2636">
        <v>0.81</v>
      </c>
    </row>
    <row r="2637" spans="1:92" ht="15.6" customHeight="1" x14ac:dyDescent="0.3">
      <c r="A2637">
        <v>4129218</v>
      </c>
      <c r="B2637" t="s">
        <v>39064</v>
      </c>
      <c r="C2637">
        <v>20160104002432</v>
      </c>
      <c r="D2637" s="1">
        <v>42373</v>
      </c>
      <c r="E2637" t="s">
        <v>39065</v>
      </c>
      <c r="F2637" t="s">
        <v>39066</v>
      </c>
      <c r="H2637" t="s">
        <v>39067</v>
      </c>
      <c r="I2637" t="s">
        <v>1107</v>
      </c>
      <c r="J2637" t="s">
        <v>39068</v>
      </c>
      <c r="L2637" t="s">
        <v>39069</v>
      </c>
      <c r="M2637" t="s">
        <v>39070</v>
      </c>
      <c r="N2637" t="s">
        <v>39071</v>
      </c>
      <c r="O2637" t="s">
        <v>39072</v>
      </c>
      <c r="P2637" t="s">
        <v>39073</v>
      </c>
      <c r="Q2637">
        <v>19294641</v>
      </c>
      <c r="R2637" t="s">
        <v>39074</v>
      </c>
      <c r="S2637" t="s">
        <v>50</v>
      </c>
      <c r="T2637" s="1">
        <v>41852</v>
      </c>
      <c r="U2637" t="s">
        <v>1111</v>
      </c>
      <c r="V2637" s="2" t="s">
        <v>39075</v>
      </c>
      <c r="W2637" t="s">
        <v>1147</v>
      </c>
      <c r="X2637" s="3">
        <v>1</v>
      </c>
      <c r="Y2637" s="3">
        <v>1</v>
      </c>
      <c r="Z2637" t="s">
        <v>701</v>
      </c>
      <c r="AA2637" t="s">
        <v>39076</v>
      </c>
      <c r="AB2637" t="s">
        <v>39077</v>
      </c>
      <c r="AC2637" t="s">
        <v>5411</v>
      </c>
      <c r="AD2637">
        <v>1</v>
      </c>
      <c r="AE2637">
        <v>1</v>
      </c>
      <c r="AF2637" t="s">
        <v>16225</v>
      </c>
      <c r="AG2637" t="s">
        <v>1118</v>
      </c>
      <c r="AH2637" t="s">
        <v>701</v>
      </c>
      <c r="AI2637" t="s">
        <v>38138</v>
      </c>
      <c r="AJ2637" t="s">
        <v>5411</v>
      </c>
      <c r="AK2637" t="s">
        <v>38212</v>
      </c>
      <c r="AL2637" t="s">
        <v>5411</v>
      </c>
      <c r="AM2637" t="s">
        <v>1121</v>
      </c>
      <c r="AN2637" t="s">
        <v>1122</v>
      </c>
      <c r="AO2637">
        <v>98102</v>
      </c>
      <c r="AP2637" t="s">
        <v>1121</v>
      </c>
      <c r="AQ2637" t="s">
        <v>1123</v>
      </c>
      <c r="AR2637" t="s">
        <v>1124</v>
      </c>
      <c r="AS2637" t="s">
        <v>1125</v>
      </c>
      <c r="AT2637">
        <v>47.623794522221999</v>
      </c>
      <c r="AU2637">
        <v>-122.319750595553</v>
      </c>
      <c r="AV2637" t="s">
        <v>1118</v>
      </c>
      <c r="AW2637" t="s">
        <v>1126</v>
      </c>
      <c r="AX2637" t="s">
        <v>1127</v>
      </c>
      <c r="AY2637">
        <v>4</v>
      </c>
      <c r="AZ2637">
        <v>1</v>
      </c>
      <c r="BA2637">
        <v>0</v>
      </c>
      <c r="BB2637">
        <v>2</v>
      </c>
      <c r="BC2637" t="s">
        <v>2266</v>
      </c>
      <c r="BD2637" t="s">
        <v>39078</v>
      </c>
      <c r="BF2637" s="4">
        <v>90</v>
      </c>
      <c r="BG2637" s="4">
        <v>550</v>
      </c>
      <c r="BH2637" s="4">
        <v>2000</v>
      </c>
      <c r="BI2637" s="4">
        <v>100</v>
      </c>
      <c r="BJ2637" s="4">
        <v>40</v>
      </c>
      <c r="BK2637">
        <v>2</v>
      </c>
      <c r="BL2637" s="4">
        <v>20</v>
      </c>
      <c r="BM2637">
        <v>1</v>
      </c>
      <c r="BN2637">
        <v>1125</v>
      </c>
      <c r="BO2637" t="s">
        <v>1153</v>
      </c>
      <c r="BP2637" t="s">
        <v>1118</v>
      </c>
      <c r="BQ2637">
        <v>30</v>
      </c>
      <c r="BR2637">
        <v>60</v>
      </c>
      <c r="BS2637">
        <v>90</v>
      </c>
      <c r="BT2637">
        <v>365</v>
      </c>
      <c r="BU2637" s="1">
        <v>42373</v>
      </c>
      <c r="BV2637">
        <v>2</v>
      </c>
      <c r="BW2637" s="1">
        <v>42352</v>
      </c>
      <c r="BX2637" s="1">
        <v>42368</v>
      </c>
      <c r="BY2637">
        <v>90</v>
      </c>
      <c r="BZ2637">
        <v>10</v>
      </c>
      <c r="CA2637">
        <v>10</v>
      </c>
      <c r="CB2637">
        <v>10</v>
      </c>
      <c r="CC2637">
        <v>10</v>
      </c>
      <c r="CD2637">
        <v>10</v>
      </c>
      <c r="CE2637">
        <v>10</v>
      </c>
      <c r="CF2637" t="s">
        <v>701</v>
      </c>
      <c r="CH2637" t="s">
        <v>1131</v>
      </c>
      <c r="CI2637" t="s">
        <v>1118</v>
      </c>
      <c r="CJ2637" t="s">
        <v>1132</v>
      </c>
      <c r="CK2637" t="s">
        <v>701</v>
      </c>
      <c r="CL2637" t="s">
        <v>701</v>
      </c>
      <c r="CM2637">
        <v>1</v>
      </c>
      <c r="CN2637">
        <v>2</v>
      </c>
    </row>
    <row r="2638" spans="1:92" ht="15.6" customHeight="1" x14ac:dyDescent="0.3">
      <c r="A2638">
        <v>6390214</v>
      </c>
      <c r="B2638" t="s">
        <v>39079</v>
      </c>
      <c r="C2638">
        <v>20160104002432</v>
      </c>
      <c r="D2638" s="1">
        <v>42373</v>
      </c>
      <c r="E2638" t="s">
        <v>39080</v>
      </c>
      <c r="F2638" t="s">
        <v>39081</v>
      </c>
      <c r="G2638" t="s">
        <v>39082</v>
      </c>
      <c r="H2638" t="s">
        <v>39083</v>
      </c>
      <c r="I2638" t="s">
        <v>1107</v>
      </c>
      <c r="O2638" t="s">
        <v>39084</v>
      </c>
      <c r="Q2638">
        <v>14683624</v>
      </c>
      <c r="R2638" t="s">
        <v>39085</v>
      </c>
      <c r="S2638" t="s">
        <v>24</v>
      </c>
      <c r="T2638" s="1">
        <v>41753</v>
      </c>
      <c r="U2638" t="s">
        <v>1111</v>
      </c>
      <c r="W2638" t="s">
        <v>1113</v>
      </c>
      <c r="X2638" s="3">
        <v>0.78</v>
      </c>
      <c r="Y2638" s="3">
        <v>1</v>
      </c>
      <c r="Z2638" t="s">
        <v>701</v>
      </c>
      <c r="AA2638" t="s">
        <v>39086</v>
      </c>
      <c r="AB2638" t="s">
        <v>39087</v>
      </c>
      <c r="AC2638" t="s">
        <v>5411</v>
      </c>
      <c r="AD2638">
        <v>1</v>
      </c>
      <c r="AE2638">
        <v>1</v>
      </c>
      <c r="AF2638" t="s">
        <v>1678</v>
      </c>
      <c r="AG2638" t="s">
        <v>1118</v>
      </c>
      <c r="AH2638" t="s">
        <v>1118</v>
      </c>
      <c r="AI2638" t="s">
        <v>38057</v>
      </c>
      <c r="AJ2638" t="s">
        <v>5411</v>
      </c>
      <c r="AK2638" t="s">
        <v>38212</v>
      </c>
      <c r="AL2638" t="s">
        <v>5411</v>
      </c>
      <c r="AM2638" t="s">
        <v>1121</v>
      </c>
      <c r="AN2638" t="s">
        <v>1122</v>
      </c>
      <c r="AO2638">
        <v>98102</v>
      </c>
      <c r="AP2638" t="s">
        <v>1121</v>
      </c>
      <c r="AQ2638" t="s">
        <v>1123</v>
      </c>
      <c r="AR2638" t="s">
        <v>1124</v>
      </c>
      <c r="AS2638" t="s">
        <v>1125</v>
      </c>
      <c r="AT2638">
        <v>47.620468966502301</v>
      </c>
      <c r="AU2638">
        <v>-122.318634696597</v>
      </c>
      <c r="AV2638" t="s">
        <v>1118</v>
      </c>
      <c r="AW2638" t="s">
        <v>1126</v>
      </c>
      <c r="AX2638" t="s">
        <v>1127</v>
      </c>
      <c r="AY2638">
        <v>2</v>
      </c>
      <c r="AZ2638">
        <v>1</v>
      </c>
      <c r="BA2638">
        <v>0</v>
      </c>
      <c r="BB2638">
        <v>1</v>
      </c>
      <c r="BC2638" t="s">
        <v>1128</v>
      </c>
      <c r="BD2638" t="s">
        <v>39088</v>
      </c>
      <c r="BF2638" s="4">
        <v>110</v>
      </c>
      <c r="BJ2638" s="4">
        <v>15</v>
      </c>
      <c r="BK2638">
        <v>1</v>
      </c>
      <c r="BL2638" s="4">
        <v>0</v>
      </c>
      <c r="BM2638">
        <v>2</v>
      </c>
      <c r="BN2638">
        <v>1125</v>
      </c>
      <c r="BO2638" t="s">
        <v>1385</v>
      </c>
      <c r="BP2638" t="s">
        <v>1118</v>
      </c>
      <c r="BQ2638">
        <v>9</v>
      </c>
      <c r="BR2638">
        <v>9</v>
      </c>
      <c r="BS2638">
        <v>9</v>
      </c>
      <c r="BT2638">
        <v>9</v>
      </c>
      <c r="BU2638" s="1">
        <v>42373</v>
      </c>
      <c r="BV2638">
        <v>20</v>
      </c>
      <c r="BW2638" s="1">
        <v>42150</v>
      </c>
      <c r="BX2638" s="1">
        <v>42317</v>
      </c>
      <c r="BY2638">
        <v>97</v>
      </c>
      <c r="BZ2638">
        <v>10</v>
      </c>
      <c r="CA2638">
        <v>10</v>
      </c>
      <c r="CB2638">
        <v>10</v>
      </c>
      <c r="CC2638">
        <v>10</v>
      </c>
      <c r="CD2638">
        <v>9</v>
      </c>
      <c r="CE2638">
        <v>10</v>
      </c>
      <c r="CF2638" t="s">
        <v>701</v>
      </c>
      <c r="CH2638" t="s">
        <v>1131</v>
      </c>
      <c r="CI2638" t="s">
        <v>701</v>
      </c>
      <c r="CJ2638" t="s">
        <v>1185</v>
      </c>
      <c r="CK2638" t="s">
        <v>701</v>
      </c>
      <c r="CL2638" t="s">
        <v>701</v>
      </c>
      <c r="CM2638">
        <v>1</v>
      </c>
      <c r="CN2638">
        <v>2.68</v>
      </c>
    </row>
    <row r="2639" spans="1:92" ht="15.6" customHeight="1" x14ac:dyDescent="0.3">
      <c r="A2639">
        <v>9757138</v>
      </c>
      <c r="B2639" t="s">
        <v>39089</v>
      </c>
      <c r="C2639">
        <v>20160104002432</v>
      </c>
      <c r="D2639" s="1">
        <v>42373</v>
      </c>
      <c r="E2639" t="s">
        <v>39090</v>
      </c>
      <c r="F2639" t="s">
        <v>39091</v>
      </c>
      <c r="G2639" t="s">
        <v>39092</v>
      </c>
      <c r="H2639" t="s">
        <v>39093</v>
      </c>
      <c r="I2639" t="s">
        <v>1107</v>
      </c>
      <c r="J2639" t="s">
        <v>39094</v>
      </c>
      <c r="K2639" t="s">
        <v>39095</v>
      </c>
      <c r="L2639" t="s">
        <v>39096</v>
      </c>
      <c r="M2639" t="s">
        <v>39097</v>
      </c>
      <c r="N2639" t="s">
        <v>39098</v>
      </c>
      <c r="O2639" t="s">
        <v>39099</v>
      </c>
      <c r="P2639" t="s">
        <v>39100</v>
      </c>
      <c r="Q2639">
        <v>30318175</v>
      </c>
      <c r="R2639" t="s">
        <v>39101</v>
      </c>
      <c r="S2639" t="s">
        <v>586</v>
      </c>
      <c r="T2639" s="1">
        <v>42093</v>
      </c>
      <c r="U2639" t="s">
        <v>1111</v>
      </c>
      <c r="V2639" t="s">
        <v>39102</v>
      </c>
      <c r="W2639" t="s">
        <v>1512</v>
      </c>
      <c r="X2639" s="3">
        <v>0.67</v>
      </c>
      <c r="Y2639" s="3">
        <v>1</v>
      </c>
      <c r="Z2639" t="s">
        <v>701</v>
      </c>
      <c r="AA2639" t="s">
        <v>39103</v>
      </c>
      <c r="AB2639" t="s">
        <v>39104</v>
      </c>
      <c r="AC2639" t="s">
        <v>5411</v>
      </c>
      <c r="AD2639">
        <v>1</v>
      </c>
      <c r="AE2639">
        <v>1</v>
      </c>
      <c r="AF2639" t="s">
        <v>2060</v>
      </c>
      <c r="AG2639" t="s">
        <v>1118</v>
      </c>
      <c r="AH2639" t="s">
        <v>701</v>
      </c>
      <c r="AI2639" t="s">
        <v>38599</v>
      </c>
      <c r="AJ2639" t="s">
        <v>5411</v>
      </c>
      <c r="AK2639" t="s">
        <v>38212</v>
      </c>
      <c r="AL2639" t="s">
        <v>5411</v>
      </c>
      <c r="AM2639" t="s">
        <v>1121</v>
      </c>
      <c r="AN2639" t="s">
        <v>1122</v>
      </c>
      <c r="AO2639">
        <v>98102</v>
      </c>
      <c r="AP2639" t="s">
        <v>1121</v>
      </c>
      <c r="AQ2639" t="s">
        <v>1123</v>
      </c>
      <c r="AR2639" t="s">
        <v>1124</v>
      </c>
      <c r="AS2639" t="s">
        <v>1125</v>
      </c>
      <c r="AT2639">
        <v>47.623557023799997</v>
      </c>
      <c r="AU2639">
        <v>-122.315150116748</v>
      </c>
      <c r="AV2639" t="s">
        <v>1118</v>
      </c>
      <c r="AW2639" t="s">
        <v>1126</v>
      </c>
      <c r="AX2639" t="s">
        <v>1127</v>
      </c>
      <c r="AY2639">
        <v>4</v>
      </c>
      <c r="AZ2639">
        <v>1</v>
      </c>
      <c r="BA2639">
        <v>1</v>
      </c>
      <c r="BB2639">
        <v>2</v>
      </c>
      <c r="BC2639" t="s">
        <v>1128</v>
      </c>
      <c r="BD2639" t="s">
        <v>39105</v>
      </c>
      <c r="BF2639" s="4">
        <v>70</v>
      </c>
      <c r="BI2639" s="4">
        <v>100</v>
      </c>
      <c r="BJ2639" s="4">
        <v>50</v>
      </c>
      <c r="BK2639">
        <v>1</v>
      </c>
      <c r="BL2639" s="4">
        <v>0</v>
      </c>
      <c r="BM2639">
        <v>1</v>
      </c>
      <c r="BN2639">
        <v>1125</v>
      </c>
      <c r="BO2639" t="s">
        <v>1939</v>
      </c>
      <c r="BP2639" t="s">
        <v>1118</v>
      </c>
      <c r="BQ2639">
        <v>8</v>
      </c>
      <c r="BR2639">
        <v>21</v>
      </c>
      <c r="BS2639">
        <v>21</v>
      </c>
      <c r="BT2639">
        <v>27</v>
      </c>
      <c r="BU2639" s="1">
        <v>42373</v>
      </c>
      <c r="BV2639">
        <v>0</v>
      </c>
      <c r="CF2639" t="s">
        <v>701</v>
      </c>
      <c r="CH2639" t="s">
        <v>1131</v>
      </c>
      <c r="CI2639" t="s">
        <v>701</v>
      </c>
      <c r="CJ2639" t="s">
        <v>1132</v>
      </c>
      <c r="CK2639" t="s">
        <v>701</v>
      </c>
      <c r="CL2639" t="s">
        <v>701</v>
      </c>
      <c r="CM2639">
        <v>1</v>
      </c>
    </row>
    <row r="2640" spans="1:92" ht="15.6" customHeight="1" x14ac:dyDescent="0.3">
      <c r="A2640">
        <v>7872980</v>
      </c>
      <c r="B2640" t="s">
        <v>39106</v>
      </c>
      <c r="C2640">
        <v>20160104002432</v>
      </c>
      <c r="D2640" s="1">
        <v>42373</v>
      </c>
      <c r="E2640" t="s">
        <v>39107</v>
      </c>
      <c r="F2640" t="s">
        <v>39108</v>
      </c>
      <c r="G2640" t="s">
        <v>39109</v>
      </c>
      <c r="H2640" t="s">
        <v>39110</v>
      </c>
      <c r="I2640" t="s">
        <v>1107</v>
      </c>
      <c r="J2640" t="s">
        <v>39111</v>
      </c>
      <c r="K2640" t="s">
        <v>39112</v>
      </c>
      <c r="L2640" t="s">
        <v>39113</v>
      </c>
      <c r="O2640" t="s">
        <v>39114</v>
      </c>
      <c r="Q2640">
        <v>23352555</v>
      </c>
      <c r="R2640" t="s">
        <v>39115</v>
      </c>
      <c r="S2640" t="s">
        <v>503</v>
      </c>
      <c r="T2640" s="1">
        <v>41947</v>
      </c>
      <c r="U2640" t="s">
        <v>1111</v>
      </c>
      <c r="W2640" t="s">
        <v>1113</v>
      </c>
      <c r="X2640" s="3">
        <v>1</v>
      </c>
      <c r="Y2640" s="3">
        <v>1</v>
      </c>
      <c r="Z2640" t="s">
        <v>701</v>
      </c>
      <c r="AA2640" t="s">
        <v>39116</v>
      </c>
      <c r="AB2640" t="s">
        <v>39117</v>
      </c>
      <c r="AC2640" t="s">
        <v>5411</v>
      </c>
      <c r="AD2640">
        <v>2</v>
      </c>
      <c r="AE2640">
        <v>2</v>
      </c>
      <c r="AF2640" t="s">
        <v>1168</v>
      </c>
      <c r="AG2640" t="s">
        <v>1118</v>
      </c>
      <c r="AH2640" t="s">
        <v>1118</v>
      </c>
      <c r="AI2640" t="s">
        <v>23580</v>
      </c>
      <c r="AJ2640" t="s">
        <v>5411</v>
      </c>
      <c r="AK2640" t="s">
        <v>38212</v>
      </c>
      <c r="AL2640" t="s">
        <v>5411</v>
      </c>
      <c r="AM2640" t="s">
        <v>1121</v>
      </c>
      <c r="AN2640" t="s">
        <v>1122</v>
      </c>
      <c r="AO2640">
        <v>98122</v>
      </c>
      <c r="AP2640" t="s">
        <v>1121</v>
      </c>
      <c r="AQ2640" t="s">
        <v>1123</v>
      </c>
      <c r="AR2640" t="s">
        <v>1124</v>
      </c>
      <c r="AS2640" t="s">
        <v>1125</v>
      </c>
      <c r="AT2640">
        <v>47.616406667784503</v>
      </c>
      <c r="AU2640">
        <v>-122.327690032858</v>
      </c>
      <c r="AV2640" t="s">
        <v>1118</v>
      </c>
      <c r="AW2640" t="s">
        <v>1126</v>
      </c>
      <c r="AX2640" t="s">
        <v>1127</v>
      </c>
      <c r="AY2640">
        <v>5</v>
      </c>
      <c r="AZ2640">
        <v>2</v>
      </c>
      <c r="BA2640">
        <v>2</v>
      </c>
      <c r="BB2640">
        <v>2</v>
      </c>
      <c r="BC2640" t="s">
        <v>1128</v>
      </c>
      <c r="BD2640" t="s">
        <v>39118</v>
      </c>
      <c r="BF2640" s="4">
        <v>210</v>
      </c>
      <c r="BI2640" s="4">
        <v>150</v>
      </c>
      <c r="BJ2640" s="4">
        <v>40</v>
      </c>
      <c r="BK2640">
        <v>2</v>
      </c>
      <c r="BL2640" s="4">
        <v>0</v>
      </c>
      <c r="BM2640">
        <v>1</v>
      </c>
      <c r="BN2640">
        <v>1125</v>
      </c>
      <c r="BO2640" t="s">
        <v>1222</v>
      </c>
      <c r="BP2640" t="s">
        <v>1118</v>
      </c>
      <c r="BQ2640">
        <v>24</v>
      </c>
      <c r="BR2640">
        <v>54</v>
      </c>
      <c r="BS2640">
        <v>84</v>
      </c>
      <c r="BT2640">
        <v>359</v>
      </c>
      <c r="BU2640" s="1">
        <v>42373</v>
      </c>
      <c r="BV2640">
        <v>10</v>
      </c>
      <c r="BW2640" s="1">
        <v>42238</v>
      </c>
      <c r="BX2640" s="1">
        <v>42305</v>
      </c>
      <c r="BY2640">
        <v>96</v>
      </c>
      <c r="BZ2640">
        <v>10</v>
      </c>
      <c r="CA2640">
        <v>8</v>
      </c>
      <c r="CB2640">
        <v>10</v>
      </c>
      <c r="CC2640">
        <v>9</v>
      </c>
      <c r="CD2640">
        <v>10</v>
      </c>
      <c r="CE2640">
        <v>9</v>
      </c>
      <c r="CF2640" t="s">
        <v>701</v>
      </c>
      <c r="CH2640" t="s">
        <v>1131</v>
      </c>
      <c r="CI2640" t="s">
        <v>701</v>
      </c>
      <c r="CJ2640" t="s">
        <v>1154</v>
      </c>
      <c r="CK2640" t="s">
        <v>701</v>
      </c>
      <c r="CL2640" t="s">
        <v>701</v>
      </c>
      <c r="CM2640">
        <v>1</v>
      </c>
      <c r="CN2640">
        <v>2.21</v>
      </c>
    </row>
    <row r="2641" spans="1:92" ht="15.6" customHeight="1" x14ac:dyDescent="0.3">
      <c r="A2641">
        <v>458191</v>
      </c>
      <c r="B2641" t="s">
        <v>39119</v>
      </c>
      <c r="C2641">
        <v>20160104002432</v>
      </c>
      <c r="D2641" s="1">
        <v>42373</v>
      </c>
      <c r="E2641" t="s">
        <v>39120</v>
      </c>
      <c r="G2641" t="s">
        <v>39121</v>
      </c>
      <c r="H2641" t="s">
        <v>39121</v>
      </c>
      <c r="I2641" t="s">
        <v>1107</v>
      </c>
      <c r="M2641" t="s">
        <v>39122</v>
      </c>
      <c r="N2641" t="s">
        <v>39123</v>
      </c>
      <c r="O2641" t="s">
        <v>39124</v>
      </c>
      <c r="P2641" t="s">
        <v>39125</v>
      </c>
      <c r="Q2641">
        <v>50893</v>
      </c>
      <c r="R2641" t="s">
        <v>39126</v>
      </c>
      <c r="S2641" t="s">
        <v>153</v>
      </c>
      <c r="T2641" s="1">
        <v>40119</v>
      </c>
      <c r="U2641" t="s">
        <v>1111</v>
      </c>
      <c r="V2641" s="2" t="s">
        <v>39127</v>
      </c>
      <c r="W2641" t="s">
        <v>1113</v>
      </c>
      <c r="X2641" s="3">
        <v>1</v>
      </c>
      <c r="Y2641" s="3">
        <v>1</v>
      </c>
      <c r="Z2641" t="s">
        <v>701</v>
      </c>
      <c r="AA2641" t="s">
        <v>39128</v>
      </c>
      <c r="AB2641" t="s">
        <v>39129</v>
      </c>
      <c r="AC2641" t="s">
        <v>5411</v>
      </c>
      <c r="AD2641">
        <v>10</v>
      </c>
      <c r="AE2641">
        <v>10</v>
      </c>
      <c r="AF2641" t="s">
        <v>1279</v>
      </c>
      <c r="AG2641" t="s">
        <v>1118</v>
      </c>
      <c r="AH2641" t="s">
        <v>1118</v>
      </c>
      <c r="AI2641" t="s">
        <v>39130</v>
      </c>
      <c r="AJ2641" t="s">
        <v>5411</v>
      </c>
      <c r="AK2641" t="s">
        <v>38212</v>
      </c>
      <c r="AL2641" t="s">
        <v>5411</v>
      </c>
      <c r="AM2641" t="s">
        <v>1121</v>
      </c>
      <c r="AN2641" t="s">
        <v>1122</v>
      </c>
      <c r="AO2641">
        <v>98102</v>
      </c>
      <c r="AP2641" t="s">
        <v>1121</v>
      </c>
      <c r="AQ2641" t="s">
        <v>1123</v>
      </c>
      <c r="AR2641" t="s">
        <v>1124</v>
      </c>
      <c r="AS2641" t="s">
        <v>1125</v>
      </c>
      <c r="AT2641">
        <v>47.623831133907601</v>
      </c>
      <c r="AU2641">
        <v>-122.319304195331</v>
      </c>
      <c r="AV2641" t="s">
        <v>1118</v>
      </c>
      <c r="AW2641" t="s">
        <v>1170</v>
      </c>
      <c r="AX2641" t="s">
        <v>1220</v>
      </c>
      <c r="AY2641">
        <v>2</v>
      </c>
      <c r="AZ2641">
        <v>2</v>
      </c>
      <c r="BA2641">
        <v>1</v>
      </c>
      <c r="BB2641">
        <v>1</v>
      </c>
      <c r="BC2641" t="s">
        <v>1128</v>
      </c>
      <c r="BD2641" t="s">
        <v>39131</v>
      </c>
      <c r="BF2641" s="4">
        <v>49</v>
      </c>
      <c r="BG2641" s="4">
        <v>259</v>
      </c>
      <c r="BI2641" s="4">
        <v>250</v>
      </c>
      <c r="BJ2641" s="4">
        <v>39</v>
      </c>
      <c r="BK2641">
        <v>1</v>
      </c>
      <c r="BL2641" s="4">
        <v>9</v>
      </c>
      <c r="BM2641">
        <v>2</v>
      </c>
      <c r="BN2641">
        <v>14</v>
      </c>
      <c r="BO2641" t="s">
        <v>8592</v>
      </c>
      <c r="BP2641" t="s">
        <v>1118</v>
      </c>
      <c r="BQ2641">
        <v>0</v>
      </c>
      <c r="BR2641">
        <v>0</v>
      </c>
      <c r="BS2641">
        <v>0</v>
      </c>
      <c r="BT2641">
        <v>2</v>
      </c>
      <c r="BU2641" s="1">
        <v>42373</v>
      </c>
      <c r="BV2641">
        <v>11</v>
      </c>
      <c r="BW2641" s="1">
        <v>41493</v>
      </c>
      <c r="BX2641" s="1">
        <v>42076</v>
      </c>
      <c r="BY2641">
        <v>100</v>
      </c>
      <c r="BZ2641">
        <v>10</v>
      </c>
      <c r="CA2641">
        <v>10</v>
      </c>
      <c r="CB2641">
        <v>10</v>
      </c>
      <c r="CC2641">
        <v>10</v>
      </c>
      <c r="CD2641">
        <v>10</v>
      </c>
      <c r="CE2641">
        <v>10</v>
      </c>
      <c r="CF2641" t="s">
        <v>701</v>
      </c>
      <c r="CH2641" t="s">
        <v>1131</v>
      </c>
      <c r="CI2641" t="s">
        <v>701</v>
      </c>
      <c r="CJ2641" t="s">
        <v>1185</v>
      </c>
      <c r="CK2641" t="s">
        <v>1118</v>
      </c>
      <c r="CL2641" t="s">
        <v>1118</v>
      </c>
      <c r="CM2641">
        <v>9</v>
      </c>
      <c r="CN2641">
        <v>0.37</v>
      </c>
    </row>
    <row r="2642" spans="1:92" ht="15.6" customHeight="1" x14ac:dyDescent="0.3">
      <c r="A2642">
        <v>7725597</v>
      </c>
      <c r="B2642" t="s">
        <v>39132</v>
      </c>
      <c r="C2642">
        <v>20160104002432</v>
      </c>
      <c r="D2642" s="1">
        <v>42373</v>
      </c>
      <c r="E2642" t="s">
        <v>39133</v>
      </c>
      <c r="F2642" t="s">
        <v>39134</v>
      </c>
      <c r="G2642" t="s">
        <v>39135</v>
      </c>
      <c r="H2642" t="s">
        <v>39136</v>
      </c>
      <c r="I2642" t="s">
        <v>1107</v>
      </c>
      <c r="J2642" t="s">
        <v>39137</v>
      </c>
      <c r="K2642" t="s">
        <v>39138</v>
      </c>
      <c r="L2642" t="s">
        <v>39139</v>
      </c>
      <c r="M2642" t="s">
        <v>39140</v>
      </c>
      <c r="N2642" t="s">
        <v>39141</v>
      </c>
      <c r="O2642" t="s">
        <v>39142</v>
      </c>
      <c r="P2642" t="s">
        <v>39143</v>
      </c>
      <c r="Q2642">
        <v>40594184</v>
      </c>
      <c r="R2642" t="s">
        <v>39144</v>
      </c>
      <c r="S2642" t="s">
        <v>726</v>
      </c>
      <c r="T2642" s="1">
        <v>42221</v>
      </c>
      <c r="U2642" t="s">
        <v>1111</v>
      </c>
      <c r="V2642" t="s">
        <v>39145</v>
      </c>
      <c r="W2642" t="s">
        <v>1113</v>
      </c>
      <c r="X2642" s="3">
        <v>1</v>
      </c>
      <c r="Y2642" s="3">
        <v>1</v>
      </c>
      <c r="Z2642" t="s">
        <v>701</v>
      </c>
      <c r="AA2642" t="s">
        <v>39146</v>
      </c>
      <c r="AB2642" t="s">
        <v>39147</v>
      </c>
      <c r="AC2642" t="s">
        <v>5411</v>
      </c>
      <c r="AD2642">
        <v>1</v>
      </c>
      <c r="AE2642">
        <v>1</v>
      </c>
      <c r="AF2642" t="s">
        <v>3048</v>
      </c>
      <c r="AG2642" t="s">
        <v>1118</v>
      </c>
      <c r="AH2642" t="s">
        <v>1118</v>
      </c>
      <c r="AI2642" t="s">
        <v>38471</v>
      </c>
      <c r="AJ2642" t="s">
        <v>5411</v>
      </c>
      <c r="AK2642" t="s">
        <v>38212</v>
      </c>
      <c r="AL2642" t="s">
        <v>5411</v>
      </c>
      <c r="AM2642" t="s">
        <v>1121</v>
      </c>
      <c r="AN2642" t="s">
        <v>1122</v>
      </c>
      <c r="AO2642">
        <v>98102</v>
      </c>
      <c r="AP2642" t="s">
        <v>1121</v>
      </c>
      <c r="AQ2642" t="s">
        <v>1123</v>
      </c>
      <c r="AR2642" t="s">
        <v>1124</v>
      </c>
      <c r="AS2642" t="s">
        <v>1125</v>
      </c>
      <c r="AT2642">
        <v>47.624420770811199</v>
      </c>
      <c r="AU2642">
        <v>-122.317179020323</v>
      </c>
      <c r="AV2642" t="s">
        <v>1118</v>
      </c>
      <c r="AW2642" t="s">
        <v>1126</v>
      </c>
      <c r="AX2642" t="s">
        <v>1127</v>
      </c>
      <c r="AY2642">
        <v>3</v>
      </c>
      <c r="AZ2642">
        <v>1</v>
      </c>
      <c r="BA2642">
        <v>0</v>
      </c>
      <c r="BB2642">
        <v>1</v>
      </c>
      <c r="BC2642" t="s">
        <v>1128</v>
      </c>
      <c r="BD2642" t="s">
        <v>39148</v>
      </c>
      <c r="BF2642" s="4">
        <v>120</v>
      </c>
      <c r="BJ2642" s="4">
        <v>20</v>
      </c>
      <c r="BK2642">
        <v>1</v>
      </c>
      <c r="BL2642" s="4">
        <v>0</v>
      </c>
      <c r="BM2642">
        <v>1</v>
      </c>
      <c r="BN2642">
        <v>3</v>
      </c>
      <c r="BO2642" t="s">
        <v>1549</v>
      </c>
      <c r="BP2642" t="s">
        <v>1118</v>
      </c>
      <c r="BQ2642">
        <v>30</v>
      </c>
      <c r="BR2642">
        <v>60</v>
      </c>
      <c r="BS2642">
        <v>90</v>
      </c>
      <c r="BT2642">
        <v>365</v>
      </c>
      <c r="BU2642" s="1">
        <v>42373</v>
      </c>
      <c r="BV2642">
        <v>6</v>
      </c>
      <c r="BW2642" s="1">
        <v>42275</v>
      </c>
      <c r="BX2642" s="1">
        <v>42325</v>
      </c>
      <c r="BY2642">
        <v>100</v>
      </c>
      <c r="BZ2642">
        <v>9</v>
      </c>
      <c r="CA2642">
        <v>9</v>
      </c>
      <c r="CB2642">
        <v>10</v>
      </c>
      <c r="CC2642">
        <v>10</v>
      </c>
      <c r="CD2642">
        <v>10</v>
      </c>
      <c r="CE2642">
        <v>9</v>
      </c>
      <c r="CF2642" t="s">
        <v>701</v>
      </c>
      <c r="CH2642" t="s">
        <v>1131</v>
      </c>
      <c r="CI2642" t="s">
        <v>701</v>
      </c>
      <c r="CJ2642" t="s">
        <v>1185</v>
      </c>
      <c r="CK2642" t="s">
        <v>701</v>
      </c>
      <c r="CL2642" t="s">
        <v>701</v>
      </c>
      <c r="CM2642">
        <v>1</v>
      </c>
      <c r="CN2642">
        <v>1.82</v>
      </c>
    </row>
    <row r="2643" spans="1:92" ht="15.6" customHeight="1" x14ac:dyDescent="0.3">
      <c r="A2643">
        <v>4660517</v>
      </c>
      <c r="B2643" t="s">
        <v>39149</v>
      </c>
      <c r="C2643">
        <v>20160104002432</v>
      </c>
      <c r="D2643" s="1">
        <v>42373</v>
      </c>
      <c r="E2643" t="s">
        <v>39150</v>
      </c>
      <c r="F2643" t="s">
        <v>39151</v>
      </c>
      <c r="G2643" t="s">
        <v>39152</v>
      </c>
      <c r="H2643" t="s">
        <v>39153</v>
      </c>
      <c r="I2643" t="s">
        <v>1107</v>
      </c>
      <c r="J2643" t="s">
        <v>39154</v>
      </c>
      <c r="K2643" t="s">
        <v>39155</v>
      </c>
      <c r="L2643" t="s">
        <v>39156</v>
      </c>
      <c r="M2643" t="s">
        <v>39157</v>
      </c>
      <c r="N2643" t="s">
        <v>39158</v>
      </c>
      <c r="O2643" t="s">
        <v>39159</v>
      </c>
      <c r="P2643" t="s">
        <v>39160</v>
      </c>
      <c r="Q2643">
        <v>12361167</v>
      </c>
      <c r="R2643" t="s">
        <v>39161</v>
      </c>
      <c r="S2643" t="s">
        <v>53</v>
      </c>
      <c r="T2643" s="1">
        <v>41688</v>
      </c>
      <c r="U2643" t="s">
        <v>1111</v>
      </c>
      <c r="V2643" s="2" t="s">
        <v>39162</v>
      </c>
      <c r="W2643" t="s">
        <v>1147</v>
      </c>
      <c r="X2643" s="3">
        <v>1</v>
      </c>
      <c r="Y2643" s="3">
        <v>1</v>
      </c>
      <c r="Z2643" t="s">
        <v>701</v>
      </c>
      <c r="AA2643" t="s">
        <v>39163</v>
      </c>
      <c r="AB2643" t="s">
        <v>39164</v>
      </c>
      <c r="AC2643" t="s">
        <v>5411</v>
      </c>
      <c r="AD2643">
        <v>2</v>
      </c>
      <c r="AE2643">
        <v>2</v>
      </c>
      <c r="AF2643" t="s">
        <v>1117</v>
      </c>
      <c r="AG2643" t="s">
        <v>1118</v>
      </c>
      <c r="AH2643" t="s">
        <v>1118</v>
      </c>
      <c r="AI2643" t="s">
        <v>38854</v>
      </c>
      <c r="AJ2643" t="s">
        <v>5411</v>
      </c>
      <c r="AK2643" t="s">
        <v>38212</v>
      </c>
      <c r="AL2643" t="s">
        <v>5411</v>
      </c>
      <c r="AM2643" t="s">
        <v>1121</v>
      </c>
      <c r="AN2643" t="s">
        <v>1122</v>
      </c>
      <c r="AO2643">
        <v>98102</v>
      </c>
      <c r="AP2643" t="s">
        <v>1121</v>
      </c>
      <c r="AQ2643" t="s">
        <v>1123</v>
      </c>
      <c r="AR2643" t="s">
        <v>1124</v>
      </c>
      <c r="AS2643" t="s">
        <v>1125</v>
      </c>
      <c r="AT2643">
        <v>47.623036141699401</v>
      </c>
      <c r="AU2643">
        <v>-122.326477162323</v>
      </c>
      <c r="AV2643" t="s">
        <v>1118</v>
      </c>
      <c r="AW2643" t="s">
        <v>1261</v>
      </c>
      <c r="AX2643" t="s">
        <v>1127</v>
      </c>
      <c r="AY2643">
        <v>3</v>
      </c>
      <c r="AZ2643">
        <v>1</v>
      </c>
      <c r="BA2643">
        <v>1</v>
      </c>
      <c r="BB2643">
        <v>1</v>
      </c>
      <c r="BC2643" t="s">
        <v>1128</v>
      </c>
      <c r="BD2643" t="s">
        <v>39165</v>
      </c>
      <c r="BF2643" s="4">
        <v>210</v>
      </c>
      <c r="BJ2643" s="4">
        <v>35</v>
      </c>
      <c r="BK2643">
        <v>2</v>
      </c>
      <c r="BL2643" s="4">
        <v>30</v>
      </c>
      <c r="BM2643">
        <v>1</v>
      </c>
      <c r="BN2643">
        <v>1125</v>
      </c>
      <c r="BO2643" t="s">
        <v>1466</v>
      </c>
      <c r="BP2643" t="s">
        <v>1118</v>
      </c>
      <c r="BQ2643">
        <v>10</v>
      </c>
      <c r="BR2643">
        <v>40</v>
      </c>
      <c r="BS2643">
        <v>70</v>
      </c>
      <c r="BT2643">
        <v>345</v>
      </c>
      <c r="BU2643" s="1">
        <v>42373</v>
      </c>
      <c r="BV2643">
        <v>25</v>
      </c>
      <c r="BW2643" s="1">
        <v>41991</v>
      </c>
      <c r="BX2643" s="1">
        <v>42331</v>
      </c>
      <c r="BY2643">
        <v>95</v>
      </c>
      <c r="BZ2643">
        <v>10</v>
      </c>
      <c r="CA2643">
        <v>9</v>
      </c>
      <c r="CB2643">
        <v>10</v>
      </c>
      <c r="CC2643">
        <v>10</v>
      </c>
      <c r="CD2643">
        <v>10</v>
      </c>
      <c r="CE2643">
        <v>10</v>
      </c>
      <c r="CF2643" t="s">
        <v>701</v>
      </c>
      <c r="CH2643" t="s">
        <v>1131</v>
      </c>
      <c r="CI2643" t="s">
        <v>701</v>
      </c>
      <c r="CJ2643" t="s">
        <v>1132</v>
      </c>
      <c r="CK2643" t="s">
        <v>701</v>
      </c>
      <c r="CL2643" t="s">
        <v>701</v>
      </c>
      <c r="CM2643">
        <v>2</v>
      </c>
      <c r="CN2643">
        <v>1.96</v>
      </c>
    </row>
    <row r="2644" spans="1:92" ht="15.6" customHeight="1" x14ac:dyDescent="0.3">
      <c r="A2644">
        <v>3426639</v>
      </c>
      <c r="B2644" t="s">
        <v>39166</v>
      </c>
      <c r="C2644">
        <v>20160104002432</v>
      </c>
      <c r="D2644" s="1">
        <v>42373</v>
      </c>
      <c r="E2644" t="s">
        <v>39167</v>
      </c>
      <c r="F2644" t="s">
        <v>39168</v>
      </c>
      <c r="G2644" t="s">
        <v>39169</v>
      </c>
      <c r="H2644" t="s">
        <v>39170</v>
      </c>
      <c r="I2644" t="s">
        <v>1107</v>
      </c>
      <c r="K2644" t="s">
        <v>39171</v>
      </c>
      <c r="L2644" t="s">
        <v>39172</v>
      </c>
      <c r="M2644" t="s">
        <v>39173</v>
      </c>
      <c r="N2644" t="s">
        <v>39174</v>
      </c>
      <c r="O2644" t="s">
        <v>39175</v>
      </c>
      <c r="P2644" t="s">
        <v>39176</v>
      </c>
      <c r="Q2644">
        <v>7354306</v>
      </c>
      <c r="R2644" t="s">
        <v>39177</v>
      </c>
      <c r="S2644" t="s">
        <v>29</v>
      </c>
      <c r="T2644" s="1">
        <v>41463</v>
      </c>
      <c r="U2644" t="s">
        <v>1111</v>
      </c>
      <c r="V2644" t="s">
        <v>39178</v>
      </c>
      <c r="W2644" t="s">
        <v>1147</v>
      </c>
      <c r="X2644" s="3">
        <v>1</v>
      </c>
      <c r="Y2644" s="3">
        <v>1</v>
      </c>
      <c r="Z2644" t="s">
        <v>701</v>
      </c>
      <c r="AA2644" t="s">
        <v>39179</v>
      </c>
      <c r="AB2644" t="s">
        <v>39180</v>
      </c>
      <c r="AC2644" t="s">
        <v>5411</v>
      </c>
      <c r="AD2644">
        <v>18</v>
      </c>
      <c r="AE2644">
        <v>18</v>
      </c>
      <c r="AF2644" t="s">
        <v>1547</v>
      </c>
      <c r="AG2644" t="s">
        <v>1118</v>
      </c>
      <c r="AH2644" t="s">
        <v>701</v>
      </c>
      <c r="AI2644" t="s">
        <v>17146</v>
      </c>
      <c r="AJ2644" t="s">
        <v>5411</v>
      </c>
      <c r="AK2644" t="s">
        <v>38212</v>
      </c>
      <c r="AL2644" t="s">
        <v>5411</v>
      </c>
      <c r="AM2644" t="s">
        <v>1121</v>
      </c>
      <c r="AN2644" t="s">
        <v>1122</v>
      </c>
      <c r="AO2644">
        <v>98102</v>
      </c>
      <c r="AP2644" t="s">
        <v>1121</v>
      </c>
      <c r="AQ2644" t="s">
        <v>1123</v>
      </c>
      <c r="AR2644" t="s">
        <v>1124</v>
      </c>
      <c r="AS2644" t="s">
        <v>1125</v>
      </c>
      <c r="AT2644">
        <v>47.6219897564253</v>
      </c>
      <c r="AU2644">
        <v>-122.322255151386</v>
      </c>
      <c r="AV2644" t="s">
        <v>1118</v>
      </c>
      <c r="AW2644" t="s">
        <v>1126</v>
      </c>
      <c r="AX2644" t="s">
        <v>1220</v>
      </c>
      <c r="AY2644">
        <v>1</v>
      </c>
      <c r="AZ2644">
        <v>1</v>
      </c>
      <c r="BA2644">
        <v>1</v>
      </c>
      <c r="BB2644">
        <v>1</v>
      </c>
      <c r="BC2644" t="s">
        <v>1128</v>
      </c>
      <c r="BD2644" t="s">
        <v>39181</v>
      </c>
      <c r="BF2644" s="4">
        <v>62</v>
      </c>
      <c r="BG2644" s="4">
        <v>464</v>
      </c>
      <c r="BH2644" s="4">
        <v>1638</v>
      </c>
      <c r="BK2644">
        <v>1</v>
      </c>
      <c r="BL2644" s="4">
        <v>0</v>
      </c>
      <c r="BM2644">
        <v>2</v>
      </c>
      <c r="BN2644">
        <v>1125</v>
      </c>
      <c r="BO2644" t="s">
        <v>1263</v>
      </c>
      <c r="BP2644" t="s">
        <v>1118</v>
      </c>
      <c r="BQ2644">
        <v>4</v>
      </c>
      <c r="BR2644">
        <v>27</v>
      </c>
      <c r="BS2644">
        <v>57</v>
      </c>
      <c r="BT2644">
        <v>331</v>
      </c>
      <c r="BU2644" s="1">
        <v>42373</v>
      </c>
      <c r="BV2644">
        <v>71</v>
      </c>
      <c r="BW2644" s="1">
        <v>41825</v>
      </c>
      <c r="BX2644" s="1">
        <v>42362</v>
      </c>
      <c r="BY2644">
        <v>87</v>
      </c>
      <c r="BZ2644">
        <v>9</v>
      </c>
      <c r="CA2644">
        <v>9</v>
      </c>
      <c r="CB2644">
        <v>10</v>
      </c>
      <c r="CC2644">
        <v>10</v>
      </c>
      <c r="CD2644">
        <v>10</v>
      </c>
      <c r="CE2644">
        <v>9</v>
      </c>
      <c r="CF2644" t="s">
        <v>701</v>
      </c>
      <c r="CH2644" t="s">
        <v>1131</v>
      </c>
      <c r="CI2644" t="s">
        <v>701</v>
      </c>
      <c r="CJ2644" t="s">
        <v>1132</v>
      </c>
      <c r="CK2644" t="s">
        <v>701</v>
      </c>
      <c r="CL2644" t="s">
        <v>701</v>
      </c>
      <c r="CM2644">
        <v>18</v>
      </c>
      <c r="CN2644">
        <v>3.88</v>
      </c>
    </row>
    <row r="2645" spans="1:92" ht="15.6" customHeight="1" x14ac:dyDescent="0.3">
      <c r="A2645">
        <v>6118359</v>
      </c>
      <c r="B2645" t="s">
        <v>39182</v>
      </c>
      <c r="C2645">
        <v>20160104002432</v>
      </c>
      <c r="D2645" s="1">
        <v>42373</v>
      </c>
      <c r="E2645" t="s">
        <v>39183</v>
      </c>
      <c r="F2645" t="s">
        <v>39184</v>
      </c>
      <c r="G2645" t="s">
        <v>39185</v>
      </c>
      <c r="H2645" t="s">
        <v>39186</v>
      </c>
      <c r="I2645" t="s">
        <v>1107</v>
      </c>
      <c r="J2645" t="s">
        <v>39187</v>
      </c>
      <c r="K2645" t="s">
        <v>39188</v>
      </c>
      <c r="L2645" t="s">
        <v>39189</v>
      </c>
      <c r="M2645" t="s">
        <v>39190</v>
      </c>
      <c r="N2645" t="s">
        <v>39191</v>
      </c>
      <c r="O2645" t="s">
        <v>39192</v>
      </c>
      <c r="P2645" t="s">
        <v>39193</v>
      </c>
      <c r="Q2645">
        <v>8977034</v>
      </c>
      <c r="R2645" t="s">
        <v>39194</v>
      </c>
      <c r="S2645" t="s">
        <v>39195</v>
      </c>
      <c r="T2645" s="1">
        <v>41538</v>
      </c>
      <c r="U2645" t="s">
        <v>1111</v>
      </c>
      <c r="V2645" t="s">
        <v>39196</v>
      </c>
      <c r="W2645" t="s">
        <v>1147</v>
      </c>
      <c r="X2645" s="3">
        <v>1</v>
      </c>
      <c r="Y2645" s="3">
        <v>1</v>
      </c>
      <c r="Z2645" t="s">
        <v>1118</v>
      </c>
      <c r="AA2645" t="s">
        <v>39197</v>
      </c>
      <c r="AB2645" t="s">
        <v>39198</v>
      </c>
      <c r="AC2645" t="s">
        <v>5411</v>
      </c>
      <c r="AD2645">
        <v>3</v>
      </c>
      <c r="AE2645">
        <v>3</v>
      </c>
      <c r="AF2645" t="s">
        <v>1347</v>
      </c>
      <c r="AG2645" t="s">
        <v>1118</v>
      </c>
      <c r="AH2645" t="s">
        <v>1118</v>
      </c>
      <c r="AI2645" t="s">
        <v>17146</v>
      </c>
      <c r="AJ2645" t="s">
        <v>5411</v>
      </c>
      <c r="AK2645" t="s">
        <v>38212</v>
      </c>
      <c r="AL2645" t="s">
        <v>5411</v>
      </c>
      <c r="AM2645" t="s">
        <v>1121</v>
      </c>
      <c r="AN2645" t="s">
        <v>1122</v>
      </c>
      <c r="AO2645">
        <v>98102</v>
      </c>
      <c r="AP2645" t="s">
        <v>1121</v>
      </c>
      <c r="AQ2645" t="s">
        <v>1123</v>
      </c>
      <c r="AR2645" t="s">
        <v>1124</v>
      </c>
      <c r="AS2645" t="s">
        <v>1125</v>
      </c>
      <c r="AT2645">
        <v>47.626963523069499</v>
      </c>
      <c r="AU2645">
        <v>-122.32327274843399</v>
      </c>
      <c r="AV2645" t="s">
        <v>1118</v>
      </c>
      <c r="AW2645" t="s">
        <v>1170</v>
      </c>
      <c r="AX2645" t="s">
        <v>1220</v>
      </c>
      <c r="AY2645">
        <v>4</v>
      </c>
      <c r="AZ2645">
        <v>2</v>
      </c>
      <c r="BA2645">
        <v>1</v>
      </c>
      <c r="BB2645">
        <v>1</v>
      </c>
      <c r="BC2645" t="s">
        <v>1128</v>
      </c>
      <c r="BD2645" t="s">
        <v>39199</v>
      </c>
      <c r="BF2645" s="4">
        <v>70</v>
      </c>
      <c r="BG2645" s="4">
        <v>480</v>
      </c>
      <c r="BJ2645" s="4">
        <v>20</v>
      </c>
      <c r="BK2645">
        <v>2</v>
      </c>
      <c r="BL2645" s="4">
        <v>20</v>
      </c>
      <c r="BM2645">
        <v>1</v>
      </c>
      <c r="BN2645">
        <v>1125</v>
      </c>
      <c r="BO2645" t="s">
        <v>1263</v>
      </c>
      <c r="BP2645" t="s">
        <v>1118</v>
      </c>
      <c r="BQ2645">
        <v>0</v>
      </c>
      <c r="BR2645">
        <v>18</v>
      </c>
      <c r="BS2645">
        <v>47</v>
      </c>
      <c r="BT2645">
        <v>47</v>
      </c>
      <c r="BU2645" s="1">
        <v>42373</v>
      </c>
      <c r="BV2645">
        <v>38</v>
      </c>
      <c r="BW2645" s="1">
        <v>42162</v>
      </c>
      <c r="BX2645" s="1">
        <v>42370</v>
      </c>
      <c r="BY2645">
        <v>98</v>
      </c>
      <c r="BZ2645">
        <v>10</v>
      </c>
      <c r="CA2645">
        <v>10</v>
      </c>
      <c r="CB2645">
        <v>10</v>
      </c>
      <c r="CC2645">
        <v>10</v>
      </c>
      <c r="CD2645">
        <v>10</v>
      </c>
      <c r="CE2645">
        <v>10</v>
      </c>
      <c r="CF2645" t="s">
        <v>701</v>
      </c>
      <c r="CH2645" t="s">
        <v>1131</v>
      </c>
      <c r="CI2645" t="s">
        <v>1118</v>
      </c>
      <c r="CJ2645" t="s">
        <v>1132</v>
      </c>
      <c r="CK2645" t="s">
        <v>701</v>
      </c>
      <c r="CL2645" t="s">
        <v>701</v>
      </c>
      <c r="CM2645">
        <v>2</v>
      </c>
      <c r="CN2645">
        <v>5.38</v>
      </c>
    </row>
    <row r="2646" spans="1:92" ht="15.6" customHeight="1" x14ac:dyDescent="0.3">
      <c r="A2646">
        <v>7665114</v>
      </c>
      <c r="B2646" t="s">
        <v>39200</v>
      </c>
      <c r="C2646">
        <v>20160104002432</v>
      </c>
      <c r="D2646" s="1">
        <v>42373</v>
      </c>
      <c r="E2646" t="s">
        <v>39201</v>
      </c>
      <c r="F2646" t="s">
        <v>39202</v>
      </c>
      <c r="G2646" t="s">
        <v>39203</v>
      </c>
      <c r="H2646" t="s">
        <v>39204</v>
      </c>
      <c r="I2646" t="s">
        <v>1107</v>
      </c>
      <c r="J2646" t="s">
        <v>39205</v>
      </c>
      <c r="L2646" t="s">
        <v>39206</v>
      </c>
      <c r="M2646" t="s">
        <v>39207</v>
      </c>
      <c r="N2646" t="s">
        <v>39208</v>
      </c>
      <c r="O2646" t="s">
        <v>39209</v>
      </c>
      <c r="P2646" t="s">
        <v>39210</v>
      </c>
      <c r="Q2646">
        <v>18999958</v>
      </c>
      <c r="R2646" t="s">
        <v>39211</v>
      </c>
      <c r="S2646" t="s">
        <v>28</v>
      </c>
      <c r="T2646" s="1">
        <v>41847</v>
      </c>
      <c r="U2646" t="s">
        <v>1111</v>
      </c>
      <c r="V2646" t="s">
        <v>39212</v>
      </c>
      <c r="W2646" t="s">
        <v>1512</v>
      </c>
      <c r="X2646" s="3">
        <v>1</v>
      </c>
      <c r="Y2646" t="s">
        <v>1178</v>
      </c>
      <c r="Z2646" t="s">
        <v>701</v>
      </c>
      <c r="AA2646" t="s">
        <v>39213</v>
      </c>
      <c r="AB2646" t="s">
        <v>39214</v>
      </c>
      <c r="AC2646" t="s">
        <v>5411</v>
      </c>
      <c r="AD2646">
        <v>1</v>
      </c>
      <c r="AE2646">
        <v>1</v>
      </c>
      <c r="AF2646" t="s">
        <v>1837</v>
      </c>
      <c r="AG2646" t="s">
        <v>1118</v>
      </c>
      <c r="AH2646" t="s">
        <v>1118</v>
      </c>
      <c r="AI2646" t="s">
        <v>38975</v>
      </c>
      <c r="AJ2646" t="s">
        <v>5411</v>
      </c>
      <c r="AK2646" t="s">
        <v>38212</v>
      </c>
      <c r="AL2646" t="s">
        <v>5411</v>
      </c>
      <c r="AM2646" t="s">
        <v>1121</v>
      </c>
      <c r="AN2646" t="s">
        <v>1122</v>
      </c>
      <c r="AO2646">
        <v>98102</v>
      </c>
      <c r="AP2646" t="s">
        <v>1121</v>
      </c>
      <c r="AQ2646" t="s">
        <v>1123</v>
      </c>
      <c r="AR2646" t="s">
        <v>1124</v>
      </c>
      <c r="AS2646" t="s">
        <v>1125</v>
      </c>
      <c r="AT2646">
        <v>47.6223974515012</v>
      </c>
      <c r="AU2646">
        <v>-122.322499517929</v>
      </c>
      <c r="AV2646" t="s">
        <v>1118</v>
      </c>
      <c r="AW2646" t="s">
        <v>1170</v>
      </c>
      <c r="AX2646" t="s">
        <v>1220</v>
      </c>
      <c r="AY2646">
        <v>2</v>
      </c>
      <c r="AZ2646">
        <v>1.5</v>
      </c>
      <c r="BA2646">
        <v>1</v>
      </c>
      <c r="BB2646">
        <v>1</v>
      </c>
      <c r="BC2646" t="s">
        <v>1128</v>
      </c>
      <c r="BD2646" t="s">
        <v>11336</v>
      </c>
      <c r="BF2646" s="4">
        <v>90</v>
      </c>
      <c r="BG2646" s="4">
        <v>700</v>
      </c>
      <c r="BJ2646" s="4">
        <v>25</v>
      </c>
      <c r="BK2646">
        <v>1</v>
      </c>
      <c r="BL2646" s="4">
        <v>30</v>
      </c>
      <c r="BM2646">
        <v>4</v>
      </c>
      <c r="BN2646">
        <v>15</v>
      </c>
      <c r="BO2646" t="s">
        <v>1466</v>
      </c>
      <c r="BP2646" t="s">
        <v>1118</v>
      </c>
      <c r="BQ2646">
        <v>0</v>
      </c>
      <c r="BR2646">
        <v>17</v>
      </c>
      <c r="BS2646">
        <v>17</v>
      </c>
      <c r="BT2646">
        <v>146</v>
      </c>
      <c r="BU2646" s="1">
        <v>42373</v>
      </c>
      <c r="BV2646">
        <v>0</v>
      </c>
      <c r="CF2646" t="s">
        <v>701</v>
      </c>
      <c r="CH2646" t="s">
        <v>1131</v>
      </c>
      <c r="CI2646" t="s">
        <v>701</v>
      </c>
      <c r="CJ2646" t="s">
        <v>1154</v>
      </c>
      <c r="CK2646" t="s">
        <v>701</v>
      </c>
      <c r="CL2646" t="s">
        <v>701</v>
      </c>
      <c r="CM2646">
        <v>1</v>
      </c>
    </row>
    <row r="2647" spans="1:92" ht="15.6" customHeight="1" x14ac:dyDescent="0.3">
      <c r="A2647">
        <v>281789</v>
      </c>
      <c r="B2647" t="s">
        <v>39215</v>
      </c>
      <c r="C2647">
        <v>20160104002432</v>
      </c>
      <c r="D2647" s="1">
        <v>42373</v>
      </c>
      <c r="E2647" t="s">
        <v>39216</v>
      </c>
      <c r="F2647" t="s">
        <v>39217</v>
      </c>
      <c r="G2647" t="s">
        <v>39218</v>
      </c>
      <c r="H2647" t="s">
        <v>39219</v>
      </c>
      <c r="I2647" t="s">
        <v>1107</v>
      </c>
      <c r="M2647" t="s">
        <v>39220</v>
      </c>
      <c r="N2647" t="s">
        <v>39221</v>
      </c>
      <c r="O2647" t="s">
        <v>39222</v>
      </c>
      <c r="P2647" t="s">
        <v>39223</v>
      </c>
      <c r="Q2647">
        <v>31509</v>
      </c>
      <c r="R2647" t="s">
        <v>39224</v>
      </c>
      <c r="S2647" t="s">
        <v>39</v>
      </c>
      <c r="T2647" s="1">
        <v>40038</v>
      </c>
      <c r="U2647" t="s">
        <v>1111</v>
      </c>
      <c r="V2647" t="s">
        <v>39225</v>
      </c>
      <c r="W2647" t="s">
        <v>1147</v>
      </c>
      <c r="X2647" s="3">
        <v>1</v>
      </c>
      <c r="Y2647" s="3">
        <v>1</v>
      </c>
      <c r="Z2647" t="s">
        <v>1118</v>
      </c>
      <c r="AA2647" t="s">
        <v>39226</v>
      </c>
      <c r="AB2647" t="s">
        <v>39227</v>
      </c>
      <c r="AC2647" t="s">
        <v>5411</v>
      </c>
      <c r="AD2647">
        <v>4</v>
      </c>
      <c r="AE2647">
        <v>4</v>
      </c>
      <c r="AF2647" t="s">
        <v>1150</v>
      </c>
      <c r="AG2647" t="s">
        <v>1118</v>
      </c>
      <c r="AH2647" t="s">
        <v>1118</v>
      </c>
      <c r="AI2647" t="s">
        <v>38057</v>
      </c>
      <c r="AJ2647" t="s">
        <v>5411</v>
      </c>
      <c r="AK2647" t="s">
        <v>38212</v>
      </c>
      <c r="AL2647" t="s">
        <v>5411</v>
      </c>
      <c r="AM2647" t="s">
        <v>1121</v>
      </c>
      <c r="AN2647" t="s">
        <v>1122</v>
      </c>
      <c r="AO2647">
        <v>98102</v>
      </c>
      <c r="AP2647" t="s">
        <v>1121</v>
      </c>
      <c r="AQ2647" t="s">
        <v>1123</v>
      </c>
      <c r="AR2647" t="s">
        <v>1124</v>
      </c>
      <c r="AS2647" t="s">
        <v>1125</v>
      </c>
      <c r="AT2647">
        <v>47.619882824070601</v>
      </c>
      <c r="AU2647">
        <v>-122.319612564157</v>
      </c>
      <c r="AV2647" t="s">
        <v>1118</v>
      </c>
      <c r="AW2647" t="s">
        <v>8264</v>
      </c>
      <c r="AX2647" t="s">
        <v>1220</v>
      </c>
      <c r="AY2647">
        <v>2</v>
      </c>
      <c r="AZ2647">
        <v>8</v>
      </c>
      <c r="BA2647">
        <v>1</v>
      </c>
      <c r="BB2647">
        <v>1</v>
      </c>
      <c r="BC2647" t="s">
        <v>1128</v>
      </c>
      <c r="BD2647" t="s">
        <v>39228</v>
      </c>
      <c r="BF2647" s="4">
        <v>99</v>
      </c>
      <c r="BK2647">
        <v>1</v>
      </c>
      <c r="BL2647" s="4">
        <v>0</v>
      </c>
      <c r="BM2647">
        <v>1</v>
      </c>
      <c r="BN2647">
        <v>27</v>
      </c>
      <c r="BO2647" t="s">
        <v>1153</v>
      </c>
      <c r="BP2647" t="s">
        <v>1118</v>
      </c>
      <c r="BQ2647">
        <v>27</v>
      </c>
      <c r="BR2647">
        <v>27</v>
      </c>
      <c r="BS2647">
        <v>27</v>
      </c>
      <c r="BT2647">
        <v>28</v>
      </c>
      <c r="BU2647" s="1">
        <v>42373</v>
      </c>
      <c r="BV2647">
        <v>5</v>
      </c>
      <c r="BW2647" s="1">
        <v>40945</v>
      </c>
      <c r="BX2647" s="1">
        <v>42068</v>
      </c>
      <c r="BY2647">
        <v>100</v>
      </c>
      <c r="BZ2647">
        <v>10</v>
      </c>
      <c r="CA2647">
        <v>10</v>
      </c>
      <c r="CB2647">
        <v>10</v>
      </c>
      <c r="CC2647">
        <v>10</v>
      </c>
      <c r="CD2647">
        <v>10</v>
      </c>
      <c r="CE2647">
        <v>10</v>
      </c>
      <c r="CF2647" t="s">
        <v>701</v>
      </c>
      <c r="CH2647" t="s">
        <v>1131</v>
      </c>
      <c r="CI2647" t="s">
        <v>701</v>
      </c>
      <c r="CJ2647" t="s">
        <v>1132</v>
      </c>
      <c r="CK2647" t="s">
        <v>701</v>
      </c>
      <c r="CL2647" t="s">
        <v>701</v>
      </c>
      <c r="CM2647">
        <v>1</v>
      </c>
      <c r="CN2647">
        <v>0.1</v>
      </c>
    </row>
    <row r="2648" spans="1:92" ht="15.6" customHeight="1" x14ac:dyDescent="0.3">
      <c r="A2648">
        <v>3930270</v>
      </c>
      <c r="B2648" t="s">
        <v>39229</v>
      </c>
      <c r="C2648">
        <v>20160104002432</v>
      </c>
      <c r="D2648" s="1">
        <v>42373</v>
      </c>
      <c r="E2648" t="s">
        <v>39230</v>
      </c>
      <c r="F2648" t="s">
        <v>39231</v>
      </c>
      <c r="G2648" t="s">
        <v>39232</v>
      </c>
      <c r="H2648" t="s">
        <v>39233</v>
      </c>
      <c r="I2648" t="s">
        <v>1107</v>
      </c>
      <c r="J2648" t="s">
        <v>39234</v>
      </c>
      <c r="K2648" t="s">
        <v>39235</v>
      </c>
      <c r="L2648" t="s">
        <v>39236</v>
      </c>
      <c r="M2648" t="s">
        <v>39237</v>
      </c>
      <c r="N2648" t="s">
        <v>39238</v>
      </c>
      <c r="O2648" t="s">
        <v>39239</v>
      </c>
      <c r="P2648" t="s">
        <v>39240</v>
      </c>
      <c r="Q2648">
        <v>20361123</v>
      </c>
      <c r="R2648" t="s">
        <v>39241</v>
      </c>
      <c r="S2648" t="s">
        <v>119</v>
      </c>
      <c r="T2648" s="1">
        <v>41872</v>
      </c>
      <c r="U2648" t="s">
        <v>1111</v>
      </c>
      <c r="V2648" t="s">
        <v>39242</v>
      </c>
      <c r="W2648" t="s">
        <v>1147</v>
      </c>
      <c r="X2648" s="3">
        <v>1</v>
      </c>
      <c r="Y2648" s="3">
        <v>1</v>
      </c>
      <c r="Z2648" t="s">
        <v>701</v>
      </c>
      <c r="AA2648" t="s">
        <v>39243</v>
      </c>
      <c r="AB2648" t="s">
        <v>39244</v>
      </c>
      <c r="AC2648" t="s">
        <v>5411</v>
      </c>
      <c r="AD2648">
        <v>2</v>
      </c>
      <c r="AE2648">
        <v>2</v>
      </c>
      <c r="AF2648" t="s">
        <v>1168</v>
      </c>
      <c r="AG2648" t="s">
        <v>1118</v>
      </c>
      <c r="AH2648" t="s">
        <v>1118</v>
      </c>
      <c r="AI2648" t="s">
        <v>38211</v>
      </c>
      <c r="AJ2648" t="s">
        <v>5411</v>
      </c>
      <c r="AK2648" t="s">
        <v>38212</v>
      </c>
      <c r="AL2648" t="s">
        <v>5411</v>
      </c>
      <c r="AM2648" t="s">
        <v>1121</v>
      </c>
      <c r="AN2648" t="s">
        <v>1122</v>
      </c>
      <c r="AO2648">
        <v>98122</v>
      </c>
      <c r="AP2648" t="s">
        <v>1121</v>
      </c>
      <c r="AQ2648" t="s">
        <v>1123</v>
      </c>
      <c r="AR2648" t="s">
        <v>1124</v>
      </c>
      <c r="AS2648" t="s">
        <v>1125</v>
      </c>
      <c r="AT2648">
        <v>47.618879529981101</v>
      </c>
      <c r="AU2648">
        <v>-122.31795698565099</v>
      </c>
      <c r="AV2648" t="s">
        <v>1118</v>
      </c>
      <c r="AW2648" t="s">
        <v>1126</v>
      </c>
      <c r="AX2648" t="s">
        <v>1220</v>
      </c>
      <c r="AY2648">
        <v>2</v>
      </c>
      <c r="AZ2648">
        <v>1</v>
      </c>
      <c r="BA2648">
        <v>1</v>
      </c>
      <c r="BB2648">
        <v>1</v>
      </c>
      <c r="BC2648" t="s">
        <v>1128</v>
      </c>
      <c r="BD2648" t="s">
        <v>39245</v>
      </c>
      <c r="BF2648" s="4">
        <v>58</v>
      </c>
      <c r="BJ2648" s="4">
        <v>25</v>
      </c>
      <c r="BK2648">
        <v>2</v>
      </c>
      <c r="BL2648" s="4">
        <v>20</v>
      </c>
      <c r="BM2648">
        <v>1</v>
      </c>
      <c r="BN2648">
        <v>1125</v>
      </c>
      <c r="BO2648" t="s">
        <v>1222</v>
      </c>
      <c r="BP2648" t="s">
        <v>1118</v>
      </c>
      <c r="BQ2648">
        <v>20</v>
      </c>
      <c r="BR2648">
        <v>50</v>
      </c>
      <c r="BS2648">
        <v>80</v>
      </c>
      <c r="BT2648">
        <v>355</v>
      </c>
      <c r="BU2648" s="1">
        <v>42373</v>
      </c>
      <c r="BV2648">
        <v>117</v>
      </c>
      <c r="BW2648" s="1">
        <v>41903</v>
      </c>
      <c r="BX2648" s="1">
        <v>42360</v>
      </c>
      <c r="BY2648">
        <v>94</v>
      </c>
      <c r="BZ2648">
        <v>10</v>
      </c>
      <c r="CA2648">
        <v>10</v>
      </c>
      <c r="CB2648">
        <v>10</v>
      </c>
      <c r="CC2648">
        <v>10</v>
      </c>
      <c r="CD2648">
        <v>10</v>
      </c>
      <c r="CE2648">
        <v>9</v>
      </c>
      <c r="CF2648" t="s">
        <v>701</v>
      </c>
      <c r="CH2648" t="s">
        <v>1131</v>
      </c>
      <c r="CI2648" t="s">
        <v>701</v>
      </c>
      <c r="CJ2648" t="s">
        <v>1154</v>
      </c>
      <c r="CK2648" t="s">
        <v>701</v>
      </c>
      <c r="CL2648" t="s">
        <v>701</v>
      </c>
      <c r="CM2648">
        <v>2</v>
      </c>
      <c r="CN2648">
        <v>7.45</v>
      </c>
    </row>
    <row r="2649" spans="1:92" ht="15.6" customHeight="1" x14ac:dyDescent="0.3">
      <c r="A2649">
        <v>9016362</v>
      </c>
      <c r="B2649" t="s">
        <v>39246</v>
      </c>
      <c r="C2649">
        <v>20160104002432</v>
      </c>
      <c r="D2649" s="1">
        <v>42373</v>
      </c>
      <c r="E2649" t="s">
        <v>39247</v>
      </c>
      <c r="F2649" t="s">
        <v>39248</v>
      </c>
      <c r="G2649" t="s">
        <v>39249</v>
      </c>
      <c r="H2649" t="s">
        <v>39250</v>
      </c>
      <c r="I2649" t="s">
        <v>1107</v>
      </c>
      <c r="J2649" t="s">
        <v>39251</v>
      </c>
      <c r="K2649" t="s">
        <v>39252</v>
      </c>
      <c r="L2649" t="s">
        <v>39253</v>
      </c>
      <c r="M2649" t="s">
        <v>39254</v>
      </c>
      <c r="N2649" t="s">
        <v>39255</v>
      </c>
      <c r="O2649" t="s">
        <v>39256</v>
      </c>
      <c r="P2649" t="s">
        <v>39257</v>
      </c>
      <c r="Q2649">
        <v>46325167</v>
      </c>
      <c r="R2649" t="s">
        <v>39258</v>
      </c>
      <c r="S2649" t="s">
        <v>917</v>
      </c>
      <c r="T2649" s="1">
        <v>42288</v>
      </c>
      <c r="U2649" t="s">
        <v>1111</v>
      </c>
      <c r="V2649" s="2" t="s">
        <v>39259</v>
      </c>
      <c r="W2649" t="s">
        <v>1113</v>
      </c>
      <c r="X2649" s="3">
        <v>1</v>
      </c>
      <c r="Y2649" s="3">
        <v>1</v>
      </c>
      <c r="Z2649" t="s">
        <v>701</v>
      </c>
      <c r="AA2649" t="s">
        <v>39260</v>
      </c>
      <c r="AB2649" t="s">
        <v>39261</v>
      </c>
      <c r="AD2649">
        <v>1</v>
      </c>
      <c r="AE2649">
        <v>1</v>
      </c>
      <c r="AF2649" t="s">
        <v>1547</v>
      </c>
      <c r="AG2649" t="s">
        <v>1118</v>
      </c>
      <c r="AH2649" t="s">
        <v>701</v>
      </c>
      <c r="AI2649" t="s">
        <v>38254</v>
      </c>
      <c r="AK2649" t="s">
        <v>38212</v>
      </c>
      <c r="AL2649" t="s">
        <v>5411</v>
      </c>
      <c r="AM2649" t="s">
        <v>1121</v>
      </c>
      <c r="AN2649" t="s">
        <v>1122</v>
      </c>
      <c r="AO2649">
        <v>98102</v>
      </c>
      <c r="AP2649" t="s">
        <v>1121</v>
      </c>
      <c r="AQ2649" t="s">
        <v>1123</v>
      </c>
      <c r="AR2649" t="s">
        <v>1124</v>
      </c>
      <c r="AS2649" t="s">
        <v>1125</v>
      </c>
      <c r="AT2649">
        <v>47.620680452736103</v>
      </c>
      <c r="AU2649">
        <v>-122.323158520174</v>
      </c>
      <c r="AV2649" t="s">
        <v>701</v>
      </c>
      <c r="AW2649" t="s">
        <v>3148</v>
      </c>
      <c r="AX2649" t="s">
        <v>1220</v>
      </c>
      <c r="AY2649">
        <v>2</v>
      </c>
      <c r="AZ2649">
        <v>1.5</v>
      </c>
      <c r="BA2649">
        <v>1</v>
      </c>
      <c r="BB2649">
        <v>1</v>
      </c>
      <c r="BC2649" t="s">
        <v>1128</v>
      </c>
      <c r="BD2649" t="s">
        <v>39262</v>
      </c>
      <c r="BF2649" s="4">
        <v>81</v>
      </c>
      <c r="BK2649">
        <v>1</v>
      </c>
      <c r="BL2649" s="4">
        <v>0</v>
      </c>
      <c r="BM2649">
        <v>1</v>
      </c>
      <c r="BN2649">
        <v>1125</v>
      </c>
      <c r="BO2649" t="s">
        <v>1401</v>
      </c>
      <c r="BP2649" t="s">
        <v>1118</v>
      </c>
      <c r="BQ2649">
        <v>27</v>
      </c>
      <c r="BR2649">
        <v>57</v>
      </c>
      <c r="BS2649">
        <v>87</v>
      </c>
      <c r="BT2649">
        <v>362</v>
      </c>
      <c r="BU2649" s="1">
        <v>42373</v>
      </c>
      <c r="BV2649">
        <v>3</v>
      </c>
      <c r="BW2649" s="1">
        <v>42322</v>
      </c>
      <c r="BX2649" s="1">
        <v>42342</v>
      </c>
      <c r="BY2649">
        <v>93</v>
      </c>
      <c r="BZ2649">
        <v>9</v>
      </c>
      <c r="CA2649">
        <v>9</v>
      </c>
      <c r="CB2649">
        <v>10</v>
      </c>
      <c r="CC2649">
        <v>10</v>
      </c>
      <c r="CD2649">
        <v>10</v>
      </c>
      <c r="CE2649">
        <v>9</v>
      </c>
      <c r="CF2649" t="s">
        <v>701</v>
      </c>
      <c r="CH2649" t="s">
        <v>1131</v>
      </c>
      <c r="CI2649" t="s">
        <v>701</v>
      </c>
      <c r="CJ2649" t="s">
        <v>1185</v>
      </c>
      <c r="CK2649" t="s">
        <v>701</v>
      </c>
      <c r="CL2649" t="s">
        <v>701</v>
      </c>
      <c r="CM2649">
        <v>1</v>
      </c>
      <c r="CN2649">
        <v>1.73</v>
      </c>
    </row>
    <row r="2650" spans="1:92" ht="15.6" customHeight="1" x14ac:dyDescent="0.3">
      <c r="A2650">
        <v>7987846</v>
      </c>
      <c r="B2650" t="s">
        <v>39263</v>
      </c>
      <c r="C2650">
        <v>20160104002432</v>
      </c>
      <c r="D2650" s="1">
        <v>42373</v>
      </c>
      <c r="E2650" t="s">
        <v>39264</v>
      </c>
      <c r="F2650" t="s">
        <v>39265</v>
      </c>
      <c r="G2650" t="s">
        <v>39266</v>
      </c>
      <c r="H2650" t="s">
        <v>39267</v>
      </c>
      <c r="I2650" t="s">
        <v>1107</v>
      </c>
      <c r="J2650" t="s">
        <v>39268</v>
      </c>
      <c r="K2650" t="s">
        <v>39269</v>
      </c>
      <c r="L2650" t="s">
        <v>39270</v>
      </c>
      <c r="O2650" t="s">
        <v>39271</v>
      </c>
      <c r="Q2650">
        <v>41379323</v>
      </c>
      <c r="R2650" t="s">
        <v>39272</v>
      </c>
      <c r="S2650" t="s">
        <v>817</v>
      </c>
      <c r="T2650" s="1">
        <v>42229</v>
      </c>
      <c r="U2650" t="s">
        <v>1111</v>
      </c>
      <c r="W2650" t="s">
        <v>1147</v>
      </c>
      <c r="X2650" s="3">
        <v>1</v>
      </c>
      <c r="Y2650" s="3">
        <v>1</v>
      </c>
      <c r="Z2650" t="s">
        <v>701</v>
      </c>
      <c r="AA2650" t="s">
        <v>39273</v>
      </c>
      <c r="AB2650" t="s">
        <v>39274</v>
      </c>
      <c r="AC2650" t="s">
        <v>5411</v>
      </c>
      <c r="AD2650">
        <v>7</v>
      </c>
      <c r="AE2650">
        <v>7</v>
      </c>
      <c r="AF2650" t="s">
        <v>1347</v>
      </c>
      <c r="AG2650" t="s">
        <v>1118</v>
      </c>
      <c r="AH2650" t="s">
        <v>1118</v>
      </c>
      <c r="AI2650" t="s">
        <v>38342</v>
      </c>
      <c r="AJ2650" t="s">
        <v>5411</v>
      </c>
      <c r="AK2650" t="s">
        <v>38212</v>
      </c>
      <c r="AL2650" t="s">
        <v>5411</v>
      </c>
      <c r="AM2650" t="s">
        <v>1121</v>
      </c>
      <c r="AN2650" t="s">
        <v>1122</v>
      </c>
      <c r="AO2650">
        <v>98122</v>
      </c>
      <c r="AP2650" t="s">
        <v>1121</v>
      </c>
      <c r="AQ2650" t="s">
        <v>1123</v>
      </c>
      <c r="AR2650" t="s">
        <v>1124</v>
      </c>
      <c r="AS2650" t="s">
        <v>1125</v>
      </c>
      <c r="AT2650">
        <v>47.616373130577301</v>
      </c>
      <c r="AU2650">
        <v>-122.324607650651</v>
      </c>
      <c r="AV2650" t="s">
        <v>1118</v>
      </c>
      <c r="AW2650" t="s">
        <v>1482</v>
      </c>
      <c r="AX2650" t="s">
        <v>1127</v>
      </c>
      <c r="AY2650">
        <v>6</v>
      </c>
      <c r="AZ2650">
        <v>1</v>
      </c>
      <c r="BA2650">
        <v>2</v>
      </c>
      <c r="BB2650">
        <v>3</v>
      </c>
      <c r="BC2650" t="s">
        <v>1128</v>
      </c>
      <c r="BD2650" t="s">
        <v>39275</v>
      </c>
      <c r="BF2650" s="4">
        <v>99</v>
      </c>
      <c r="BG2650" s="4">
        <v>999</v>
      </c>
      <c r="BH2650" s="4">
        <v>3400</v>
      </c>
      <c r="BI2650" s="4">
        <v>120</v>
      </c>
      <c r="BJ2650" s="4">
        <v>100</v>
      </c>
      <c r="BK2650">
        <v>2</v>
      </c>
      <c r="BL2650" s="4">
        <v>25</v>
      </c>
      <c r="BM2650">
        <v>1</v>
      </c>
      <c r="BN2650">
        <v>3</v>
      </c>
      <c r="BO2650" t="s">
        <v>1202</v>
      </c>
      <c r="BP2650" t="s">
        <v>1118</v>
      </c>
      <c r="BQ2650">
        <v>30</v>
      </c>
      <c r="BR2650">
        <v>60</v>
      </c>
      <c r="BS2650">
        <v>90</v>
      </c>
      <c r="BT2650">
        <v>365</v>
      </c>
      <c r="BU2650" s="1">
        <v>42373</v>
      </c>
      <c r="BV2650">
        <v>3</v>
      </c>
      <c r="BW2650" s="1">
        <v>42296</v>
      </c>
      <c r="BX2650" s="1">
        <v>42367</v>
      </c>
      <c r="BY2650">
        <v>80</v>
      </c>
      <c r="BZ2650">
        <v>8</v>
      </c>
      <c r="CA2650">
        <v>8</v>
      </c>
      <c r="CB2650">
        <v>8</v>
      </c>
      <c r="CC2650">
        <v>8</v>
      </c>
      <c r="CD2650">
        <v>10</v>
      </c>
      <c r="CE2650">
        <v>6</v>
      </c>
      <c r="CF2650" t="s">
        <v>701</v>
      </c>
      <c r="CH2650" t="s">
        <v>1131</v>
      </c>
      <c r="CI2650" t="s">
        <v>701</v>
      </c>
      <c r="CJ2650" t="s">
        <v>1154</v>
      </c>
      <c r="CK2650" t="s">
        <v>701</v>
      </c>
      <c r="CL2650" t="s">
        <v>701</v>
      </c>
      <c r="CM2650">
        <v>2</v>
      </c>
      <c r="CN2650">
        <v>1.1499999999999999</v>
      </c>
    </row>
    <row r="2651" spans="1:92" ht="15.6" customHeight="1" x14ac:dyDescent="0.3">
      <c r="A2651">
        <v>3803212</v>
      </c>
      <c r="B2651" t="s">
        <v>39276</v>
      </c>
      <c r="C2651">
        <v>20160104002432</v>
      </c>
      <c r="D2651" s="1">
        <v>42373</v>
      </c>
      <c r="E2651" t="s">
        <v>39277</v>
      </c>
      <c r="F2651" t="s">
        <v>39278</v>
      </c>
      <c r="G2651" t="s">
        <v>39279</v>
      </c>
      <c r="H2651" t="s">
        <v>39280</v>
      </c>
      <c r="I2651" t="s">
        <v>1107</v>
      </c>
      <c r="J2651" t="s">
        <v>39281</v>
      </c>
      <c r="K2651" t="s">
        <v>39282</v>
      </c>
      <c r="L2651" t="s">
        <v>39283</v>
      </c>
      <c r="M2651" t="s">
        <v>39284</v>
      </c>
      <c r="N2651" t="s">
        <v>39285</v>
      </c>
      <c r="O2651" t="s">
        <v>39286</v>
      </c>
      <c r="P2651" t="s">
        <v>39287</v>
      </c>
      <c r="Q2651">
        <v>3543490</v>
      </c>
      <c r="R2651" t="s">
        <v>39288</v>
      </c>
      <c r="S2651" t="s">
        <v>862</v>
      </c>
      <c r="T2651" s="1">
        <v>41164</v>
      </c>
      <c r="U2651" t="s">
        <v>1111</v>
      </c>
      <c r="V2651" s="2" t="s">
        <v>39289</v>
      </c>
      <c r="W2651" t="s">
        <v>1737</v>
      </c>
      <c r="X2651" s="3">
        <v>0.25</v>
      </c>
      <c r="Y2651" s="3">
        <v>1</v>
      </c>
      <c r="Z2651" t="s">
        <v>701</v>
      </c>
      <c r="AA2651" t="s">
        <v>39290</v>
      </c>
      <c r="AB2651" t="s">
        <v>39291</v>
      </c>
      <c r="AC2651" t="s">
        <v>5411</v>
      </c>
      <c r="AD2651">
        <v>1</v>
      </c>
      <c r="AE2651">
        <v>1</v>
      </c>
      <c r="AF2651" t="s">
        <v>1770</v>
      </c>
      <c r="AG2651" t="s">
        <v>1118</v>
      </c>
      <c r="AH2651" t="s">
        <v>1118</v>
      </c>
      <c r="AI2651" t="s">
        <v>10168</v>
      </c>
      <c r="AJ2651" t="s">
        <v>5411</v>
      </c>
      <c r="AK2651" t="s">
        <v>38212</v>
      </c>
      <c r="AL2651" t="s">
        <v>5411</v>
      </c>
      <c r="AM2651" t="s">
        <v>1121</v>
      </c>
      <c r="AN2651" t="s">
        <v>1122</v>
      </c>
      <c r="AO2651">
        <v>98122</v>
      </c>
      <c r="AP2651" t="s">
        <v>1121</v>
      </c>
      <c r="AQ2651" t="s">
        <v>1123</v>
      </c>
      <c r="AR2651" t="s">
        <v>1124</v>
      </c>
      <c r="AS2651" t="s">
        <v>1125</v>
      </c>
      <c r="AT2651">
        <v>47.614873884137097</v>
      </c>
      <c r="AU2651">
        <v>-122.314177328657</v>
      </c>
      <c r="AV2651" t="s">
        <v>1118</v>
      </c>
      <c r="AW2651" t="s">
        <v>1126</v>
      </c>
      <c r="AX2651" t="s">
        <v>1127</v>
      </c>
      <c r="AY2651">
        <v>4</v>
      </c>
      <c r="AZ2651">
        <v>1</v>
      </c>
      <c r="BA2651">
        <v>1</v>
      </c>
      <c r="BB2651">
        <v>1</v>
      </c>
      <c r="BC2651" t="s">
        <v>1128</v>
      </c>
      <c r="BD2651" t="s">
        <v>39292</v>
      </c>
      <c r="BF2651" s="4">
        <v>150</v>
      </c>
      <c r="BG2651" s="4">
        <v>800</v>
      </c>
      <c r="BH2651" s="4">
        <v>3200</v>
      </c>
      <c r="BI2651" s="4">
        <v>700</v>
      </c>
      <c r="BJ2651" s="4">
        <v>100</v>
      </c>
      <c r="BK2651">
        <v>4</v>
      </c>
      <c r="BL2651" s="4">
        <v>25</v>
      </c>
      <c r="BM2651">
        <v>1</v>
      </c>
      <c r="BN2651">
        <v>1125</v>
      </c>
      <c r="BO2651" t="s">
        <v>1466</v>
      </c>
      <c r="BP2651" t="s">
        <v>1118</v>
      </c>
      <c r="BQ2651">
        <v>30</v>
      </c>
      <c r="BR2651">
        <v>60</v>
      </c>
      <c r="BS2651">
        <v>90</v>
      </c>
      <c r="BT2651">
        <v>365</v>
      </c>
      <c r="BU2651" s="1">
        <v>42373</v>
      </c>
      <c r="BV2651">
        <v>3</v>
      </c>
      <c r="BW2651" s="1">
        <v>41862</v>
      </c>
      <c r="BX2651" s="1">
        <v>41906</v>
      </c>
      <c r="BY2651">
        <v>100</v>
      </c>
      <c r="BZ2651">
        <v>10</v>
      </c>
      <c r="CA2651">
        <v>9</v>
      </c>
      <c r="CB2651">
        <v>10</v>
      </c>
      <c r="CC2651">
        <v>10</v>
      </c>
      <c r="CD2651">
        <v>9</v>
      </c>
      <c r="CE2651">
        <v>10</v>
      </c>
      <c r="CF2651" t="s">
        <v>701</v>
      </c>
      <c r="CH2651" t="s">
        <v>1131</v>
      </c>
      <c r="CI2651" t="s">
        <v>701</v>
      </c>
      <c r="CJ2651" t="s">
        <v>1132</v>
      </c>
      <c r="CK2651" t="s">
        <v>701</v>
      </c>
      <c r="CL2651" t="s">
        <v>701</v>
      </c>
      <c r="CM2651">
        <v>1</v>
      </c>
      <c r="CN2651">
        <v>0.18</v>
      </c>
    </row>
    <row r="2652" spans="1:92" ht="15.6" customHeight="1" x14ac:dyDescent="0.3">
      <c r="A2652">
        <v>3424991</v>
      </c>
      <c r="B2652" t="s">
        <v>39293</v>
      </c>
      <c r="C2652">
        <v>20160104002432</v>
      </c>
      <c r="D2652" s="1">
        <v>42373</v>
      </c>
      <c r="E2652" t="s">
        <v>39294</v>
      </c>
      <c r="F2652" t="s">
        <v>39295</v>
      </c>
      <c r="G2652" t="s">
        <v>39296</v>
      </c>
      <c r="H2652" t="s">
        <v>39297</v>
      </c>
      <c r="I2652" t="s">
        <v>1107</v>
      </c>
      <c r="K2652" t="s">
        <v>39298</v>
      </c>
      <c r="L2652" t="s">
        <v>39299</v>
      </c>
      <c r="M2652" t="s">
        <v>39300</v>
      </c>
      <c r="N2652" t="s">
        <v>39301</v>
      </c>
      <c r="O2652" t="s">
        <v>39302</v>
      </c>
      <c r="P2652" t="s">
        <v>39303</v>
      </c>
      <c r="Q2652">
        <v>7354306</v>
      </c>
      <c r="R2652" t="s">
        <v>39177</v>
      </c>
      <c r="S2652" t="s">
        <v>29</v>
      </c>
      <c r="T2652" s="1">
        <v>41463</v>
      </c>
      <c r="U2652" t="s">
        <v>1111</v>
      </c>
      <c r="V2652" t="s">
        <v>39178</v>
      </c>
      <c r="W2652" t="s">
        <v>1147</v>
      </c>
      <c r="X2652" s="3">
        <v>1</v>
      </c>
      <c r="Y2652" s="3">
        <v>1</v>
      </c>
      <c r="Z2652" t="s">
        <v>701</v>
      </c>
      <c r="AA2652" t="s">
        <v>39179</v>
      </c>
      <c r="AB2652" t="s">
        <v>39180</v>
      </c>
      <c r="AC2652" t="s">
        <v>5411</v>
      </c>
      <c r="AD2652">
        <v>18</v>
      </c>
      <c r="AE2652">
        <v>18</v>
      </c>
      <c r="AF2652" t="s">
        <v>1547</v>
      </c>
      <c r="AG2652" t="s">
        <v>1118</v>
      </c>
      <c r="AH2652" t="s">
        <v>701</v>
      </c>
      <c r="AI2652" t="s">
        <v>17146</v>
      </c>
      <c r="AJ2652" t="s">
        <v>5411</v>
      </c>
      <c r="AK2652" t="s">
        <v>38212</v>
      </c>
      <c r="AL2652" t="s">
        <v>5411</v>
      </c>
      <c r="AM2652" t="s">
        <v>1121</v>
      </c>
      <c r="AN2652" t="s">
        <v>1122</v>
      </c>
      <c r="AO2652">
        <v>98102</v>
      </c>
      <c r="AP2652" t="s">
        <v>1121</v>
      </c>
      <c r="AQ2652" t="s">
        <v>1123</v>
      </c>
      <c r="AR2652" t="s">
        <v>1124</v>
      </c>
      <c r="AS2652" t="s">
        <v>1125</v>
      </c>
      <c r="AT2652">
        <v>47.623430396822798</v>
      </c>
      <c r="AU2652">
        <v>-122.322750845483</v>
      </c>
      <c r="AV2652" t="s">
        <v>1118</v>
      </c>
      <c r="AW2652" t="s">
        <v>1170</v>
      </c>
      <c r="AX2652" t="s">
        <v>1220</v>
      </c>
      <c r="AY2652">
        <v>2</v>
      </c>
      <c r="AZ2652">
        <v>1</v>
      </c>
      <c r="BA2652">
        <v>1</v>
      </c>
      <c r="BB2652">
        <v>1</v>
      </c>
      <c r="BC2652" t="s">
        <v>1128</v>
      </c>
      <c r="BD2652" t="s">
        <v>39304</v>
      </c>
      <c r="BF2652" s="4">
        <v>64</v>
      </c>
      <c r="BG2652" s="4">
        <v>500</v>
      </c>
      <c r="BH2652" s="4">
        <v>1764</v>
      </c>
      <c r="BK2652">
        <v>2</v>
      </c>
      <c r="BL2652" s="4">
        <v>0</v>
      </c>
      <c r="BM2652">
        <v>2</v>
      </c>
      <c r="BN2652">
        <v>60</v>
      </c>
      <c r="BO2652" t="s">
        <v>1153</v>
      </c>
      <c r="BP2652" t="s">
        <v>1118</v>
      </c>
      <c r="BQ2652">
        <v>8</v>
      </c>
      <c r="BR2652">
        <v>38</v>
      </c>
      <c r="BS2652">
        <v>68</v>
      </c>
      <c r="BT2652">
        <v>343</v>
      </c>
      <c r="BU2652" s="1">
        <v>42373</v>
      </c>
      <c r="BV2652">
        <v>55</v>
      </c>
      <c r="BW2652" s="1">
        <v>41821</v>
      </c>
      <c r="BX2652" s="1">
        <v>42335</v>
      </c>
      <c r="BY2652">
        <v>88</v>
      </c>
      <c r="BZ2652">
        <v>9</v>
      </c>
      <c r="CA2652">
        <v>8</v>
      </c>
      <c r="CB2652">
        <v>10</v>
      </c>
      <c r="CC2652">
        <v>10</v>
      </c>
      <c r="CD2652">
        <v>10</v>
      </c>
      <c r="CE2652">
        <v>9</v>
      </c>
      <c r="CF2652" t="s">
        <v>701</v>
      </c>
      <c r="CH2652" t="s">
        <v>1131</v>
      </c>
      <c r="CI2652" t="s">
        <v>701</v>
      </c>
      <c r="CJ2652" t="s">
        <v>1154</v>
      </c>
      <c r="CK2652" t="s">
        <v>701</v>
      </c>
      <c r="CL2652" t="s">
        <v>701</v>
      </c>
      <c r="CM2652">
        <v>18</v>
      </c>
      <c r="CN2652">
        <v>2.98</v>
      </c>
    </row>
    <row r="2653" spans="1:92" ht="15.6" customHeight="1" x14ac:dyDescent="0.3">
      <c r="A2653">
        <v>752483</v>
      </c>
      <c r="B2653" t="s">
        <v>39305</v>
      </c>
      <c r="C2653">
        <v>20160104002432</v>
      </c>
      <c r="D2653" s="1">
        <v>42373</v>
      </c>
      <c r="E2653" t="s">
        <v>39306</v>
      </c>
      <c r="F2653" t="s">
        <v>39307</v>
      </c>
      <c r="G2653" t="s">
        <v>39308</v>
      </c>
      <c r="H2653" t="s">
        <v>39309</v>
      </c>
      <c r="I2653" t="s">
        <v>1107</v>
      </c>
      <c r="J2653" t="s">
        <v>39310</v>
      </c>
      <c r="K2653" t="s">
        <v>39311</v>
      </c>
      <c r="L2653" t="s">
        <v>39312</v>
      </c>
      <c r="M2653" t="s">
        <v>39313</v>
      </c>
      <c r="N2653" t="s">
        <v>39314</v>
      </c>
      <c r="O2653" t="s">
        <v>39315</v>
      </c>
      <c r="P2653" t="s">
        <v>39316</v>
      </c>
      <c r="Q2653">
        <v>450548</v>
      </c>
      <c r="R2653" t="s">
        <v>39317</v>
      </c>
      <c r="S2653" t="s">
        <v>39318</v>
      </c>
      <c r="T2653" s="1">
        <v>40621</v>
      </c>
      <c r="U2653" t="s">
        <v>1111</v>
      </c>
      <c r="V2653" t="s">
        <v>39319</v>
      </c>
      <c r="W2653" t="s">
        <v>1512</v>
      </c>
      <c r="X2653" s="3">
        <v>1</v>
      </c>
      <c r="Y2653" s="3">
        <v>1</v>
      </c>
      <c r="Z2653" t="s">
        <v>701</v>
      </c>
      <c r="AA2653" t="s">
        <v>39320</v>
      </c>
      <c r="AB2653" t="s">
        <v>39321</v>
      </c>
      <c r="AC2653" t="s">
        <v>5411</v>
      </c>
      <c r="AD2653">
        <v>3</v>
      </c>
      <c r="AE2653">
        <v>3</v>
      </c>
      <c r="AF2653" t="s">
        <v>1770</v>
      </c>
      <c r="AG2653" t="s">
        <v>1118</v>
      </c>
      <c r="AH2653" t="s">
        <v>1118</v>
      </c>
      <c r="AI2653" t="s">
        <v>39322</v>
      </c>
      <c r="AJ2653" t="s">
        <v>38212</v>
      </c>
      <c r="AK2653" t="s">
        <v>38212</v>
      </c>
      <c r="AL2653" t="s">
        <v>5411</v>
      </c>
      <c r="AM2653" t="s">
        <v>1121</v>
      </c>
      <c r="AN2653" t="s">
        <v>1122</v>
      </c>
      <c r="AO2653">
        <v>98102</v>
      </c>
      <c r="AP2653" t="s">
        <v>1121</v>
      </c>
      <c r="AQ2653" t="s">
        <v>1123</v>
      </c>
      <c r="AR2653" t="s">
        <v>1124</v>
      </c>
      <c r="AS2653" t="s">
        <v>1125</v>
      </c>
      <c r="AT2653">
        <v>47.6199512046839</v>
      </c>
      <c r="AU2653">
        <v>-122.316647245711</v>
      </c>
      <c r="AV2653" t="s">
        <v>1118</v>
      </c>
      <c r="AW2653" t="s">
        <v>1170</v>
      </c>
      <c r="AX2653" t="s">
        <v>1127</v>
      </c>
      <c r="AY2653">
        <v>4</v>
      </c>
      <c r="AZ2653">
        <v>2</v>
      </c>
      <c r="BA2653">
        <v>2</v>
      </c>
      <c r="BB2653">
        <v>2</v>
      </c>
      <c r="BC2653" t="s">
        <v>1128</v>
      </c>
      <c r="BD2653" t="s">
        <v>12311</v>
      </c>
      <c r="BF2653" s="4">
        <v>160</v>
      </c>
      <c r="BG2653" s="4">
        <v>1600</v>
      </c>
      <c r="BJ2653" s="4">
        <v>75</v>
      </c>
      <c r="BK2653">
        <v>1</v>
      </c>
      <c r="BL2653" s="4">
        <v>0</v>
      </c>
      <c r="BM2653">
        <v>2</v>
      </c>
      <c r="BN2653">
        <v>30</v>
      </c>
      <c r="BO2653" t="s">
        <v>1222</v>
      </c>
      <c r="BP2653" t="s">
        <v>1118</v>
      </c>
      <c r="BQ2653">
        <v>30</v>
      </c>
      <c r="BR2653">
        <v>60</v>
      </c>
      <c r="BS2653">
        <v>90</v>
      </c>
      <c r="BT2653">
        <v>365</v>
      </c>
      <c r="BU2653" s="1">
        <v>42373</v>
      </c>
      <c r="BV2653">
        <v>13</v>
      </c>
      <c r="BW2653" s="1">
        <v>41271</v>
      </c>
      <c r="BX2653" s="1">
        <v>42267</v>
      </c>
      <c r="BY2653">
        <v>95</v>
      </c>
      <c r="BZ2653">
        <v>9</v>
      </c>
      <c r="CA2653">
        <v>9</v>
      </c>
      <c r="CB2653">
        <v>10</v>
      </c>
      <c r="CC2653">
        <v>10</v>
      </c>
      <c r="CD2653">
        <v>10</v>
      </c>
      <c r="CE2653">
        <v>9</v>
      </c>
      <c r="CF2653" t="s">
        <v>701</v>
      </c>
      <c r="CH2653" t="s">
        <v>1131</v>
      </c>
      <c r="CI2653" t="s">
        <v>701</v>
      </c>
      <c r="CJ2653" t="s">
        <v>1132</v>
      </c>
      <c r="CK2653" t="s">
        <v>701</v>
      </c>
      <c r="CL2653" t="s">
        <v>1118</v>
      </c>
      <c r="CM2653">
        <v>3</v>
      </c>
      <c r="CN2653">
        <v>0.35</v>
      </c>
    </row>
    <row r="2654" spans="1:92" ht="15.6" customHeight="1" x14ac:dyDescent="0.3">
      <c r="A2654">
        <v>1897000</v>
      </c>
      <c r="B2654" t="s">
        <v>39323</v>
      </c>
      <c r="C2654">
        <v>20160104002432</v>
      </c>
      <c r="D2654" s="1">
        <v>42373</v>
      </c>
      <c r="E2654" t="s">
        <v>39324</v>
      </c>
      <c r="F2654" t="s">
        <v>39325</v>
      </c>
      <c r="G2654" t="s">
        <v>39326</v>
      </c>
      <c r="H2654" t="s">
        <v>39327</v>
      </c>
      <c r="I2654" t="s">
        <v>1107</v>
      </c>
      <c r="J2654" t="s">
        <v>39328</v>
      </c>
      <c r="L2654" t="s">
        <v>39329</v>
      </c>
      <c r="M2654" t="s">
        <v>39330</v>
      </c>
      <c r="N2654" t="s">
        <v>39331</v>
      </c>
      <c r="O2654" t="s">
        <v>39332</v>
      </c>
      <c r="P2654" t="s">
        <v>39333</v>
      </c>
      <c r="Q2654">
        <v>2498708</v>
      </c>
      <c r="R2654" t="s">
        <v>39334</v>
      </c>
      <c r="S2654" t="s">
        <v>202</v>
      </c>
      <c r="T2654" s="1">
        <v>41059</v>
      </c>
      <c r="U2654" t="s">
        <v>1111</v>
      </c>
      <c r="V2654" t="s">
        <v>39335</v>
      </c>
      <c r="W2654" t="s">
        <v>1178</v>
      </c>
      <c r="X2654" t="s">
        <v>1178</v>
      </c>
      <c r="Y2654" t="s">
        <v>1178</v>
      </c>
      <c r="Z2654" t="s">
        <v>701</v>
      </c>
      <c r="AA2654" t="s">
        <v>39336</v>
      </c>
      <c r="AB2654" t="s">
        <v>39337</v>
      </c>
      <c r="AC2654" t="s">
        <v>5411</v>
      </c>
      <c r="AD2654">
        <v>1</v>
      </c>
      <c r="AE2654">
        <v>1</v>
      </c>
      <c r="AF2654" t="s">
        <v>1181</v>
      </c>
      <c r="AG2654" t="s">
        <v>1118</v>
      </c>
      <c r="AH2654" t="s">
        <v>1118</v>
      </c>
      <c r="AI2654" t="s">
        <v>38975</v>
      </c>
      <c r="AJ2654" t="s">
        <v>5411</v>
      </c>
      <c r="AK2654" t="s">
        <v>38212</v>
      </c>
      <c r="AL2654" t="s">
        <v>5411</v>
      </c>
      <c r="AM2654" t="s">
        <v>1121</v>
      </c>
      <c r="AN2654" t="s">
        <v>1122</v>
      </c>
      <c r="AO2654">
        <v>98102</v>
      </c>
      <c r="AP2654" t="s">
        <v>1121</v>
      </c>
      <c r="AQ2654" t="s">
        <v>1123</v>
      </c>
      <c r="AR2654" t="s">
        <v>1124</v>
      </c>
      <c r="AS2654" t="s">
        <v>1125</v>
      </c>
      <c r="AT2654">
        <v>47.622178112008903</v>
      </c>
      <c r="AU2654">
        <v>-122.317571744777</v>
      </c>
      <c r="AV2654" t="s">
        <v>1118</v>
      </c>
      <c r="AW2654" t="s">
        <v>1126</v>
      </c>
      <c r="AX2654" t="s">
        <v>1127</v>
      </c>
      <c r="AY2654">
        <v>3</v>
      </c>
      <c r="AZ2654">
        <v>1</v>
      </c>
      <c r="BA2654">
        <v>1</v>
      </c>
      <c r="BB2654">
        <v>1</v>
      </c>
      <c r="BC2654" t="s">
        <v>1128</v>
      </c>
      <c r="BD2654" t="s">
        <v>39338</v>
      </c>
      <c r="BE2654">
        <v>650</v>
      </c>
      <c r="BF2654" s="4">
        <v>155</v>
      </c>
      <c r="BG2654" s="4">
        <v>600</v>
      </c>
      <c r="BH2654" s="4">
        <v>1500</v>
      </c>
      <c r="BI2654" s="4">
        <v>750</v>
      </c>
      <c r="BJ2654" s="4">
        <v>75</v>
      </c>
      <c r="BK2654">
        <v>2</v>
      </c>
      <c r="BL2654" s="4">
        <v>0</v>
      </c>
      <c r="BM2654">
        <v>1</v>
      </c>
      <c r="BN2654">
        <v>6</v>
      </c>
      <c r="BO2654" t="s">
        <v>1184</v>
      </c>
      <c r="BP2654" t="s">
        <v>1118</v>
      </c>
      <c r="BQ2654">
        <v>28</v>
      </c>
      <c r="BR2654">
        <v>58</v>
      </c>
      <c r="BS2654">
        <v>88</v>
      </c>
      <c r="BT2654">
        <v>363</v>
      </c>
      <c r="BU2654" s="1">
        <v>42373</v>
      </c>
      <c r="BV2654">
        <v>15</v>
      </c>
      <c r="BW2654" s="1">
        <v>41642</v>
      </c>
      <c r="BX2654" s="1">
        <v>42213</v>
      </c>
      <c r="BY2654">
        <v>98</v>
      </c>
      <c r="BZ2654">
        <v>9</v>
      </c>
      <c r="CA2654">
        <v>9</v>
      </c>
      <c r="CB2654">
        <v>10</v>
      </c>
      <c r="CC2654">
        <v>10</v>
      </c>
      <c r="CD2654">
        <v>10</v>
      </c>
      <c r="CE2654">
        <v>9</v>
      </c>
      <c r="CF2654" t="s">
        <v>701</v>
      </c>
      <c r="CH2654" t="s">
        <v>1131</v>
      </c>
      <c r="CI2654" t="s">
        <v>701</v>
      </c>
      <c r="CJ2654" t="s">
        <v>1132</v>
      </c>
      <c r="CK2654" t="s">
        <v>701</v>
      </c>
      <c r="CL2654" t="s">
        <v>701</v>
      </c>
      <c r="CM2654">
        <v>1</v>
      </c>
      <c r="CN2654">
        <v>0.61</v>
      </c>
    </row>
    <row r="2655" spans="1:92" ht="15.6" customHeight="1" x14ac:dyDescent="0.3">
      <c r="A2655">
        <v>6349598</v>
      </c>
      <c r="B2655" t="s">
        <v>39339</v>
      </c>
      <c r="C2655">
        <v>20160104002432</v>
      </c>
      <c r="D2655" s="1">
        <v>42373</v>
      </c>
      <c r="E2655" t="s">
        <v>39340</v>
      </c>
      <c r="F2655" t="s">
        <v>39341</v>
      </c>
      <c r="H2655" t="s">
        <v>39341</v>
      </c>
      <c r="I2655" t="s">
        <v>1107</v>
      </c>
      <c r="M2655" t="s">
        <v>39342</v>
      </c>
      <c r="N2655" t="s">
        <v>39343</v>
      </c>
      <c r="O2655" t="s">
        <v>39344</v>
      </c>
      <c r="P2655" t="s">
        <v>39345</v>
      </c>
      <c r="Q2655">
        <v>22886966</v>
      </c>
      <c r="R2655" t="s">
        <v>39346</v>
      </c>
      <c r="S2655" t="s">
        <v>639</v>
      </c>
      <c r="T2655" s="1">
        <v>41935</v>
      </c>
      <c r="U2655" t="s">
        <v>1111</v>
      </c>
      <c r="W2655" t="s">
        <v>1147</v>
      </c>
      <c r="X2655" s="3">
        <v>1</v>
      </c>
      <c r="Y2655" s="3">
        <v>1</v>
      </c>
      <c r="Z2655" t="s">
        <v>701</v>
      </c>
      <c r="AA2655" t="s">
        <v>39347</v>
      </c>
      <c r="AB2655" t="s">
        <v>39348</v>
      </c>
      <c r="AC2655" t="s">
        <v>5411</v>
      </c>
      <c r="AD2655">
        <v>1</v>
      </c>
      <c r="AE2655">
        <v>1</v>
      </c>
      <c r="AF2655" t="s">
        <v>1500</v>
      </c>
      <c r="AG2655" t="s">
        <v>1118</v>
      </c>
      <c r="AH2655" t="s">
        <v>701</v>
      </c>
      <c r="AI2655" t="s">
        <v>38392</v>
      </c>
      <c r="AJ2655" t="s">
        <v>5411</v>
      </c>
      <c r="AK2655" t="s">
        <v>38212</v>
      </c>
      <c r="AL2655" t="s">
        <v>5411</v>
      </c>
      <c r="AM2655" t="s">
        <v>1121</v>
      </c>
      <c r="AN2655" t="s">
        <v>1122</v>
      </c>
      <c r="AO2655">
        <v>98102</v>
      </c>
      <c r="AP2655" t="s">
        <v>1121</v>
      </c>
      <c r="AQ2655" t="s">
        <v>1123</v>
      </c>
      <c r="AR2655" t="s">
        <v>1124</v>
      </c>
      <c r="AS2655" t="s">
        <v>1125</v>
      </c>
      <c r="AT2655">
        <v>47.620399498609601</v>
      </c>
      <c r="AU2655">
        <v>-122.317467667291</v>
      </c>
      <c r="AV2655" t="s">
        <v>1118</v>
      </c>
      <c r="AW2655" t="s">
        <v>1126</v>
      </c>
      <c r="AX2655" t="s">
        <v>1127</v>
      </c>
      <c r="AY2655">
        <v>2</v>
      </c>
      <c r="AZ2655">
        <v>1</v>
      </c>
      <c r="BA2655">
        <v>1</v>
      </c>
      <c r="BB2655">
        <v>1</v>
      </c>
      <c r="BC2655" t="s">
        <v>1128</v>
      </c>
      <c r="BD2655" t="s">
        <v>39349</v>
      </c>
      <c r="BF2655" s="4">
        <v>135</v>
      </c>
      <c r="BK2655">
        <v>1</v>
      </c>
      <c r="BL2655" s="4">
        <v>0</v>
      </c>
      <c r="BM2655">
        <v>1</v>
      </c>
      <c r="BN2655">
        <v>1125</v>
      </c>
      <c r="BO2655" t="s">
        <v>1857</v>
      </c>
      <c r="BP2655" t="s">
        <v>1118</v>
      </c>
      <c r="BQ2655">
        <v>2</v>
      </c>
      <c r="BR2655">
        <v>2</v>
      </c>
      <c r="BS2655">
        <v>2</v>
      </c>
      <c r="BT2655">
        <v>95</v>
      </c>
      <c r="BU2655" s="1">
        <v>42373</v>
      </c>
      <c r="BV2655">
        <v>8</v>
      </c>
      <c r="BW2655" s="1">
        <v>42210</v>
      </c>
      <c r="BX2655" s="1">
        <v>42336</v>
      </c>
      <c r="BY2655">
        <v>88</v>
      </c>
      <c r="BZ2655">
        <v>9</v>
      </c>
      <c r="CA2655">
        <v>9</v>
      </c>
      <c r="CB2655">
        <v>9</v>
      </c>
      <c r="CC2655">
        <v>10</v>
      </c>
      <c r="CD2655">
        <v>9</v>
      </c>
      <c r="CE2655">
        <v>8</v>
      </c>
      <c r="CF2655" t="s">
        <v>701</v>
      </c>
      <c r="CH2655" t="s">
        <v>1131</v>
      </c>
      <c r="CI2655" t="s">
        <v>701</v>
      </c>
      <c r="CJ2655" t="s">
        <v>1185</v>
      </c>
      <c r="CK2655" t="s">
        <v>701</v>
      </c>
      <c r="CL2655" t="s">
        <v>701</v>
      </c>
      <c r="CM2655">
        <v>1</v>
      </c>
      <c r="CN2655">
        <v>1.46</v>
      </c>
    </row>
    <row r="2656" spans="1:92" ht="15.6" customHeight="1" x14ac:dyDescent="0.3">
      <c r="A2656">
        <v>4809601</v>
      </c>
      <c r="B2656" t="s">
        <v>39350</v>
      </c>
      <c r="C2656">
        <v>20160104002432</v>
      </c>
      <c r="D2656" s="1">
        <v>42373</v>
      </c>
      <c r="E2656" t="s">
        <v>39351</v>
      </c>
      <c r="F2656" t="s">
        <v>39352</v>
      </c>
      <c r="G2656" t="s">
        <v>39353</v>
      </c>
      <c r="H2656" t="s">
        <v>39354</v>
      </c>
      <c r="I2656" t="s">
        <v>1107</v>
      </c>
      <c r="J2656" t="s">
        <v>39355</v>
      </c>
      <c r="L2656" t="s">
        <v>39356</v>
      </c>
      <c r="M2656" t="s">
        <v>39357</v>
      </c>
      <c r="N2656" t="s">
        <v>39358</v>
      </c>
      <c r="O2656" t="s">
        <v>39359</v>
      </c>
      <c r="P2656" t="s">
        <v>39360</v>
      </c>
      <c r="Q2656">
        <v>24772144</v>
      </c>
      <c r="R2656" t="s">
        <v>39361</v>
      </c>
      <c r="S2656" t="s">
        <v>70</v>
      </c>
      <c r="T2656" s="1">
        <v>41985</v>
      </c>
      <c r="U2656" t="s">
        <v>1111</v>
      </c>
      <c r="W2656" t="s">
        <v>1178</v>
      </c>
      <c r="X2656" t="s">
        <v>1178</v>
      </c>
      <c r="Y2656" t="s">
        <v>1178</v>
      </c>
      <c r="Z2656" t="s">
        <v>701</v>
      </c>
      <c r="AA2656" t="s">
        <v>39362</v>
      </c>
      <c r="AB2656" t="s">
        <v>39363</v>
      </c>
      <c r="AC2656" t="s">
        <v>5411</v>
      </c>
      <c r="AD2656">
        <v>1</v>
      </c>
      <c r="AE2656">
        <v>1</v>
      </c>
      <c r="AF2656" t="s">
        <v>1977</v>
      </c>
      <c r="AG2656" t="s">
        <v>1118</v>
      </c>
      <c r="AH2656" t="s">
        <v>701</v>
      </c>
      <c r="AI2656" t="s">
        <v>38730</v>
      </c>
      <c r="AJ2656" t="s">
        <v>5411</v>
      </c>
      <c r="AK2656" t="s">
        <v>38212</v>
      </c>
      <c r="AL2656" t="s">
        <v>5411</v>
      </c>
      <c r="AM2656" t="s">
        <v>1121</v>
      </c>
      <c r="AN2656" t="s">
        <v>1122</v>
      </c>
      <c r="AO2656">
        <v>98122</v>
      </c>
      <c r="AP2656" t="s">
        <v>1121</v>
      </c>
      <c r="AQ2656" t="s">
        <v>1123</v>
      </c>
      <c r="AR2656" t="s">
        <v>1124</v>
      </c>
      <c r="AS2656" t="s">
        <v>1125</v>
      </c>
      <c r="AT2656">
        <v>47.617019285190203</v>
      </c>
      <c r="AU2656">
        <v>-122.32714704766001</v>
      </c>
      <c r="AV2656" t="s">
        <v>1118</v>
      </c>
      <c r="AW2656" t="s">
        <v>1126</v>
      </c>
      <c r="AX2656" t="s">
        <v>1127</v>
      </c>
      <c r="AY2656">
        <v>4</v>
      </c>
      <c r="AZ2656">
        <v>2</v>
      </c>
      <c r="BA2656">
        <v>2</v>
      </c>
      <c r="BB2656">
        <v>3</v>
      </c>
      <c r="BC2656" t="s">
        <v>1128</v>
      </c>
      <c r="BD2656" t="s">
        <v>39364</v>
      </c>
      <c r="BF2656" s="4">
        <v>275</v>
      </c>
      <c r="BK2656">
        <v>1</v>
      </c>
      <c r="BL2656" s="4">
        <v>0</v>
      </c>
      <c r="BM2656">
        <v>1</v>
      </c>
      <c r="BN2656">
        <v>1125</v>
      </c>
      <c r="BO2656" t="s">
        <v>2668</v>
      </c>
      <c r="BP2656" t="s">
        <v>1118</v>
      </c>
      <c r="BQ2656">
        <v>30</v>
      </c>
      <c r="BR2656">
        <v>60</v>
      </c>
      <c r="BS2656">
        <v>90</v>
      </c>
      <c r="BT2656">
        <v>365</v>
      </c>
      <c r="BU2656" s="1">
        <v>42373</v>
      </c>
      <c r="BV2656">
        <v>0</v>
      </c>
      <c r="CF2656" t="s">
        <v>701</v>
      </c>
      <c r="CH2656" t="s">
        <v>1131</v>
      </c>
      <c r="CI2656" t="s">
        <v>701</v>
      </c>
      <c r="CJ2656" t="s">
        <v>1185</v>
      </c>
      <c r="CK2656" t="s">
        <v>701</v>
      </c>
      <c r="CL2656" t="s">
        <v>701</v>
      </c>
      <c r="CM2656">
        <v>1</v>
      </c>
    </row>
    <row r="2657" spans="1:92" ht="15.6" customHeight="1" x14ac:dyDescent="0.3">
      <c r="A2657">
        <v>9137398</v>
      </c>
      <c r="B2657" t="s">
        <v>39365</v>
      </c>
      <c r="C2657">
        <v>20160104002432</v>
      </c>
      <c r="D2657" s="1">
        <v>42373</v>
      </c>
      <c r="E2657" t="s">
        <v>14342</v>
      </c>
      <c r="F2657" t="s">
        <v>39366</v>
      </c>
      <c r="G2657" t="s">
        <v>39367</v>
      </c>
      <c r="H2657" t="s">
        <v>39368</v>
      </c>
      <c r="I2657" t="s">
        <v>1107</v>
      </c>
      <c r="J2657" t="s">
        <v>38415</v>
      </c>
      <c r="K2657" t="s">
        <v>38416</v>
      </c>
      <c r="L2657" t="s">
        <v>39369</v>
      </c>
      <c r="M2657" t="s">
        <v>39370</v>
      </c>
      <c r="N2657" t="s">
        <v>39371</v>
      </c>
      <c r="O2657" t="s">
        <v>39372</v>
      </c>
      <c r="P2657" t="s">
        <v>39373</v>
      </c>
      <c r="Q2657">
        <v>5820099</v>
      </c>
      <c r="R2657" t="s">
        <v>38422</v>
      </c>
      <c r="S2657" t="s">
        <v>38423</v>
      </c>
      <c r="T2657" s="1">
        <v>41371</v>
      </c>
      <c r="U2657" t="s">
        <v>1111</v>
      </c>
      <c r="V2657" t="s">
        <v>38424</v>
      </c>
      <c r="W2657" t="s">
        <v>1113</v>
      </c>
      <c r="X2657" s="3">
        <v>1</v>
      </c>
      <c r="Y2657" s="3">
        <v>1</v>
      </c>
      <c r="Z2657" t="s">
        <v>701</v>
      </c>
      <c r="AA2657" t="s">
        <v>38425</v>
      </c>
      <c r="AB2657" t="s">
        <v>38426</v>
      </c>
      <c r="AC2657" t="s">
        <v>5411</v>
      </c>
      <c r="AD2657">
        <v>7</v>
      </c>
      <c r="AE2657">
        <v>7</v>
      </c>
      <c r="AF2657" t="s">
        <v>1117</v>
      </c>
      <c r="AG2657" t="s">
        <v>1118</v>
      </c>
      <c r="AH2657" t="s">
        <v>1118</v>
      </c>
      <c r="AI2657" t="s">
        <v>9582</v>
      </c>
      <c r="AJ2657" t="s">
        <v>5411</v>
      </c>
      <c r="AK2657" t="s">
        <v>38212</v>
      </c>
      <c r="AL2657" t="s">
        <v>5411</v>
      </c>
      <c r="AM2657" t="s">
        <v>1121</v>
      </c>
      <c r="AN2657" t="s">
        <v>1122</v>
      </c>
      <c r="AO2657">
        <v>98122</v>
      </c>
      <c r="AP2657" t="s">
        <v>1121</v>
      </c>
      <c r="AQ2657" t="s">
        <v>1123</v>
      </c>
      <c r="AR2657" t="s">
        <v>1124</v>
      </c>
      <c r="AS2657" t="s">
        <v>1125</v>
      </c>
      <c r="AT2657">
        <v>47.618106838854601</v>
      </c>
      <c r="AU2657">
        <v>-122.32293176365501</v>
      </c>
      <c r="AV2657" t="s">
        <v>1118</v>
      </c>
      <c r="AW2657" t="s">
        <v>1170</v>
      </c>
      <c r="AX2657" t="s">
        <v>1220</v>
      </c>
      <c r="AY2657">
        <v>2</v>
      </c>
      <c r="AZ2657">
        <v>1</v>
      </c>
      <c r="BA2657">
        <v>1</v>
      </c>
      <c r="BB2657">
        <v>1</v>
      </c>
      <c r="BC2657" t="s">
        <v>1128</v>
      </c>
      <c r="BD2657" t="s">
        <v>39374</v>
      </c>
      <c r="BF2657" s="4">
        <v>85</v>
      </c>
      <c r="BJ2657" s="4">
        <v>30</v>
      </c>
      <c r="BK2657">
        <v>1</v>
      </c>
      <c r="BL2657" s="4">
        <v>10</v>
      </c>
      <c r="BM2657">
        <v>1</v>
      </c>
      <c r="BN2657">
        <v>1125</v>
      </c>
      <c r="BO2657" t="s">
        <v>1401</v>
      </c>
      <c r="BP2657" t="s">
        <v>1118</v>
      </c>
      <c r="BQ2657">
        <v>24</v>
      </c>
      <c r="BR2657">
        <v>54</v>
      </c>
      <c r="BS2657">
        <v>84</v>
      </c>
      <c r="BT2657">
        <v>355</v>
      </c>
      <c r="BU2657" s="1">
        <v>42373</v>
      </c>
      <c r="BV2657">
        <v>0</v>
      </c>
      <c r="CF2657" t="s">
        <v>701</v>
      </c>
      <c r="CH2657" t="s">
        <v>1131</v>
      </c>
      <c r="CI2657" t="s">
        <v>701</v>
      </c>
      <c r="CJ2657" t="s">
        <v>1185</v>
      </c>
      <c r="CK2657" t="s">
        <v>701</v>
      </c>
      <c r="CL2657" t="s">
        <v>701</v>
      </c>
      <c r="CM2657">
        <v>7</v>
      </c>
    </row>
    <row r="2658" spans="1:92" ht="15.6" customHeight="1" x14ac:dyDescent="0.3">
      <c r="A2658">
        <v>9137075</v>
      </c>
      <c r="B2658" t="s">
        <v>39375</v>
      </c>
      <c r="C2658">
        <v>20160104002432</v>
      </c>
      <c r="D2658" s="1">
        <v>42373</v>
      </c>
      <c r="E2658" t="s">
        <v>39376</v>
      </c>
      <c r="F2658" t="s">
        <v>39377</v>
      </c>
      <c r="G2658" t="s">
        <v>39378</v>
      </c>
      <c r="H2658" t="s">
        <v>39379</v>
      </c>
      <c r="I2658" t="s">
        <v>1107</v>
      </c>
      <c r="J2658" t="s">
        <v>39380</v>
      </c>
      <c r="K2658" t="s">
        <v>38416</v>
      </c>
      <c r="L2658" t="s">
        <v>39381</v>
      </c>
      <c r="M2658" t="s">
        <v>39382</v>
      </c>
      <c r="N2658" t="s">
        <v>39383</v>
      </c>
      <c r="O2658" t="s">
        <v>39384</v>
      </c>
      <c r="P2658" t="s">
        <v>39385</v>
      </c>
      <c r="Q2658">
        <v>5820099</v>
      </c>
      <c r="R2658" t="s">
        <v>38422</v>
      </c>
      <c r="S2658" t="s">
        <v>38423</v>
      </c>
      <c r="T2658" s="1">
        <v>41371</v>
      </c>
      <c r="U2658" t="s">
        <v>1111</v>
      </c>
      <c r="V2658" t="s">
        <v>38424</v>
      </c>
      <c r="W2658" t="s">
        <v>1113</v>
      </c>
      <c r="X2658" s="3">
        <v>1</v>
      </c>
      <c r="Y2658" s="3">
        <v>1</v>
      </c>
      <c r="Z2658" t="s">
        <v>701</v>
      </c>
      <c r="AA2658" t="s">
        <v>38425</v>
      </c>
      <c r="AB2658" t="s">
        <v>38426</v>
      </c>
      <c r="AC2658" t="s">
        <v>5411</v>
      </c>
      <c r="AD2658">
        <v>7</v>
      </c>
      <c r="AE2658">
        <v>7</v>
      </c>
      <c r="AF2658" t="s">
        <v>1117</v>
      </c>
      <c r="AG2658" t="s">
        <v>1118</v>
      </c>
      <c r="AH2658" t="s">
        <v>1118</v>
      </c>
      <c r="AI2658" t="s">
        <v>9582</v>
      </c>
      <c r="AJ2658" t="s">
        <v>5411</v>
      </c>
      <c r="AK2658" t="s">
        <v>38212</v>
      </c>
      <c r="AL2658" t="s">
        <v>5411</v>
      </c>
      <c r="AM2658" t="s">
        <v>1121</v>
      </c>
      <c r="AN2658" t="s">
        <v>1122</v>
      </c>
      <c r="AO2658">
        <v>98122</v>
      </c>
      <c r="AP2658" t="s">
        <v>1121</v>
      </c>
      <c r="AQ2658" t="s">
        <v>1123</v>
      </c>
      <c r="AR2658" t="s">
        <v>1124</v>
      </c>
      <c r="AS2658" t="s">
        <v>1125</v>
      </c>
      <c r="AT2658">
        <v>47.619452979204397</v>
      </c>
      <c r="AU2658">
        <v>-122.321126034136</v>
      </c>
      <c r="AV2658" t="s">
        <v>1118</v>
      </c>
      <c r="AW2658" t="s">
        <v>1170</v>
      </c>
      <c r="AX2658" t="s">
        <v>1220</v>
      </c>
      <c r="AY2658">
        <v>2</v>
      </c>
      <c r="AZ2658">
        <v>1</v>
      </c>
      <c r="BA2658">
        <v>1</v>
      </c>
      <c r="BB2658">
        <v>1</v>
      </c>
      <c r="BC2658" t="s">
        <v>1128</v>
      </c>
      <c r="BD2658" t="s">
        <v>39386</v>
      </c>
      <c r="BF2658" s="4">
        <v>85</v>
      </c>
      <c r="BJ2658" s="4">
        <v>30</v>
      </c>
      <c r="BK2658">
        <v>1</v>
      </c>
      <c r="BL2658" s="4">
        <v>10</v>
      </c>
      <c r="BM2658">
        <v>1</v>
      </c>
      <c r="BN2658">
        <v>1125</v>
      </c>
      <c r="BO2658" t="s">
        <v>1401</v>
      </c>
      <c r="BP2658" t="s">
        <v>1118</v>
      </c>
      <c r="BQ2658">
        <v>25</v>
      </c>
      <c r="BR2658">
        <v>55</v>
      </c>
      <c r="BS2658">
        <v>85</v>
      </c>
      <c r="BT2658">
        <v>356</v>
      </c>
      <c r="BU2658" s="1">
        <v>42373</v>
      </c>
      <c r="BV2658">
        <v>0</v>
      </c>
      <c r="CF2658" t="s">
        <v>701</v>
      </c>
      <c r="CH2658" t="s">
        <v>1131</v>
      </c>
      <c r="CI2658" t="s">
        <v>701</v>
      </c>
      <c r="CJ2658" t="s">
        <v>1185</v>
      </c>
      <c r="CK2658" t="s">
        <v>701</v>
      </c>
      <c r="CL2658" t="s">
        <v>701</v>
      </c>
      <c r="CM2658">
        <v>7</v>
      </c>
    </row>
    <row r="2659" spans="1:92" ht="15.6" customHeight="1" x14ac:dyDescent="0.3">
      <c r="A2659">
        <v>1100714</v>
      </c>
      <c r="B2659" t="s">
        <v>39387</v>
      </c>
      <c r="C2659">
        <v>20160104002432</v>
      </c>
      <c r="D2659" s="1">
        <v>42373</v>
      </c>
      <c r="E2659" t="s">
        <v>39388</v>
      </c>
      <c r="F2659" t="s">
        <v>39389</v>
      </c>
      <c r="G2659" t="s">
        <v>39390</v>
      </c>
      <c r="H2659" t="s">
        <v>39391</v>
      </c>
      <c r="I2659" t="s">
        <v>1107</v>
      </c>
      <c r="L2659" t="s">
        <v>39392</v>
      </c>
      <c r="M2659" t="s">
        <v>39393</v>
      </c>
      <c r="N2659" t="s">
        <v>39394</v>
      </c>
      <c r="O2659" t="s">
        <v>39395</v>
      </c>
      <c r="P2659" t="s">
        <v>39396</v>
      </c>
      <c r="Q2659">
        <v>6046471</v>
      </c>
      <c r="R2659" t="s">
        <v>38997</v>
      </c>
      <c r="S2659" t="s">
        <v>368</v>
      </c>
      <c r="T2659" s="1">
        <v>41386</v>
      </c>
      <c r="U2659" t="s">
        <v>1111</v>
      </c>
      <c r="V2659" t="s">
        <v>38998</v>
      </c>
      <c r="W2659" t="s">
        <v>1147</v>
      </c>
      <c r="X2659" s="3">
        <v>1</v>
      </c>
      <c r="Y2659" s="3">
        <v>1</v>
      </c>
      <c r="Z2659" t="s">
        <v>701</v>
      </c>
      <c r="AA2659" t="s">
        <v>38999</v>
      </c>
      <c r="AB2659" t="s">
        <v>39000</v>
      </c>
      <c r="AC2659" t="s">
        <v>5411</v>
      </c>
      <c r="AD2659">
        <v>2</v>
      </c>
      <c r="AE2659">
        <v>2</v>
      </c>
      <c r="AF2659" t="s">
        <v>1500</v>
      </c>
      <c r="AG2659" t="s">
        <v>1118</v>
      </c>
      <c r="AH2659" t="s">
        <v>701</v>
      </c>
      <c r="AI2659" t="s">
        <v>19652</v>
      </c>
      <c r="AJ2659" t="s">
        <v>5411</v>
      </c>
      <c r="AK2659" t="s">
        <v>38212</v>
      </c>
      <c r="AL2659" t="s">
        <v>5411</v>
      </c>
      <c r="AM2659" t="s">
        <v>1121</v>
      </c>
      <c r="AN2659" t="s">
        <v>1122</v>
      </c>
      <c r="AO2659">
        <v>98102</v>
      </c>
      <c r="AP2659" t="s">
        <v>1121</v>
      </c>
      <c r="AQ2659" t="s">
        <v>1123</v>
      </c>
      <c r="AR2659" t="s">
        <v>1124</v>
      </c>
      <c r="AS2659" t="s">
        <v>1125</v>
      </c>
      <c r="AT2659">
        <v>47.617241158612202</v>
      </c>
      <c r="AU2659">
        <v>-122.317726641589</v>
      </c>
      <c r="AV2659" t="s">
        <v>1118</v>
      </c>
      <c r="AW2659" t="s">
        <v>1170</v>
      </c>
      <c r="AX2659" t="s">
        <v>1220</v>
      </c>
      <c r="AY2659">
        <v>4</v>
      </c>
      <c r="AZ2659">
        <v>1</v>
      </c>
      <c r="BA2659">
        <v>1</v>
      </c>
      <c r="BB2659">
        <v>2</v>
      </c>
      <c r="BC2659" t="s">
        <v>1128</v>
      </c>
      <c r="BD2659" t="s">
        <v>39397</v>
      </c>
      <c r="BF2659" s="4">
        <v>75</v>
      </c>
      <c r="BG2659" s="4">
        <v>512</v>
      </c>
      <c r="BH2659" s="4">
        <v>1806</v>
      </c>
      <c r="BK2659">
        <v>1</v>
      </c>
      <c r="BL2659" s="4">
        <v>10</v>
      </c>
      <c r="BM2659">
        <v>2</v>
      </c>
      <c r="BN2659">
        <v>30</v>
      </c>
      <c r="BO2659" t="s">
        <v>1222</v>
      </c>
      <c r="BP2659" t="s">
        <v>1118</v>
      </c>
      <c r="BQ2659">
        <v>17</v>
      </c>
      <c r="BR2659">
        <v>47</v>
      </c>
      <c r="BS2659">
        <v>76</v>
      </c>
      <c r="BT2659">
        <v>76</v>
      </c>
      <c r="BU2659" s="1">
        <v>42373</v>
      </c>
      <c r="BV2659">
        <v>134</v>
      </c>
      <c r="BW2659" s="1">
        <v>41660</v>
      </c>
      <c r="BX2659" s="1">
        <v>42329</v>
      </c>
      <c r="BY2659">
        <v>80</v>
      </c>
      <c r="BZ2659">
        <v>8</v>
      </c>
      <c r="CA2659">
        <v>8</v>
      </c>
      <c r="CB2659">
        <v>9</v>
      </c>
      <c r="CC2659">
        <v>9</v>
      </c>
      <c r="CD2659">
        <v>9</v>
      </c>
      <c r="CE2659">
        <v>8</v>
      </c>
      <c r="CF2659" t="s">
        <v>701</v>
      </c>
      <c r="CH2659" t="s">
        <v>1131</v>
      </c>
      <c r="CI2659" t="s">
        <v>1118</v>
      </c>
      <c r="CJ2659" t="s">
        <v>1154</v>
      </c>
      <c r="CK2659" t="s">
        <v>701</v>
      </c>
      <c r="CL2659" t="s">
        <v>701</v>
      </c>
      <c r="CM2659">
        <v>2</v>
      </c>
      <c r="CN2659">
        <v>5.63</v>
      </c>
    </row>
    <row r="2660" spans="1:92" ht="15.6" customHeight="1" x14ac:dyDescent="0.3">
      <c r="A2660">
        <v>5977556</v>
      </c>
      <c r="B2660" t="s">
        <v>39398</v>
      </c>
      <c r="C2660">
        <v>20160104002432</v>
      </c>
      <c r="D2660" s="1">
        <v>42373</v>
      </c>
      <c r="E2660" t="s">
        <v>39399</v>
      </c>
      <c r="F2660" t="s">
        <v>39400</v>
      </c>
      <c r="G2660" t="s">
        <v>39401</v>
      </c>
      <c r="H2660" t="s">
        <v>39402</v>
      </c>
      <c r="I2660" t="s">
        <v>1107</v>
      </c>
      <c r="J2660" t="s">
        <v>39403</v>
      </c>
      <c r="K2660" t="s">
        <v>39404</v>
      </c>
      <c r="L2660" t="s">
        <v>39405</v>
      </c>
      <c r="M2660" t="s">
        <v>39406</v>
      </c>
      <c r="N2660" t="s">
        <v>39407</v>
      </c>
      <c r="O2660" t="s">
        <v>39408</v>
      </c>
      <c r="P2660" t="s">
        <v>39409</v>
      </c>
      <c r="Q2660">
        <v>31032387</v>
      </c>
      <c r="R2660" t="s">
        <v>38440</v>
      </c>
      <c r="S2660" t="s">
        <v>64</v>
      </c>
      <c r="T2660" s="1">
        <v>42105</v>
      </c>
      <c r="U2660" t="s">
        <v>1111</v>
      </c>
      <c r="V2660" t="s">
        <v>38441</v>
      </c>
      <c r="W2660" t="s">
        <v>1113</v>
      </c>
      <c r="X2660" s="3">
        <v>1</v>
      </c>
      <c r="Y2660" s="3">
        <v>1</v>
      </c>
      <c r="Z2660" t="s">
        <v>701</v>
      </c>
      <c r="AA2660" t="s">
        <v>38442</v>
      </c>
      <c r="AB2660" t="s">
        <v>38443</v>
      </c>
      <c r="AC2660" t="s">
        <v>5411</v>
      </c>
      <c r="AD2660">
        <v>2</v>
      </c>
      <c r="AE2660">
        <v>2</v>
      </c>
      <c r="AF2660" t="s">
        <v>1117</v>
      </c>
      <c r="AG2660" t="s">
        <v>1118</v>
      </c>
      <c r="AH2660" t="s">
        <v>1118</v>
      </c>
      <c r="AI2660" t="s">
        <v>38138</v>
      </c>
      <c r="AJ2660" t="s">
        <v>5411</v>
      </c>
      <c r="AK2660" t="s">
        <v>38212</v>
      </c>
      <c r="AL2660" t="s">
        <v>5411</v>
      </c>
      <c r="AM2660" t="s">
        <v>1121</v>
      </c>
      <c r="AN2660" t="s">
        <v>1122</v>
      </c>
      <c r="AO2660">
        <v>98102</v>
      </c>
      <c r="AP2660" t="s">
        <v>1121</v>
      </c>
      <c r="AQ2660" t="s">
        <v>1123</v>
      </c>
      <c r="AR2660" t="s">
        <v>1124</v>
      </c>
      <c r="AS2660" t="s">
        <v>1125</v>
      </c>
      <c r="AT2660">
        <v>47.626192950664901</v>
      </c>
      <c r="AU2660">
        <v>-122.319955058499</v>
      </c>
      <c r="AV2660" t="s">
        <v>1118</v>
      </c>
      <c r="AW2660" t="s">
        <v>1170</v>
      </c>
      <c r="AX2660" t="s">
        <v>1220</v>
      </c>
      <c r="AY2660">
        <v>2</v>
      </c>
      <c r="AZ2660">
        <v>1</v>
      </c>
      <c r="BA2660">
        <v>1</v>
      </c>
      <c r="BB2660">
        <v>1</v>
      </c>
      <c r="BC2660" t="s">
        <v>1128</v>
      </c>
      <c r="BD2660" t="s">
        <v>39410</v>
      </c>
      <c r="BF2660" s="4">
        <v>120</v>
      </c>
      <c r="BJ2660" s="4">
        <v>25</v>
      </c>
      <c r="BK2660">
        <v>1</v>
      </c>
      <c r="BL2660" s="4">
        <v>0</v>
      </c>
      <c r="BM2660">
        <v>1</v>
      </c>
      <c r="BN2660">
        <v>1125</v>
      </c>
      <c r="BO2660" t="s">
        <v>1401</v>
      </c>
      <c r="BP2660" t="s">
        <v>1118</v>
      </c>
      <c r="BQ2660">
        <v>27</v>
      </c>
      <c r="BR2660">
        <v>57</v>
      </c>
      <c r="BS2660">
        <v>87</v>
      </c>
      <c r="BT2660">
        <v>362</v>
      </c>
      <c r="BU2660" s="1">
        <v>42373</v>
      </c>
      <c r="BV2660">
        <v>36</v>
      </c>
      <c r="BW2660" s="1">
        <v>42113</v>
      </c>
      <c r="BX2660" s="1">
        <v>42330</v>
      </c>
      <c r="BY2660">
        <v>97</v>
      </c>
      <c r="BZ2660">
        <v>10</v>
      </c>
      <c r="CA2660">
        <v>10</v>
      </c>
      <c r="CB2660">
        <v>10</v>
      </c>
      <c r="CC2660">
        <v>10</v>
      </c>
      <c r="CD2660">
        <v>10</v>
      </c>
      <c r="CE2660">
        <v>10</v>
      </c>
      <c r="CF2660" t="s">
        <v>701</v>
      </c>
      <c r="CH2660" t="s">
        <v>1131</v>
      </c>
      <c r="CI2660" t="s">
        <v>701</v>
      </c>
      <c r="CJ2660" t="s">
        <v>1132</v>
      </c>
      <c r="CK2660" t="s">
        <v>701</v>
      </c>
      <c r="CL2660" t="s">
        <v>701</v>
      </c>
      <c r="CM2660">
        <v>2</v>
      </c>
      <c r="CN2660">
        <v>4.1399999999999997</v>
      </c>
    </row>
    <row r="2661" spans="1:92" ht="15.6" customHeight="1" x14ac:dyDescent="0.3">
      <c r="A2661">
        <v>1090449</v>
      </c>
      <c r="B2661" t="s">
        <v>39411</v>
      </c>
      <c r="C2661">
        <v>20160104002432</v>
      </c>
      <c r="D2661" s="1">
        <v>42373</v>
      </c>
      <c r="E2661" t="s">
        <v>39412</v>
      </c>
      <c r="F2661" t="s">
        <v>39413</v>
      </c>
      <c r="G2661" t="s">
        <v>39414</v>
      </c>
      <c r="H2661" t="s">
        <v>39415</v>
      </c>
      <c r="I2661" t="s">
        <v>1107</v>
      </c>
      <c r="J2661" t="s">
        <v>39416</v>
      </c>
      <c r="K2661" t="s">
        <v>39417</v>
      </c>
      <c r="L2661" t="s">
        <v>39418</v>
      </c>
      <c r="O2661" t="s">
        <v>39419</v>
      </c>
      <c r="Q2661">
        <v>2739131</v>
      </c>
      <c r="R2661" t="s">
        <v>38937</v>
      </c>
      <c r="S2661" t="s">
        <v>38938</v>
      </c>
      <c r="T2661" s="1">
        <v>41085</v>
      </c>
      <c r="U2661" t="s">
        <v>1111</v>
      </c>
      <c r="V2661" s="2" t="s">
        <v>38939</v>
      </c>
      <c r="W2661" t="s">
        <v>1147</v>
      </c>
      <c r="X2661" s="3">
        <v>1</v>
      </c>
      <c r="Y2661" s="3">
        <v>1</v>
      </c>
      <c r="Z2661" t="s">
        <v>1118</v>
      </c>
      <c r="AA2661" t="s">
        <v>38940</v>
      </c>
      <c r="AB2661" t="s">
        <v>38941</v>
      </c>
      <c r="AC2661" t="s">
        <v>5411</v>
      </c>
      <c r="AD2661">
        <v>2</v>
      </c>
      <c r="AE2661">
        <v>2</v>
      </c>
      <c r="AF2661" t="s">
        <v>1150</v>
      </c>
      <c r="AG2661" t="s">
        <v>1118</v>
      </c>
      <c r="AH2661" t="s">
        <v>1118</v>
      </c>
      <c r="AI2661" t="s">
        <v>39420</v>
      </c>
      <c r="AJ2661" t="s">
        <v>5411</v>
      </c>
      <c r="AK2661" t="s">
        <v>38212</v>
      </c>
      <c r="AL2661" t="s">
        <v>5411</v>
      </c>
      <c r="AM2661" t="s">
        <v>1121</v>
      </c>
      <c r="AN2661" t="s">
        <v>1122</v>
      </c>
      <c r="AO2661">
        <v>98102</v>
      </c>
      <c r="AP2661" t="s">
        <v>1121</v>
      </c>
      <c r="AQ2661" t="s">
        <v>1123</v>
      </c>
      <c r="AR2661" t="s">
        <v>1124</v>
      </c>
      <c r="AS2661" t="s">
        <v>1125</v>
      </c>
      <c r="AT2661">
        <v>47.617845623948497</v>
      </c>
      <c r="AU2661">
        <v>-122.32809463210199</v>
      </c>
      <c r="AV2661" t="s">
        <v>1118</v>
      </c>
      <c r="AW2661" t="s">
        <v>1126</v>
      </c>
      <c r="AX2661" t="s">
        <v>1127</v>
      </c>
      <c r="AY2661">
        <v>4</v>
      </c>
      <c r="AZ2661">
        <v>1</v>
      </c>
      <c r="BA2661">
        <v>1</v>
      </c>
      <c r="BB2661">
        <v>1</v>
      </c>
      <c r="BC2661" t="s">
        <v>1128</v>
      </c>
      <c r="BD2661" t="s">
        <v>39421</v>
      </c>
      <c r="BF2661" s="4">
        <v>135</v>
      </c>
      <c r="BG2661" s="4">
        <v>930</v>
      </c>
      <c r="BI2661" s="4">
        <v>300</v>
      </c>
      <c r="BJ2661" s="4">
        <v>60</v>
      </c>
      <c r="BK2661">
        <v>2</v>
      </c>
      <c r="BL2661" s="4">
        <v>0</v>
      </c>
      <c r="BM2661">
        <v>2</v>
      </c>
      <c r="BN2661">
        <v>8</v>
      </c>
      <c r="BO2661" t="s">
        <v>1385</v>
      </c>
      <c r="BP2661" t="s">
        <v>1118</v>
      </c>
      <c r="BQ2661">
        <v>25</v>
      </c>
      <c r="BR2661">
        <v>55</v>
      </c>
      <c r="BS2661">
        <v>85</v>
      </c>
      <c r="BT2661">
        <v>354</v>
      </c>
      <c r="BU2661" s="1">
        <v>42373</v>
      </c>
      <c r="BV2661">
        <v>135</v>
      </c>
      <c r="BW2661" s="1">
        <v>41404</v>
      </c>
      <c r="BX2661" s="1">
        <v>42368</v>
      </c>
      <c r="BY2661">
        <v>95</v>
      </c>
      <c r="BZ2661">
        <v>9</v>
      </c>
      <c r="CA2661">
        <v>9</v>
      </c>
      <c r="CB2661">
        <v>10</v>
      </c>
      <c r="CC2661">
        <v>10</v>
      </c>
      <c r="CD2661">
        <v>10</v>
      </c>
      <c r="CE2661">
        <v>9</v>
      </c>
      <c r="CF2661" t="s">
        <v>701</v>
      </c>
      <c r="CH2661" t="s">
        <v>1131</v>
      </c>
      <c r="CI2661" t="s">
        <v>701</v>
      </c>
      <c r="CJ2661" t="s">
        <v>1154</v>
      </c>
      <c r="CK2661" t="s">
        <v>1118</v>
      </c>
      <c r="CL2661" t="s">
        <v>1118</v>
      </c>
      <c r="CM2661">
        <v>1</v>
      </c>
      <c r="CN2661">
        <v>4.18</v>
      </c>
    </row>
    <row r="2662" spans="1:92" ht="15.6" customHeight="1" x14ac:dyDescent="0.3">
      <c r="A2662">
        <v>4199019</v>
      </c>
      <c r="B2662" t="s">
        <v>39422</v>
      </c>
      <c r="C2662">
        <v>20160104002432</v>
      </c>
      <c r="D2662" s="1">
        <v>42373</v>
      </c>
      <c r="E2662" t="s">
        <v>39423</v>
      </c>
      <c r="F2662" t="s">
        <v>39424</v>
      </c>
      <c r="G2662" t="s">
        <v>39425</v>
      </c>
      <c r="H2662" t="s">
        <v>39426</v>
      </c>
      <c r="I2662" t="s">
        <v>1107</v>
      </c>
      <c r="J2662" t="s">
        <v>39427</v>
      </c>
      <c r="K2662" t="s">
        <v>39428</v>
      </c>
      <c r="L2662" t="s">
        <v>39429</v>
      </c>
      <c r="M2662" t="s">
        <v>39430</v>
      </c>
      <c r="N2662" t="s">
        <v>39431</v>
      </c>
      <c r="O2662" t="s">
        <v>39432</v>
      </c>
      <c r="P2662" t="s">
        <v>39433</v>
      </c>
      <c r="Q2662">
        <v>7673693</v>
      </c>
      <c r="R2662" t="s">
        <v>39434</v>
      </c>
      <c r="S2662" t="s">
        <v>393</v>
      </c>
      <c r="T2662" s="1">
        <v>41478</v>
      </c>
      <c r="U2662" t="s">
        <v>1111</v>
      </c>
      <c r="V2662" s="2" t="s">
        <v>39435</v>
      </c>
      <c r="W2662" t="s">
        <v>1113</v>
      </c>
      <c r="X2662" s="3">
        <v>0.86</v>
      </c>
      <c r="Y2662" s="3">
        <v>1</v>
      </c>
      <c r="Z2662" t="s">
        <v>1118</v>
      </c>
      <c r="AA2662" t="s">
        <v>39436</v>
      </c>
      <c r="AB2662" t="s">
        <v>39437</v>
      </c>
      <c r="AC2662" t="s">
        <v>5411</v>
      </c>
      <c r="AD2662">
        <v>5</v>
      </c>
      <c r="AE2662">
        <v>5</v>
      </c>
      <c r="AF2662" t="s">
        <v>1678</v>
      </c>
      <c r="AG2662" t="s">
        <v>1118</v>
      </c>
      <c r="AH2662" t="s">
        <v>1118</v>
      </c>
      <c r="AI2662" t="s">
        <v>39438</v>
      </c>
      <c r="AJ2662" t="s">
        <v>5411</v>
      </c>
      <c r="AK2662" t="s">
        <v>38212</v>
      </c>
      <c r="AL2662" t="s">
        <v>5411</v>
      </c>
      <c r="AM2662" t="s">
        <v>1121</v>
      </c>
      <c r="AN2662" t="s">
        <v>1122</v>
      </c>
      <c r="AO2662">
        <v>98102</v>
      </c>
      <c r="AP2662" t="s">
        <v>1121</v>
      </c>
      <c r="AQ2662" t="s">
        <v>1123</v>
      </c>
      <c r="AR2662" t="s">
        <v>1124</v>
      </c>
      <c r="AS2662" t="s">
        <v>1125</v>
      </c>
      <c r="AT2662">
        <v>47.6215326290327</v>
      </c>
      <c r="AU2662">
        <v>-122.325044863046</v>
      </c>
      <c r="AV2662" t="s">
        <v>1118</v>
      </c>
      <c r="AW2662" t="s">
        <v>1170</v>
      </c>
      <c r="AX2662" t="s">
        <v>1220</v>
      </c>
      <c r="AY2662">
        <v>4</v>
      </c>
      <c r="AZ2662">
        <v>1</v>
      </c>
      <c r="BA2662">
        <v>1</v>
      </c>
      <c r="BB2662">
        <v>2</v>
      </c>
      <c r="BC2662" t="s">
        <v>1128</v>
      </c>
      <c r="BD2662" t="s">
        <v>7935</v>
      </c>
      <c r="BF2662" s="4">
        <v>110</v>
      </c>
      <c r="BH2662" s="4">
        <v>2900</v>
      </c>
      <c r="BI2662" s="4">
        <v>800</v>
      </c>
      <c r="BJ2662" s="4">
        <v>100</v>
      </c>
      <c r="BK2662">
        <v>2</v>
      </c>
      <c r="BL2662" s="4">
        <v>25</v>
      </c>
      <c r="BM2662">
        <v>3</v>
      </c>
      <c r="BN2662">
        <v>1125</v>
      </c>
      <c r="BO2662" t="s">
        <v>7792</v>
      </c>
      <c r="BP2662" t="s">
        <v>1118</v>
      </c>
      <c r="BQ2662">
        <v>23</v>
      </c>
      <c r="BR2662">
        <v>53</v>
      </c>
      <c r="BS2662">
        <v>83</v>
      </c>
      <c r="BT2662">
        <v>358</v>
      </c>
      <c r="BU2662" s="1">
        <v>42373</v>
      </c>
      <c r="BV2662">
        <v>0</v>
      </c>
      <c r="CF2662" t="s">
        <v>701</v>
      </c>
      <c r="CH2662" t="s">
        <v>1131</v>
      </c>
      <c r="CI2662" t="s">
        <v>701</v>
      </c>
      <c r="CJ2662" t="s">
        <v>1154</v>
      </c>
      <c r="CK2662" t="s">
        <v>701</v>
      </c>
      <c r="CL2662" t="s">
        <v>701</v>
      </c>
      <c r="CM2662">
        <v>1</v>
      </c>
    </row>
    <row r="2663" spans="1:92" ht="15.6" customHeight="1" x14ac:dyDescent="0.3">
      <c r="A2663">
        <v>1520593</v>
      </c>
      <c r="B2663" t="s">
        <v>39439</v>
      </c>
      <c r="C2663">
        <v>20160104002432</v>
      </c>
      <c r="D2663" s="1">
        <v>42373</v>
      </c>
      <c r="E2663" t="s">
        <v>39440</v>
      </c>
      <c r="G2663" t="s">
        <v>39441</v>
      </c>
      <c r="H2663" t="s">
        <v>39441</v>
      </c>
      <c r="I2663" t="s">
        <v>1107</v>
      </c>
      <c r="M2663" t="s">
        <v>39442</v>
      </c>
      <c r="N2663" t="s">
        <v>39443</v>
      </c>
      <c r="O2663" t="s">
        <v>39444</v>
      </c>
      <c r="P2663" t="s">
        <v>39445</v>
      </c>
      <c r="Q2663">
        <v>1243056</v>
      </c>
      <c r="R2663" t="s">
        <v>5962</v>
      </c>
      <c r="S2663" t="s">
        <v>127</v>
      </c>
      <c r="T2663" s="1">
        <v>40819</v>
      </c>
      <c r="U2663" t="s">
        <v>1111</v>
      </c>
      <c r="V2663" s="2" t="s">
        <v>5963</v>
      </c>
      <c r="W2663" t="s">
        <v>1147</v>
      </c>
      <c r="X2663" s="3">
        <v>0.9</v>
      </c>
      <c r="Y2663" s="3">
        <v>1</v>
      </c>
      <c r="Z2663" t="s">
        <v>701</v>
      </c>
      <c r="AA2663" t="s">
        <v>5964</v>
      </c>
      <c r="AB2663" t="s">
        <v>5965</v>
      </c>
      <c r="AC2663" t="s">
        <v>5411</v>
      </c>
      <c r="AD2663">
        <v>37</v>
      </c>
      <c r="AE2663">
        <v>37</v>
      </c>
      <c r="AF2663" t="s">
        <v>1150</v>
      </c>
      <c r="AG2663" t="s">
        <v>1118</v>
      </c>
      <c r="AH2663" t="s">
        <v>1118</v>
      </c>
      <c r="AI2663" t="s">
        <v>19652</v>
      </c>
      <c r="AJ2663" t="s">
        <v>5411</v>
      </c>
      <c r="AK2663" t="s">
        <v>38212</v>
      </c>
      <c r="AL2663" t="s">
        <v>5411</v>
      </c>
      <c r="AM2663" t="s">
        <v>1121</v>
      </c>
      <c r="AN2663" t="s">
        <v>1122</v>
      </c>
      <c r="AO2663">
        <v>98102</v>
      </c>
      <c r="AP2663" t="s">
        <v>1121</v>
      </c>
      <c r="AQ2663" t="s">
        <v>1123</v>
      </c>
      <c r="AR2663" t="s">
        <v>1124</v>
      </c>
      <c r="AS2663" t="s">
        <v>1125</v>
      </c>
      <c r="AT2663">
        <v>47.623883317534201</v>
      </c>
      <c r="AU2663">
        <v>-122.31958864115499</v>
      </c>
      <c r="AV2663" t="s">
        <v>1118</v>
      </c>
      <c r="AW2663" t="s">
        <v>1170</v>
      </c>
      <c r="AX2663" t="s">
        <v>1220</v>
      </c>
      <c r="AY2663">
        <v>2</v>
      </c>
      <c r="AZ2663">
        <v>0.5</v>
      </c>
      <c r="BA2663">
        <v>1</v>
      </c>
      <c r="BB2663">
        <v>1</v>
      </c>
      <c r="BC2663" t="s">
        <v>1128</v>
      </c>
      <c r="BD2663" t="s">
        <v>39446</v>
      </c>
      <c r="BF2663" s="4">
        <v>79</v>
      </c>
      <c r="BG2663" s="4">
        <v>472</v>
      </c>
      <c r="BH2663" s="4">
        <v>1575</v>
      </c>
      <c r="BI2663" s="4">
        <v>350</v>
      </c>
      <c r="BJ2663" s="4">
        <v>35</v>
      </c>
      <c r="BK2663">
        <v>1</v>
      </c>
      <c r="BL2663" s="4">
        <v>18</v>
      </c>
      <c r="BM2663">
        <v>4</v>
      </c>
      <c r="BN2663">
        <v>1125</v>
      </c>
      <c r="BO2663" t="s">
        <v>1549</v>
      </c>
      <c r="BP2663" t="s">
        <v>1118</v>
      </c>
      <c r="BQ2663">
        <v>30</v>
      </c>
      <c r="BR2663">
        <v>60</v>
      </c>
      <c r="BS2663">
        <v>90</v>
      </c>
      <c r="BT2663">
        <v>365</v>
      </c>
      <c r="BU2663" s="1">
        <v>42373</v>
      </c>
      <c r="BV2663">
        <v>10</v>
      </c>
      <c r="BW2663" s="1">
        <v>41547</v>
      </c>
      <c r="BX2663" s="1">
        <v>42252</v>
      </c>
      <c r="BY2663">
        <v>72</v>
      </c>
      <c r="BZ2663">
        <v>8</v>
      </c>
      <c r="CA2663">
        <v>6</v>
      </c>
      <c r="CB2663">
        <v>9</v>
      </c>
      <c r="CC2663">
        <v>9</v>
      </c>
      <c r="CD2663">
        <v>10</v>
      </c>
      <c r="CE2663">
        <v>8</v>
      </c>
      <c r="CF2663" t="s">
        <v>701</v>
      </c>
      <c r="CH2663" t="s">
        <v>1131</v>
      </c>
      <c r="CI2663" t="s">
        <v>701</v>
      </c>
      <c r="CJ2663" t="s">
        <v>1154</v>
      </c>
      <c r="CK2663" t="s">
        <v>701</v>
      </c>
      <c r="CL2663" t="s">
        <v>701</v>
      </c>
      <c r="CM2663">
        <v>37</v>
      </c>
      <c r="CN2663">
        <v>0.36</v>
      </c>
    </row>
    <row r="2664" spans="1:92" ht="15.6" customHeight="1" x14ac:dyDescent="0.3">
      <c r="A2664">
        <v>1928010</v>
      </c>
      <c r="B2664" t="s">
        <v>39447</v>
      </c>
      <c r="C2664">
        <v>20160104002432</v>
      </c>
      <c r="D2664" s="1">
        <v>42373</v>
      </c>
      <c r="E2664" t="s">
        <v>39448</v>
      </c>
      <c r="F2664" t="s">
        <v>39449</v>
      </c>
      <c r="G2664" t="s">
        <v>39450</v>
      </c>
      <c r="H2664" t="s">
        <v>39451</v>
      </c>
      <c r="I2664" t="s">
        <v>1107</v>
      </c>
      <c r="J2664" t="s">
        <v>39452</v>
      </c>
      <c r="K2664" t="s">
        <v>39453</v>
      </c>
      <c r="L2664" t="s">
        <v>39454</v>
      </c>
      <c r="M2664" t="s">
        <v>39455</v>
      </c>
      <c r="N2664" t="s">
        <v>39456</v>
      </c>
      <c r="O2664" t="s">
        <v>39457</v>
      </c>
      <c r="P2664" t="s">
        <v>39458</v>
      </c>
      <c r="Q2664">
        <v>8315334</v>
      </c>
      <c r="R2664" t="s">
        <v>39459</v>
      </c>
      <c r="S2664" t="s">
        <v>96</v>
      </c>
      <c r="T2664" s="1">
        <v>41508</v>
      </c>
      <c r="U2664" t="s">
        <v>1111</v>
      </c>
      <c r="V2664" t="s">
        <v>39460</v>
      </c>
      <c r="W2664" t="s">
        <v>1113</v>
      </c>
      <c r="X2664" s="3">
        <v>1</v>
      </c>
      <c r="Y2664" s="3">
        <v>1</v>
      </c>
      <c r="Z2664" t="s">
        <v>701</v>
      </c>
      <c r="AA2664" t="s">
        <v>39461</v>
      </c>
      <c r="AB2664" t="s">
        <v>39462</v>
      </c>
      <c r="AC2664" t="s">
        <v>5411</v>
      </c>
      <c r="AD2664">
        <v>3</v>
      </c>
      <c r="AE2664">
        <v>3</v>
      </c>
      <c r="AF2664" t="s">
        <v>2265</v>
      </c>
      <c r="AG2664" t="s">
        <v>1118</v>
      </c>
      <c r="AH2664" t="s">
        <v>1118</v>
      </c>
      <c r="AI2664" t="s">
        <v>38854</v>
      </c>
      <c r="AJ2664" t="s">
        <v>5411</v>
      </c>
      <c r="AK2664" t="s">
        <v>38212</v>
      </c>
      <c r="AL2664" t="s">
        <v>5411</v>
      </c>
      <c r="AM2664" t="s">
        <v>1121</v>
      </c>
      <c r="AN2664" t="s">
        <v>1122</v>
      </c>
      <c r="AO2664">
        <v>98102</v>
      </c>
      <c r="AP2664" t="s">
        <v>1121</v>
      </c>
      <c r="AQ2664" t="s">
        <v>1123</v>
      </c>
      <c r="AR2664" t="s">
        <v>1124</v>
      </c>
      <c r="AS2664" t="s">
        <v>1125</v>
      </c>
      <c r="AT2664">
        <v>47.624918031022297</v>
      </c>
      <c r="AU2664">
        <v>-122.326038055097</v>
      </c>
      <c r="AV2664" t="s">
        <v>1118</v>
      </c>
      <c r="AW2664" t="s">
        <v>1170</v>
      </c>
      <c r="AX2664" t="s">
        <v>1220</v>
      </c>
      <c r="AY2664">
        <v>2</v>
      </c>
      <c r="AZ2664">
        <v>1.5</v>
      </c>
      <c r="BA2664">
        <v>1</v>
      </c>
      <c r="BB2664">
        <v>2</v>
      </c>
      <c r="BC2664" t="s">
        <v>1128</v>
      </c>
      <c r="BD2664" t="s">
        <v>9486</v>
      </c>
      <c r="BF2664" s="4">
        <v>79</v>
      </c>
      <c r="BI2664" s="4">
        <v>150</v>
      </c>
      <c r="BJ2664" s="4">
        <v>25</v>
      </c>
      <c r="BK2664">
        <v>2</v>
      </c>
      <c r="BL2664" s="4">
        <v>49</v>
      </c>
      <c r="BM2664">
        <v>1</v>
      </c>
      <c r="BN2664">
        <v>7</v>
      </c>
      <c r="BO2664" t="s">
        <v>1401</v>
      </c>
      <c r="BP2664" t="s">
        <v>1118</v>
      </c>
      <c r="BQ2664">
        <v>25</v>
      </c>
      <c r="BR2664">
        <v>51</v>
      </c>
      <c r="BS2664">
        <v>76</v>
      </c>
      <c r="BT2664">
        <v>340</v>
      </c>
      <c r="BU2664" s="1">
        <v>42373</v>
      </c>
      <c r="BV2664">
        <v>132</v>
      </c>
      <c r="BW2664" s="1">
        <v>41633</v>
      </c>
      <c r="BX2664" s="1">
        <v>42337</v>
      </c>
      <c r="BY2664">
        <v>95</v>
      </c>
      <c r="BZ2664">
        <v>10</v>
      </c>
      <c r="CA2664">
        <v>10</v>
      </c>
      <c r="CB2664">
        <v>10</v>
      </c>
      <c r="CC2664">
        <v>10</v>
      </c>
      <c r="CD2664">
        <v>10</v>
      </c>
      <c r="CE2664">
        <v>9</v>
      </c>
      <c r="CF2664" t="s">
        <v>701</v>
      </c>
      <c r="CH2664" t="s">
        <v>1131</v>
      </c>
      <c r="CI2664" t="s">
        <v>701</v>
      </c>
      <c r="CJ2664" t="s">
        <v>1185</v>
      </c>
      <c r="CK2664" t="s">
        <v>701</v>
      </c>
      <c r="CL2664" t="s">
        <v>701</v>
      </c>
      <c r="CM2664">
        <v>3</v>
      </c>
      <c r="CN2664">
        <v>5.34</v>
      </c>
    </row>
    <row r="2665" spans="1:92" ht="15.6" customHeight="1" x14ac:dyDescent="0.3">
      <c r="A2665">
        <v>7177194</v>
      </c>
      <c r="B2665" t="s">
        <v>39463</v>
      </c>
      <c r="C2665">
        <v>20160104002432</v>
      </c>
      <c r="D2665" s="1">
        <v>42373</v>
      </c>
      <c r="E2665" t="s">
        <v>39464</v>
      </c>
      <c r="F2665" t="s">
        <v>39465</v>
      </c>
      <c r="G2665" t="s">
        <v>39466</v>
      </c>
      <c r="H2665" t="s">
        <v>39467</v>
      </c>
      <c r="I2665" t="s">
        <v>1107</v>
      </c>
      <c r="J2665" t="s">
        <v>39468</v>
      </c>
      <c r="L2665" t="s">
        <v>39469</v>
      </c>
      <c r="M2665" t="s">
        <v>39470</v>
      </c>
      <c r="N2665" t="s">
        <v>39471</v>
      </c>
      <c r="O2665" t="s">
        <v>39472</v>
      </c>
      <c r="P2665" t="s">
        <v>39473</v>
      </c>
      <c r="Q2665">
        <v>17433748</v>
      </c>
      <c r="R2665" t="s">
        <v>39474</v>
      </c>
      <c r="S2665" t="s">
        <v>488</v>
      </c>
      <c r="T2665" s="1">
        <v>41820</v>
      </c>
      <c r="U2665" t="s">
        <v>39475</v>
      </c>
      <c r="V2665" t="s">
        <v>39476</v>
      </c>
      <c r="W2665" t="s">
        <v>1147</v>
      </c>
      <c r="X2665" s="3">
        <v>1</v>
      </c>
      <c r="Y2665" t="s">
        <v>1178</v>
      </c>
      <c r="Z2665" t="s">
        <v>701</v>
      </c>
      <c r="AA2665" t="s">
        <v>39477</v>
      </c>
      <c r="AB2665" t="s">
        <v>39478</v>
      </c>
      <c r="AC2665" t="s">
        <v>5411</v>
      </c>
      <c r="AD2665">
        <v>1</v>
      </c>
      <c r="AE2665">
        <v>1</v>
      </c>
      <c r="AF2665" t="s">
        <v>9879</v>
      </c>
      <c r="AG2665" t="s">
        <v>1118</v>
      </c>
      <c r="AH2665" t="s">
        <v>1118</v>
      </c>
      <c r="AI2665" t="s">
        <v>17146</v>
      </c>
      <c r="AJ2665" t="s">
        <v>5411</v>
      </c>
      <c r="AK2665" t="s">
        <v>38212</v>
      </c>
      <c r="AL2665" t="s">
        <v>5411</v>
      </c>
      <c r="AM2665" t="s">
        <v>1121</v>
      </c>
      <c r="AN2665" t="s">
        <v>1122</v>
      </c>
      <c r="AO2665">
        <v>98102</v>
      </c>
      <c r="AP2665" t="s">
        <v>1121</v>
      </c>
      <c r="AQ2665" t="s">
        <v>1123</v>
      </c>
      <c r="AR2665" t="s">
        <v>1124</v>
      </c>
      <c r="AS2665" t="s">
        <v>1125</v>
      </c>
      <c r="AT2665">
        <v>47.626002633860097</v>
      </c>
      <c r="AU2665">
        <v>-122.323306016613</v>
      </c>
      <c r="AV2665" t="s">
        <v>1118</v>
      </c>
      <c r="AW2665" t="s">
        <v>1996</v>
      </c>
      <c r="AX2665" t="s">
        <v>1127</v>
      </c>
      <c r="AY2665">
        <v>4</v>
      </c>
      <c r="AZ2665">
        <v>2.5</v>
      </c>
      <c r="BA2665">
        <v>2</v>
      </c>
      <c r="BB2665">
        <v>2</v>
      </c>
      <c r="BC2665" t="s">
        <v>1128</v>
      </c>
      <c r="BD2665" t="s">
        <v>39479</v>
      </c>
      <c r="BF2665" s="4">
        <v>245</v>
      </c>
      <c r="BI2665" s="4">
        <v>1000</v>
      </c>
      <c r="BJ2665" s="4">
        <v>180</v>
      </c>
      <c r="BK2665">
        <v>1</v>
      </c>
      <c r="BL2665" s="4">
        <v>0</v>
      </c>
      <c r="BM2665">
        <v>3</v>
      </c>
      <c r="BN2665">
        <v>120</v>
      </c>
      <c r="BO2665" t="s">
        <v>1202</v>
      </c>
      <c r="BP2665" t="s">
        <v>1118</v>
      </c>
      <c r="BQ2665">
        <v>10</v>
      </c>
      <c r="BR2665">
        <v>33</v>
      </c>
      <c r="BS2665">
        <v>59</v>
      </c>
      <c r="BT2665">
        <v>334</v>
      </c>
      <c r="BU2665" s="1">
        <v>42373</v>
      </c>
      <c r="BV2665">
        <v>0</v>
      </c>
      <c r="CF2665" t="s">
        <v>701</v>
      </c>
      <c r="CH2665" t="s">
        <v>1131</v>
      </c>
      <c r="CI2665" t="s">
        <v>701</v>
      </c>
      <c r="CJ2665" t="s">
        <v>1185</v>
      </c>
      <c r="CK2665" t="s">
        <v>701</v>
      </c>
      <c r="CL2665" t="s">
        <v>701</v>
      </c>
      <c r="CM2665">
        <v>1</v>
      </c>
    </row>
    <row r="2666" spans="1:92" ht="15.6" customHeight="1" x14ac:dyDescent="0.3">
      <c r="A2666">
        <v>7635966</v>
      </c>
      <c r="B2666" t="s">
        <v>39480</v>
      </c>
      <c r="C2666">
        <v>20160104002432</v>
      </c>
      <c r="D2666" s="1">
        <v>42373</v>
      </c>
      <c r="E2666" t="s">
        <v>39481</v>
      </c>
      <c r="F2666" t="s">
        <v>39482</v>
      </c>
      <c r="H2666" t="s">
        <v>39482</v>
      </c>
      <c r="I2666" t="s">
        <v>1107</v>
      </c>
      <c r="M2666" t="s">
        <v>39483</v>
      </c>
      <c r="N2666" t="s">
        <v>39484</v>
      </c>
      <c r="O2666" t="s">
        <v>39485</v>
      </c>
      <c r="P2666" t="s">
        <v>39486</v>
      </c>
      <c r="Q2666">
        <v>2683918</v>
      </c>
      <c r="R2666" t="s">
        <v>39487</v>
      </c>
      <c r="S2666" t="s">
        <v>544</v>
      </c>
      <c r="T2666" s="1">
        <v>41079</v>
      </c>
      <c r="U2666" t="s">
        <v>3569</v>
      </c>
      <c r="V2666" s="2" t="s">
        <v>39488</v>
      </c>
      <c r="W2666" t="s">
        <v>1178</v>
      </c>
      <c r="X2666" t="s">
        <v>1178</v>
      </c>
      <c r="Y2666" t="s">
        <v>1178</v>
      </c>
      <c r="Z2666" t="s">
        <v>701</v>
      </c>
      <c r="AA2666" t="s">
        <v>39489</v>
      </c>
      <c r="AB2666" t="s">
        <v>39490</v>
      </c>
      <c r="AC2666" t="s">
        <v>5411</v>
      </c>
      <c r="AD2666">
        <v>1</v>
      </c>
      <c r="AE2666">
        <v>1</v>
      </c>
      <c r="AF2666" t="s">
        <v>1181</v>
      </c>
      <c r="AG2666" t="s">
        <v>1118</v>
      </c>
      <c r="AH2666" t="s">
        <v>1118</v>
      </c>
      <c r="AI2666" t="s">
        <v>17499</v>
      </c>
      <c r="AJ2666" t="s">
        <v>5411</v>
      </c>
      <c r="AK2666" t="s">
        <v>38212</v>
      </c>
      <c r="AL2666" t="s">
        <v>5411</v>
      </c>
      <c r="AM2666" t="s">
        <v>1121</v>
      </c>
      <c r="AN2666" t="s">
        <v>1122</v>
      </c>
      <c r="AO2666">
        <v>98102</v>
      </c>
      <c r="AP2666" t="s">
        <v>1121</v>
      </c>
      <c r="AQ2666" t="s">
        <v>1123</v>
      </c>
      <c r="AR2666" t="s">
        <v>1124</v>
      </c>
      <c r="AS2666" t="s">
        <v>1125</v>
      </c>
      <c r="AT2666">
        <v>47.619738139922902</v>
      </c>
      <c r="AU2666">
        <v>-122.321009998517</v>
      </c>
      <c r="AV2666" t="s">
        <v>1118</v>
      </c>
      <c r="AW2666" t="s">
        <v>1126</v>
      </c>
      <c r="AX2666" t="s">
        <v>1220</v>
      </c>
      <c r="AY2666">
        <v>2</v>
      </c>
      <c r="AZ2666">
        <v>1</v>
      </c>
      <c r="BA2666">
        <v>1</v>
      </c>
      <c r="BB2666">
        <v>1</v>
      </c>
      <c r="BC2666" t="s">
        <v>1128</v>
      </c>
      <c r="BD2666" t="s">
        <v>39491</v>
      </c>
      <c r="BF2666" s="4">
        <v>220</v>
      </c>
      <c r="BK2666">
        <v>1</v>
      </c>
      <c r="BL2666" s="4">
        <v>0</v>
      </c>
      <c r="BM2666">
        <v>1</v>
      </c>
      <c r="BN2666">
        <v>1125</v>
      </c>
      <c r="BO2666" t="s">
        <v>1549</v>
      </c>
      <c r="BP2666" t="s">
        <v>1118</v>
      </c>
      <c r="BQ2666">
        <v>0</v>
      </c>
      <c r="BR2666">
        <v>0</v>
      </c>
      <c r="BS2666">
        <v>0</v>
      </c>
      <c r="BT2666">
        <v>132</v>
      </c>
      <c r="BU2666" s="1">
        <v>42373</v>
      </c>
      <c r="BV2666">
        <v>2</v>
      </c>
      <c r="BW2666" s="1">
        <v>42236</v>
      </c>
      <c r="BX2666" s="1">
        <v>42278</v>
      </c>
      <c r="BY2666">
        <v>100</v>
      </c>
      <c r="BZ2666">
        <v>10</v>
      </c>
      <c r="CA2666">
        <v>10</v>
      </c>
      <c r="CB2666">
        <v>10</v>
      </c>
      <c r="CC2666">
        <v>10</v>
      </c>
      <c r="CD2666">
        <v>10</v>
      </c>
      <c r="CE2666">
        <v>10</v>
      </c>
      <c r="CF2666" t="s">
        <v>701</v>
      </c>
      <c r="CH2666" t="s">
        <v>1131</v>
      </c>
      <c r="CI2666" t="s">
        <v>701</v>
      </c>
      <c r="CJ2666" t="s">
        <v>1185</v>
      </c>
      <c r="CK2666" t="s">
        <v>701</v>
      </c>
      <c r="CL2666" t="s">
        <v>701</v>
      </c>
      <c r="CM2666">
        <v>1</v>
      </c>
      <c r="CN2666">
        <v>0.43</v>
      </c>
    </row>
    <row r="2667" spans="1:92" ht="15.6" customHeight="1" x14ac:dyDescent="0.3">
      <c r="A2667">
        <v>6325283</v>
      </c>
      <c r="B2667" t="s">
        <v>39492</v>
      </c>
      <c r="C2667">
        <v>20160104002432</v>
      </c>
      <c r="D2667" s="1">
        <v>42373</v>
      </c>
      <c r="E2667" t="s">
        <v>39493</v>
      </c>
      <c r="F2667" t="s">
        <v>39494</v>
      </c>
      <c r="G2667" t="s">
        <v>39495</v>
      </c>
      <c r="H2667" t="s">
        <v>39496</v>
      </c>
      <c r="I2667" t="s">
        <v>1107</v>
      </c>
      <c r="J2667" t="s">
        <v>39497</v>
      </c>
      <c r="K2667" t="s">
        <v>39498</v>
      </c>
      <c r="L2667" t="s">
        <v>39499</v>
      </c>
      <c r="O2667" t="s">
        <v>39500</v>
      </c>
      <c r="Q2667">
        <v>32916088</v>
      </c>
      <c r="R2667" t="s">
        <v>39501</v>
      </c>
      <c r="S2667" t="s">
        <v>39502</v>
      </c>
      <c r="T2667" s="1">
        <v>42132</v>
      </c>
      <c r="U2667" t="s">
        <v>1111</v>
      </c>
      <c r="W2667" t="s">
        <v>1512</v>
      </c>
      <c r="X2667" s="3">
        <v>0.78</v>
      </c>
      <c r="Y2667" s="3">
        <v>1</v>
      </c>
      <c r="Z2667" t="s">
        <v>701</v>
      </c>
      <c r="AA2667" t="s">
        <v>39503</v>
      </c>
      <c r="AB2667" t="s">
        <v>39504</v>
      </c>
      <c r="AC2667" t="s">
        <v>5411</v>
      </c>
      <c r="AD2667">
        <v>1</v>
      </c>
      <c r="AE2667">
        <v>1</v>
      </c>
      <c r="AF2667" t="s">
        <v>3048</v>
      </c>
      <c r="AG2667" t="s">
        <v>1118</v>
      </c>
      <c r="AH2667" t="s">
        <v>1118</v>
      </c>
      <c r="AI2667" t="s">
        <v>38342</v>
      </c>
      <c r="AJ2667" t="s">
        <v>5411</v>
      </c>
      <c r="AK2667" t="s">
        <v>38212</v>
      </c>
      <c r="AL2667" t="s">
        <v>5411</v>
      </c>
      <c r="AM2667" t="s">
        <v>1121</v>
      </c>
      <c r="AN2667" t="s">
        <v>1122</v>
      </c>
      <c r="AO2667">
        <v>98122</v>
      </c>
      <c r="AP2667" t="s">
        <v>1121</v>
      </c>
      <c r="AQ2667" t="s">
        <v>1123</v>
      </c>
      <c r="AR2667" t="s">
        <v>1124</v>
      </c>
      <c r="AS2667" t="s">
        <v>1125</v>
      </c>
      <c r="AT2667">
        <v>47.616994677734198</v>
      </c>
      <c r="AU2667">
        <v>-122.325485281795</v>
      </c>
      <c r="AV2667" t="s">
        <v>1118</v>
      </c>
      <c r="AW2667" t="s">
        <v>1126</v>
      </c>
      <c r="AX2667" t="s">
        <v>1127</v>
      </c>
      <c r="AY2667">
        <v>2</v>
      </c>
      <c r="AZ2667">
        <v>1</v>
      </c>
      <c r="BA2667">
        <v>0</v>
      </c>
      <c r="BB2667">
        <v>1</v>
      </c>
      <c r="BC2667" t="s">
        <v>1128</v>
      </c>
      <c r="BD2667" t="s">
        <v>39505</v>
      </c>
      <c r="BF2667" s="4">
        <v>109</v>
      </c>
      <c r="BK2667">
        <v>1</v>
      </c>
      <c r="BL2667" s="4">
        <v>0</v>
      </c>
      <c r="BM2667">
        <v>1</v>
      </c>
      <c r="BN2667">
        <v>1125</v>
      </c>
      <c r="BO2667" t="s">
        <v>1857</v>
      </c>
      <c r="BP2667" t="s">
        <v>1118</v>
      </c>
      <c r="BQ2667">
        <v>0</v>
      </c>
      <c r="BR2667">
        <v>0</v>
      </c>
      <c r="BS2667">
        <v>0</v>
      </c>
      <c r="BT2667">
        <v>212</v>
      </c>
      <c r="BU2667" s="1">
        <v>42373</v>
      </c>
      <c r="BV2667">
        <v>7</v>
      </c>
      <c r="BW2667" s="1">
        <v>42165</v>
      </c>
      <c r="BX2667" s="1">
        <v>42289</v>
      </c>
      <c r="BY2667">
        <v>89</v>
      </c>
      <c r="BZ2667">
        <v>10</v>
      </c>
      <c r="CA2667">
        <v>10</v>
      </c>
      <c r="CB2667">
        <v>9</v>
      </c>
      <c r="CC2667">
        <v>9</v>
      </c>
      <c r="CD2667">
        <v>8</v>
      </c>
      <c r="CE2667">
        <v>9</v>
      </c>
      <c r="CF2667" t="s">
        <v>701</v>
      </c>
      <c r="CH2667" t="s">
        <v>1131</v>
      </c>
      <c r="CI2667" t="s">
        <v>701</v>
      </c>
      <c r="CJ2667" t="s">
        <v>1185</v>
      </c>
      <c r="CK2667" t="s">
        <v>701</v>
      </c>
      <c r="CL2667" t="s">
        <v>701</v>
      </c>
      <c r="CM2667">
        <v>1</v>
      </c>
      <c r="CN2667">
        <v>1</v>
      </c>
    </row>
    <row r="2668" spans="1:92" ht="15.6" customHeight="1" x14ac:dyDescent="0.3">
      <c r="A2668">
        <v>6644796</v>
      </c>
      <c r="B2668" t="s">
        <v>39506</v>
      </c>
      <c r="C2668">
        <v>20160104002432</v>
      </c>
      <c r="D2668" s="1">
        <v>42373</v>
      </c>
      <c r="E2668" t="s">
        <v>39507</v>
      </c>
      <c r="F2668" t="s">
        <v>39508</v>
      </c>
      <c r="G2668" t="s">
        <v>39509</v>
      </c>
      <c r="H2668" t="s">
        <v>39510</v>
      </c>
      <c r="I2668" t="s">
        <v>1107</v>
      </c>
      <c r="J2668" t="s">
        <v>39511</v>
      </c>
      <c r="K2668" t="s">
        <v>39512</v>
      </c>
      <c r="L2668" t="s">
        <v>39513</v>
      </c>
      <c r="M2668" t="s">
        <v>39514</v>
      </c>
      <c r="N2668" t="s">
        <v>39515</v>
      </c>
      <c r="O2668" t="s">
        <v>39516</v>
      </c>
      <c r="P2668" t="s">
        <v>39517</v>
      </c>
      <c r="Q2668">
        <v>6590511</v>
      </c>
      <c r="R2668" t="s">
        <v>19033</v>
      </c>
      <c r="S2668" t="s">
        <v>272</v>
      </c>
      <c r="T2668" s="1">
        <v>41420</v>
      </c>
      <c r="U2668" t="s">
        <v>1111</v>
      </c>
      <c r="V2668" s="2" t="s">
        <v>19034</v>
      </c>
      <c r="W2668" t="s">
        <v>1147</v>
      </c>
      <c r="X2668" s="3">
        <v>1</v>
      </c>
      <c r="Y2668" s="3">
        <v>1</v>
      </c>
      <c r="Z2668" t="s">
        <v>701</v>
      </c>
      <c r="AA2668" t="s">
        <v>19035</v>
      </c>
      <c r="AB2668" t="s">
        <v>19036</v>
      </c>
      <c r="AC2668" t="s">
        <v>5411</v>
      </c>
      <c r="AD2668">
        <v>2</v>
      </c>
      <c r="AE2668">
        <v>2</v>
      </c>
      <c r="AF2668" t="s">
        <v>1181</v>
      </c>
      <c r="AG2668" t="s">
        <v>1118</v>
      </c>
      <c r="AH2668" t="s">
        <v>1118</v>
      </c>
      <c r="AI2668" t="s">
        <v>13815</v>
      </c>
      <c r="AJ2668" t="s">
        <v>5411</v>
      </c>
      <c r="AK2668" t="s">
        <v>38212</v>
      </c>
      <c r="AL2668" t="s">
        <v>5411</v>
      </c>
      <c r="AM2668" t="s">
        <v>1121</v>
      </c>
      <c r="AN2668" t="s">
        <v>1122</v>
      </c>
      <c r="AO2668">
        <v>98122</v>
      </c>
      <c r="AP2668" t="s">
        <v>1121</v>
      </c>
      <c r="AQ2668" t="s">
        <v>1123</v>
      </c>
      <c r="AR2668" t="s">
        <v>1124</v>
      </c>
      <c r="AS2668" t="s">
        <v>1125</v>
      </c>
      <c r="AT2668">
        <v>47.617941766148199</v>
      </c>
      <c r="AU2668">
        <v>-122.316881556987</v>
      </c>
      <c r="AV2668" t="s">
        <v>1118</v>
      </c>
      <c r="AW2668" t="s">
        <v>1126</v>
      </c>
      <c r="AX2668" t="s">
        <v>1127</v>
      </c>
      <c r="AY2668">
        <v>4</v>
      </c>
      <c r="AZ2668">
        <v>1</v>
      </c>
      <c r="BA2668">
        <v>0</v>
      </c>
      <c r="BB2668">
        <v>2</v>
      </c>
      <c r="BC2668" t="s">
        <v>1128</v>
      </c>
      <c r="BD2668" t="s">
        <v>39518</v>
      </c>
      <c r="BF2668" s="4">
        <v>79</v>
      </c>
      <c r="BG2668" s="4">
        <v>650</v>
      </c>
      <c r="BH2668" s="4">
        <v>2499</v>
      </c>
      <c r="BI2668" s="4">
        <v>200</v>
      </c>
      <c r="BJ2668" s="4">
        <v>65</v>
      </c>
      <c r="BK2668">
        <v>3</v>
      </c>
      <c r="BL2668" s="4">
        <v>15</v>
      </c>
      <c r="BM2668">
        <v>3</v>
      </c>
      <c r="BN2668">
        <v>28</v>
      </c>
      <c r="BO2668" t="s">
        <v>1130</v>
      </c>
      <c r="BP2668" t="s">
        <v>1118</v>
      </c>
      <c r="BQ2668">
        <v>24</v>
      </c>
      <c r="BR2668">
        <v>49</v>
      </c>
      <c r="BS2668">
        <v>72</v>
      </c>
      <c r="BT2668">
        <v>161</v>
      </c>
      <c r="BU2668" s="1">
        <v>42373</v>
      </c>
      <c r="BV2668">
        <v>5</v>
      </c>
      <c r="BW2668" s="1">
        <v>42217</v>
      </c>
      <c r="BX2668" s="1">
        <v>4232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t="s">
        <v>701</v>
      </c>
      <c r="CH2668" t="s">
        <v>1131</v>
      </c>
      <c r="CI2668" t="s">
        <v>1118</v>
      </c>
      <c r="CJ2668" t="s">
        <v>1154</v>
      </c>
      <c r="CK2668" t="s">
        <v>701</v>
      </c>
      <c r="CL2668" t="s">
        <v>701</v>
      </c>
      <c r="CM2668">
        <v>2</v>
      </c>
      <c r="CN2668">
        <v>0.96</v>
      </c>
    </row>
    <row r="2669" spans="1:92" ht="15.6" customHeight="1" x14ac:dyDescent="0.3">
      <c r="A2669">
        <v>8053921</v>
      </c>
      <c r="B2669" t="s">
        <v>39519</v>
      </c>
      <c r="C2669">
        <v>20160104002432</v>
      </c>
      <c r="D2669" s="1">
        <v>42373</v>
      </c>
      <c r="E2669" t="s">
        <v>39520</v>
      </c>
      <c r="F2669" t="s">
        <v>39521</v>
      </c>
      <c r="G2669" t="s">
        <v>39522</v>
      </c>
      <c r="H2669" t="s">
        <v>39523</v>
      </c>
      <c r="I2669" t="s">
        <v>1107</v>
      </c>
      <c r="J2669" t="s">
        <v>39524</v>
      </c>
      <c r="K2669" t="s">
        <v>39525</v>
      </c>
      <c r="L2669" t="s">
        <v>39526</v>
      </c>
      <c r="M2669" t="s">
        <v>39527</v>
      </c>
      <c r="N2669" t="s">
        <v>39528</v>
      </c>
      <c r="O2669" t="s">
        <v>39529</v>
      </c>
      <c r="P2669" t="s">
        <v>39530</v>
      </c>
      <c r="Q2669">
        <v>11972863</v>
      </c>
      <c r="R2669" t="s">
        <v>39531</v>
      </c>
      <c r="S2669" t="s">
        <v>227</v>
      </c>
      <c r="T2669" s="1">
        <v>41675</v>
      </c>
      <c r="U2669" t="s">
        <v>1111</v>
      </c>
      <c r="W2669" t="s">
        <v>1147</v>
      </c>
      <c r="X2669" s="3">
        <v>0.9</v>
      </c>
      <c r="Y2669" s="3">
        <v>1</v>
      </c>
      <c r="Z2669" t="s">
        <v>701</v>
      </c>
      <c r="AA2669" t="s">
        <v>39532</v>
      </c>
      <c r="AB2669" t="s">
        <v>39533</v>
      </c>
      <c r="AC2669" t="s">
        <v>5411</v>
      </c>
      <c r="AD2669">
        <v>1</v>
      </c>
      <c r="AE2669">
        <v>1</v>
      </c>
      <c r="AF2669" t="s">
        <v>1463</v>
      </c>
      <c r="AG2669" t="s">
        <v>1118</v>
      </c>
      <c r="AH2669" t="s">
        <v>1118</v>
      </c>
      <c r="AI2669" t="s">
        <v>38599</v>
      </c>
      <c r="AJ2669" t="s">
        <v>5411</v>
      </c>
      <c r="AK2669" t="s">
        <v>38212</v>
      </c>
      <c r="AL2669" t="s">
        <v>5411</v>
      </c>
      <c r="AM2669" t="s">
        <v>1121</v>
      </c>
      <c r="AN2669" t="s">
        <v>1122</v>
      </c>
      <c r="AO2669">
        <v>98102</v>
      </c>
      <c r="AP2669" t="s">
        <v>1121</v>
      </c>
      <c r="AQ2669" t="s">
        <v>1123</v>
      </c>
      <c r="AR2669" t="s">
        <v>1124</v>
      </c>
      <c r="AS2669" t="s">
        <v>1125</v>
      </c>
      <c r="AT2669">
        <v>47.619731599866299</v>
      </c>
      <c r="AU2669">
        <v>-122.316815021577</v>
      </c>
      <c r="AV2669" t="s">
        <v>1118</v>
      </c>
      <c r="AW2669" t="s">
        <v>1126</v>
      </c>
      <c r="AX2669" t="s">
        <v>4297</v>
      </c>
      <c r="AY2669">
        <v>2</v>
      </c>
      <c r="AZ2669">
        <v>1</v>
      </c>
      <c r="BA2669">
        <v>1</v>
      </c>
      <c r="BB2669">
        <v>2</v>
      </c>
      <c r="BC2669" t="s">
        <v>1128</v>
      </c>
      <c r="BD2669" t="s">
        <v>39534</v>
      </c>
      <c r="BF2669" s="4">
        <v>45</v>
      </c>
      <c r="BG2669" s="4">
        <v>275</v>
      </c>
      <c r="BH2669" s="4">
        <v>945</v>
      </c>
      <c r="BJ2669" s="4">
        <v>25</v>
      </c>
      <c r="BK2669">
        <v>1</v>
      </c>
      <c r="BL2669" s="4">
        <v>10</v>
      </c>
      <c r="BM2669">
        <v>1</v>
      </c>
      <c r="BN2669">
        <v>1125</v>
      </c>
      <c r="BO2669" t="s">
        <v>1602</v>
      </c>
      <c r="BP2669" t="s">
        <v>1118</v>
      </c>
      <c r="BQ2669">
        <v>14</v>
      </c>
      <c r="BR2669">
        <v>14</v>
      </c>
      <c r="BS2669">
        <v>14</v>
      </c>
      <c r="BT2669">
        <v>279</v>
      </c>
      <c r="BU2669" s="1">
        <v>42373</v>
      </c>
      <c r="BV2669">
        <v>15</v>
      </c>
      <c r="BW2669" s="1">
        <v>42247</v>
      </c>
      <c r="BX2669" s="1">
        <v>42349</v>
      </c>
      <c r="BY2669">
        <v>97</v>
      </c>
      <c r="BZ2669">
        <v>9</v>
      </c>
      <c r="CA2669">
        <v>9</v>
      </c>
      <c r="CB2669">
        <v>10</v>
      </c>
      <c r="CC2669">
        <v>10</v>
      </c>
      <c r="CD2669">
        <v>10</v>
      </c>
      <c r="CE2669">
        <v>9</v>
      </c>
      <c r="CF2669" t="s">
        <v>701</v>
      </c>
      <c r="CH2669" t="s">
        <v>1131</v>
      </c>
      <c r="CI2669" t="s">
        <v>1118</v>
      </c>
      <c r="CJ2669" t="s">
        <v>1132</v>
      </c>
      <c r="CK2669" t="s">
        <v>701</v>
      </c>
      <c r="CL2669" t="s">
        <v>701</v>
      </c>
      <c r="CM2669">
        <v>1</v>
      </c>
      <c r="CN2669">
        <v>3.54</v>
      </c>
    </row>
    <row r="2670" spans="1:92" ht="15.6" customHeight="1" x14ac:dyDescent="0.3">
      <c r="A2670">
        <v>841049</v>
      </c>
      <c r="B2670" t="s">
        <v>39535</v>
      </c>
      <c r="C2670">
        <v>20160104002432</v>
      </c>
      <c r="D2670" s="1">
        <v>42373</v>
      </c>
      <c r="E2670" t="s">
        <v>39536</v>
      </c>
      <c r="G2670" t="s">
        <v>39537</v>
      </c>
      <c r="H2670" t="s">
        <v>39537</v>
      </c>
      <c r="I2670" t="s">
        <v>1107</v>
      </c>
      <c r="M2670" t="s">
        <v>39538</v>
      </c>
      <c r="N2670" t="s">
        <v>39539</v>
      </c>
      <c r="O2670" t="s">
        <v>39540</v>
      </c>
      <c r="P2670" t="s">
        <v>39541</v>
      </c>
      <c r="Q2670">
        <v>555957</v>
      </c>
      <c r="R2670" t="s">
        <v>39542</v>
      </c>
      <c r="S2670" t="s">
        <v>603</v>
      </c>
      <c r="T2670" s="1">
        <v>40667</v>
      </c>
      <c r="U2670" t="s">
        <v>1111</v>
      </c>
      <c r="V2670" s="2" t="s">
        <v>39543</v>
      </c>
      <c r="W2670" t="s">
        <v>1113</v>
      </c>
      <c r="X2670" s="3">
        <v>0.95</v>
      </c>
      <c r="Y2670" s="3">
        <v>1</v>
      </c>
      <c r="Z2670" t="s">
        <v>701</v>
      </c>
      <c r="AA2670" t="s">
        <v>39544</v>
      </c>
      <c r="AB2670" t="s">
        <v>39545</v>
      </c>
      <c r="AC2670" t="s">
        <v>5411</v>
      </c>
      <c r="AD2670">
        <v>3</v>
      </c>
      <c r="AE2670">
        <v>3</v>
      </c>
      <c r="AF2670" t="s">
        <v>16270</v>
      </c>
      <c r="AG2670" t="s">
        <v>1118</v>
      </c>
      <c r="AH2670" t="s">
        <v>1118</v>
      </c>
      <c r="AI2670" t="s">
        <v>38663</v>
      </c>
      <c r="AJ2670" t="s">
        <v>5411</v>
      </c>
      <c r="AK2670" t="s">
        <v>38212</v>
      </c>
      <c r="AL2670" t="s">
        <v>5411</v>
      </c>
      <c r="AM2670" t="s">
        <v>1121</v>
      </c>
      <c r="AN2670" t="s">
        <v>1122</v>
      </c>
      <c r="AO2670">
        <v>98102</v>
      </c>
      <c r="AP2670" t="s">
        <v>1121</v>
      </c>
      <c r="AQ2670" t="s">
        <v>1123</v>
      </c>
      <c r="AR2670" t="s">
        <v>1124</v>
      </c>
      <c r="AS2670" t="s">
        <v>1125</v>
      </c>
      <c r="AT2670">
        <v>47.624247543300797</v>
      </c>
      <c r="AU2670">
        <v>-122.318379412365</v>
      </c>
      <c r="AV2670" t="s">
        <v>1118</v>
      </c>
      <c r="AW2670" t="s">
        <v>1170</v>
      </c>
      <c r="AX2670" t="s">
        <v>1220</v>
      </c>
      <c r="AY2670">
        <v>1</v>
      </c>
      <c r="AZ2670">
        <v>1</v>
      </c>
      <c r="BA2670">
        <v>1</v>
      </c>
      <c r="BB2670">
        <v>1</v>
      </c>
      <c r="BC2670" t="s">
        <v>1128</v>
      </c>
      <c r="BD2670" t="s">
        <v>39546</v>
      </c>
      <c r="BF2670" s="4">
        <v>58</v>
      </c>
      <c r="BG2670" s="4">
        <v>406</v>
      </c>
      <c r="BK2670">
        <v>1</v>
      </c>
      <c r="BL2670" s="4">
        <v>0</v>
      </c>
      <c r="BM2670">
        <v>1</v>
      </c>
      <c r="BN2670">
        <v>31</v>
      </c>
      <c r="BO2670" t="s">
        <v>1222</v>
      </c>
      <c r="BP2670" t="s">
        <v>1118</v>
      </c>
      <c r="BQ2670">
        <v>25</v>
      </c>
      <c r="BR2670">
        <v>55</v>
      </c>
      <c r="BS2670">
        <v>85</v>
      </c>
      <c r="BT2670">
        <v>360</v>
      </c>
      <c r="BU2670" s="1">
        <v>42373</v>
      </c>
      <c r="BV2670">
        <v>279</v>
      </c>
      <c r="BW2670" s="1">
        <v>41271</v>
      </c>
      <c r="BX2670" s="1">
        <v>42352</v>
      </c>
      <c r="BY2670">
        <v>95</v>
      </c>
      <c r="BZ2670">
        <v>10</v>
      </c>
      <c r="CA2670">
        <v>10</v>
      </c>
      <c r="CB2670">
        <v>10</v>
      </c>
      <c r="CC2670">
        <v>10</v>
      </c>
      <c r="CD2670">
        <v>10</v>
      </c>
      <c r="CE2670">
        <v>10</v>
      </c>
      <c r="CF2670" t="s">
        <v>701</v>
      </c>
      <c r="CH2670" t="s">
        <v>1131</v>
      </c>
      <c r="CI2670" t="s">
        <v>701</v>
      </c>
      <c r="CJ2670" t="s">
        <v>1154</v>
      </c>
      <c r="CK2670" t="s">
        <v>701</v>
      </c>
      <c r="CL2670" t="s">
        <v>701</v>
      </c>
      <c r="CM2670">
        <v>3</v>
      </c>
      <c r="CN2670">
        <v>7.59</v>
      </c>
    </row>
    <row r="2671" spans="1:92" ht="15.6" customHeight="1" x14ac:dyDescent="0.3">
      <c r="A2671">
        <v>7128310</v>
      </c>
      <c r="B2671" t="s">
        <v>39547</v>
      </c>
      <c r="C2671">
        <v>20160104002432</v>
      </c>
      <c r="D2671" s="1">
        <v>42373</v>
      </c>
      <c r="E2671" t="s">
        <v>39548</v>
      </c>
      <c r="F2671" t="s">
        <v>39549</v>
      </c>
      <c r="G2671" t="s">
        <v>39550</v>
      </c>
      <c r="H2671" t="s">
        <v>39551</v>
      </c>
      <c r="I2671" t="s">
        <v>1107</v>
      </c>
      <c r="M2671" t="s">
        <v>39552</v>
      </c>
      <c r="N2671" t="s">
        <v>39553</v>
      </c>
      <c r="O2671" t="s">
        <v>39554</v>
      </c>
      <c r="P2671" t="s">
        <v>39555</v>
      </c>
      <c r="Q2671">
        <v>19799874</v>
      </c>
      <c r="R2671" t="s">
        <v>39556</v>
      </c>
      <c r="S2671" t="s">
        <v>779</v>
      </c>
      <c r="T2671" s="1">
        <v>41861</v>
      </c>
      <c r="U2671" t="s">
        <v>1111</v>
      </c>
      <c r="W2671" t="s">
        <v>1147</v>
      </c>
      <c r="X2671" s="3">
        <v>1</v>
      </c>
      <c r="Y2671" s="3">
        <v>1</v>
      </c>
      <c r="Z2671" t="s">
        <v>701</v>
      </c>
      <c r="AA2671" t="s">
        <v>39557</v>
      </c>
      <c r="AB2671" t="s">
        <v>39558</v>
      </c>
      <c r="AD2671">
        <v>2</v>
      </c>
      <c r="AE2671">
        <v>2</v>
      </c>
      <c r="AF2671" t="s">
        <v>1515</v>
      </c>
      <c r="AG2671" t="s">
        <v>1118</v>
      </c>
      <c r="AH2671" t="s">
        <v>701</v>
      </c>
      <c r="AI2671" t="s">
        <v>39559</v>
      </c>
      <c r="AK2671" t="s">
        <v>38212</v>
      </c>
      <c r="AL2671" t="s">
        <v>5411</v>
      </c>
      <c r="AM2671" t="s">
        <v>1121</v>
      </c>
      <c r="AN2671" t="s">
        <v>1122</v>
      </c>
      <c r="AO2671">
        <v>98102</v>
      </c>
      <c r="AP2671" t="s">
        <v>1121</v>
      </c>
      <c r="AQ2671" t="s">
        <v>1123</v>
      </c>
      <c r="AR2671" t="s">
        <v>1124</v>
      </c>
      <c r="AS2671" t="s">
        <v>1125</v>
      </c>
      <c r="AT2671">
        <v>47.622244270311398</v>
      </c>
      <c r="AU2671">
        <v>-122.328487596499</v>
      </c>
      <c r="AV2671" t="s">
        <v>701</v>
      </c>
      <c r="AW2671" t="s">
        <v>1126</v>
      </c>
      <c r="AX2671" t="s">
        <v>1127</v>
      </c>
      <c r="AY2671">
        <v>2</v>
      </c>
      <c r="AZ2671">
        <v>1</v>
      </c>
      <c r="BA2671">
        <v>1</v>
      </c>
      <c r="BB2671">
        <v>2</v>
      </c>
      <c r="BC2671" t="s">
        <v>1128</v>
      </c>
      <c r="BD2671" t="s">
        <v>2248</v>
      </c>
      <c r="BF2671" s="4">
        <v>100</v>
      </c>
      <c r="BI2671" s="4">
        <v>100</v>
      </c>
      <c r="BJ2671" s="4">
        <v>60</v>
      </c>
      <c r="BK2671">
        <v>1</v>
      </c>
      <c r="BL2671" s="4">
        <v>0</v>
      </c>
      <c r="BM2671">
        <v>1</v>
      </c>
      <c r="BN2671">
        <v>1125</v>
      </c>
      <c r="BO2671" t="s">
        <v>1549</v>
      </c>
      <c r="BP2671" t="s">
        <v>1118</v>
      </c>
      <c r="BQ2671">
        <v>30</v>
      </c>
      <c r="BR2671">
        <v>58</v>
      </c>
      <c r="BS2671">
        <v>88</v>
      </c>
      <c r="BT2671">
        <v>363</v>
      </c>
      <c r="BU2671" s="1">
        <v>42373</v>
      </c>
      <c r="BV2671">
        <v>7</v>
      </c>
      <c r="BW2671" s="1">
        <v>42195</v>
      </c>
      <c r="BX2671" s="1">
        <v>42227</v>
      </c>
      <c r="BY2671">
        <v>80</v>
      </c>
      <c r="BZ2671">
        <v>8</v>
      </c>
      <c r="CA2671">
        <v>9</v>
      </c>
      <c r="CB2671">
        <v>10</v>
      </c>
      <c r="CC2671">
        <v>9</v>
      </c>
      <c r="CD2671">
        <v>10</v>
      </c>
      <c r="CE2671">
        <v>9</v>
      </c>
      <c r="CF2671" t="s">
        <v>701</v>
      </c>
      <c r="CH2671" t="s">
        <v>1131</v>
      </c>
      <c r="CI2671" t="s">
        <v>701</v>
      </c>
      <c r="CJ2671" t="s">
        <v>1132</v>
      </c>
      <c r="CK2671" t="s">
        <v>701</v>
      </c>
      <c r="CL2671" t="s">
        <v>701</v>
      </c>
      <c r="CM2671">
        <v>2</v>
      </c>
      <c r="CN2671">
        <v>1.17</v>
      </c>
    </row>
    <row r="2672" spans="1:92" ht="15.6" customHeight="1" x14ac:dyDescent="0.3">
      <c r="A2672">
        <v>7718203</v>
      </c>
      <c r="B2672" t="s">
        <v>39560</v>
      </c>
      <c r="C2672">
        <v>20160104002432</v>
      </c>
      <c r="D2672" s="1">
        <v>42373</v>
      </c>
      <c r="E2672" t="s">
        <v>39561</v>
      </c>
      <c r="F2672" t="s">
        <v>39562</v>
      </c>
      <c r="G2672" t="s">
        <v>39563</v>
      </c>
      <c r="H2672" t="s">
        <v>39564</v>
      </c>
      <c r="I2672" t="s">
        <v>1107</v>
      </c>
      <c r="K2672" t="s">
        <v>39565</v>
      </c>
      <c r="L2672" t="s">
        <v>39566</v>
      </c>
      <c r="O2672" t="s">
        <v>39567</v>
      </c>
      <c r="Q2672">
        <v>8136493</v>
      </c>
      <c r="R2672" t="s">
        <v>39568</v>
      </c>
      <c r="S2672" t="s">
        <v>291</v>
      </c>
      <c r="T2672" s="1">
        <v>41499</v>
      </c>
      <c r="U2672" t="s">
        <v>1111</v>
      </c>
      <c r="V2672" t="s">
        <v>39569</v>
      </c>
      <c r="W2672" t="s">
        <v>1147</v>
      </c>
      <c r="X2672" s="3">
        <v>1</v>
      </c>
      <c r="Y2672" s="3">
        <v>1</v>
      </c>
      <c r="Z2672" t="s">
        <v>701</v>
      </c>
      <c r="AA2672" t="s">
        <v>39570</v>
      </c>
      <c r="AB2672" t="s">
        <v>39571</v>
      </c>
      <c r="AC2672" t="s">
        <v>5411</v>
      </c>
      <c r="AD2672">
        <v>1</v>
      </c>
      <c r="AE2672">
        <v>1</v>
      </c>
      <c r="AF2672" t="s">
        <v>1199</v>
      </c>
      <c r="AG2672" t="s">
        <v>1118</v>
      </c>
      <c r="AH2672" t="s">
        <v>1118</v>
      </c>
      <c r="AI2672" t="s">
        <v>38342</v>
      </c>
      <c r="AJ2672" t="s">
        <v>5411</v>
      </c>
      <c r="AK2672" t="s">
        <v>38212</v>
      </c>
      <c r="AL2672" t="s">
        <v>5411</v>
      </c>
      <c r="AM2672" t="s">
        <v>1121</v>
      </c>
      <c r="AN2672" t="s">
        <v>1122</v>
      </c>
      <c r="AO2672">
        <v>98122</v>
      </c>
      <c r="AP2672" t="s">
        <v>1121</v>
      </c>
      <c r="AQ2672" t="s">
        <v>1123</v>
      </c>
      <c r="AR2672" t="s">
        <v>1124</v>
      </c>
      <c r="AS2672" t="s">
        <v>1125</v>
      </c>
      <c r="AT2672">
        <v>47.6158426891446</v>
      </c>
      <c r="AU2672">
        <v>-122.325529141506</v>
      </c>
      <c r="AV2672" t="s">
        <v>1118</v>
      </c>
      <c r="AW2672" t="s">
        <v>1126</v>
      </c>
      <c r="AX2672" t="s">
        <v>1127</v>
      </c>
      <c r="AY2672">
        <v>2</v>
      </c>
      <c r="AZ2672">
        <v>1</v>
      </c>
      <c r="BA2672">
        <v>1</v>
      </c>
      <c r="BB2672">
        <v>1</v>
      </c>
      <c r="BC2672" t="s">
        <v>1128</v>
      </c>
      <c r="BD2672" t="s">
        <v>39572</v>
      </c>
      <c r="BF2672" s="4">
        <v>80</v>
      </c>
      <c r="BJ2672" s="4">
        <v>50</v>
      </c>
      <c r="BK2672">
        <v>1</v>
      </c>
      <c r="BL2672" s="4">
        <v>0</v>
      </c>
      <c r="BM2672">
        <v>1</v>
      </c>
      <c r="BN2672">
        <v>1125</v>
      </c>
      <c r="BO2672" t="s">
        <v>1857</v>
      </c>
      <c r="BP2672" t="s">
        <v>1118</v>
      </c>
      <c r="BQ2672">
        <v>0</v>
      </c>
      <c r="BR2672">
        <v>0</v>
      </c>
      <c r="BS2672">
        <v>0</v>
      </c>
      <c r="BT2672">
        <v>121</v>
      </c>
      <c r="BU2672" s="1">
        <v>42373</v>
      </c>
      <c r="BV2672">
        <v>9</v>
      </c>
      <c r="BW2672" s="1">
        <v>42229</v>
      </c>
      <c r="BX2672" s="1">
        <v>42350</v>
      </c>
      <c r="BY2672">
        <v>100</v>
      </c>
      <c r="BZ2672">
        <v>10</v>
      </c>
      <c r="CA2672">
        <v>10</v>
      </c>
      <c r="CB2672">
        <v>10</v>
      </c>
      <c r="CC2672">
        <v>10</v>
      </c>
      <c r="CD2672">
        <v>10</v>
      </c>
      <c r="CE2672">
        <v>10</v>
      </c>
      <c r="CF2672" t="s">
        <v>701</v>
      </c>
      <c r="CH2672" t="s">
        <v>1131</v>
      </c>
      <c r="CI2672" t="s">
        <v>701</v>
      </c>
      <c r="CJ2672" t="s">
        <v>1132</v>
      </c>
      <c r="CK2672" t="s">
        <v>701</v>
      </c>
      <c r="CL2672" t="s">
        <v>701</v>
      </c>
      <c r="CM2672">
        <v>1</v>
      </c>
      <c r="CN2672">
        <v>1.86</v>
      </c>
    </row>
    <row r="2673" spans="1:92" ht="15.6" customHeight="1" x14ac:dyDescent="0.3">
      <c r="A2673">
        <v>9774404</v>
      </c>
      <c r="B2673" t="s">
        <v>39573</v>
      </c>
      <c r="C2673">
        <v>20160104002432</v>
      </c>
      <c r="D2673" s="1">
        <v>42373</v>
      </c>
      <c r="E2673" t="s">
        <v>39574</v>
      </c>
      <c r="F2673" t="s">
        <v>39575</v>
      </c>
      <c r="G2673" t="s">
        <v>39576</v>
      </c>
      <c r="H2673" t="s">
        <v>39577</v>
      </c>
      <c r="I2673" t="s">
        <v>1107</v>
      </c>
      <c r="J2673" t="s">
        <v>39578</v>
      </c>
      <c r="K2673" t="e">
        <f>+Dog Friendly +Couch &amp; inflatable twin air-mattress for additional sleepers</f>
        <v>#NAME?</v>
      </c>
      <c r="O2673" t="s">
        <v>39579</v>
      </c>
      <c r="Q2673">
        <v>18746557</v>
      </c>
      <c r="R2673" t="s">
        <v>39580</v>
      </c>
      <c r="S2673" t="s">
        <v>117</v>
      </c>
      <c r="T2673" s="1">
        <v>41843</v>
      </c>
      <c r="U2673" t="s">
        <v>1111</v>
      </c>
      <c r="W2673" t="s">
        <v>1178</v>
      </c>
      <c r="X2673" t="s">
        <v>1178</v>
      </c>
      <c r="Y2673" t="s">
        <v>1178</v>
      </c>
      <c r="Z2673" t="s">
        <v>701</v>
      </c>
      <c r="AA2673" t="s">
        <v>39581</v>
      </c>
      <c r="AB2673" t="s">
        <v>39582</v>
      </c>
      <c r="AD2673">
        <v>1</v>
      </c>
      <c r="AE2673">
        <v>1</v>
      </c>
      <c r="AF2673" t="s">
        <v>9373</v>
      </c>
      <c r="AG2673" t="s">
        <v>1118</v>
      </c>
      <c r="AH2673" t="s">
        <v>701</v>
      </c>
      <c r="AI2673" t="s">
        <v>3636</v>
      </c>
      <c r="AK2673" t="s">
        <v>38212</v>
      </c>
      <c r="AL2673" t="s">
        <v>5411</v>
      </c>
      <c r="AM2673" t="s">
        <v>1121</v>
      </c>
      <c r="AN2673" t="s">
        <v>1122</v>
      </c>
      <c r="AP2673" t="s">
        <v>1121</v>
      </c>
      <c r="AQ2673" t="s">
        <v>1123</v>
      </c>
      <c r="AR2673" t="s">
        <v>1124</v>
      </c>
      <c r="AS2673" t="s">
        <v>1125</v>
      </c>
      <c r="AT2673">
        <v>47.617061802816401</v>
      </c>
      <c r="AU2673">
        <v>-122.325872429451</v>
      </c>
      <c r="AV2673" t="s">
        <v>701</v>
      </c>
      <c r="AW2673" t="s">
        <v>1126</v>
      </c>
      <c r="AX2673" t="s">
        <v>1127</v>
      </c>
      <c r="AY2673">
        <v>2</v>
      </c>
      <c r="AZ2673">
        <v>1</v>
      </c>
      <c r="BA2673">
        <v>0</v>
      </c>
      <c r="BB2673">
        <v>1</v>
      </c>
      <c r="BC2673" t="s">
        <v>1128</v>
      </c>
      <c r="BD2673" t="s">
        <v>39583</v>
      </c>
      <c r="BF2673" s="4">
        <v>100</v>
      </c>
      <c r="BK2673">
        <v>1</v>
      </c>
      <c r="BL2673" s="4">
        <v>0</v>
      </c>
      <c r="BM2673">
        <v>1</v>
      </c>
      <c r="BN2673">
        <v>1125</v>
      </c>
      <c r="BO2673" t="s">
        <v>1172</v>
      </c>
      <c r="BP2673" t="s">
        <v>1118</v>
      </c>
      <c r="BQ2673">
        <v>0</v>
      </c>
      <c r="BR2673">
        <v>0</v>
      </c>
      <c r="BS2673">
        <v>0</v>
      </c>
      <c r="BT2673">
        <v>7</v>
      </c>
      <c r="BU2673" s="1">
        <v>42373</v>
      </c>
      <c r="BV2673">
        <v>0</v>
      </c>
      <c r="CF2673" t="s">
        <v>701</v>
      </c>
      <c r="CH2673" t="s">
        <v>1131</v>
      </c>
      <c r="CI2673" t="s">
        <v>701</v>
      </c>
      <c r="CJ2673" t="s">
        <v>1185</v>
      </c>
      <c r="CK2673" t="s">
        <v>701</v>
      </c>
      <c r="CL2673" t="s">
        <v>701</v>
      </c>
      <c r="CM2673">
        <v>1</v>
      </c>
    </row>
    <row r="2674" spans="1:92" ht="15.6" customHeight="1" x14ac:dyDescent="0.3">
      <c r="A2674">
        <v>7789438</v>
      </c>
      <c r="B2674" t="s">
        <v>39584</v>
      </c>
      <c r="C2674">
        <v>20160104002432</v>
      </c>
      <c r="D2674" s="1">
        <v>42373</v>
      </c>
      <c r="E2674" t="s">
        <v>39585</v>
      </c>
      <c r="F2674" t="s">
        <v>39586</v>
      </c>
      <c r="G2674" t="s">
        <v>39587</v>
      </c>
      <c r="H2674" t="s">
        <v>39588</v>
      </c>
      <c r="I2674" t="s">
        <v>1107</v>
      </c>
      <c r="J2674" t="s">
        <v>39589</v>
      </c>
      <c r="L2674" t="s">
        <v>39590</v>
      </c>
      <c r="M2674" t="s">
        <v>39591</v>
      </c>
      <c r="N2674" t="s">
        <v>39592</v>
      </c>
      <c r="O2674" t="s">
        <v>39593</v>
      </c>
      <c r="P2674" t="s">
        <v>39594</v>
      </c>
      <c r="Q2674">
        <v>2594393</v>
      </c>
      <c r="R2674" t="s">
        <v>39595</v>
      </c>
      <c r="S2674" t="s">
        <v>267</v>
      </c>
      <c r="T2674" s="1">
        <v>41070</v>
      </c>
      <c r="U2674" t="s">
        <v>3569</v>
      </c>
      <c r="V2674" s="2" t="s">
        <v>39596</v>
      </c>
      <c r="W2674" t="s">
        <v>1147</v>
      </c>
      <c r="X2674" s="3">
        <v>1</v>
      </c>
      <c r="Y2674" s="3">
        <v>1</v>
      </c>
      <c r="Z2674" t="s">
        <v>1118</v>
      </c>
      <c r="AA2674" t="s">
        <v>39597</v>
      </c>
      <c r="AB2674" t="s">
        <v>39598</v>
      </c>
      <c r="AC2674" t="s">
        <v>11864</v>
      </c>
      <c r="AD2674">
        <v>3</v>
      </c>
      <c r="AE2674">
        <v>3</v>
      </c>
      <c r="AF2674" t="s">
        <v>2404</v>
      </c>
      <c r="AG2674" t="s">
        <v>1118</v>
      </c>
      <c r="AH2674" t="s">
        <v>1118</v>
      </c>
      <c r="AI2674" t="s">
        <v>9582</v>
      </c>
      <c r="AJ2674" t="s">
        <v>5411</v>
      </c>
      <c r="AK2674" t="s">
        <v>38212</v>
      </c>
      <c r="AL2674" t="s">
        <v>5411</v>
      </c>
      <c r="AM2674" t="s">
        <v>1121</v>
      </c>
      <c r="AN2674" t="s">
        <v>1122</v>
      </c>
      <c r="AO2674">
        <v>98122</v>
      </c>
      <c r="AP2674" t="s">
        <v>1121</v>
      </c>
      <c r="AQ2674" t="s">
        <v>1123</v>
      </c>
      <c r="AR2674" t="s">
        <v>1124</v>
      </c>
      <c r="AS2674" t="s">
        <v>1125</v>
      </c>
      <c r="AT2674">
        <v>47.619325656837397</v>
      </c>
      <c r="AU2674">
        <v>-122.325820244157</v>
      </c>
      <c r="AV2674" t="s">
        <v>1118</v>
      </c>
      <c r="AW2674" t="s">
        <v>1126</v>
      </c>
      <c r="AX2674" t="s">
        <v>1127</v>
      </c>
      <c r="AY2674">
        <v>2</v>
      </c>
      <c r="AZ2674">
        <v>1</v>
      </c>
      <c r="BA2674">
        <v>1</v>
      </c>
      <c r="BB2674">
        <v>1</v>
      </c>
      <c r="BC2674" t="s">
        <v>1128</v>
      </c>
      <c r="BD2674" t="s">
        <v>39599</v>
      </c>
      <c r="BF2674" s="4">
        <v>139</v>
      </c>
      <c r="BI2674" s="4">
        <v>750</v>
      </c>
      <c r="BJ2674" s="4">
        <v>85</v>
      </c>
      <c r="BK2674">
        <v>1</v>
      </c>
      <c r="BL2674" s="4">
        <v>15</v>
      </c>
      <c r="BM2674">
        <v>2</v>
      </c>
      <c r="BN2674">
        <v>1125</v>
      </c>
      <c r="BO2674" t="s">
        <v>1153</v>
      </c>
      <c r="BP2674" t="s">
        <v>1118</v>
      </c>
      <c r="BQ2674">
        <v>21</v>
      </c>
      <c r="BR2674">
        <v>51</v>
      </c>
      <c r="BS2674">
        <v>74</v>
      </c>
      <c r="BT2674">
        <v>349</v>
      </c>
      <c r="BU2674" s="1">
        <v>42373</v>
      </c>
      <c r="BV2674">
        <v>19</v>
      </c>
      <c r="BW2674" s="1">
        <v>42257</v>
      </c>
      <c r="BX2674" s="1">
        <v>42371</v>
      </c>
      <c r="BY2674">
        <v>99</v>
      </c>
      <c r="BZ2674">
        <v>10</v>
      </c>
      <c r="CA2674">
        <v>10</v>
      </c>
      <c r="CB2674">
        <v>10</v>
      </c>
      <c r="CC2674">
        <v>10</v>
      </c>
      <c r="CD2674">
        <v>10</v>
      </c>
      <c r="CE2674">
        <v>10</v>
      </c>
      <c r="CF2674" t="s">
        <v>701</v>
      </c>
      <c r="CH2674" t="s">
        <v>1131</v>
      </c>
      <c r="CI2674" t="s">
        <v>1118</v>
      </c>
      <c r="CJ2674" t="s">
        <v>1132</v>
      </c>
      <c r="CK2674" t="s">
        <v>701</v>
      </c>
      <c r="CL2674" t="s">
        <v>701</v>
      </c>
      <c r="CM2674">
        <v>1</v>
      </c>
      <c r="CN2674">
        <v>4.87</v>
      </c>
    </row>
    <row r="2675" spans="1:92" ht="15.6" customHeight="1" x14ac:dyDescent="0.3">
      <c r="A2675">
        <v>7775663</v>
      </c>
      <c r="B2675" t="s">
        <v>39600</v>
      </c>
      <c r="C2675">
        <v>20160104002432</v>
      </c>
      <c r="D2675" s="1">
        <v>42373</v>
      </c>
      <c r="E2675" t="s">
        <v>39601</v>
      </c>
      <c r="F2675" t="s">
        <v>39602</v>
      </c>
      <c r="H2675" t="s">
        <v>39603</v>
      </c>
      <c r="I2675" t="s">
        <v>1107</v>
      </c>
      <c r="L2675" t="s">
        <v>39604</v>
      </c>
      <c r="M2675" t="s">
        <v>39605</v>
      </c>
      <c r="N2675" t="s">
        <v>39606</v>
      </c>
      <c r="O2675" t="s">
        <v>39607</v>
      </c>
      <c r="P2675" t="s">
        <v>39608</v>
      </c>
      <c r="Q2675">
        <v>8759150</v>
      </c>
      <c r="R2675" t="s">
        <v>39609</v>
      </c>
      <c r="S2675" t="s">
        <v>386</v>
      </c>
      <c r="T2675" s="1">
        <v>41527</v>
      </c>
      <c r="U2675" t="s">
        <v>1111</v>
      </c>
      <c r="V2675" t="s">
        <v>39610</v>
      </c>
      <c r="W2675" t="s">
        <v>1113</v>
      </c>
      <c r="X2675" s="3">
        <v>0.88</v>
      </c>
      <c r="Y2675" s="3">
        <v>1</v>
      </c>
      <c r="Z2675" t="s">
        <v>701</v>
      </c>
      <c r="AA2675" t="s">
        <v>39611</v>
      </c>
      <c r="AB2675" t="s">
        <v>39612</v>
      </c>
      <c r="AC2675" t="s">
        <v>5411</v>
      </c>
      <c r="AD2675">
        <v>1</v>
      </c>
      <c r="AE2675">
        <v>1</v>
      </c>
      <c r="AF2675" t="s">
        <v>1181</v>
      </c>
      <c r="AG2675" t="s">
        <v>1118</v>
      </c>
      <c r="AH2675" t="s">
        <v>1118</v>
      </c>
      <c r="AI2675" t="s">
        <v>38854</v>
      </c>
      <c r="AJ2675" t="s">
        <v>5411</v>
      </c>
      <c r="AK2675" t="s">
        <v>38212</v>
      </c>
      <c r="AL2675" t="s">
        <v>5411</v>
      </c>
      <c r="AM2675" t="s">
        <v>1121</v>
      </c>
      <c r="AN2675" t="s">
        <v>1122</v>
      </c>
      <c r="AO2675">
        <v>98102</v>
      </c>
      <c r="AP2675" t="s">
        <v>1121</v>
      </c>
      <c r="AQ2675" t="s">
        <v>1123</v>
      </c>
      <c r="AR2675" t="s">
        <v>1124</v>
      </c>
      <c r="AS2675" t="s">
        <v>1125</v>
      </c>
      <c r="AT2675">
        <v>47.6217134321532</v>
      </c>
      <c r="AU2675">
        <v>-122.327261737575</v>
      </c>
      <c r="AV2675" t="s">
        <v>1118</v>
      </c>
      <c r="AW2675" t="s">
        <v>1126</v>
      </c>
      <c r="AX2675" t="s">
        <v>1127</v>
      </c>
      <c r="AY2675">
        <v>2</v>
      </c>
      <c r="AZ2675">
        <v>1.5</v>
      </c>
      <c r="BA2675">
        <v>1</v>
      </c>
      <c r="BB2675">
        <v>1</v>
      </c>
      <c r="BC2675" t="s">
        <v>1128</v>
      </c>
      <c r="BD2675" t="s">
        <v>39613</v>
      </c>
      <c r="BF2675" s="4">
        <v>169</v>
      </c>
      <c r="BG2675" s="4">
        <v>756</v>
      </c>
      <c r="BH2675" s="4">
        <v>3500</v>
      </c>
      <c r="BK2675">
        <v>1</v>
      </c>
      <c r="BL2675" s="4">
        <v>0</v>
      </c>
      <c r="BM2675">
        <v>1</v>
      </c>
      <c r="BN2675">
        <v>1125</v>
      </c>
      <c r="BO2675" t="s">
        <v>1790</v>
      </c>
      <c r="BP2675" t="s">
        <v>1118</v>
      </c>
      <c r="BQ2675">
        <v>14</v>
      </c>
      <c r="BR2675">
        <v>42</v>
      </c>
      <c r="BS2675">
        <v>72</v>
      </c>
      <c r="BT2675">
        <v>347</v>
      </c>
      <c r="BU2675" s="1">
        <v>42373</v>
      </c>
      <c r="BV2675">
        <v>15</v>
      </c>
      <c r="BW2675" s="1">
        <v>42246</v>
      </c>
      <c r="BX2675" s="1">
        <v>42370</v>
      </c>
      <c r="BY2675">
        <v>97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9</v>
      </c>
      <c r="CF2675" t="s">
        <v>701</v>
      </c>
      <c r="CH2675" t="s">
        <v>1131</v>
      </c>
      <c r="CI2675" t="s">
        <v>701</v>
      </c>
      <c r="CJ2675" t="s">
        <v>1185</v>
      </c>
      <c r="CK2675" t="s">
        <v>701</v>
      </c>
      <c r="CL2675" t="s">
        <v>701</v>
      </c>
      <c r="CM2675">
        <v>1</v>
      </c>
      <c r="CN2675">
        <v>3.52</v>
      </c>
    </row>
    <row r="2676" spans="1:92" ht="15.6" customHeight="1" x14ac:dyDescent="0.3">
      <c r="A2676">
        <v>8014547</v>
      </c>
      <c r="B2676" t="s">
        <v>39614</v>
      </c>
      <c r="C2676">
        <v>20160104002432</v>
      </c>
      <c r="D2676" s="1">
        <v>42373</v>
      </c>
      <c r="E2676" t="s">
        <v>39615</v>
      </c>
      <c r="F2676" t="s">
        <v>39616</v>
      </c>
      <c r="G2676" t="s">
        <v>39617</v>
      </c>
      <c r="H2676" t="s">
        <v>39618</v>
      </c>
      <c r="I2676" t="s">
        <v>1107</v>
      </c>
      <c r="J2676" t="s">
        <v>39619</v>
      </c>
      <c r="K2676" t="s">
        <v>39620</v>
      </c>
      <c r="L2676" t="s">
        <v>39621</v>
      </c>
      <c r="M2676" t="s">
        <v>39622</v>
      </c>
      <c r="N2676" t="s">
        <v>39623</v>
      </c>
      <c r="O2676" t="s">
        <v>39624</v>
      </c>
      <c r="P2676" t="s">
        <v>39625</v>
      </c>
      <c r="Q2676">
        <v>42317546</v>
      </c>
      <c r="R2676" t="s">
        <v>39626</v>
      </c>
      <c r="S2676" t="s">
        <v>336</v>
      </c>
      <c r="T2676" s="1">
        <v>42239</v>
      </c>
      <c r="U2676" t="s">
        <v>1111</v>
      </c>
      <c r="V2676" t="s">
        <v>39627</v>
      </c>
      <c r="W2676" t="s">
        <v>1147</v>
      </c>
      <c r="X2676" s="3">
        <v>1</v>
      </c>
      <c r="Y2676" s="3">
        <v>1</v>
      </c>
      <c r="Z2676" t="s">
        <v>701</v>
      </c>
      <c r="AA2676" t="s">
        <v>39628</v>
      </c>
      <c r="AB2676" t="s">
        <v>39629</v>
      </c>
      <c r="AC2676" t="s">
        <v>5411</v>
      </c>
      <c r="AD2676">
        <v>1</v>
      </c>
      <c r="AE2676">
        <v>1</v>
      </c>
      <c r="AF2676" t="s">
        <v>2265</v>
      </c>
      <c r="AG2676" t="s">
        <v>1118</v>
      </c>
      <c r="AH2676" t="s">
        <v>1118</v>
      </c>
      <c r="AI2676" t="s">
        <v>39438</v>
      </c>
      <c r="AJ2676" t="s">
        <v>5411</v>
      </c>
      <c r="AK2676" t="s">
        <v>38212</v>
      </c>
      <c r="AL2676" t="s">
        <v>5411</v>
      </c>
      <c r="AM2676" t="s">
        <v>1121</v>
      </c>
      <c r="AN2676" t="s">
        <v>1122</v>
      </c>
      <c r="AO2676">
        <v>98102</v>
      </c>
      <c r="AP2676" t="s">
        <v>1121</v>
      </c>
      <c r="AQ2676" t="s">
        <v>1123</v>
      </c>
      <c r="AR2676" t="s">
        <v>1124</v>
      </c>
      <c r="AS2676" t="s">
        <v>1125</v>
      </c>
      <c r="AT2676">
        <v>47.620130939793903</v>
      </c>
      <c r="AU2676">
        <v>-122.324028732428</v>
      </c>
      <c r="AV2676" t="s">
        <v>1118</v>
      </c>
      <c r="AW2676" t="s">
        <v>1126</v>
      </c>
      <c r="AX2676" t="s">
        <v>1127</v>
      </c>
      <c r="AY2676">
        <v>2</v>
      </c>
      <c r="AZ2676">
        <v>1</v>
      </c>
      <c r="BA2676">
        <v>0</v>
      </c>
      <c r="BB2676">
        <v>1</v>
      </c>
      <c r="BC2676" t="s">
        <v>1448</v>
      </c>
      <c r="BD2676" t="s">
        <v>39630</v>
      </c>
      <c r="BF2676" s="4">
        <v>114</v>
      </c>
      <c r="BG2676" s="4">
        <v>613</v>
      </c>
      <c r="BH2676" s="4">
        <v>2394</v>
      </c>
      <c r="BI2676" s="4">
        <v>95</v>
      </c>
      <c r="BJ2676" s="4">
        <v>10</v>
      </c>
      <c r="BK2676">
        <v>1</v>
      </c>
      <c r="BL2676" s="4">
        <v>0</v>
      </c>
      <c r="BM2676">
        <v>1</v>
      </c>
      <c r="BN2676">
        <v>10</v>
      </c>
      <c r="BO2676" t="s">
        <v>1857</v>
      </c>
      <c r="BP2676" t="s">
        <v>1118</v>
      </c>
      <c r="BQ2676">
        <v>0</v>
      </c>
      <c r="BR2676">
        <v>0</v>
      </c>
      <c r="BS2676">
        <v>0</v>
      </c>
      <c r="BT2676">
        <v>100</v>
      </c>
      <c r="BU2676" s="1">
        <v>42373</v>
      </c>
      <c r="BV2676">
        <v>6</v>
      </c>
      <c r="BW2676" s="1">
        <v>42251</v>
      </c>
      <c r="BX2676" s="1">
        <v>42295</v>
      </c>
      <c r="BY2676">
        <v>100</v>
      </c>
      <c r="BZ2676">
        <v>10</v>
      </c>
      <c r="CA2676">
        <v>10</v>
      </c>
      <c r="CB2676">
        <v>10</v>
      </c>
      <c r="CC2676">
        <v>10</v>
      </c>
      <c r="CD2676">
        <v>10</v>
      </c>
      <c r="CE2676">
        <v>10</v>
      </c>
      <c r="CF2676" t="s">
        <v>701</v>
      </c>
      <c r="CH2676" t="s">
        <v>1131</v>
      </c>
      <c r="CI2676" t="s">
        <v>701</v>
      </c>
      <c r="CJ2676" t="s">
        <v>1185</v>
      </c>
      <c r="CK2676" t="s">
        <v>701</v>
      </c>
      <c r="CL2676" t="s">
        <v>701</v>
      </c>
      <c r="CM2676">
        <v>1</v>
      </c>
      <c r="CN2676">
        <v>1.46</v>
      </c>
    </row>
    <row r="2677" spans="1:92" ht="15.6" customHeight="1" x14ac:dyDescent="0.3">
      <c r="A2677">
        <v>1716901</v>
      </c>
      <c r="B2677" t="s">
        <v>39631</v>
      </c>
      <c r="C2677">
        <v>20160104002432</v>
      </c>
      <c r="D2677" s="1">
        <v>42373</v>
      </c>
      <c r="E2677" t="s">
        <v>39632</v>
      </c>
      <c r="F2677" t="s">
        <v>39633</v>
      </c>
      <c r="G2677" t="s">
        <v>39634</v>
      </c>
      <c r="H2677" t="s">
        <v>39635</v>
      </c>
      <c r="I2677" t="s">
        <v>1107</v>
      </c>
      <c r="J2677" t="s">
        <v>39636</v>
      </c>
      <c r="K2677" t="s">
        <v>39637</v>
      </c>
      <c r="L2677" t="s">
        <v>39638</v>
      </c>
      <c r="M2677" t="s">
        <v>39639</v>
      </c>
      <c r="N2677" t="s">
        <v>39640</v>
      </c>
      <c r="O2677" t="s">
        <v>39641</v>
      </c>
      <c r="P2677" t="s">
        <v>39642</v>
      </c>
      <c r="Q2677">
        <v>3650951</v>
      </c>
      <c r="R2677" t="s">
        <v>39643</v>
      </c>
      <c r="S2677" t="s">
        <v>519</v>
      </c>
      <c r="T2677" s="1">
        <v>41175</v>
      </c>
      <c r="U2677" t="s">
        <v>1111</v>
      </c>
      <c r="V2677" s="2" t="s">
        <v>39644</v>
      </c>
      <c r="W2677" t="s">
        <v>1147</v>
      </c>
      <c r="X2677" s="3">
        <v>1</v>
      </c>
      <c r="Y2677" s="3">
        <v>1</v>
      </c>
      <c r="Z2677" t="s">
        <v>701</v>
      </c>
      <c r="AA2677" t="s">
        <v>39645</v>
      </c>
      <c r="AB2677" t="s">
        <v>39646</v>
      </c>
      <c r="AC2677" t="s">
        <v>5411</v>
      </c>
      <c r="AD2677">
        <v>1</v>
      </c>
      <c r="AE2677">
        <v>1</v>
      </c>
      <c r="AF2677" t="s">
        <v>1117</v>
      </c>
      <c r="AG2677" t="s">
        <v>1118</v>
      </c>
      <c r="AH2677" t="s">
        <v>1118</v>
      </c>
      <c r="AI2677" t="s">
        <v>38224</v>
      </c>
      <c r="AJ2677" t="s">
        <v>5411</v>
      </c>
      <c r="AK2677" t="s">
        <v>38212</v>
      </c>
      <c r="AL2677" t="s">
        <v>5411</v>
      </c>
      <c r="AM2677" t="s">
        <v>1121</v>
      </c>
      <c r="AN2677" t="s">
        <v>1122</v>
      </c>
      <c r="AO2677">
        <v>98102</v>
      </c>
      <c r="AP2677" t="s">
        <v>1121</v>
      </c>
      <c r="AQ2677" t="s">
        <v>1123</v>
      </c>
      <c r="AR2677" t="s">
        <v>1124</v>
      </c>
      <c r="AS2677" t="s">
        <v>1125</v>
      </c>
      <c r="AT2677">
        <v>47.620297306831098</v>
      </c>
      <c r="AU2677">
        <v>-122.32529437681001</v>
      </c>
      <c r="AV2677" t="s">
        <v>1118</v>
      </c>
      <c r="AW2677" t="s">
        <v>1126</v>
      </c>
      <c r="AX2677" t="s">
        <v>1127</v>
      </c>
      <c r="AY2677">
        <v>4</v>
      </c>
      <c r="AZ2677">
        <v>1</v>
      </c>
      <c r="BA2677">
        <v>1</v>
      </c>
      <c r="BB2677">
        <v>2</v>
      </c>
      <c r="BC2677" t="s">
        <v>1128</v>
      </c>
      <c r="BD2677" t="s">
        <v>39647</v>
      </c>
      <c r="BF2677" s="4">
        <v>85</v>
      </c>
      <c r="BG2677" s="4">
        <v>500</v>
      </c>
      <c r="BI2677" s="4">
        <v>125</v>
      </c>
      <c r="BK2677">
        <v>2</v>
      </c>
      <c r="BL2677" s="4">
        <v>25</v>
      </c>
      <c r="BM2677">
        <v>3</v>
      </c>
      <c r="BN2677">
        <v>6</v>
      </c>
      <c r="BO2677" t="s">
        <v>1222</v>
      </c>
      <c r="BP2677" t="s">
        <v>1118</v>
      </c>
      <c r="BQ2677">
        <v>0</v>
      </c>
      <c r="BR2677">
        <v>0</v>
      </c>
      <c r="BS2677">
        <v>2</v>
      </c>
      <c r="BT2677">
        <v>95</v>
      </c>
      <c r="BU2677" s="1">
        <v>42373</v>
      </c>
      <c r="BV2677">
        <v>15</v>
      </c>
      <c r="BW2677" s="1">
        <v>42160</v>
      </c>
      <c r="BX2677" s="1">
        <v>42353</v>
      </c>
      <c r="BY2677">
        <v>97</v>
      </c>
      <c r="BZ2677">
        <v>10</v>
      </c>
      <c r="CA2677">
        <v>9</v>
      </c>
      <c r="CB2677">
        <v>10</v>
      </c>
      <c r="CC2677">
        <v>10</v>
      </c>
      <c r="CD2677">
        <v>10</v>
      </c>
      <c r="CE2677">
        <v>10</v>
      </c>
      <c r="CF2677" t="s">
        <v>701</v>
      </c>
      <c r="CH2677" t="s">
        <v>1131</v>
      </c>
      <c r="CI2677" t="s">
        <v>701</v>
      </c>
      <c r="CJ2677" t="s">
        <v>1154</v>
      </c>
      <c r="CK2677" t="s">
        <v>701</v>
      </c>
      <c r="CL2677" t="s">
        <v>701</v>
      </c>
      <c r="CM2677">
        <v>1</v>
      </c>
      <c r="CN2677">
        <v>2.1</v>
      </c>
    </row>
    <row r="2678" spans="1:92" ht="15.6" customHeight="1" x14ac:dyDescent="0.3">
      <c r="A2678">
        <v>6477225</v>
      </c>
      <c r="B2678" t="s">
        <v>39648</v>
      </c>
      <c r="C2678">
        <v>20160104002432</v>
      </c>
      <c r="D2678" s="1">
        <v>42373</v>
      </c>
      <c r="E2678" t="s">
        <v>39649</v>
      </c>
      <c r="F2678" t="s">
        <v>39650</v>
      </c>
      <c r="G2678" t="s">
        <v>39651</v>
      </c>
      <c r="H2678" t="s">
        <v>39652</v>
      </c>
      <c r="I2678" t="s">
        <v>1107</v>
      </c>
      <c r="J2678" t="s">
        <v>39427</v>
      </c>
      <c r="K2678" t="s">
        <v>39653</v>
      </c>
      <c r="L2678" t="s">
        <v>39654</v>
      </c>
      <c r="M2678" t="s">
        <v>39655</v>
      </c>
      <c r="N2678" t="s">
        <v>39656</v>
      </c>
      <c r="O2678" t="s">
        <v>39657</v>
      </c>
      <c r="P2678" t="s">
        <v>39658</v>
      </c>
      <c r="Q2678">
        <v>7673693</v>
      </c>
      <c r="R2678" t="s">
        <v>39434</v>
      </c>
      <c r="S2678" t="s">
        <v>393</v>
      </c>
      <c r="T2678" s="1">
        <v>41478</v>
      </c>
      <c r="U2678" t="s">
        <v>1111</v>
      </c>
      <c r="V2678" s="2" t="s">
        <v>39435</v>
      </c>
      <c r="W2678" t="s">
        <v>1113</v>
      </c>
      <c r="X2678" s="3">
        <v>0.86</v>
      </c>
      <c r="Y2678" s="3">
        <v>1</v>
      </c>
      <c r="Z2678" t="s">
        <v>1118</v>
      </c>
      <c r="AA2678" t="s">
        <v>39436</v>
      </c>
      <c r="AB2678" t="s">
        <v>39437</v>
      </c>
      <c r="AC2678" t="s">
        <v>5411</v>
      </c>
      <c r="AD2678">
        <v>5</v>
      </c>
      <c r="AE2678">
        <v>5</v>
      </c>
      <c r="AF2678" t="s">
        <v>1678</v>
      </c>
      <c r="AG2678" t="s">
        <v>1118</v>
      </c>
      <c r="AH2678" t="s">
        <v>1118</v>
      </c>
      <c r="AI2678" t="s">
        <v>39438</v>
      </c>
      <c r="AJ2678" t="s">
        <v>5411</v>
      </c>
      <c r="AK2678" t="s">
        <v>38212</v>
      </c>
      <c r="AL2678" t="s">
        <v>5411</v>
      </c>
      <c r="AM2678" t="s">
        <v>1121</v>
      </c>
      <c r="AN2678" t="s">
        <v>1122</v>
      </c>
      <c r="AO2678">
        <v>98102</v>
      </c>
      <c r="AP2678" t="s">
        <v>1121</v>
      </c>
      <c r="AQ2678" t="s">
        <v>1123</v>
      </c>
      <c r="AR2678" t="s">
        <v>1124</v>
      </c>
      <c r="AS2678" t="s">
        <v>1125</v>
      </c>
      <c r="AT2678">
        <v>47.620663342315197</v>
      </c>
      <c r="AU2678">
        <v>-122.324661186035</v>
      </c>
      <c r="AV2678" t="s">
        <v>1118</v>
      </c>
      <c r="AW2678" t="s">
        <v>1126</v>
      </c>
      <c r="AX2678" t="s">
        <v>1127</v>
      </c>
      <c r="AY2678">
        <v>7</v>
      </c>
      <c r="AZ2678">
        <v>1</v>
      </c>
      <c r="BA2678">
        <v>2</v>
      </c>
      <c r="BB2678">
        <v>2</v>
      </c>
      <c r="BC2678" t="s">
        <v>1128</v>
      </c>
      <c r="BD2678" t="s">
        <v>2466</v>
      </c>
      <c r="BF2678" s="4">
        <v>100</v>
      </c>
      <c r="BH2678" s="4">
        <v>4000</v>
      </c>
      <c r="BI2678" s="4">
        <v>250</v>
      </c>
      <c r="BJ2678" s="4">
        <v>89</v>
      </c>
      <c r="BK2678">
        <v>3</v>
      </c>
      <c r="BL2678" s="4">
        <v>15</v>
      </c>
      <c r="BM2678">
        <v>2</v>
      </c>
      <c r="BN2678">
        <v>180</v>
      </c>
      <c r="BO2678" t="s">
        <v>1401</v>
      </c>
      <c r="BP2678" t="s">
        <v>1118</v>
      </c>
      <c r="BQ2678">
        <v>0</v>
      </c>
      <c r="BR2678">
        <v>0</v>
      </c>
      <c r="BS2678">
        <v>0</v>
      </c>
      <c r="BT2678">
        <v>0</v>
      </c>
      <c r="BU2678" s="1">
        <v>42373</v>
      </c>
      <c r="BV2678">
        <v>12</v>
      </c>
      <c r="BW2678" s="1">
        <v>42163</v>
      </c>
      <c r="BX2678" s="1">
        <v>42347</v>
      </c>
      <c r="BY2678">
        <v>92</v>
      </c>
      <c r="BZ2678">
        <v>9</v>
      </c>
      <c r="CA2678">
        <v>10</v>
      </c>
      <c r="CB2678">
        <v>10</v>
      </c>
      <c r="CC2678">
        <v>10</v>
      </c>
      <c r="CD2678">
        <v>10</v>
      </c>
      <c r="CE2678">
        <v>10</v>
      </c>
      <c r="CF2678" t="s">
        <v>701</v>
      </c>
      <c r="CH2678" t="s">
        <v>1131</v>
      </c>
      <c r="CI2678" t="s">
        <v>701</v>
      </c>
      <c r="CJ2678" t="s">
        <v>1154</v>
      </c>
      <c r="CK2678" t="s">
        <v>701</v>
      </c>
      <c r="CL2678" t="s">
        <v>701</v>
      </c>
      <c r="CM2678">
        <v>1</v>
      </c>
      <c r="CN2678">
        <v>1.71</v>
      </c>
    </row>
    <row r="2679" spans="1:92" ht="15.6" customHeight="1" x14ac:dyDescent="0.3">
      <c r="A2679">
        <v>2217257</v>
      </c>
      <c r="B2679" t="s">
        <v>39659</v>
      </c>
      <c r="C2679">
        <v>20160104002432</v>
      </c>
      <c r="D2679" s="1">
        <v>42373</v>
      </c>
      <c r="E2679" t="s">
        <v>39660</v>
      </c>
      <c r="F2679" t="s">
        <v>39661</v>
      </c>
      <c r="G2679" t="s">
        <v>39662</v>
      </c>
      <c r="H2679" t="s">
        <v>39663</v>
      </c>
      <c r="I2679" t="s">
        <v>1107</v>
      </c>
      <c r="J2679" t="s">
        <v>39664</v>
      </c>
      <c r="K2679" t="s">
        <v>39665</v>
      </c>
      <c r="L2679" t="s">
        <v>39666</v>
      </c>
      <c r="M2679" t="s">
        <v>39667</v>
      </c>
      <c r="N2679" t="s">
        <v>39668</v>
      </c>
      <c r="O2679" t="s">
        <v>39669</v>
      </c>
      <c r="P2679" t="s">
        <v>39670</v>
      </c>
      <c r="Q2679">
        <v>6397518</v>
      </c>
      <c r="R2679" t="s">
        <v>39671</v>
      </c>
      <c r="S2679" t="s">
        <v>181</v>
      </c>
      <c r="T2679" s="1">
        <v>41408</v>
      </c>
      <c r="U2679" t="s">
        <v>1111</v>
      </c>
      <c r="V2679" t="s">
        <v>39672</v>
      </c>
      <c r="W2679" t="s">
        <v>1147</v>
      </c>
      <c r="X2679" s="3">
        <v>1</v>
      </c>
      <c r="Y2679" s="3">
        <v>1</v>
      </c>
      <c r="Z2679" t="s">
        <v>1118</v>
      </c>
      <c r="AA2679" t="s">
        <v>39673</v>
      </c>
      <c r="AB2679" t="s">
        <v>39674</v>
      </c>
      <c r="AC2679" t="s">
        <v>5411</v>
      </c>
      <c r="AD2679">
        <v>1</v>
      </c>
      <c r="AE2679">
        <v>1</v>
      </c>
      <c r="AF2679" t="s">
        <v>1837</v>
      </c>
      <c r="AG2679" t="s">
        <v>1118</v>
      </c>
      <c r="AH2679" t="s">
        <v>1118</v>
      </c>
      <c r="AI2679" t="s">
        <v>38854</v>
      </c>
      <c r="AJ2679" t="s">
        <v>5411</v>
      </c>
      <c r="AK2679" t="s">
        <v>38212</v>
      </c>
      <c r="AL2679" t="s">
        <v>5411</v>
      </c>
      <c r="AM2679" t="s">
        <v>1121</v>
      </c>
      <c r="AN2679" t="s">
        <v>1122</v>
      </c>
      <c r="AO2679">
        <v>98102</v>
      </c>
      <c r="AP2679" t="s">
        <v>1121</v>
      </c>
      <c r="AQ2679" t="s">
        <v>1123</v>
      </c>
      <c r="AR2679" t="s">
        <v>1124</v>
      </c>
      <c r="AS2679" t="s">
        <v>1125</v>
      </c>
      <c r="AT2679">
        <v>47.621141399039402</v>
      </c>
      <c r="AU2679">
        <v>-122.32489272701901</v>
      </c>
      <c r="AV2679" t="s">
        <v>1118</v>
      </c>
      <c r="AW2679" t="s">
        <v>1126</v>
      </c>
      <c r="AX2679" t="s">
        <v>1127</v>
      </c>
      <c r="AY2679">
        <v>4</v>
      </c>
      <c r="AZ2679">
        <v>1</v>
      </c>
      <c r="BA2679">
        <v>1</v>
      </c>
      <c r="BB2679">
        <v>1</v>
      </c>
      <c r="BC2679" t="s">
        <v>1128</v>
      </c>
      <c r="BD2679" t="s">
        <v>38531</v>
      </c>
      <c r="BF2679" s="4">
        <v>125</v>
      </c>
      <c r="BG2679" s="4">
        <v>1400</v>
      </c>
      <c r="BI2679" s="4">
        <v>500</v>
      </c>
      <c r="BJ2679" s="4">
        <v>30</v>
      </c>
      <c r="BK2679">
        <v>1</v>
      </c>
      <c r="BL2679" s="4">
        <v>0</v>
      </c>
      <c r="BM2679">
        <v>3</v>
      </c>
      <c r="BN2679">
        <v>1125</v>
      </c>
      <c r="BO2679" t="s">
        <v>1222</v>
      </c>
      <c r="BP2679" t="s">
        <v>1118</v>
      </c>
      <c r="BQ2679">
        <v>8</v>
      </c>
      <c r="BR2679">
        <v>28</v>
      </c>
      <c r="BS2679">
        <v>48</v>
      </c>
      <c r="BT2679">
        <v>48</v>
      </c>
      <c r="BU2679" s="1">
        <v>42373</v>
      </c>
      <c r="BV2679">
        <v>27</v>
      </c>
      <c r="BW2679" s="1">
        <v>41766</v>
      </c>
      <c r="BX2679" s="1">
        <v>42296</v>
      </c>
      <c r="BY2679">
        <v>96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9</v>
      </c>
      <c r="CF2679" t="s">
        <v>701</v>
      </c>
      <c r="CH2679" t="s">
        <v>1131</v>
      </c>
      <c r="CI2679" t="s">
        <v>701</v>
      </c>
      <c r="CJ2679" t="s">
        <v>1154</v>
      </c>
      <c r="CK2679" t="s">
        <v>701</v>
      </c>
      <c r="CL2679" t="s">
        <v>701</v>
      </c>
      <c r="CM2679">
        <v>1</v>
      </c>
      <c r="CN2679">
        <v>1.33</v>
      </c>
    </row>
    <row r="2680" spans="1:92" ht="15.6" customHeight="1" x14ac:dyDescent="0.3">
      <c r="A2680">
        <v>7580593</v>
      </c>
      <c r="B2680" t="s">
        <v>39675</v>
      </c>
      <c r="C2680">
        <v>20160104002432</v>
      </c>
      <c r="D2680" s="1">
        <v>42373</v>
      </c>
      <c r="E2680" t="s">
        <v>39676</v>
      </c>
      <c r="F2680" t="s">
        <v>39677</v>
      </c>
      <c r="H2680" t="s">
        <v>39677</v>
      </c>
      <c r="I2680" t="s">
        <v>1107</v>
      </c>
      <c r="M2680" t="s">
        <v>39678</v>
      </c>
      <c r="N2680" t="s">
        <v>39679</v>
      </c>
      <c r="O2680" t="s">
        <v>39680</v>
      </c>
      <c r="P2680" t="s">
        <v>39681</v>
      </c>
      <c r="Q2680">
        <v>1202954</v>
      </c>
      <c r="R2680" t="s">
        <v>39682</v>
      </c>
      <c r="S2680" t="s">
        <v>391</v>
      </c>
      <c r="T2680" s="1">
        <v>40810</v>
      </c>
      <c r="U2680" t="s">
        <v>3569</v>
      </c>
      <c r="V2680" s="2" t="s">
        <v>39683</v>
      </c>
      <c r="W2680" t="s">
        <v>1512</v>
      </c>
      <c r="X2680" s="3">
        <v>1</v>
      </c>
      <c r="Y2680" t="s">
        <v>1178</v>
      </c>
      <c r="Z2680" t="s">
        <v>701</v>
      </c>
      <c r="AA2680" t="s">
        <v>39684</v>
      </c>
      <c r="AB2680" t="s">
        <v>39685</v>
      </c>
      <c r="AC2680" t="s">
        <v>5411</v>
      </c>
      <c r="AD2680">
        <v>1</v>
      </c>
      <c r="AE2680">
        <v>1</v>
      </c>
      <c r="AF2680" t="s">
        <v>1181</v>
      </c>
      <c r="AG2680" t="s">
        <v>1118</v>
      </c>
      <c r="AH2680" t="s">
        <v>1118</v>
      </c>
      <c r="AI2680" t="s">
        <v>38854</v>
      </c>
      <c r="AJ2680" t="s">
        <v>5411</v>
      </c>
      <c r="AK2680" t="s">
        <v>38212</v>
      </c>
      <c r="AL2680" t="s">
        <v>5411</v>
      </c>
      <c r="AM2680" t="s">
        <v>1121</v>
      </c>
      <c r="AN2680" t="s">
        <v>1122</v>
      </c>
      <c r="AO2680">
        <v>98102</v>
      </c>
      <c r="AP2680" t="s">
        <v>1121</v>
      </c>
      <c r="AQ2680" t="s">
        <v>1123</v>
      </c>
      <c r="AR2680" t="s">
        <v>1124</v>
      </c>
      <c r="AS2680" t="s">
        <v>1125</v>
      </c>
      <c r="AT2680">
        <v>47.619870499447401</v>
      </c>
      <c r="AU2680">
        <v>-122.323988508422</v>
      </c>
      <c r="AV2680" t="s">
        <v>1118</v>
      </c>
      <c r="AW2680" t="s">
        <v>1126</v>
      </c>
      <c r="AX2680" t="s">
        <v>1127</v>
      </c>
      <c r="AY2680">
        <v>4</v>
      </c>
      <c r="AZ2680">
        <v>1</v>
      </c>
      <c r="BA2680">
        <v>0</v>
      </c>
      <c r="BB2680">
        <v>2</v>
      </c>
      <c r="BC2680" t="s">
        <v>1128</v>
      </c>
      <c r="BD2680" t="s">
        <v>39686</v>
      </c>
      <c r="BF2680" s="4">
        <v>190</v>
      </c>
      <c r="BJ2680" s="4">
        <v>50</v>
      </c>
      <c r="BK2680">
        <v>1</v>
      </c>
      <c r="BL2680" s="4">
        <v>0</v>
      </c>
      <c r="BM2680">
        <v>1</v>
      </c>
      <c r="BN2680">
        <v>1125</v>
      </c>
      <c r="BO2680" t="s">
        <v>1466</v>
      </c>
      <c r="BP2680" t="s">
        <v>1118</v>
      </c>
      <c r="BQ2680">
        <v>0</v>
      </c>
      <c r="BR2680">
        <v>0</v>
      </c>
      <c r="BS2680">
        <v>0</v>
      </c>
      <c r="BT2680">
        <v>2</v>
      </c>
      <c r="BU2680" s="1">
        <v>42373</v>
      </c>
      <c r="BV2680">
        <v>0</v>
      </c>
      <c r="CF2680" t="s">
        <v>701</v>
      </c>
      <c r="CH2680" t="s">
        <v>1131</v>
      </c>
      <c r="CI2680" t="s">
        <v>701</v>
      </c>
      <c r="CJ2680" t="s">
        <v>1185</v>
      </c>
      <c r="CK2680" t="s">
        <v>701</v>
      </c>
      <c r="CL2680" t="s">
        <v>701</v>
      </c>
      <c r="CM2680">
        <v>1</v>
      </c>
    </row>
    <row r="2681" spans="1:92" ht="15.6" customHeight="1" x14ac:dyDescent="0.3">
      <c r="A2681">
        <v>1828232</v>
      </c>
      <c r="B2681" t="s">
        <v>39687</v>
      </c>
      <c r="C2681">
        <v>20160104002432</v>
      </c>
      <c r="D2681" s="1">
        <v>42373</v>
      </c>
      <c r="E2681" t="s">
        <v>39688</v>
      </c>
      <c r="F2681" t="s">
        <v>39689</v>
      </c>
      <c r="G2681" t="s">
        <v>39690</v>
      </c>
      <c r="H2681" t="s">
        <v>39691</v>
      </c>
      <c r="I2681" t="s">
        <v>1107</v>
      </c>
      <c r="K2681" t="s">
        <v>39692</v>
      </c>
      <c r="L2681" t="s">
        <v>39693</v>
      </c>
      <c r="M2681" t="s">
        <v>39694</v>
      </c>
      <c r="N2681" t="s">
        <v>39695</v>
      </c>
      <c r="O2681" t="s">
        <v>39696</v>
      </c>
      <c r="P2681" t="s">
        <v>39697</v>
      </c>
      <c r="Q2681">
        <v>9565783</v>
      </c>
      <c r="R2681" t="s">
        <v>39698</v>
      </c>
      <c r="S2681" t="s">
        <v>39</v>
      </c>
      <c r="T2681" s="1">
        <v>41569</v>
      </c>
      <c r="U2681" t="s">
        <v>1111</v>
      </c>
      <c r="V2681" s="2" t="s">
        <v>39699</v>
      </c>
      <c r="W2681" t="s">
        <v>1147</v>
      </c>
      <c r="X2681" s="3">
        <v>1</v>
      </c>
      <c r="Y2681" s="3">
        <v>1</v>
      </c>
      <c r="Z2681" t="s">
        <v>701</v>
      </c>
      <c r="AA2681" t="s">
        <v>39700</v>
      </c>
      <c r="AB2681" t="s">
        <v>39701</v>
      </c>
      <c r="AC2681" t="s">
        <v>5411</v>
      </c>
      <c r="AD2681">
        <v>1</v>
      </c>
      <c r="AE2681">
        <v>1</v>
      </c>
      <c r="AF2681" t="s">
        <v>1168</v>
      </c>
      <c r="AG2681" t="s">
        <v>1118</v>
      </c>
      <c r="AH2681" t="s">
        <v>1118</v>
      </c>
      <c r="AI2681" t="s">
        <v>39438</v>
      </c>
      <c r="AJ2681" t="s">
        <v>5411</v>
      </c>
      <c r="AK2681" t="s">
        <v>38212</v>
      </c>
      <c r="AL2681" t="s">
        <v>5411</v>
      </c>
      <c r="AM2681" t="s">
        <v>1121</v>
      </c>
      <c r="AN2681" t="s">
        <v>1122</v>
      </c>
      <c r="AO2681">
        <v>98102</v>
      </c>
      <c r="AP2681" t="s">
        <v>1121</v>
      </c>
      <c r="AQ2681" t="s">
        <v>1123</v>
      </c>
      <c r="AR2681" t="s">
        <v>1124</v>
      </c>
      <c r="AS2681" t="s">
        <v>1125</v>
      </c>
      <c r="AT2681">
        <v>47.620564690786097</v>
      </c>
      <c r="AU2681">
        <v>-122.32508155515499</v>
      </c>
      <c r="AV2681" t="s">
        <v>1118</v>
      </c>
      <c r="AW2681" t="s">
        <v>1126</v>
      </c>
      <c r="AX2681" t="s">
        <v>1127</v>
      </c>
      <c r="AY2681">
        <v>2</v>
      </c>
      <c r="AZ2681">
        <v>1</v>
      </c>
      <c r="BA2681">
        <v>1</v>
      </c>
      <c r="BB2681">
        <v>1</v>
      </c>
      <c r="BC2681" t="s">
        <v>1128</v>
      </c>
      <c r="BD2681" t="s">
        <v>39702</v>
      </c>
      <c r="BF2681" s="4">
        <v>100</v>
      </c>
      <c r="BG2681" s="4">
        <v>600</v>
      </c>
      <c r="BK2681">
        <v>1</v>
      </c>
      <c r="BL2681" s="4">
        <v>0</v>
      </c>
      <c r="BM2681">
        <v>1</v>
      </c>
      <c r="BN2681">
        <v>1125</v>
      </c>
      <c r="BO2681" t="s">
        <v>2484</v>
      </c>
      <c r="BP2681" t="s">
        <v>1118</v>
      </c>
      <c r="BQ2681">
        <v>0</v>
      </c>
      <c r="BR2681">
        <v>0</v>
      </c>
      <c r="BS2681">
        <v>0</v>
      </c>
      <c r="BT2681">
        <v>208</v>
      </c>
      <c r="BU2681" s="1">
        <v>42373</v>
      </c>
      <c r="BV2681">
        <v>8</v>
      </c>
      <c r="BW2681" s="1">
        <v>41807</v>
      </c>
      <c r="BX2681" s="1">
        <v>42128</v>
      </c>
      <c r="BY2681">
        <v>95</v>
      </c>
      <c r="BZ2681">
        <v>10</v>
      </c>
      <c r="CA2681">
        <v>10</v>
      </c>
      <c r="CB2681">
        <v>10</v>
      </c>
      <c r="CC2681">
        <v>10</v>
      </c>
      <c r="CD2681">
        <v>9</v>
      </c>
      <c r="CE2681">
        <v>10</v>
      </c>
      <c r="CF2681" t="s">
        <v>701</v>
      </c>
      <c r="CH2681" t="s">
        <v>1131</v>
      </c>
      <c r="CI2681" t="s">
        <v>701</v>
      </c>
      <c r="CJ2681" t="s">
        <v>1185</v>
      </c>
      <c r="CK2681" t="s">
        <v>701</v>
      </c>
      <c r="CL2681" t="s">
        <v>701</v>
      </c>
      <c r="CM2681">
        <v>1</v>
      </c>
      <c r="CN2681">
        <v>0.42</v>
      </c>
    </row>
    <row r="2682" spans="1:92" ht="15.6" customHeight="1" x14ac:dyDescent="0.3">
      <c r="A2682">
        <v>4725935</v>
      </c>
      <c r="B2682" t="s">
        <v>39703</v>
      </c>
      <c r="C2682">
        <v>20160104002432</v>
      </c>
      <c r="D2682" s="1">
        <v>42373</v>
      </c>
      <c r="E2682" t="s">
        <v>39704</v>
      </c>
      <c r="F2682" t="s">
        <v>39705</v>
      </c>
      <c r="G2682" t="s">
        <v>39706</v>
      </c>
      <c r="H2682" t="s">
        <v>39707</v>
      </c>
      <c r="I2682" t="s">
        <v>1107</v>
      </c>
      <c r="K2682" t="s">
        <v>39708</v>
      </c>
      <c r="L2682" t="s">
        <v>39709</v>
      </c>
      <c r="M2682" t="s">
        <v>39710</v>
      </c>
      <c r="N2682" t="s">
        <v>39711</v>
      </c>
      <c r="O2682" t="s">
        <v>39712</v>
      </c>
      <c r="P2682" t="s">
        <v>39713</v>
      </c>
      <c r="Q2682">
        <v>7354306</v>
      </c>
      <c r="R2682" t="s">
        <v>39177</v>
      </c>
      <c r="S2682" t="s">
        <v>29</v>
      </c>
      <c r="T2682" s="1">
        <v>41463</v>
      </c>
      <c r="U2682" t="s">
        <v>1111</v>
      </c>
      <c r="V2682" t="s">
        <v>39178</v>
      </c>
      <c r="W2682" t="s">
        <v>1147</v>
      </c>
      <c r="X2682" s="3">
        <v>1</v>
      </c>
      <c r="Y2682" s="3">
        <v>1</v>
      </c>
      <c r="Z2682" t="s">
        <v>701</v>
      </c>
      <c r="AA2682" t="s">
        <v>39179</v>
      </c>
      <c r="AB2682" t="s">
        <v>39180</v>
      </c>
      <c r="AC2682" t="s">
        <v>5411</v>
      </c>
      <c r="AD2682">
        <v>18</v>
      </c>
      <c r="AE2682">
        <v>18</v>
      </c>
      <c r="AF2682" t="s">
        <v>1547</v>
      </c>
      <c r="AG2682" t="s">
        <v>1118</v>
      </c>
      <c r="AH2682" t="s">
        <v>701</v>
      </c>
      <c r="AI2682" t="s">
        <v>17146</v>
      </c>
      <c r="AJ2682" t="s">
        <v>5411</v>
      </c>
      <c r="AK2682" t="s">
        <v>38212</v>
      </c>
      <c r="AL2682" t="s">
        <v>5411</v>
      </c>
      <c r="AM2682" t="s">
        <v>1121</v>
      </c>
      <c r="AN2682" t="s">
        <v>1122</v>
      </c>
      <c r="AO2682">
        <v>98102</v>
      </c>
      <c r="AP2682" t="s">
        <v>1121</v>
      </c>
      <c r="AQ2682" t="s">
        <v>1123</v>
      </c>
      <c r="AR2682" t="s">
        <v>1124</v>
      </c>
      <c r="AS2682" t="s">
        <v>1125</v>
      </c>
      <c r="AT2682">
        <v>47.623352666192197</v>
      </c>
      <c r="AU2682">
        <v>-122.32306886057999</v>
      </c>
      <c r="AV2682" t="s">
        <v>1118</v>
      </c>
      <c r="AW2682" t="s">
        <v>1170</v>
      </c>
      <c r="AX2682" t="s">
        <v>4297</v>
      </c>
      <c r="AY2682">
        <v>1</v>
      </c>
      <c r="AZ2682">
        <v>1</v>
      </c>
      <c r="BA2682">
        <v>1</v>
      </c>
      <c r="BB2682">
        <v>1</v>
      </c>
      <c r="BC2682" t="s">
        <v>1128</v>
      </c>
      <c r="BD2682" t="s">
        <v>39714</v>
      </c>
      <c r="BF2682" s="4">
        <v>40</v>
      </c>
      <c r="BG2682" s="4">
        <v>286</v>
      </c>
      <c r="BK2682">
        <v>1</v>
      </c>
      <c r="BL2682" s="4">
        <v>0</v>
      </c>
      <c r="BM2682">
        <v>2</v>
      </c>
      <c r="BN2682">
        <v>1125</v>
      </c>
      <c r="BO2682" t="s">
        <v>1263</v>
      </c>
      <c r="BP2682" t="s">
        <v>1118</v>
      </c>
      <c r="BQ2682">
        <v>19</v>
      </c>
      <c r="BR2682">
        <v>49</v>
      </c>
      <c r="BS2682">
        <v>79</v>
      </c>
      <c r="BT2682">
        <v>354</v>
      </c>
      <c r="BU2682" s="1">
        <v>42373</v>
      </c>
      <c r="BV2682">
        <v>44</v>
      </c>
      <c r="BW2682" s="1">
        <v>41983</v>
      </c>
      <c r="BX2682" s="1">
        <v>42363</v>
      </c>
      <c r="BY2682">
        <v>90</v>
      </c>
      <c r="BZ2682">
        <v>9</v>
      </c>
      <c r="CA2682">
        <v>9</v>
      </c>
      <c r="CB2682">
        <v>10</v>
      </c>
      <c r="CC2682">
        <v>10</v>
      </c>
      <c r="CD2682">
        <v>10</v>
      </c>
      <c r="CE2682">
        <v>9</v>
      </c>
      <c r="CF2682" t="s">
        <v>701</v>
      </c>
      <c r="CH2682" t="s">
        <v>1131</v>
      </c>
      <c r="CI2682" t="s">
        <v>701</v>
      </c>
      <c r="CJ2682" t="s">
        <v>1154</v>
      </c>
      <c r="CK2682" t="s">
        <v>701</v>
      </c>
      <c r="CL2682" t="s">
        <v>701</v>
      </c>
      <c r="CM2682">
        <v>18</v>
      </c>
      <c r="CN2682">
        <v>3.38</v>
      </c>
    </row>
    <row r="2683" spans="1:92" ht="15.6" customHeight="1" x14ac:dyDescent="0.3">
      <c r="A2683">
        <v>9061439</v>
      </c>
      <c r="B2683" t="s">
        <v>39715</v>
      </c>
      <c r="C2683">
        <v>20160104002432</v>
      </c>
      <c r="D2683" s="1">
        <v>42373</v>
      </c>
      <c r="E2683" t="s">
        <v>39716</v>
      </c>
      <c r="F2683" t="s">
        <v>39717</v>
      </c>
      <c r="H2683" t="s">
        <v>39717</v>
      </c>
      <c r="I2683" t="s">
        <v>1107</v>
      </c>
      <c r="M2683" t="s">
        <v>39718</v>
      </c>
      <c r="N2683" t="s">
        <v>39719</v>
      </c>
      <c r="O2683" t="s">
        <v>39720</v>
      </c>
      <c r="P2683" t="s">
        <v>39721</v>
      </c>
      <c r="Q2683">
        <v>47267675</v>
      </c>
      <c r="R2683" t="s">
        <v>39722</v>
      </c>
      <c r="S2683" t="s">
        <v>136</v>
      </c>
      <c r="T2683" s="1">
        <v>42300</v>
      </c>
      <c r="U2683" t="s">
        <v>1111</v>
      </c>
      <c r="W2683" t="s">
        <v>1178</v>
      </c>
      <c r="X2683" t="s">
        <v>1178</v>
      </c>
      <c r="Y2683" t="s">
        <v>1178</v>
      </c>
      <c r="Z2683" t="s">
        <v>701</v>
      </c>
      <c r="AA2683" t="s">
        <v>39723</v>
      </c>
      <c r="AB2683" t="s">
        <v>39724</v>
      </c>
      <c r="AC2683" t="s">
        <v>5411</v>
      </c>
      <c r="AD2683">
        <v>1</v>
      </c>
      <c r="AE2683">
        <v>1</v>
      </c>
      <c r="AF2683" t="s">
        <v>1977</v>
      </c>
      <c r="AG2683" t="s">
        <v>1118</v>
      </c>
      <c r="AH2683" t="s">
        <v>701</v>
      </c>
      <c r="AI2683" t="s">
        <v>38854</v>
      </c>
      <c r="AJ2683" t="s">
        <v>5411</v>
      </c>
      <c r="AK2683" t="s">
        <v>38212</v>
      </c>
      <c r="AL2683" t="s">
        <v>5411</v>
      </c>
      <c r="AM2683" t="s">
        <v>1121</v>
      </c>
      <c r="AN2683" t="s">
        <v>1122</v>
      </c>
      <c r="AO2683">
        <v>98102</v>
      </c>
      <c r="AP2683" t="s">
        <v>1121</v>
      </c>
      <c r="AQ2683" t="s">
        <v>1123</v>
      </c>
      <c r="AR2683" t="s">
        <v>1124</v>
      </c>
      <c r="AS2683" t="s">
        <v>1125</v>
      </c>
      <c r="AT2683">
        <v>47.622903090477301</v>
      </c>
      <c r="AU2683">
        <v>-122.325980475687</v>
      </c>
      <c r="AV2683" t="s">
        <v>1118</v>
      </c>
      <c r="AW2683" t="s">
        <v>1126</v>
      </c>
      <c r="AX2683" t="s">
        <v>4297</v>
      </c>
      <c r="AY2683">
        <v>2</v>
      </c>
      <c r="AZ2683">
        <v>1</v>
      </c>
      <c r="BA2683">
        <v>1</v>
      </c>
      <c r="BB2683">
        <v>1</v>
      </c>
      <c r="BC2683" t="s">
        <v>1128</v>
      </c>
      <c r="BD2683" t="s">
        <v>39725</v>
      </c>
      <c r="BF2683" s="4">
        <v>40</v>
      </c>
      <c r="BK2683">
        <v>1</v>
      </c>
      <c r="BL2683" s="4">
        <v>0</v>
      </c>
      <c r="BM2683">
        <v>1</v>
      </c>
      <c r="BN2683">
        <v>1125</v>
      </c>
      <c r="BO2683" t="s">
        <v>1466</v>
      </c>
      <c r="BP2683" t="s">
        <v>1118</v>
      </c>
      <c r="BQ2683">
        <v>0</v>
      </c>
      <c r="BR2683">
        <v>0</v>
      </c>
      <c r="BS2683">
        <v>0</v>
      </c>
      <c r="BT2683">
        <v>61</v>
      </c>
      <c r="BU2683" s="1">
        <v>42373</v>
      </c>
      <c r="BV2683">
        <v>0</v>
      </c>
      <c r="CF2683" t="s">
        <v>701</v>
      </c>
      <c r="CH2683" t="s">
        <v>1131</v>
      </c>
      <c r="CI2683" t="s">
        <v>701</v>
      </c>
      <c r="CJ2683" t="s">
        <v>1185</v>
      </c>
      <c r="CK2683" t="s">
        <v>701</v>
      </c>
      <c r="CL2683" t="s">
        <v>701</v>
      </c>
      <c r="CM2683">
        <v>1</v>
      </c>
    </row>
    <row r="2684" spans="1:92" ht="15.6" customHeight="1" x14ac:dyDescent="0.3">
      <c r="A2684">
        <v>6545602</v>
      </c>
      <c r="B2684" t="s">
        <v>39726</v>
      </c>
      <c r="C2684">
        <v>20160104002432</v>
      </c>
      <c r="D2684" s="1">
        <v>42373</v>
      </c>
      <c r="E2684" t="s">
        <v>39727</v>
      </c>
      <c r="F2684" t="s">
        <v>39728</v>
      </c>
      <c r="G2684" t="s">
        <v>39729</v>
      </c>
      <c r="H2684" t="s">
        <v>39729</v>
      </c>
      <c r="I2684" t="s">
        <v>1107</v>
      </c>
      <c r="M2684" t="s">
        <v>39730</v>
      </c>
      <c r="N2684" t="s">
        <v>39731</v>
      </c>
      <c r="O2684" t="s">
        <v>39732</v>
      </c>
      <c r="P2684" t="s">
        <v>39733</v>
      </c>
      <c r="Q2684">
        <v>1243056</v>
      </c>
      <c r="R2684" t="s">
        <v>5962</v>
      </c>
      <c r="S2684" t="s">
        <v>127</v>
      </c>
      <c r="T2684" s="1">
        <v>40819</v>
      </c>
      <c r="U2684" t="s">
        <v>1111</v>
      </c>
      <c r="V2684" s="2" t="s">
        <v>5963</v>
      </c>
      <c r="W2684" t="s">
        <v>1147</v>
      </c>
      <c r="X2684" s="3">
        <v>0.9</v>
      </c>
      <c r="Y2684" s="3">
        <v>1</v>
      </c>
      <c r="Z2684" t="s">
        <v>701</v>
      </c>
      <c r="AA2684" t="s">
        <v>5964</v>
      </c>
      <c r="AB2684" t="s">
        <v>5965</v>
      </c>
      <c r="AC2684" t="s">
        <v>5411</v>
      </c>
      <c r="AD2684">
        <v>37</v>
      </c>
      <c r="AE2684">
        <v>37</v>
      </c>
      <c r="AF2684" t="s">
        <v>1150</v>
      </c>
      <c r="AG2684" t="s">
        <v>1118</v>
      </c>
      <c r="AH2684" t="s">
        <v>1118</v>
      </c>
      <c r="AI2684" t="s">
        <v>19652</v>
      </c>
      <c r="AJ2684" t="s">
        <v>5411</v>
      </c>
      <c r="AK2684" t="s">
        <v>38212</v>
      </c>
      <c r="AL2684" t="s">
        <v>5411</v>
      </c>
      <c r="AM2684" t="s">
        <v>1121</v>
      </c>
      <c r="AN2684" t="s">
        <v>1122</v>
      </c>
      <c r="AO2684">
        <v>98102</v>
      </c>
      <c r="AP2684" t="s">
        <v>1121</v>
      </c>
      <c r="AQ2684" t="s">
        <v>1123</v>
      </c>
      <c r="AR2684" t="s">
        <v>1124</v>
      </c>
      <c r="AS2684" t="s">
        <v>1125</v>
      </c>
      <c r="AT2684">
        <v>47.623621343862702</v>
      </c>
      <c r="AU2684">
        <v>-122.319529888335</v>
      </c>
      <c r="AV2684" t="s">
        <v>1118</v>
      </c>
      <c r="AW2684" t="s">
        <v>1170</v>
      </c>
      <c r="AX2684" t="s">
        <v>4297</v>
      </c>
      <c r="AY2684">
        <v>1</v>
      </c>
      <c r="AZ2684">
        <v>0.5</v>
      </c>
      <c r="BA2684">
        <v>1</v>
      </c>
      <c r="BB2684">
        <v>1</v>
      </c>
      <c r="BC2684" t="s">
        <v>1128</v>
      </c>
      <c r="BD2684" t="s">
        <v>39446</v>
      </c>
      <c r="BF2684" s="4">
        <v>53</v>
      </c>
      <c r="BG2684" s="4">
        <v>269</v>
      </c>
      <c r="BH2684" s="4">
        <v>855</v>
      </c>
      <c r="BI2684" s="4">
        <v>350</v>
      </c>
      <c r="BJ2684" s="4">
        <v>35</v>
      </c>
      <c r="BK2684">
        <v>1</v>
      </c>
      <c r="BL2684" s="4">
        <v>0</v>
      </c>
      <c r="BM2684">
        <v>4</v>
      </c>
      <c r="BN2684">
        <v>1125</v>
      </c>
      <c r="BO2684" t="s">
        <v>1549</v>
      </c>
      <c r="BP2684" t="s">
        <v>1118</v>
      </c>
      <c r="BQ2684">
        <v>30</v>
      </c>
      <c r="BR2684">
        <v>60</v>
      </c>
      <c r="BS2684">
        <v>90</v>
      </c>
      <c r="BT2684">
        <v>365</v>
      </c>
      <c r="BU2684" s="1">
        <v>42373</v>
      </c>
      <c r="BV2684">
        <v>1</v>
      </c>
      <c r="BW2684" s="1">
        <v>42272</v>
      </c>
      <c r="BX2684" s="1">
        <v>42272</v>
      </c>
      <c r="BY2684">
        <v>100</v>
      </c>
      <c r="BZ2684">
        <v>10</v>
      </c>
      <c r="CA2684">
        <v>10</v>
      </c>
      <c r="CB2684">
        <v>10</v>
      </c>
      <c r="CC2684">
        <v>10</v>
      </c>
      <c r="CD2684">
        <v>10</v>
      </c>
      <c r="CE2684">
        <v>10</v>
      </c>
      <c r="CF2684" t="s">
        <v>701</v>
      </c>
      <c r="CH2684" t="s">
        <v>1131</v>
      </c>
      <c r="CI2684" t="s">
        <v>701</v>
      </c>
      <c r="CJ2684" t="s">
        <v>1154</v>
      </c>
      <c r="CK2684" t="s">
        <v>701</v>
      </c>
      <c r="CL2684" t="s">
        <v>701</v>
      </c>
      <c r="CM2684">
        <v>37</v>
      </c>
      <c r="CN2684">
        <v>0.28999999999999998</v>
      </c>
    </row>
    <row r="2685" spans="1:92" ht="15.6" customHeight="1" x14ac:dyDescent="0.3">
      <c r="A2685">
        <v>2688555</v>
      </c>
      <c r="B2685" t="s">
        <v>39734</v>
      </c>
      <c r="C2685">
        <v>20160104002432</v>
      </c>
      <c r="D2685" s="1">
        <v>42373</v>
      </c>
      <c r="E2685" t="s">
        <v>39735</v>
      </c>
      <c r="F2685" t="s">
        <v>39736</v>
      </c>
      <c r="G2685" t="s">
        <v>39737</v>
      </c>
      <c r="H2685" t="s">
        <v>39738</v>
      </c>
      <c r="I2685" t="s">
        <v>1107</v>
      </c>
      <c r="J2685" t="s">
        <v>39739</v>
      </c>
      <c r="K2685" t="s">
        <v>39740</v>
      </c>
      <c r="L2685" t="s">
        <v>39741</v>
      </c>
      <c r="O2685" t="s">
        <v>39742</v>
      </c>
      <c r="Q2685">
        <v>7673693</v>
      </c>
      <c r="R2685" t="s">
        <v>39434</v>
      </c>
      <c r="S2685" t="s">
        <v>393</v>
      </c>
      <c r="T2685" s="1">
        <v>41478</v>
      </c>
      <c r="U2685" t="s">
        <v>1111</v>
      </c>
      <c r="V2685" s="2" t="s">
        <v>39435</v>
      </c>
      <c r="W2685" t="s">
        <v>1113</v>
      </c>
      <c r="X2685" s="3">
        <v>0.86</v>
      </c>
      <c r="Y2685" s="3">
        <v>1</v>
      </c>
      <c r="Z2685" t="s">
        <v>1118</v>
      </c>
      <c r="AA2685" t="s">
        <v>39436</v>
      </c>
      <c r="AB2685" t="s">
        <v>39437</v>
      </c>
      <c r="AC2685" t="s">
        <v>5411</v>
      </c>
      <c r="AD2685">
        <v>5</v>
      </c>
      <c r="AE2685">
        <v>5</v>
      </c>
      <c r="AF2685" t="s">
        <v>1678</v>
      </c>
      <c r="AG2685" t="s">
        <v>1118</v>
      </c>
      <c r="AH2685" t="s">
        <v>1118</v>
      </c>
      <c r="AI2685" t="s">
        <v>39438</v>
      </c>
      <c r="AJ2685" t="s">
        <v>5411</v>
      </c>
      <c r="AK2685" t="s">
        <v>38212</v>
      </c>
      <c r="AL2685" t="s">
        <v>5411</v>
      </c>
      <c r="AM2685" t="s">
        <v>1121</v>
      </c>
      <c r="AN2685" t="s">
        <v>1122</v>
      </c>
      <c r="AO2685">
        <v>98102</v>
      </c>
      <c r="AP2685" t="s">
        <v>1121</v>
      </c>
      <c r="AQ2685" t="s">
        <v>1123</v>
      </c>
      <c r="AR2685" t="s">
        <v>1124</v>
      </c>
      <c r="AS2685" t="s">
        <v>1125</v>
      </c>
      <c r="AT2685">
        <v>47.617609183975702</v>
      </c>
      <c r="AU2685">
        <v>-122.327791105073</v>
      </c>
      <c r="AV2685" t="s">
        <v>1118</v>
      </c>
      <c r="AW2685" t="s">
        <v>1126</v>
      </c>
      <c r="AX2685" t="s">
        <v>1127</v>
      </c>
      <c r="AY2685">
        <v>8</v>
      </c>
      <c r="AZ2685">
        <v>2</v>
      </c>
      <c r="BA2685">
        <v>2</v>
      </c>
      <c r="BB2685">
        <v>3</v>
      </c>
      <c r="BC2685" t="s">
        <v>1128</v>
      </c>
      <c r="BD2685" t="s">
        <v>2989</v>
      </c>
      <c r="BF2685" s="4">
        <v>250</v>
      </c>
      <c r="BG2685" s="4">
        <v>1900</v>
      </c>
      <c r="BH2685" s="4">
        <v>5000</v>
      </c>
      <c r="BI2685" s="4">
        <v>800</v>
      </c>
      <c r="BJ2685" s="4">
        <v>120</v>
      </c>
      <c r="BK2685">
        <v>3</v>
      </c>
      <c r="BL2685" s="4">
        <v>22</v>
      </c>
      <c r="BM2685">
        <v>4</v>
      </c>
      <c r="BN2685">
        <v>1125</v>
      </c>
      <c r="BO2685" t="s">
        <v>1222</v>
      </c>
      <c r="BP2685" t="s">
        <v>1118</v>
      </c>
      <c r="BQ2685">
        <v>26</v>
      </c>
      <c r="BR2685">
        <v>52</v>
      </c>
      <c r="BS2685">
        <v>82</v>
      </c>
      <c r="BT2685">
        <v>346</v>
      </c>
      <c r="BU2685" s="1">
        <v>42373</v>
      </c>
      <c r="BV2685">
        <v>41</v>
      </c>
      <c r="BW2685" s="1">
        <v>41787</v>
      </c>
      <c r="BX2685" s="1">
        <v>42317</v>
      </c>
      <c r="BY2685">
        <v>96</v>
      </c>
      <c r="BZ2685">
        <v>9</v>
      </c>
      <c r="CA2685">
        <v>10</v>
      </c>
      <c r="CB2685">
        <v>10</v>
      </c>
      <c r="CC2685">
        <v>10</v>
      </c>
      <c r="CD2685">
        <v>10</v>
      </c>
      <c r="CE2685">
        <v>9</v>
      </c>
      <c r="CF2685" t="s">
        <v>701</v>
      </c>
      <c r="CH2685" t="s">
        <v>1131</v>
      </c>
      <c r="CI2685" t="s">
        <v>701</v>
      </c>
      <c r="CJ2685" t="s">
        <v>1154</v>
      </c>
      <c r="CK2685" t="s">
        <v>701</v>
      </c>
      <c r="CL2685" t="s">
        <v>701</v>
      </c>
      <c r="CM2685">
        <v>1</v>
      </c>
      <c r="CN2685">
        <v>2.1</v>
      </c>
    </row>
    <row r="2686" spans="1:92" ht="15.6" customHeight="1" x14ac:dyDescent="0.3">
      <c r="A2686">
        <v>7984550</v>
      </c>
      <c r="B2686" t="s">
        <v>39743</v>
      </c>
      <c r="C2686">
        <v>20160104002432</v>
      </c>
      <c r="D2686" s="1">
        <v>42373</v>
      </c>
      <c r="E2686" t="s">
        <v>39744</v>
      </c>
      <c r="G2686" t="s">
        <v>39745</v>
      </c>
      <c r="H2686" t="s">
        <v>39745</v>
      </c>
      <c r="I2686" t="s">
        <v>1107</v>
      </c>
      <c r="M2686" t="s">
        <v>39746</v>
      </c>
      <c r="N2686" t="s">
        <v>39747</v>
      </c>
      <c r="O2686" t="s">
        <v>39748</v>
      </c>
      <c r="P2686" t="s">
        <v>39749</v>
      </c>
      <c r="Q2686">
        <v>1243056</v>
      </c>
      <c r="R2686" t="s">
        <v>5962</v>
      </c>
      <c r="S2686" t="s">
        <v>127</v>
      </c>
      <c r="T2686" s="1">
        <v>40819</v>
      </c>
      <c r="U2686" t="s">
        <v>1111</v>
      </c>
      <c r="V2686" s="2" t="s">
        <v>5963</v>
      </c>
      <c r="W2686" t="s">
        <v>1147</v>
      </c>
      <c r="X2686" s="3">
        <v>0.9</v>
      </c>
      <c r="Y2686" s="3">
        <v>1</v>
      </c>
      <c r="Z2686" t="s">
        <v>701</v>
      </c>
      <c r="AA2686" t="s">
        <v>5964</v>
      </c>
      <c r="AB2686" t="s">
        <v>5965</v>
      </c>
      <c r="AC2686" t="s">
        <v>5411</v>
      </c>
      <c r="AD2686">
        <v>37</v>
      </c>
      <c r="AE2686">
        <v>37</v>
      </c>
      <c r="AF2686" t="s">
        <v>1150</v>
      </c>
      <c r="AG2686" t="s">
        <v>1118</v>
      </c>
      <c r="AH2686" t="s">
        <v>1118</v>
      </c>
      <c r="AI2686" t="s">
        <v>19652</v>
      </c>
      <c r="AJ2686" t="s">
        <v>5411</v>
      </c>
      <c r="AK2686" t="s">
        <v>38212</v>
      </c>
      <c r="AL2686" t="s">
        <v>5411</v>
      </c>
      <c r="AM2686" t="s">
        <v>1121</v>
      </c>
      <c r="AN2686" t="s">
        <v>1122</v>
      </c>
      <c r="AO2686">
        <v>98102</v>
      </c>
      <c r="AP2686" t="s">
        <v>1121</v>
      </c>
      <c r="AQ2686" t="s">
        <v>1123</v>
      </c>
      <c r="AR2686" t="s">
        <v>1124</v>
      </c>
      <c r="AS2686" t="s">
        <v>1125</v>
      </c>
      <c r="AT2686">
        <v>47.6248604351699</v>
      </c>
      <c r="AU2686">
        <v>-122.32106806593001</v>
      </c>
      <c r="AV2686" t="s">
        <v>1118</v>
      </c>
      <c r="AW2686" t="s">
        <v>1170</v>
      </c>
      <c r="AX2686" t="s">
        <v>4297</v>
      </c>
      <c r="AY2686">
        <v>1</v>
      </c>
      <c r="AZ2686">
        <v>1</v>
      </c>
      <c r="BA2686">
        <v>1</v>
      </c>
      <c r="BB2686">
        <v>1</v>
      </c>
      <c r="BC2686" t="s">
        <v>1128</v>
      </c>
      <c r="BD2686" t="s">
        <v>39750</v>
      </c>
      <c r="BF2686" s="4">
        <v>65</v>
      </c>
      <c r="BG2686" s="4">
        <v>349</v>
      </c>
      <c r="BH2686" s="4">
        <v>1095</v>
      </c>
      <c r="BI2686" s="4">
        <v>350</v>
      </c>
      <c r="BJ2686" s="4">
        <v>35</v>
      </c>
      <c r="BK2686">
        <v>1</v>
      </c>
      <c r="BL2686" s="4">
        <v>0</v>
      </c>
      <c r="BM2686">
        <v>4</v>
      </c>
      <c r="BN2686">
        <v>1125</v>
      </c>
      <c r="BO2686" t="s">
        <v>1549</v>
      </c>
      <c r="BP2686" t="s">
        <v>1118</v>
      </c>
      <c r="BQ2686">
        <v>30</v>
      </c>
      <c r="BR2686">
        <v>60</v>
      </c>
      <c r="BS2686">
        <v>90</v>
      </c>
      <c r="BT2686">
        <v>365</v>
      </c>
      <c r="BU2686" s="1">
        <v>42373</v>
      </c>
      <c r="BV2686">
        <v>0</v>
      </c>
      <c r="CF2686" t="s">
        <v>701</v>
      </c>
      <c r="CH2686" t="s">
        <v>1131</v>
      </c>
      <c r="CI2686" t="s">
        <v>701</v>
      </c>
      <c r="CJ2686" t="s">
        <v>1185</v>
      </c>
      <c r="CK2686" t="s">
        <v>701</v>
      </c>
      <c r="CL2686" t="s">
        <v>701</v>
      </c>
      <c r="CM2686">
        <v>37</v>
      </c>
    </row>
    <row r="2687" spans="1:92" ht="15.6" customHeight="1" x14ac:dyDescent="0.3">
      <c r="A2687">
        <v>6561753</v>
      </c>
      <c r="B2687" t="s">
        <v>39751</v>
      </c>
      <c r="C2687">
        <v>20160104002432</v>
      </c>
      <c r="D2687" s="1">
        <v>42373</v>
      </c>
      <c r="E2687" t="s">
        <v>39752</v>
      </c>
      <c r="G2687" t="s">
        <v>39753</v>
      </c>
      <c r="H2687" t="s">
        <v>39753</v>
      </c>
      <c r="I2687" t="s">
        <v>1107</v>
      </c>
      <c r="M2687" t="s">
        <v>39754</v>
      </c>
      <c r="N2687" t="s">
        <v>39755</v>
      </c>
      <c r="O2687" t="s">
        <v>39756</v>
      </c>
      <c r="P2687" t="s">
        <v>39757</v>
      </c>
      <c r="Q2687">
        <v>1243056</v>
      </c>
      <c r="R2687" t="s">
        <v>5962</v>
      </c>
      <c r="S2687" t="s">
        <v>127</v>
      </c>
      <c r="T2687" s="1">
        <v>40819</v>
      </c>
      <c r="U2687" t="s">
        <v>1111</v>
      </c>
      <c r="V2687" s="2" t="s">
        <v>5963</v>
      </c>
      <c r="W2687" t="s">
        <v>1147</v>
      </c>
      <c r="X2687" s="3">
        <v>0.9</v>
      </c>
      <c r="Y2687" s="3">
        <v>1</v>
      </c>
      <c r="Z2687" t="s">
        <v>701</v>
      </c>
      <c r="AA2687" t="s">
        <v>5964</v>
      </c>
      <c r="AB2687" t="s">
        <v>5965</v>
      </c>
      <c r="AC2687" t="s">
        <v>5411</v>
      </c>
      <c r="AD2687">
        <v>37</v>
      </c>
      <c r="AE2687">
        <v>37</v>
      </c>
      <c r="AF2687" t="s">
        <v>1150</v>
      </c>
      <c r="AG2687" t="s">
        <v>1118</v>
      </c>
      <c r="AH2687" t="s">
        <v>1118</v>
      </c>
      <c r="AI2687" t="s">
        <v>19652</v>
      </c>
      <c r="AJ2687" t="s">
        <v>5411</v>
      </c>
      <c r="AK2687" t="s">
        <v>38212</v>
      </c>
      <c r="AL2687" t="s">
        <v>5411</v>
      </c>
      <c r="AM2687" t="s">
        <v>1121</v>
      </c>
      <c r="AN2687" t="s">
        <v>1122</v>
      </c>
      <c r="AO2687">
        <v>98102</v>
      </c>
      <c r="AP2687" t="s">
        <v>1121</v>
      </c>
      <c r="AQ2687" t="s">
        <v>1123</v>
      </c>
      <c r="AR2687" t="s">
        <v>1124</v>
      </c>
      <c r="AS2687" t="s">
        <v>1125</v>
      </c>
      <c r="AT2687">
        <v>47.6236529544448</v>
      </c>
      <c r="AU2687">
        <v>-122.32090432358</v>
      </c>
      <c r="AV2687" t="s">
        <v>1118</v>
      </c>
      <c r="AW2687" t="s">
        <v>1170</v>
      </c>
      <c r="AX2687" t="s">
        <v>4297</v>
      </c>
      <c r="AY2687">
        <v>1</v>
      </c>
      <c r="AZ2687">
        <v>0.5</v>
      </c>
      <c r="BA2687">
        <v>1</v>
      </c>
      <c r="BB2687">
        <v>1</v>
      </c>
      <c r="BC2687" t="s">
        <v>1128</v>
      </c>
      <c r="BD2687" t="s">
        <v>39446</v>
      </c>
      <c r="BF2687" s="4">
        <v>55</v>
      </c>
      <c r="BG2687" s="4">
        <v>279</v>
      </c>
      <c r="BH2687" s="4">
        <v>895</v>
      </c>
      <c r="BI2687" s="4">
        <v>350</v>
      </c>
      <c r="BJ2687" s="4">
        <v>35</v>
      </c>
      <c r="BK2687">
        <v>1</v>
      </c>
      <c r="BL2687" s="4">
        <v>0</v>
      </c>
      <c r="BM2687">
        <v>4</v>
      </c>
      <c r="BN2687">
        <v>1125</v>
      </c>
      <c r="BO2687" t="s">
        <v>1549</v>
      </c>
      <c r="BP2687" t="s">
        <v>1118</v>
      </c>
      <c r="BQ2687">
        <v>30</v>
      </c>
      <c r="BR2687">
        <v>60</v>
      </c>
      <c r="BS2687">
        <v>90</v>
      </c>
      <c r="BT2687">
        <v>365</v>
      </c>
      <c r="BU2687" s="1">
        <v>42373</v>
      </c>
      <c r="BV2687">
        <v>10</v>
      </c>
      <c r="BW2687" s="1">
        <v>42170</v>
      </c>
      <c r="BX2687" s="1">
        <v>42304</v>
      </c>
      <c r="BY2687">
        <v>96</v>
      </c>
      <c r="BZ2687">
        <v>9</v>
      </c>
      <c r="CA2687">
        <v>9</v>
      </c>
      <c r="CB2687">
        <v>9</v>
      </c>
      <c r="CC2687">
        <v>9</v>
      </c>
      <c r="CD2687">
        <v>10</v>
      </c>
      <c r="CE2687">
        <v>10</v>
      </c>
      <c r="CF2687" t="s">
        <v>701</v>
      </c>
      <c r="CH2687" t="s">
        <v>1131</v>
      </c>
      <c r="CI2687" t="s">
        <v>701</v>
      </c>
      <c r="CJ2687" t="s">
        <v>1154</v>
      </c>
      <c r="CK2687" t="s">
        <v>701</v>
      </c>
      <c r="CL2687" t="s">
        <v>701</v>
      </c>
      <c r="CM2687">
        <v>37</v>
      </c>
      <c r="CN2687">
        <v>1.47</v>
      </c>
    </row>
    <row r="2688" spans="1:92" ht="15.6" customHeight="1" x14ac:dyDescent="0.3">
      <c r="A2688">
        <v>6561811</v>
      </c>
      <c r="B2688" t="s">
        <v>39758</v>
      </c>
      <c r="C2688">
        <v>20160104002432</v>
      </c>
      <c r="D2688" s="1">
        <v>42373</v>
      </c>
      <c r="E2688" t="s">
        <v>39759</v>
      </c>
      <c r="G2688" t="s">
        <v>39729</v>
      </c>
      <c r="H2688" t="s">
        <v>39729</v>
      </c>
      <c r="I2688" t="s">
        <v>1107</v>
      </c>
      <c r="M2688" t="s">
        <v>39760</v>
      </c>
      <c r="N2688" t="s">
        <v>39761</v>
      </c>
      <c r="O2688" t="s">
        <v>39762</v>
      </c>
      <c r="P2688" t="s">
        <v>39763</v>
      </c>
      <c r="Q2688">
        <v>1243056</v>
      </c>
      <c r="R2688" t="s">
        <v>5962</v>
      </c>
      <c r="S2688" t="s">
        <v>127</v>
      </c>
      <c r="T2688" s="1">
        <v>40819</v>
      </c>
      <c r="U2688" t="s">
        <v>1111</v>
      </c>
      <c r="V2688" s="2" t="s">
        <v>5963</v>
      </c>
      <c r="W2688" t="s">
        <v>1147</v>
      </c>
      <c r="X2688" s="3">
        <v>0.9</v>
      </c>
      <c r="Y2688" s="3">
        <v>1</v>
      </c>
      <c r="Z2688" t="s">
        <v>701</v>
      </c>
      <c r="AA2688" t="s">
        <v>5964</v>
      </c>
      <c r="AB2688" t="s">
        <v>5965</v>
      </c>
      <c r="AC2688" t="s">
        <v>5411</v>
      </c>
      <c r="AD2688">
        <v>37</v>
      </c>
      <c r="AE2688">
        <v>37</v>
      </c>
      <c r="AF2688" t="s">
        <v>1150</v>
      </c>
      <c r="AG2688" t="s">
        <v>1118</v>
      </c>
      <c r="AH2688" t="s">
        <v>1118</v>
      </c>
      <c r="AI2688" t="s">
        <v>19652</v>
      </c>
      <c r="AJ2688" t="s">
        <v>5411</v>
      </c>
      <c r="AK2688" t="s">
        <v>38212</v>
      </c>
      <c r="AL2688" t="s">
        <v>5411</v>
      </c>
      <c r="AM2688" t="s">
        <v>1121</v>
      </c>
      <c r="AN2688" t="s">
        <v>1122</v>
      </c>
      <c r="AO2688">
        <v>98102</v>
      </c>
      <c r="AP2688" t="s">
        <v>1121</v>
      </c>
      <c r="AQ2688" t="s">
        <v>1123</v>
      </c>
      <c r="AR2688" t="s">
        <v>1124</v>
      </c>
      <c r="AS2688" t="s">
        <v>1125</v>
      </c>
      <c r="AT2688">
        <v>47.624124328805401</v>
      </c>
      <c r="AU2688">
        <v>-122.319975500765</v>
      </c>
      <c r="AV2688" t="s">
        <v>1118</v>
      </c>
      <c r="AW2688" t="s">
        <v>1170</v>
      </c>
      <c r="AX2688" t="s">
        <v>4297</v>
      </c>
      <c r="AY2688">
        <v>1</v>
      </c>
      <c r="AZ2688">
        <v>0.5</v>
      </c>
      <c r="BA2688">
        <v>1</v>
      </c>
      <c r="BB2688">
        <v>1</v>
      </c>
      <c r="BC2688" t="s">
        <v>1128</v>
      </c>
      <c r="BD2688" t="s">
        <v>39446</v>
      </c>
      <c r="BF2688" s="4">
        <v>53</v>
      </c>
      <c r="BG2688" s="4">
        <v>269</v>
      </c>
      <c r="BH2688" s="4">
        <v>855</v>
      </c>
      <c r="BI2688" s="4">
        <v>350</v>
      </c>
      <c r="BJ2688" s="4">
        <v>35</v>
      </c>
      <c r="BK2688">
        <v>1</v>
      </c>
      <c r="BL2688" s="4">
        <v>0</v>
      </c>
      <c r="BM2688">
        <v>4</v>
      </c>
      <c r="BN2688">
        <v>1125</v>
      </c>
      <c r="BO2688" t="s">
        <v>1549</v>
      </c>
      <c r="BP2688" t="s">
        <v>1118</v>
      </c>
      <c r="BQ2688">
        <v>30</v>
      </c>
      <c r="BR2688">
        <v>60</v>
      </c>
      <c r="BS2688">
        <v>90</v>
      </c>
      <c r="BT2688">
        <v>365</v>
      </c>
      <c r="BU2688" s="1">
        <v>42373</v>
      </c>
      <c r="BV2688">
        <v>5</v>
      </c>
      <c r="BW2688" s="1">
        <v>42185</v>
      </c>
      <c r="BX2688" s="1">
        <v>42248</v>
      </c>
      <c r="BY2688">
        <v>92</v>
      </c>
      <c r="BZ2688">
        <v>8</v>
      </c>
      <c r="CA2688">
        <v>9</v>
      </c>
      <c r="CB2688">
        <v>8</v>
      </c>
      <c r="CC2688">
        <v>10</v>
      </c>
      <c r="CD2688">
        <v>10</v>
      </c>
      <c r="CE2688">
        <v>9</v>
      </c>
      <c r="CF2688" t="s">
        <v>701</v>
      </c>
      <c r="CH2688" t="s">
        <v>1131</v>
      </c>
      <c r="CI2688" t="s">
        <v>701</v>
      </c>
      <c r="CJ2688" t="s">
        <v>1154</v>
      </c>
      <c r="CK2688" t="s">
        <v>701</v>
      </c>
      <c r="CL2688" t="s">
        <v>701</v>
      </c>
      <c r="CM2688">
        <v>37</v>
      </c>
      <c r="CN2688">
        <v>0.79</v>
      </c>
    </row>
    <row r="2689" spans="1:92" ht="15.6" customHeight="1" x14ac:dyDescent="0.3">
      <c r="A2689">
        <v>6545246</v>
      </c>
      <c r="B2689" t="s">
        <v>39764</v>
      </c>
      <c r="C2689">
        <v>20160104002432</v>
      </c>
      <c r="D2689" s="1">
        <v>42373</v>
      </c>
      <c r="E2689" t="s">
        <v>39765</v>
      </c>
      <c r="G2689" t="s">
        <v>39729</v>
      </c>
      <c r="H2689" t="s">
        <v>39729</v>
      </c>
      <c r="I2689" t="s">
        <v>1107</v>
      </c>
      <c r="J2689" t="s">
        <v>39766</v>
      </c>
      <c r="K2689" t="s">
        <v>39767</v>
      </c>
      <c r="L2689" t="s">
        <v>39768</v>
      </c>
      <c r="M2689" t="s">
        <v>39769</v>
      </c>
      <c r="N2689" t="s">
        <v>39770</v>
      </c>
      <c r="O2689" t="s">
        <v>39771</v>
      </c>
      <c r="P2689" t="s">
        <v>39772</v>
      </c>
      <c r="Q2689">
        <v>1243056</v>
      </c>
      <c r="R2689" t="s">
        <v>5962</v>
      </c>
      <c r="S2689" t="s">
        <v>127</v>
      </c>
      <c r="T2689" s="1">
        <v>40819</v>
      </c>
      <c r="U2689" t="s">
        <v>1111</v>
      </c>
      <c r="V2689" s="2" t="s">
        <v>5963</v>
      </c>
      <c r="W2689" t="s">
        <v>1147</v>
      </c>
      <c r="X2689" s="3">
        <v>0.9</v>
      </c>
      <c r="Y2689" s="3">
        <v>1</v>
      </c>
      <c r="Z2689" t="s">
        <v>701</v>
      </c>
      <c r="AA2689" t="s">
        <v>5964</v>
      </c>
      <c r="AB2689" t="s">
        <v>5965</v>
      </c>
      <c r="AC2689" t="s">
        <v>5411</v>
      </c>
      <c r="AD2689">
        <v>37</v>
      </c>
      <c r="AE2689">
        <v>37</v>
      </c>
      <c r="AF2689" t="s">
        <v>1150</v>
      </c>
      <c r="AG2689" t="s">
        <v>1118</v>
      </c>
      <c r="AH2689" t="s">
        <v>1118</v>
      </c>
      <c r="AI2689" t="s">
        <v>39773</v>
      </c>
      <c r="AJ2689" t="s">
        <v>5411</v>
      </c>
      <c r="AK2689" t="s">
        <v>38212</v>
      </c>
      <c r="AL2689" t="s">
        <v>5411</v>
      </c>
      <c r="AM2689" t="s">
        <v>1121</v>
      </c>
      <c r="AN2689" t="s">
        <v>1122</v>
      </c>
      <c r="AO2689">
        <v>98122</v>
      </c>
      <c r="AP2689" t="s">
        <v>1121</v>
      </c>
      <c r="AQ2689" t="s">
        <v>1123</v>
      </c>
      <c r="AR2689" t="s">
        <v>1124</v>
      </c>
      <c r="AS2689" t="s">
        <v>1125</v>
      </c>
      <c r="AT2689">
        <v>47.6252852200058</v>
      </c>
      <c r="AU2689">
        <v>-122.320090108953</v>
      </c>
      <c r="AV2689" t="s">
        <v>1118</v>
      </c>
      <c r="AW2689" t="s">
        <v>1170</v>
      </c>
      <c r="AX2689" t="s">
        <v>4297</v>
      </c>
      <c r="AY2689">
        <v>1</v>
      </c>
      <c r="AZ2689">
        <v>0.5</v>
      </c>
      <c r="BA2689">
        <v>1</v>
      </c>
      <c r="BB2689">
        <v>1</v>
      </c>
      <c r="BC2689" t="s">
        <v>1128</v>
      </c>
      <c r="BD2689" t="s">
        <v>39750</v>
      </c>
      <c r="BF2689" s="4">
        <v>55</v>
      </c>
      <c r="BG2689" s="4">
        <v>279</v>
      </c>
      <c r="BH2689" s="4">
        <v>895</v>
      </c>
      <c r="BI2689" s="4">
        <v>350</v>
      </c>
      <c r="BJ2689" s="4">
        <v>35</v>
      </c>
      <c r="BK2689">
        <v>1</v>
      </c>
      <c r="BL2689" s="4">
        <v>0</v>
      </c>
      <c r="BM2689">
        <v>4</v>
      </c>
      <c r="BN2689">
        <v>1125</v>
      </c>
      <c r="BO2689" t="s">
        <v>2301</v>
      </c>
      <c r="BP2689" t="s">
        <v>1118</v>
      </c>
      <c r="BQ2689">
        <v>30</v>
      </c>
      <c r="BR2689">
        <v>60</v>
      </c>
      <c r="BS2689">
        <v>90</v>
      </c>
      <c r="BT2689">
        <v>365</v>
      </c>
      <c r="BU2689" s="1">
        <v>42373</v>
      </c>
      <c r="BV2689">
        <v>1</v>
      </c>
      <c r="BW2689" s="1">
        <v>42248</v>
      </c>
      <c r="BX2689" s="1">
        <v>42248</v>
      </c>
      <c r="BY2689">
        <v>80</v>
      </c>
      <c r="BZ2689">
        <v>10</v>
      </c>
      <c r="CA2689">
        <v>8</v>
      </c>
      <c r="CB2689">
        <v>4</v>
      </c>
      <c r="CC2689">
        <v>6</v>
      </c>
      <c r="CD2689">
        <v>8</v>
      </c>
      <c r="CE2689">
        <v>8</v>
      </c>
      <c r="CF2689" t="s">
        <v>701</v>
      </c>
      <c r="CH2689" t="s">
        <v>1131</v>
      </c>
      <c r="CI2689" t="s">
        <v>701</v>
      </c>
      <c r="CJ2689" t="s">
        <v>1154</v>
      </c>
      <c r="CK2689" t="s">
        <v>701</v>
      </c>
      <c r="CL2689" t="s">
        <v>701</v>
      </c>
      <c r="CM2689">
        <v>37</v>
      </c>
      <c r="CN2689">
        <v>0.24</v>
      </c>
    </row>
    <row r="2690" spans="1:92" ht="15.6" customHeight="1" x14ac:dyDescent="0.3">
      <c r="A2690">
        <v>1520501</v>
      </c>
      <c r="B2690" t="s">
        <v>39774</v>
      </c>
      <c r="C2690">
        <v>20160104002432</v>
      </c>
      <c r="D2690" s="1">
        <v>42373</v>
      </c>
      <c r="E2690" t="s">
        <v>39775</v>
      </c>
      <c r="G2690" t="s">
        <v>39753</v>
      </c>
      <c r="H2690" t="s">
        <v>39753</v>
      </c>
      <c r="I2690" t="s">
        <v>1107</v>
      </c>
      <c r="M2690" t="s">
        <v>39776</v>
      </c>
      <c r="N2690" t="s">
        <v>39777</v>
      </c>
      <c r="O2690" t="s">
        <v>39778</v>
      </c>
      <c r="P2690" t="s">
        <v>39779</v>
      </c>
      <c r="Q2690">
        <v>1243056</v>
      </c>
      <c r="R2690" t="s">
        <v>5962</v>
      </c>
      <c r="S2690" t="s">
        <v>127</v>
      </c>
      <c r="T2690" s="1">
        <v>40819</v>
      </c>
      <c r="U2690" t="s">
        <v>1111</v>
      </c>
      <c r="V2690" s="2" t="s">
        <v>5963</v>
      </c>
      <c r="W2690" t="s">
        <v>1147</v>
      </c>
      <c r="X2690" s="3">
        <v>0.9</v>
      </c>
      <c r="Y2690" s="3">
        <v>1</v>
      </c>
      <c r="Z2690" t="s">
        <v>701</v>
      </c>
      <c r="AA2690" t="s">
        <v>5964</v>
      </c>
      <c r="AB2690" t="s">
        <v>5965</v>
      </c>
      <c r="AC2690" t="s">
        <v>5411</v>
      </c>
      <c r="AD2690">
        <v>37</v>
      </c>
      <c r="AE2690">
        <v>37</v>
      </c>
      <c r="AF2690" t="s">
        <v>1150</v>
      </c>
      <c r="AG2690" t="s">
        <v>1118</v>
      </c>
      <c r="AH2690" t="s">
        <v>1118</v>
      </c>
      <c r="AI2690" t="s">
        <v>19652</v>
      </c>
      <c r="AJ2690" t="s">
        <v>5411</v>
      </c>
      <c r="AK2690" t="s">
        <v>38212</v>
      </c>
      <c r="AL2690" t="s">
        <v>5411</v>
      </c>
      <c r="AM2690" t="s">
        <v>1121</v>
      </c>
      <c r="AN2690" t="s">
        <v>1122</v>
      </c>
      <c r="AO2690">
        <v>98102</v>
      </c>
      <c r="AP2690" t="s">
        <v>1121</v>
      </c>
      <c r="AQ2690" t="s">
        <v>1123</v>
      </c>
      <c r="AR2690" t="s">
        <v>1124</v>
      </c>
      <c r="AS2690" t="s">
        <v>1125</v>
      </c>
      <c r="AT2690">
        <v>47.624301210850497</v>
      </c>
      <c r="AU2690">
        <v>-122.31915424938499</v>
      </c>
      <c r="AV2690" t="s">
        <v>1118</v>
      </c>
      <c r="AW2690" t="s">
        <v>1170</v>
      </c>
      <c r="AX2690" t="s">
        <v>4297</v>
      </c>
      <c r="AY2690">
        <v>1</v>
      </c>
      <c r="AZ2690">
        <v>0.5</v>
      </c>
      <c r="BA2690">
        <v>1</v>
      </c>
      <c r="BB2690">
        <v>1</v>
      </c>
      <c r="BC2690" t="s">
        <v>1128</v>
      </c>
      <c r="BD2690" t="s">
        <v>39446</v>
      </c>
      <c r="BF2690" s="4">
        <v>49</v>
      </c>
      <c r="BG2690" s="4">
        <v>267</v>
      </c>
      <c r="BH2690" s="4">
        <v>895</v>
      </c>
      <c r="BI2690" s="4">
        <v>350</v>
      </c>
      <c r="BJ2690" s="4">
        <v>35</v>
      </c>
      <c r="BK2690">
        <v>1</v>
      </c>
      <c r="BL2690" s="4">
        <v>0</v>
      </c>
      <c r="BM2690">
        <v>4</v>
      </c>
      <c r="BN2690">
        <v>1125</v>
      </c>
      <c r="BO2690" t="s">
        <v>1549</v>
      </c>
      <c r="BP2690" t="s">
        <v>1118</v>
      </c>
      <c r="BQ2690">
        <v>30</v>
      </c>
      <c r="BR2690">
        <v>60</v>
      </c>
      <c r="BS2690">
        <v>90</v>
      </c>
      <c r="BT2690">
        <v>365</v>
      </c>
      <c r="BU2690" s="1">
        <v>42373</v>
      </c>
      <c r="BV2690">
        <v>4</v>
      </c>
      <c r="BW2690" s="1">
        <v>41881</v>
      </c>
      <c r="BX2690" s="1">
        <v>42178</v>
      </c>
      <c r="BY2690">
        <v>70</v>
      </c>
      <c r="BZ2690">
        <v>10</v>
      </c>
      <c r="CA2690">
        <v>8</v>
      </c>
      <c r="CB2690">
        <v>9</v>
      </c>
      <c r="CC2690">
        <v>9</v>
      </c>
      <c r="CD2690">
        <v>10</v>
      </c>
      <c r="CE2690">
        <v>7</v>
      </c>
      <c r="CF2690" t="s">
        <v>701</v>
      </c>
      <c r="CH2690" t="s">
        <v>1131</v>
      </c>
      <c r="CI2690" t="s">
        <v>701</v>
      </c>
      <c r="CJ2690" t="s">
        <v>1154</v>
      </c>
      <c r="CK2690" t="s">
        <v>701</v>
      </c>
      <c r="CL2690" t="s">
        <v>701</v>
      </c>
      <c r="CM2690">
        <v>37</v>
      </c>
      <c r="CN2690">
        <v>0.24</v>
      </c>
    </row>
    <row r="2691" spans="1:92" ht="15.6" customHeight="1" x14ac:dyDescent="0.3">
      <c r="A2691">
        <v>5618094</v>
      </c>
      <c r="B2691" t="s">
        <v>39780</v>
      </c>
      <c r="C2691">
        <v>20160104002432</v>
      </c>
      <c r="D2691" s="1">
        <v>42373</v>
      </c>
      <c r="E2691" t="s">
        <v>39781</v>
      </c>
      <c r="F2691" t="s">
        <v>39782</v>
      </c>
      <c r="G2691" t="s">
        <v>39783</v>
      </c>
      <c r="H2691" t="s">
        <v>39784</v>
      </c>
      <c r="I2691" t="s">
        <v>1107</v>
      </c>
      <c r="J2691" t="s">
        <v>39785</v>
      </c>
      <c r="K2691" t="s">
        <v>39786</v>
      </c>
      <c r="L2691" t="s">
        <v>39787</v>
      </c>
      <c r="M2691" t="s">
        <v>39788</v>
      </c>
      <c r="N2691" t="s">
        <v>39789</v>
      </c>
      <c r="O2691" t="s">
        <v>39790</v>
      </c>
      <c r="P2691" t="s">
        <v>39791</v>
      </c>
      <c r="Q2691">
        <v>2886900</v>
      </c>
      <c r="R2691" t="s">
        <v>39792</v>
      </c>
      <c r="S2691" t="s">
        <v>149</v>
      </c>
      <c r="T2691" s="1">
        <v>41100</v>
      </c>
      <c r="U2691" t="s">
        <v>1111</v>
      </c>
      <c r="W2691" t="s">
        <v>1512</v>
      </c>
      <c r="X2691" s="3">
        <v>0.5</v>
      </c>
      <c r="Y2691" s="3">
        <v>1</v>
      </c>
      <c r="Z2691" t="s">
        <v>701</v>
      </c>
      <c r="AA2691" t="s">
        <v>39793</v>
      </c>
      <c r="AB2691" t="s">
        <v>39794</v>
      </c>
      <c r="AC2691" t="s">
        <v>5411</v>
      </c>
      <c r="AD2691">
        <v>1</v>
      </c>
      <c r="AE2691">
        <v>1</v>
      </c>
      <c r="AF2691" t="s">
        <v>2265</v>
      </c>
      <c r="AG2691" t="s">
        <v>1118</v>
      </c>
      <c r="AH2691" t="s">
        <v>1118</v>
      </c>
      <c r="AI2691" t="s">
        <v>38599</v>
      </c>
      <c r="AJ2691" t="s">
        <v>5411</v>
      </c>
      <c r="AK2691" t="s">
        <v>38212</v>
      </c>
      <c r="AL2691" t="s">
        <v>5411</v>
      </c>
      <c r="AM2691" t="s">
        <v>1121</v>
      </c>
      <c r="AN2691" t="s">
        <v>1122</v>
      </c>
      <c r="AO2691">
        <v>98102</v>
      </c>
      <c r="AP2691" t="s">
        <v>1121</v>
      </c>
      <c r="AQ2691" t="s">
        <v>1123</v>
      </c>
      <c r="AR2691" t="s">
        <v>1124</v>
      </c>
      <c r="AS2691" t="s">
        <v>1125</v>
      </c>
      <c r="AT2691">
        <v>47.622443154802802</v>
      </c>
      <c r="AU2691">
        <v>-122.315741465635</v>
      </c>
      <c r="AV2691" t="s">
        <v>1118</v>
      </c>
      <c r="AW2691" t="s">
        <v>1126</v>
      </c>
      <c r="AX2691" t="s">
        <v>1220</v>
      </c>
      <c r="AY2691">
        <v>2</v>
      </c>
      <c r="AZ2691">
        <v>1</v>
      </c>
      <c r="BA2691">
        <v>1</v>
      </c>
      <c r="BB2691">
        <v>1</v>
      </c>
      <c r="BC2691" t="s">
        <v>1128</v>
      </c>
      <c r="BD2691" t="s">
        <v>3030</v>
      </c>
      <c r="BF2691" s="4">
        <v>75</v>
      </c>
      <c r="BJ2691" s="4">
        <v>10</v>
      </c>
      <c r="BK2691">
        <v>1</v>
      </c>
      <c r="BL2691" s="4">
        <v>0</v>
      </c>
      <c r="BM2691">
        <v>1</v>
      </c>
      <c r="BN2691">
        <v>1125</v>
      </c>
      <c r="BO2691" t="s">
        <v>1466</v>
      </c>
      <c r="BP2691" t="s">
        <v>1118</v>
      </c>
      <c r="BQ2691">
        <v>0</v>
      </c>
      <c r="BR2691">
        <v>0</v>
      </c>
      <c r="BS2691">
        <v>0</v>
      </c>
      <c r="BT2691">
        <v>275</v>
      </c>
      <c r="BU2691" s="1">
        <v>42373</v>
      </c>
      <c r="BV2691">
        <v>6</v>
      </c>
      <c r="BW2691" s="1">
        <v>42101</v>
      </c>
      <c r="BX2691" s="1">
        <v>42319</v>
      </c>
      <c r="BY2691">
        <v>92</v>
      </c>
      <c r="BZ2691">
        <v>9</v>
      </c>
      <c r="CA2691">
        <v>8</v>
      </c>
      <c r="CB2691">
        <v>9</v>
      </c>
      <c r="CC2691">
        <v>10</v>
      </c>
      <c r="CD2691">
        <v>10</v>
      </c>
      <c r="CE2691">
        <v>9</v>
      </c>
      <c r="CF2691" t="s">
        <v>701</v>
      </c>
      <c r="CH2691" t="s">
        <v>1131</v>
      </c>
      <c r="CI2691" t="s">
        <v>701</v>
      </c>
      <c r="CJ2691" t="s">
        <v>1185</v>
      </c>
      <c r="CK2691" t="s">
        <v>701</v>
      </c>
      <c r="CL2691" t="s">
        <v>701</v>
      </c>
      <c r="CM2691">
        <v>1</v>
      </c>
      <c r="CN2691">
        <v>0.66</v>
      </c>
    </row>
    <row r="2692" spans="1:92" ht="15.6" customHeight="1" x14ac:dyDescent="0.3">
      <c r="A2692">
        <v>279063</v>
      </c>
      <c r="B2692" t="s">
        <v>39795</v>
      </c>
      <c r="C2692">
        <v>20160104002432</v>
      </c>
      <c r="D2692" s="1">
        <v>42373</v>
      </c>
      <c r="E2692" t="s">
        <v>39796</v>
      </c>
      <c r="F2692" t="s">
        <v>39797</v>
      </c>
      <c r="G2692" t="s">
        <v>39798</v>
      </c>
      <c r="H2692" t="s">
        <v>39799</v>
      </c>
      <c r="I2692" t="s">
        <v>1107</v>
      </c>
      <c r="J2692" t="s">
        <v>39800</v>
      </c>
      <c r="K2692" t="s">
        <v>39801</v>
      </c>
      <c r="L2692" t="s">
        <v>39802</v>
      </c>
      <c r="M2692" t="s">
        <v>39803</v>
      </c>
      <c r="N2692" t="s">
        <v>39804</v>
      </c>
      <c r="O2692" t="s">
        <v>39805</v>
      </c>
      <c r="P2692" t="s">
        <v>39806</v>
      </c>
      <c r="Q2692">
        <v>1382925</v>
      </c>
      <c r="R2692" t="s">
        <v>39807</v>
      </c>
      <c r="S2692" t="s">
        <v>1010</v>
      </c>
      <c r="T2692" s="1">
        <v>40854</v>
      </c>
      <c r="U2692" t="s">
        <v>1111</v>
      </c>
      <c r="V2692" s="2" t="s">
        <v>39808</v>
      </c>
      <c r="W2692" t="s">
        <v>1147</v>
      </c>
      <c r="X2692" s="3">
        <v>1</v>
      </c>
      <c r="Y2692" s="3">
        <v>1</v>
      </c>
      <c r="Z2692" t="s">
        <v>701</v>
      </c>
      <c r="AA2692" t="s">
        <v>39809</v>
      </c>
      <c r="AB2692" t="s">
        <v>39810</v>
      </c>
      <c r="AC2692" t="s">
        <v>5411</v>
      </c>
      <c r="AD2692">
        <v>3</v>
      </c>
      <c r="AE2692">
        <v>3</v>
      </c>
      <c r="AF2692" t="s">
        <v>1770</v>
      </c>
      <c r="AG2692" t="s">
        <v>1118</v>
      </c>
      <c r="AH2692" t="s">
        <v>1118</v>
      </c>
      <c r="AI2692" t="s">
        <v>38471</v>
      </c>
      <c r="AJ2692" t="s">
        <v>5411</v>
      </c>
      <c r="AK2692" t="s">
        <v>38212</v>
      </c>
      <c r="AL2692" t="s">
        <v>5411</v>
      </c>
      <c r="AM2692" t="s">
        <v>1121</v>
      </c>
      <c r="AN2692" t="s">
        <v>1122</v>
      </c>
      <c r="AO2692">
        <v>98102</v>
      </c>
      <c r="AP2692" t="s">
        <v>1121</v>
      </c>
      <c r="AQ2692" t="s">
        <v>1123</v>
      </c>
      <c r="AR2692" t="s">
        <v>1124</v>
      </c>
      <c r="AS2692" t="s">
        <v>1125</v>
      </c>
      <c r="AT2692">
        <v>47.624650189150699</v>
      </c>
      <c r="AU2692">
        <v>-122.316889445396</v>
      </c>
      <c r="AV2692" t="s">
        <v>1118</v>
      </c>
      <c r="AW2692" t="s">
        <v>1126</v>
      </c>
      <c r="AX2692" t="s">
        <v>1220</v>
      </c>
      <c r="AY2692">
        <v>2</v>
      </c>
      <c r="AZ2692">
        <v>1</v>
      </c>
      <c r="BA2692">
        <v>1</v>
      </c>
      <c r="BB2692">
        <v>1</v>
      </c>
      <c r="BC2692" t="s">
        <v>1128</v>
      </c>
      <c r="BD2692" t="s">
        <v>39811</v>
      </c>
      <c r="BF2692" s="4">
        <v>89</v>
      </c>
      <c r="BJ2692" s="4">
        <v>10</v>
      </c>
      <c r="BK2692">
        <v>1</v>
      </c>
      <c r="BL2692" s="4">
        <v>10</v>
      </c>
      <c r="BM2692">
        <v>1</v>
      </c>
      <c r="BN2692">
        <v>14</v>
      </c>
      <c r="BO2692" t="s">
        <v>1153</v>
      </c>
      <c r="BP2692" t="s">
        <v>1118</v>
      </c>
      <c r="BQ2692">
        <v>29</v>
      </c>
      <c r="BR2692">
        <v>59</v>
      </c>
      <c r="BS2692">
        <v>89</v>
      </c>
      <c r="BT2692">
        <v>364</v>
      </c>
      <c r="BU2692" s="1">
        <v>42373</v>
      </c>
      <c r="BV2692">
        <v>294</v>
      </c>
      <c r="BW2692" s="1">
        <v>40918</v>
      </c>
      <c r="BX2692" s="1">
        <v>42370</v>
      </c>
      <c r="BY2692">
        <v>91</v>
      </c>
      <c r="BZ2692">
        <v>9</v>
      </c>
      <c r="CA2692">
        <v>9</v>
      </c>
      <c r="CB2692">
        <v>9</v>
      </c>
      <c r="CC2692">
        <v>10</v>
      </c>
      <c r="CD2692">
        <v>10</v>
      </c>
      <c r="CE2692">
        <v>9</v>
      </c>
      <c r="CF2692" t="s">
        <v>701</v>
      </c>
      <c r="CH2692" t="s">
        <v>1131</v>
      </c>
      <c r="CI2692" t="s">
        <v>701</v>
      </c>
      <c r="CJ2692" t="s">
        <v>1154</v>
      </c>
      <c r="CK2692" t="s">
        <v>701</v>
      </c>
      <c r="CL2692" t="s">
        <v>701</v>
      </c>
      <c r="CM2692">
        <v>2</v>
      </c>
      <c r="CN2692">
        <v>6.06</v>
      </c>
    </row>
    <row r="2693" spans="1:92" ht="15.6" customHeight="1" x14ac:dyDescent="0.3">
      <c r="A2693">
        <v>5030361</v>
      </c>
      <c r="B2693" t="s">
        <v>39812</v>
      </c>
      <c r="C2693">
        <v>20160104002432</v>
      </c>
      <c r="D2693" s="1">
        <v>42373</v>
      </c>
      <c r="E2693" t="s">
        <v>39813</v>
      </c>
      <c r="F2693" t="s">
        <v>39814</v>
      </c>
      <c r="G2693" t="s">
        <v>39815</v>
      </c>
      <c r="H2693" t="s">
        <v>39816</v>
      </c>
      <c r="I2693" t="s">
        <v>1107</v>
      </c>
      <c r="J2693" t="s">
        <v>39817</v>
      </c>
      <c r="K2693" t="s">
        <v>39818</v>
      </c>
      <c r="L2693" t="s">
        <v>39819</v>
      </c>
      <c r="M2693" t="s">
        <v>39820</v>
      </c>
      <c r="N2693" t="s">
        <v>39821</v>
      </c>
      <c r="O2693" t="s">
        <v>39822</v>
      </c>
      <c r="P2693" t="s">
        <v>39823</v>
      </c>
      <c r="Q2693">
        <v>25966380</v>
      </c>
      <c r="R2693" t="s">
        <v>39824</v>
      </c>
      <c r="S2693" t="s">
        <v>775</v>
      </c>
      <c r="T2693" s="1">
        <v>42015</v>
      </c>
      <c r="U2693" t="s">
        <v>1111</v>
      </c>
      <c r="V2693" t="s">
        <v>39825</v>
      </c>
      <c r="W2693" t="s">
        <v>1147</v>
      </c>
      <c r="X2693" s="3">
        <v>1</v>
      </c>
      <c r="Y2693" s="3">
        <v>1</v>
      </c>
      <c r="Z2693" t="s">
        <v>1118</v>
      </c>
      <c r="AA2693" t="s">
        <v>39826</v>
      </c>
      <c r="AB2693" t="s">
        <v>39827</v>
      </c>
      <c r="AC2693" t="s">
        <v>5411</v>
      </c>
      <c r="AD2693">
        <v>1</v>
      </c>
      <c r="AE2693">
        <v>1</v>
      </c>
      <c r="AF2693" t="s">
        <v>1347</v>
      </c>
      <c r="AG2693" t="s">
        <v>1118</v>
      </c>
      <c r="AH2693" t="s">
        <v>1118</v>
      </c>
      <c r="AI2693" t="s">
        <v>38599</v>
      </c>
      <c r="AJ2693" t="s">
        <v>5411</v>
      </c>
      <c r="AK2693" t="s">
        <v>38212</v>
      </c>
      <c r="AL2693" t="s">
        <v>5411</v>
      </c>
      <c r="AM2693" t="s">
        <v>1121</v>
      </c>
      <c r="AN2693" t="s">
        <v>1122</v>
      </c>
      <c r="AO2693">
        <v>98102</v>
      </c>
      <c r="AP2693" t="s">
        <v>1121</v>
      </c>
      <c r="AQ2693" t="s">
        <v>1123</v>
      </c>
      <c r="AR2693" t="s">
        <v>1124</v>
      </c>
      <c r="AS2693" t="s">
        <v>1125</v>
      </c>
      <c r="AT2693">
        <v>47.620326671468902</v>
      </c>
      <c r="AU2693">
        <v>-122.315805130765</v>
      </c>
      <c r="AV2693" t="s">
        <v>1118</v>
      </c>
      <c r="AW2693" t="s">
        <v>1126</v>
      </c>
      <c r="AX2693" t="s">
        <v>1220</v>
      </c>
      <c r="AY2693">
        <v>2</v>
      </c>
      <c r="AZ2693">
        <v>1</v>
      </c>
      <c r="BA2693">
        <v>1</v>
      </c>
      <c r="BB2693">
        <v>1</v>
      </c>
      <c r="BC2693" t="s">
        <v>1128</v>
      </c>
      <c r="BD2693" t="s">
        <v>39828</v>
      </c>
      <c r="BF2693" s="4">
        <v>90</v>
      </c>
      <c r="BG2693" s="4">
        <v>580</v>
      </c>
      <c r="BJ2693" s="4">
        <v>15</v>
      </c>
      <c r="BK2693">
        <v>1</v>
      </c>
      <c r="BL2693" s="4">
        <v>10</v>
      </c>
      <c r="BM2693">
        <v>2</v>
      </c>
      <c r="BN2693">
        <v>30</v>
      </c>
      <c r="BO2693" t="s">
        <v>1153</v>
      </c>
      <c r="BP2693" t="s">
        <v>1118</v>
      </c>
      <c r="BQ2693">
        <v>16</v>
      </c>
      <c r="BR2693">
        <v>33</v>
      </c>
      <c r="BS2693">
        <v>33</v>
      </c>
      <c r="BT2693">
        <v>126</v>
      </c>
      <c r="BU2693" s="1">
        <v>42373</v>
      </c>
      <c r="BV2693">
        <v>49</v>
      </c>
      <c r="BW2693" s="1">
        <v>42079</v>
      </c>
      <c r="BX2693" s="1">
        <v>42353</v>
      </c>
      <c r="BY2693">
        <v>96</v>
      </c>
      <c r="BZ2693">
        <v>10</v>
      </c>
      <c r="CA2693">
        <v>10</v>
      </c>
      <c r="CB2693">
        <v>10</v>
      </c>
      <c r="CC2693">
        <v>10</v>
      </c>
      <c r="CD2693">
        <v>10</v>
      </c>
      <c r="CE2693">
        <v>10</v>
      </c>
      <c r="CF2693" t="s">
        <v>701</v>
      </c>
      <c r="CH2693" t="s">
        <v>1131</v>
      </c>
      <c r="CI2693" t="s">
        <v>701</v>
      </c>
      <c r="CJ2693" t="s">
        <v>1132</v>
      </c>
      <c r="CK2693" t="s">
        <v>701</v>
      </c>
      <c r="CL2693" t="s">
        <v>701</v>
      </c>
      <c r="CM2693">
        <v>1</v>
      </c>
      <c r="CN2693">
        <v>4.9800000000000004</v>
      </c>
    </row>
    <row r="2694" spans="1:92" ht="15.6" customHeight="1" x14ac:dyDescent="0.3">
      <c r="A2694">
        <v>6779893</v>
      </c>
      <c r="B2694" t="s">
        <v>39829</v>
      </c>
      <c r="C2694">
        <v>20160104002432</v>
      </c>
      <c r="D2694" s="1">
        <v>42373</v>
      </c>
      <c r="E2694" t="s">
        <v>39830</v>
      </c>
      <c r="F2694" t="s">
        <v>39831</v>
      </c>
      <c r="G2694" t="s">
        <v>39832</v>
      </c>
      <c r="H2694" t="s">
        <v>39833</v>
      </c>
      <c r="I2694" t="s">
        <v>1107</v>
      </c>
      <c r="J2694" t="s">
        <v>39834</v>
      </c>
      <c r="L2694" t="s">
        <v>39835</v>
      </c>
      <c r="M2694" t="s">
        <v>39836</v>
      </c>
      <c r="N2694" t="s">
        <v>39837</v>
      </c>
      <c r="O2694" t="s">
        <v>39838</v>
      </c>
      <c r="P2694" t="s">
        <v>39839</v>
      </c>
      <c r="Q2694">
        <v>35492206</v>
      </c>
      <c r="R2694" t="s">
        <v>39840</v>
      </c>
      <c r="S2694" t="s">
        <v>157</v>
      </c>
      <c r="T2694" s="1">
        <v>42165</v>
      </c>
      <c r="U2694" t="s">
        <v>1111</v>
      </c>
      <c r="W2694" t="s">
        <v>1113</v>
      </c>
      <c r="X2694" s="3">
        <v>1</v>
      </c>
      <c r="Y2694" s="3">
        <v>1</v>
      </c>
      <c r="Z2694" t="s">
        <v>701</v>
      </c>
      <c r="AA2694" t="s">
        <v>39841</v>
      </c>
      <c r="AB2694" t="s">
        <v>39842</v>
      </c>
      <c r="AC2694" t="s">
        <v>5411</v>
      </c>
      <c r="AD2694">
        <v>1</v>
      </c>
      <c r="AE2694">
        <v>1</v>
      </c>
      <c r="AF2694" t="s">
        <v>1199</v>
      </c>
      <c r="AG2694" t="s">
        <v>1118</v>
      </c>
      <c r="AH2694" t="s">
        <v>1118</v>
      </c>
      <c r="AI2694" t="s">
        <v>21248</v>
      </c>
      <c r="AJ2694" t="s">
        <v>5411</v>
      </c>
      <c r="AK2694" t="s">
        <v>38212</v>
      </c>
      <c r="AL2694" t="s">
        <v>5411</v>
      </c>
      <c r="AM2694" t="s">
        <v>1121</v>
      </c>
      <c r="AN2694" t="s">
        <v>1122</v>
      </c>
      <c r="AO2694">
        <v>98102</v>
      </c>
      <c r="AP2694" t="s">
        <v>1121</v>
      </c>
      <c r="AQ2694" t="s">
        <v>1123</v>
      </c>
      <c r="AR2694" t="s">
        <v>1124</v>
      </c>
      <c r="AS2694" t="s">
        <v>1125</v>
      </c>
      <c r="AT2694">
        <v>47.623186586616299</v>
      </c>
      <c r="AU2694">
        <v>-122.32722246938199</v>
      </c>
      <c r="AV2694" t="s">
        <v>1118</v>
      </c>
      <c r="AW2694" t="s">
        <v>1482</v>
      </c>
      <c r="AX2694" t="s">
        <v>1127</v>
      </c>
      <c r="AY2694">
        <v>2</v>
      </c>
      <c r="AZ2694">
        <v>1</v>
      </c>
      <c r="BA2694">
        <v>1</v>
      </c>
      <c r="BB2694">
        <v>1</v>
      </c>
      <c r="BC2694" t="s">
        <v>1128</v>
      </c>
      <c r="BD2694" t="s">
        <v>39843</v>
      </c>
      <c r="BF2694" s="4">
        <v>250</v>
      </c>
      <c r="BG2694" s="4">
        <v>1400</v>
      </c>
      <c r="BH2694" s="4">
        <v>4000</v>
      </c>
      <c r="BI2694" s="4">
        <v>300</v>
      </c>
      <c r="BK2694">
        <v>1</v>
      </c>
      <c r="BL2694" s="4">
        <v>0</v>
      </c>
      <c r="BM2694">
        <v>1</v>
      </c>
      <c r="BN2694">
        <v>1125</v>
      </c>
      <c r="BO2694" t="s">
        <v>1282</v>
      </c>
      <c r="BP2694" t="s">
        <v>1118</v>
      </c>
      <c r="BQ2694">
        <v>30</v>
      </c>
      <c r="BR2694">
        <v>60</v>
      </c>
      <c r="BS2694">
        <v>90</v>
      </c>
      <c r="BT2694">
        <v>365</v>
      </c>
      <c r="BU2694" s="1">
        <v>42373</v>
      </c>
      <c r="BV2694">
        <v>7</v>
      </c>
      <c r="BW2694" s="1">
        <v>42201</v>
      </c>
      <c r="BX2694" s="1">
        <v>42360</v>
      </c>
      <c r="BY2694">
        <v>100</v>
      </c>
      <c r="BZ2694">
        <v>10</v>
      </c>
      <c r="CA2694">
        <v>10</v>
      </c>
      <c r="CB2694">
        <v>10</v>
      </c>
      <c r="CC2694">
        <v>10</v>
      </c>
      <c r="CD2694">
        <v>10</v>
      </c>
      <c r="CE2694">
        <v>9</v>
      </c>
      <c r="CF2694" t="s">
        <v>701</v>
      </c>
      <c r="CH2694" t="s">
        <v>1131</v>
      </c>
      <c r="CI2694" t="s">
        <v>701</v>
      </c>
      <c r="CJ2694" t="s">
        <v>1185</v>
      </c>
      <c r="CK2694" t="s">
        <v>701</v>
      </c>
      <c r="CL2694" t="s">
        <v>701</v>
      </c>
      <c r="CM2694">
        <v>1</v>
      </c>
      <c r="CN2694">
        <v>1.21</v>
      </c>
    </row>
    <row r="2695" spans="1:92" ht="15.6" customHeight="1" x14ac:dyDescent="0.3">
      <c r="A2695">
        <v>796594</v>
      </c>
      <c r="B2695" t="s">
        <v>39844</v>
      </c>
      <c r="C2695">
        <v>20160104002432</v>
      </c>
      <c r="D2695" s="1">
        <v>42373</v>
      </c>
      <c r="E2695" t="s">
        <v>39845</v>
      </c>
      <c r="G2695" t="s">
        <v>39846</v>
      </c>
      <c r="H2695" t="s">
        <v>39846</v>
      </c>
      <c r="I2695" t="s">
        <v>1107</v>
      </c>
      <c r="M2695" t="s">
        <v>39847</v>
      </c>
      <c r="N2695" t="s">
        <v>39848</v>
      </c>
      <c r="O2695" t="s">
        <v>39849</v>
      </c>
      <c r="P2695" t="s">
        <v>39850</v>
      </c>
      <c r="Q2695">
        <v>4196404</v>
      </c>
      <c r="R2695" t="s">
        <v>39851</v>
      </c>
      <c r="S2695" t="s">
        <v>39852</v>
      </c>
      <c r="T2695" s="1">
        <v>41233</v>
      </c>
      <c r="U2695" t="s">
        <v>1124</v>
      </c>
      <c r="V2695" s="2" t="s">
        <v>39853</v>
      </c>
      <c r="W2695" t="s">
        <v>1178</v>
      </c>
      <c r="X2695" t="s">
        <v>1178</v>
      </c>
      <c r="Y2695" t="s">
        <v>1178</v>
      </c>
      <c r="Z2695" t="s">
        <v>701</v>
      </c>
      <c r="AA2695" t="s">
        <v>39854</v>
      </c>
      <c r="AB2695" t="s">
        <v>39855</v>
      </c>
      <c r="AC2695" t="s">
        <v>5411</v>
      </c>
      <c r="AD2695">
        <v>1</v>
      </c>
      <c r="AE2695">
        <v>1</v>
      </c>
      <c r="AF2695" t="s">
        <v>1547</v>
      </c>
      <c r="AG2695" t="s">
        <v>1118</v>
      </c>
      <c r="AH2695" t="s">
        <v>701</v>
      </c>
      <c r="AI2695" t="s">
        <v>39856</v>
      </c>
      <c r="AJ2695" t="s">
        <v>5411</v>
      </c>
      <c r="AK2695" t="s">
        <v>38212</v>
      </c>
      <c r="AL2695" t="s">
        <v>5411</v>
      </c>
      <c r="AM2695" t="s">
        <v>1121</v>
      </c>
      <c r="AN2695" t="s">
        <v>1122</v>
      </c>
      <c r="AO2695">
        <v>98102</v>
      </c>
      <c r="AP2695" t="s">
        <v>1121</v>
      </c>
      <c r="AQ2695" t="s">
        <v>1123</v>
      </c>
      <c r="AR2695" t="s">
        <v>1124</v>
      </c>
      <c r="AS2695" t="s">
        <v>1125</v>
      </c>
      <c r="AT2695">
        <v>47.622979112333198</v>
      </c>
      <c r="AU2695">
        <v>-122.32865604869301</v>
      </c>
      <c r="AV2695" t="s">
        <v>1118</v>
      </c>
      <c r="AW2695" t="s">
        <v>1126</v>
      </c>
      <c r="AX2695" t="s">
        <v>1127</v>
      </c>
      <c r="AY2695">
        <v>2</v>
      </c>
      <c r="AZ2695">
        <v>1</v>
      </c>
      <c r="BA2695">
        <v>1</v>
      </c>
      <c r="BB2695">
        <v>1</v>
      </c>
      <c r="BC2695" t="s">
        <v>1128</v>
      </c>
      <c r="BD2695" t="s">
        <v>39857</v>
      </c>
      <c r="BF2695" s="4">
        <v>199</v>
      </c>
      <c r="BI2695" s="4">
        <v>300</v>
      </c>
      <c r="BJ2695" s="4">
        <v>68</v>
      </c>
      <c r="BK2695">
        <v>0</v>
      </c>
      <c r="BL2695" s="4">
        <v>0</v>
      </c>
      <c r="BM2695">
        <v>3</v>
      </c>
      <c r="BN2695">
        <v>1125</v>
      </c>
      <c r="BO2695" t="s">
        <v>1282</v>
      </c>
      <c r="BP2695" t="s">
        <v>1118</v>
      </c>
      <c r="BQ2695">
        <v>30</v>
      </c>
      <c r="BR2695">
        <v>60</v>
      </c>
      <c r="BS2695">
        <v>90</v>
      </c>
      <c r="BT2695">
        <v>365</v>
      </c>
      <c r="BU2695" s="1">
        <v>42373</v>
      </c>
      <c r="BV2695">
        <v>22</v>
      </c>
      <c r="BW2695" s="1">
        <v>41299</v>
      </c>
      <c r="BX2695" s="1">
        <v>42219</v>
      </c>
      <c r="BY2695">
        <v>94</v>
      </c>
      <c r="BZ2695">
        <v>9</v>
      </c>
      <c r="CA2695">
        <v>9</v>
      </c>
      <c r="CB2695">
        <v>10</v>
      </c>
      <c r="CC2695">
        <v>10</v>
      </c>
      <c r="CD2695">
        <v>10</v>
      </c>
      <c r="CE2695">
        <v>9</v>
      </c>
      <c r="CF2695" t="s">
        <v>701</v>
      </c>
      <c r="CH2695" t="s">
        <v>1131</v>
      </c>
      <c r="CI2695" t="s">
        <v>701</v>
      </c>
      <c r="CJ2695" t="s">
        <v>1154</v>
      </c>
      <c r="CK2695" t="s">
        <v>701</v>
      </c>
      <c r="CL2695" t="s">
        <v>701</v>
      </c>
      <c r="CM2695">
        <v>1</v>
      </c>
      <c r="CN2695">
        <v>0.61</v>
      </c>
    </row>
    <row r="2696" spans="1:92" ht="15.6" customHeight="1" x14ac:dyDescent="0.3">
      <c r="A2696">
        <v>1030615</v>
      </c>
      <c r="B2696" t="s">
        <v>39858</v>
      </c>
      <c r="C2696">
        <v>20160104002432</v>
      </c>
      <c r="D2696" s="1">
        <v>42373</v>
      </c>
      <c r="E2696" t="s">
        <v>39859</v>
      </c>
      <c r="F2696" t="s">
        <v>39860</v>
      </c>
      <c r="G2696" t="s">
        <v>39861</v>
      </c>
      <c r="H2696" t="s">
        <v>39862</v>
      </c>
      <c r="I2696" t="s">
        <v>1107</v>
      </c>
      <c r="J2696" t="s">
        <v>39863</v>
      </c>
      <c r="K2696" t="s">
        <v>39864</v>
      </c>
      <c r="L2696" t="s">
        <v>39865</v>
      </c>
      <c r="M2696" t="s">
        <v>39866</v>
      </c>
      <c r="N2696" t="s">
        <v>39867</v>
      </c>
      <c r="O2696" t="s">
        <v>39868</v>
      </c>
      <c r="P2696" t="s">
        <v>39869</v>
      </c>
      <c r="Q2696">
        <v>5090190</v>
      </c>
      <c r="R2696" t="s">
        <v>39870</v>
      </c>
      <c r="S2696" t="s">
        <v>670</v>
      </c>
      <c r="T2696" s="1">
        <v>41319</v>
      </c>
      <c r="U2696" t="s">
        <v>1111</v>
      </c>
      <c r="V2696" s="2" t="s">
        <v>39871</v>
      </c>
      <c r="W2696" t="s">
        <v>1113</v>
      </c>
      <c r="X2696" s="3">
        <v>1</v>
      </c>
      <c r="Y2696" s="3">
        <v>1</v>
      </c>
      <c r="Z2696" t="s">
        <v>1118</v>
      </c>
      <c r="AA2696" t="s">
        <v>39872</v>
      </c>
      <c r="AB2696" t="s">
        <v>39873</v>
      </c>
      <c r="AC2696" t="s">
        <v>5411</v>
      </c>
      <c r="AD2696">
        <v>2</v>
      </c>
      <c r="AE2696">
        <v>2</v>
      </c>
      <c r="AF2696" t="s">
        <v>1837</v>
      </c>
      <c r="AG2696" t="s">
        <v>1118</v>
      </c>
      <c r="AH2696" t="s">
        <v>1118</v>
      </c>
      <c r="AI2696" t="s">
        <v>39874</v>
      </c>
      <c r="AJ2696" t="s">
        <v>5411</v>
      </c>
      <c r="AK2696" t="s">
        <v>38212</v>
      </c>
      <c r="AL2696" t="s">
        <v>5411</v>
      </c>
      <c r="AM2696" t="s">
        <v>1121</v>
      </c>
      <c r="AN2696" t="s">
        <v>1122</v>
      </c>
      <c r="AO2696">
        <v>98102</v>
      </c>
      <c r="AP2696" t="s">
        <v>1121</v>
      </c>
      <c r="AQ2696" t="s">
        <v>1123</v>
      </c>
      <c r="AR2696" t="s">
        <v>1124</v>
      </c>
      <c r="AS2696" t="s">
        <v>1125</v>
      </c>
      <c r="AT2696">
        <v>47.628693512395799</v>
      </c>
      <c r="AU2696">
        <v>-122.320542234302</v>
      </c>
      <c r="AV2696" t="s">
        <v>1118</v>
      </c>
      <c r="AW2696" t="s">
        <v>1170</v>
      </c>
      <c r="AX2696" t="s">
        <v>1220</v>
      </c>
      <c r="AY2696">
        <v>2</v>
      </c>
      <c r="AZ2696">
        <v>1</v>
      </c>
      <c r="BA2696">
        <v>1</v>
      </c>
      <c r="BB2696">
        <v>1</v>
      </c>
      <c r="BC2696" t="s">
        <v>1128</v>
      </c>
      <c r="BD2696" t="s">
        <v>39875</v>
      </c>
      <c r="BF2696" s="4">
        <v>95</v>
      </c>
      <c r="BH2696" s="4">
        <v>2000</v>
      </c>
      <c r="BJ2696" s="4">
        <v>20</v>
      </c>
      <c r="BK2696">
        <v>1</v>
      </c>
      <c r="BL2696" s="4">
        <v>10</v>
      </c>
      <c r="BM2696">
        <v>2</v>
      </c>
      <c r="BN2696">
        <v>180</v>
      </c>
      <c r="BO2696" t="s">
        <v>1857</v>
      </c>
      <c r="BP2696" t="s">
        <v>1118</v>
      </c>
      <c r="BQ2696">
        <v>12</v>
      </c>
      <c r="BR2696">
        <v>12</v>
      </c>
      <c r="BS2696">
        <v>12</v>
      </c>
      <c r="BT2696">
        <v>14</v>
      </c>
      <c r="BU2696" s="1">
        <v>42373</v>
      </c>
      <c r="BV2696">
        <v>83</v>
      </c>
      <c r="BW2696" s="1">
        <v>41370</v>
      </c>
      <c r="BX2696" s="1">
        <v>42309</v>
      </c>
      <c r="BY2696">
        <v>99</v>
      </c>
      <c r="BZ2696">
        <v>10</v>
      </c>
      <c r="CA2696">
        <v>10</v>
      </c>
      <c r="CB2696">
        <v>10</v>
      </c>
      <c r="CC2696">
        <v>10</v>
      </c>
      <c r="CD2696">
        <v>10</v>
      </c>
      <c r="CE2696">
        <v>10</v>
      </c>
      <c r="CF2696" t="s">
        <v>701</v>
      </c>
      <c r="CH2696" t="s">
        <v>1131</v>
      </c>
      <c r="CI2696" t="s">
        <v>701</v>
      </c>
      <c r="CJ2696" t="s">
        <v>1132</v>
      </c>
      <c r="CK2696" t="s">
        <v>1118</v>
      </c>
      <c r="CL2696" t="s">
        <v>701</v>
      </c>
      <c r="CM2696">
        <v>2</v>
      </c>
      <c r="CN2696">
        <v>2.48</v>
      </c>
    </row>
    <row r="2697" spans="1:92" ht="15.6" customHeight="1" x14ac:dyDescent="0.3">
      <c r="A2697">
        <v>6328923</v>
      </c>
      <c r="B2697" t="s">
        <v>39876</v>
      </c>
      <c r="C2697">
        <v>20160104002432</v>
      </c>
      <c r="D2697" s="1">
        <v>42373</v>
      </c>
      <c r="E2697" t="s">
        <v>39877</v>
      </c>
      <c r="F2697" t="s">
        <v>39878</v>
      </c>
      <c r="G2697" t="s">
        <v>39879</v>
      </c>
      <c r="H2697" t="s">
        <v>39880</v>
      </c>
      <c r="I2697" t="s">
        <v>1107</v>
      </c>
      <c r="J2697" t="s">
        <v>39881</v>
      </c>
      <c r="K2697" t="s">
        <v>39882</v>
      </c>
      <c r="L2697" t="s">
        <v>39883</v>
      </c>
      <c r="M2697" t="s">
        <v>39884</v>
      </c>
      <c r="N2697" t="s">
        <v>39885</v>
      </c>
      <c r="O2697" t="s">
        <v>39886</v>
      </c>
      <c r="P2697" t="s">
        <v>39887</v>
      </c>
      <c r="Q2697">
        <v>32940818</v>
      </c>
      <c r="R2697" t="s">
        <v>39888</v>
      </c>
      <c r="S2697" t="s">
        <v>39889</v>
      </c>
      <c r="T2697" s="1">
        <v>42133</v>
      </c>
      <c r="U2697" t="s">
        <v>1111</v>
      </c>
      <c r="V2697" t="s">
        <v>39890</v>
      </c>
      <c r="W2697" t="s">
        <v>1113</v>
      </c>
      <c r="X2697" s="3">
        <v>1</v>
      </c>
      <c r="Y2697" s="3">
        <v>1</v>
      </c>
      <c r="Z2697" t="s">
        <v>701</v>
      </c>
      <c r="AA2697" t="s">
        <v>39891</v>
      </c>
      <c r="AB2697" t="s">
        <v>39892</v>
      </c>
      <c r="AC2697" t="s">
        <v>5411</v>
      </c>
      <c r="AD2697">
        <v>4</v>
      </c>
      <c r="AE2697">
        <v>4</v>
      </c>
      <c r="AF2697" t="s">
        <v>1181</v>
      </c>
      <c r="AG2697" t="s">
        <v>1118</v>
      </c>
      <c r="AH2697" t="s">
        <v>1118</v>
      </c>
      <c r="AI2697" t="s">
        <v>39420</v>
      </c>
      <c r="AJ2697" t="s">
        <v>5411</v>
      </c>
      <c r="AK2697" t="s">
        <v>38212</v>
      </c>
      <c r="AL2697" t="s">
        <v>5411</v>
      </c>
      <c r="AM2697" t="s">
        <v>1121</v>
      </c>
      <c r="AN2697" t="s">
        <v>1122</v>
      </c>
      <c r="AO2697">
        <v>98102</v>
      </c>
      <c r="AP2697" t="s">
        <v>1121</v>
      </c>
      <c r="AQ2697" t="s">
        <v>1123</v>
      </c>
      <c r="AR2697" t="s">
        <v>1124</v>
      </c>
      <c r="AS2697" t="s">
        <v>1125</v>
      </c>
      <c r="AT2697">
        <v>47.6220285237967</v>
      </c>
      <c r="AU2697">
        <v>-122.316354630693</v>
      </c>
      <c r="AV2697" t="s">
        <v>1118</v>
      </c>
      <c r="AW2697" t="s">
        <v>1170</v>
      </c>
      <c r="AX2697" t="s">
        <v>1220</v>
      </c>
      <c r="AY2697">
        <v>2</v>
      </c>
      <c r="AZ2697">
        <v>1</v>
      </c>
      <c r="BA2697">
        <v>1</v>
      </c>
      <c r="BB2697">
        <v>1</v>
      </c>
      <c r="BC2697" t="s">
        <v>1128</v>
      </c>
      <c r="BD2697" t="s">
        <v>39893</v>
      </c>
      <c r="BF2697" s="4">
        <v>89</v>
      </c>
      <c r="BI2697" s="4">
        <v>150</v>
      </c>
      <c r="BJ2697" s="4">
        <v>20</v>
      </c>
      <c r="BK2697">
        <v>2</v>
      </c>
      <c r="BL2697" s="4">
        <v>20</v>
      </c>
      <c r="BM2697">
        <v>1</v>
      </c>
      <c r="BN2697">
        <v>1125</v>
      </c>
      <c r="BO2697" t="s">
        <v>1385</v>
      </c>
      <c r="BP2697" t="s">
        <v>1118</v>
      </c>
      <c r="BQ2697">
        <v>30</v>
      </c>
      <c r="BR2697">
        <v>59</v>
      </c>
      <c r="BS2697">
        <v>89</v>
      </c>
      <c r="BT2697">
        <v>364</v>
      </c>
      <c r="BU2697" s="1">
        <v>42373</v>
      </c>
      <c r="BV2697">
        <v>19</v>
      </c>
      <c r="BW2697" s="1">
        <v>42152</v>
      </c>
      <c r="BX2697" s="1">
        <v>42299</v>
      </c>
      <c r="BY2697">
        <v>97</v>
      </c>
      <c r="BZ2697">
        <v>10</v>
      </c>
      <c r="CA2697">
        <v>10</v>
      </c>
      <c r="CB2697">
        <v>10</v>
      </c>
      <c r="CC2697">
        <v>10</v>
      </c>
      <c r="CD2697">
        <v>10</v>
      </c>
      <c r="CE2697">
        <v>10</v>
      </c>
      <c r="CF2697" t="s">
        <v>701</v>
      </c>
      <c r="CH2697" t="s">
        <v>1131</v>
      </c>
      <c r="CI2697" t="s">
        <v>701</v>
      </c>
      <c r="CJ2697" t="s">
        <v>1154</v>
      </c>
      <c r="CK2697" t="s">
        <v>701</v>
      </c>
      <c r="CL2697" t="s">
        <v>701</v>
      </c>
      <c r="CM2697">
        <v>4</v>
      </c>
      <c r="CN2697">
        <v>2.57</v>
      </c>
    </row>
    <row r="2698" spans="1:92" ht="15.6" customHeight="1" x14ac:dyDescent="0.3">
      <c r="A2698">
        <v>7050492</v>
      </c>
      <c r="B2698" t="s">
        <v>39894</v>
      </c>
      <c r="C2698">
        <v>20160104002432</v>
      </c>
      <c r="D2698" s="1">
        <v>42373</v>
      </c>
      <c r="E2698" t="s">
        <v>39895</v>
      </c>
      <c r="F2698" t="s">
        <v>39896</v>
      </c>
      <c r="G2698" t="s">
        <v>39897</v>
      </c>
      <c r="H2698" t="s">
        <v>39898</v>
      </c>
      <c r="I2698" t="s">
        <v>1107</v>
      </c>
      <c r="J2698" t="s">
        <v>39899</v>
      </c>
      <c r="K2698" t="s">
        <v>39900</v>
      </c>
      <c r="L2698" t="s">
        <v>39901</v>
      </c>
      <c r="M2698" t="s">
        <v>39902</v>
      </c>
      <c r="N2698" t="s">
        <v>39903</v>
      </c>
      <c r="O2698" t="s">
        <v>39904</v>
      </c>
      <c r="P2698" t="s">
        <v>39905</v>
      </c>
      <c r="Q2698">
        <v>24336313</v>
      </c>
      <c r="R2698" t="s">
        <v>39906</v>
      </c>
      <c r="S2698" t="s">
        <v>42</v>
      </c>
      <c r="T2698" s="1">
        <v>41973</v>
      </c>
      <c r="U2698" t="s">
        <v>1111</v>
      </c>
      <c r="V2698" t="s">
        <v>39907</v>
      </c>
      <c r="W2698" t="s">
        <v>1147</v>
      </c>
      <c r="X2698" s="3">
        <v>1</v>
      </c>
      <c r="Y2698" s="3">
        <v>1</v>
      </c>
      <c r="Z2698" t="s">
        <v>701</v>
      </c>
      <c r="AA2698" t="s">
        <v>39908</v>
      </c>
      <c r="AB2698" t="s">
        <v>39909</v>
      </c>
      <c r="AD2698">
        <v>2</v>
      </c>
      <c r="AE2698">
        <v>2</v>
      </c>
      <c r="AF2698" t="s">
        <v>2180</v>
      </c>
      <c r="AG2698" t="s">
        <v>1118</v>
      </c>
      <c r="AH2698" t="s">
        <v>1118</v>
      </c>
      <c r="AI2698" t="s">
        <v>39856</v>
      </c>
      <c r="AK2698" t="s">
        <v>38212</v>
      </c>
      <c r="AL2698" t="s">
        <v>5411</v>
      </c>
      <c r="AM2698" t="s">
        <v>1121</v>
      </c>
      <c r="AN2698" t="s">
        <v>1122</v>
      </c>
      <c r="AO2698">
        <v>98102</v>
      </c>
      <c r="AP2698" t="s">
        <v>1121</v>
      </c>
      <c r="AQ2698" t="s">
        <v>1123</v>
      </c>
      <c r="AR2698" t="s">
        <v>1124</v>
      </c>
      <c r="AS2698" t="s">
        <v>1125</v>
      </c>
      <c r="AT2698">
        <v>47.621641773887703</v>
      </c>
      <c r="AU2698">
        <v>-122.326844765761</v>
      </c>
      <c r="AV2698" t="s">
        <v>701</v>
      </c>
      <c r="AW2698" t="s">
        <v>1126</v>
      </c>
      <c r="AX2698" t="s">
        <v>1127</v>
      </c>
      <c r="AY2698">
        <v>2</v>
      </c>
      <c r="AZ2698">
        <v>1</v>
      </c>
      <c r="BA2698">
        <v>1</v>
      </c>
      <c r="BB2698">
        <v>1</v>
      </c>
      <c r="BC2698" t="s">
        <v>1128</v>
      </c>
      <c r="BD2698" t="s">
        <v>39910</v>
      </c>
      <c r="BF2698" s="4">
        <v>110</v>
      </c>
      <c r="BJ2698" s="4">
        <v>35</v>
      </c>
      <c r="BK2698">
        <v>1</v>
      </c>
      <c r="BL2698" s="4">
        <v>0</v>
      </c>
      <c r="BM2698">
        <v>1</v>
      </c>
      <c r="BN2698">
        <v>1125</v>
      </c>
      <c r="BO2698" t="s">
        <v>1312</v>
      </c>
      <c r="BP2698" t="s">
        <v>1118</v>
      </c>
      <c r="BQ2698">
        <v>18</v>
      </c>
      <c r="BR2698">
        <v>37</v>
      </c>
      <c r="BS2698">
        <v>61</v>
      </c>
      <c r="BT2698">
        <v>61</v>
      </c>
      <c r="BU2698" s="1">
        <v>42373</v>
      </c>
      <c r="BV2698">
        <v>12</v>
      </c>
      <c r="BW2698" s="1">
        <v>42196</v>
      </c>
      <c r="BX2698" s="1">
        <v>42368</v>
      </c>
      <c r="BY2698">
        <v>93</v>
      </c>
      <c r="BZ2698">
        <v>10</v>
      </c>
      <c r="CA2698">
        <v>10</v>
      </c>
      <c r="CB2698">
        <v>10</v>
      </c>
      <c r="CC2698">
        <v>10</v>
      </c>
      <c r="CD2698">
        <v>10</v>
      </c>
      <c r="CE2698">
        <v>9</v>
      </c>
      <c r="CF2698" t="s">
        <v>701</v>
      </c>
      <c r="CH2698" t="s">
        <v>1131</v>
      </c>
      <c r="CI2698" t="s">
        <v>701</v>
      </c>
      <c r="CJ2698" t="s">
        <v>1132</v>
      </c>
      <c r="CK2698" t="s">
        <v>701</v>
      </c>
      <c r="CL2698" t="s">
        <v>701</v>
      </c>
      <c r="CM2698">
        <v>2</v>
      </c>
      <c r="CN2698">
        <v>2.02</v>
      </c>
    </row>
    <row r="2699" spans="1:92" ht="15.6" customHeight="1" x14ac:dyDescent="0.3">
      <c r="A2699">
        <v>2418658</v>
      </c>
      <c r="B2699" t="s">
        <v>39911</v>
      </c>
      <c r="C2699">
        <v>20160104002432</v>
      </c>
      <c r="D2699" s="1">
        <v>42373</v>
      </c>
      <c r="E2699" t="s">
        <v>39912</v>
      </c>
      <c r="F2699" t="s">
        <v>39913</v>
      </c>
      <c r="G2699" t="s">
        <v>39914</v>
      </c>
      <c r="H2699" t="s">
        <v>39915</v>
      </c>
      <c r="I2699" t="s">
        <v>1107</v>
      </c>
      <c r="J2699" t="s">
        <v>39916</v>
      </c>
      <c r="K2699" t="s">
        <v>39917</v>
      </c>
      <c r="L2699" t="s">
        <v>39918</v>
      </c>
      <c r="M2699" t="s">
        <v>39919</v>
      </c>
      <c r="N2699" t="s">
        <v>39920</v>
      </c>
      <c r="O2699" t="s">
        <v>39921</v>
      </c>
      <c r="P2699" t="s">
        <v>39922</v>
      </c>
      <c r="Q2699">
        <v>12361167</v>
      </c>
      <c r="R2699" t="s">
        <v>39161</v>
      </c>
      <c r="S2699" t="s">
        <v>53</v>
      </c>
      <c r="T2699" s="1">
        <v>41688</v>
      </c>
      <c r="U2699" t="s">
        <v>1111</v>
      </c>
      <c r="V2699" s="2" t="s">
        <v>39162</v>
      </c>
      <c r="W2699" t="s">
        <v>1147</v>
      </c>
      <c r="X2699" s="3">
        <v>1</v>
      </c>
      <c r="Y2699" s="3">
        <v>1</v>
      </c>
      <c r="Z2699" t="s">
        <v>701</v>
      </c>
      <c r="AA2699" t="s">
        <v>39163</v>
      </c>
      <c r="AB2699" t="s">
        <v>39164</v>
      </c>
      <c r="AC2699" t="s">
        <v>5411</v>
      </c>
      <c r="AD2699">
        <v>2</v>
      </c>
      <c r="AE2699">
        <v>2</v>
      </c>
      <c r="AF2699" t="s">
        <v>1117</v>
      </c>
      <c r="AG2699" t="s">
        <v>1118</v>
      </c>
      <c r="AH2699" t="s">
        <v>1118</v>
      </c>
      <c r="AI2699" t="s">
        <v>39923</v>
      </c>
      <c r="AJ2699" t="s">
        <v>5411</v>
      </c>
      <c r="AK2699" t="s">
        <v>38212</v>
      </c>
      <c r="AL2699" t="s">
        <v>5411</v>
      </c>
      <c r="AM2699" t="s">
        <v>1121</v>
      </c>
      <c r="AN2699" t="s">
        <v>1122</v>
      </c>
      <c r="AO2699">
        <v>98102</v>
      </c>
      <c r="AP2699" t="s">
        <v>1121</v>
      </c>
      <c r="AQ2699" t="s">
        <v>1123</v>
      </c>
      <c r="AR2699" t="s">
        <v>1124</v>
      </c>
      <c r="AS2699" t="s">
        <v>1125</v>
      </c>
      <c r="AT2699">
        <v>47.618852335830802</v>
      </c>
      <c r="AU2699">
        <v>-122.32626198614901</v>
      </c>
      <c r="AV2699" t="s">
        <v>1118</v>
      </c>
      <c r="AW2699" t="s">
        <v>1126</v>
      </c>
      <c r="AX2699" t="s">
        <v>1127</v>
      </c>
      <c r="AY2699">
        <v>2</v>
      </c>
      <c r="AZ2699">
        <v>1</v>
      </c>
      <c r="BA2699">
        <v>0</v>
      </c>
      <c r="BB2699">
        <v>1</v>
      </c>
      <c r="BC2699" t="s">
        <v>1128</v>
      </c>
      <c r="BD2699" t="s">
        <v>39924</v>
      </c>
      <c r="BF2699" s="4">
        <v>155</v>
      </c>
      <c r="BJ2699" s="4">
        <v>35</v>
      </c>
      <c r="BK2699">
        <v>1</v>
      </c>
      <c r="BL2699" s="4">
        <v>0</v>
      </c>
      <c r="BM2699">
        <v>1</v>
      </c>
      <c r="BN2699">
        <v>1125</v>
      </c>
      <c r="BO2699" t="s">
        <v>1130</v>
      </c>
      <c r="BP2699" t="s">
        <v>1118</v>
      </c>
      <c r="BQ2699">
        <v>20</v>
      </c>
      <c r="BR2699">
        <v>50</v>
      </c>
      <c r="BS2699">
        <v>80</v>
      </c>
      <c r="BT2699">
        <v>355</v>
      </c>
      <c r="BU2699" s="1">
        <v>42373</v>
      </c>
      <c r="BV2699">
        <v>135</v>
      </c>
      <c r="BW2699" s="1">
        <v>41701</v>
      </c>
      <c r="BX2699" s="1">
        <v>42358</v>
      </c>
      <c r="BY2699">
        <v>92</v>
      </c>
      <c r="BZ2699">
        <v>9</v>
      </c>
      <c r="CA2699">
        <v>9</v>
      </c>
      <c r="CB2699">
        <v>9</v>
      </c>
      <c r="CC2699">
        <v>10</v>
      </c>
      <c r="CD2699">
        <v>10</v>
      </c>
      <c r="CE2699">
        <v>9</v>
      </c>
      <c r="CF2699" t="s">
        <v>701</v>
      </c>
      <c r="CH2699" t="s">
        <v>1131</v>
      </c>
      <c r="CI2699" t="s">
        <v>701</v>
      </c>
      <c r="CJ2699" t="s">
        <v>1132</v>
      </c>
      <c r="CK2699" t="s">
        <v>701</v>
      </c>
      <c r="CL2699" t="s">
        <v>701</v>
      </c>
      <c r="CM2699">
        <v>2</v>
      </c>
      <c r="CN2699">
        <v>6.02</v>
      </c>
    </row>
    <row r="2700" spans="1:92" ht="15.6" customHeight="1" x14ac:dyDescent="0.3">
      <c r="A2700">
        <v>387078</v>
      </c>
      <c r="B2700" t="s">
        <v>39925</v>
      </c>
      <c r="C2700">
        <v>20160104002432</v>
      </c>
      <c r="D2700" s="1">
        <v>42373</v>
      </c>
      <c r="E2700" t="s">
        <v>39926</v>
      </c>
      <c r="F2700" t="s">
        <v>39927</v>
      </c>
      <c r="G2700" t="s">
        <v>39928</v>
      </c>
      <c r="H2700" t="s">
        <v>39929</v>
      </c>
      <c r="I2700" t="s">
        <v>1107</v>
      </c>
      <c r="K2700" t="s">
        <v>39930</v>
      </c>
      <c r="L2700" t="s">
        <v>39931</v>
      </c>
      <c r="M2700" t="s">
        <v>39932</v>
      </c>
      <c r="N2700" t="s">
        <v>39933</v>
      </c>
      <c r="O2700" t="s">
        <v>39934</v>
      </c>
      <c r="P2700" t="s">
        <v>39935</v>
      </c>
      <c r="Q2700">
        <v>1121532</v>
      </c>
      <c r="R2700" t="s">
        <v>5407</v>
      </c>
      <c r="S2700" t="s">
        <v>497</v>
      </c>
      <c r="T2700" s="1">
        <v>40793</v>
      </c>
      <c r="U2700" t="s">
        <v>1111</v>
      </c>
      <c r="V2700" s="2" t="s">
        <v>5408</v>
      </c>
      <c r="W2700" t="s">
        <v>1147</v>
      </c>
      <c r="X2700" s="3">
        <v>1</v>
      </c>
      <c r="Y2700" s="3">
        <v>1</v>
      </c>
      <c r="Z2700" t="s">
        <v>701</v>
      </c>
      <c r="AA2700" t="s">
        <v>5409</v>
      </c>
      <c r="AB2700" t="s">
        <v>5410</v>
      </c>
      <c r="AC2700" t="s">
        <v>5411</v>
      </c>
      <c r="AD2700">
        <v>8</v>
      </c>
      <c r="AE2700">
        <v>8</v>
      </c>
      <c r="AF2700" t="s">
        <v>1117</v>
      </c>
      <c r="AG2700" t="s">
        <v>1118</v>
      </c>
      <c r="AH2700" t="s">
        <v>1118</v>
      </c>
      <c r="AI2700" t="s">
        <v>18005</v>
      </c>
      <c r="AJ2700" t="s">
        <v>5411</v>
      </c>
      <c r="AK2700" t="s">
        <v>38212</v>
      </c>
      <c r="AL2700" t="s">
        <v>5411</v>
      </c>
      <c r="AM2700" t="s">
        <v>1121</v>
      </c>
      <c r="AN2700" t="s">
        <v>1122</v>
      </c>
      <c r="AO2700">
        <v>98102</v>
      </c>
      <c r="AP2700" t="s">
        <v>1121</v>
      </c>
      <c r="AQ2700" t="s">
        <v>1123</v>
      </c>
      <c r="AR2700" t="s">
        <v>1124</v>
      </c>
      <c r="AS2700" t="s">
        <v>1125</v>
      </c>
      <c r="AT2700">
        <v>47.6217782546954</v>
      </c>
      <c r="AU2700">
        <v>-122.323787088819</v>
      </c>
      <c r="AV2700" t="s">
        <v>701</v>
      </c>
      <c r="AW2700" t="s">
        <v>1126</v>
      </c>
      <c r="AX2700" t="s">
        <v>1127</v>
      </c>
      <c r="AY2700">
        <v>4</v>
      </c>
      <c r="BA2700">
        <v>1</v>
      </c>
      <c r="BB2700">
        <v>1</v>
      </c>
      <c r="BC2700" t="s">
        <v>1128</v>
      </c>
      <c r="BD2700" t="s">
        <v>39936</v>
      </c>
      <c r="BF2700" s="4">
        <v>119</v>
      </c>
      <c r="BG2700" s="4">
        <v>890</v>
      </c>
      <c r="BI2700" s="4">
        <v>200</v>
      </c>
      <c r="BJ2700" s="4">
        <v>88</v>
      </c>
      <c r="BK2700">
        <v>1</v>
      </c>
      <c r="BL2700" s="4">
        <v>0</v>
      </c>
      <c r="BM2700">
        <v>2</v>
      </c>
      <c r="BN2700">
        <v>365</v>
      </c>
      <c r="BO2700" t="s">
        <v>1222</v>
      </c>
      <c r="BP2700" t="s">
        <v>1118</v>
      </c>
      <c r="BQ2700">
        <v>30</v>
      </c>
      <c r="BR2700">
        <v>60</v>
      </c>
      <c r="BS2700">
        <v>90</v>
      </c>
      <c r="BT2700">
        <v>365</v>
      </c>
      <c r="BU2700" s="1">
        <v>42373</v>
      </c>
      <c r="BV2700">
        <v>52</v>
      </c>
      <c r="BW2700" s="1">
        <v>41266</v>
      </c>
      <c r="BX2700" s="1">
        <v>42309</v>
      </c>
      <c r="BY2700">
        <v>96</v>
      </c>
      <c r="BZ2700">
        <v>10</v>
      </c>
      <c r="CA2700">
        <v>10</v>
      </c>
      <c r="CB2700">
        <v>9</v>
      </c>
      <c r="CC2700">
        <v>10</v>
      </c>
      <c r="CD2700">
        <v>10</v>
      </c>
      <c r="CE2700">
        <v>9</v>
      </c>
      <c r="CF2700" t="s">
        <v>701</v>
      </c>
      <c r="CH2700" t="s">
        <v>1131</v>
      </c>
      <c r="CI2700" t="s">
        <v>701</v>
      </c>
      <c r="CJ2700" t="s">
        <v>1154</v>
      </c>
      <c r="CK2700" t="s">
        <v>701</v>
      </c>
      <c r="CL2700" t="s">
        <v>701</v>
      </c>
      <c r="CM2700">
        <v>7</v>
      </c>
      <c r="CN2700">
        <v>1.41</v>
      </c>
    </row>
    <row r="2701" spans="1:92" ht="15.6" customHeight="1" x14ac:dyDescent="0.3">
      <c r="A2701">
        <v>10012724</v>
      </c>
      <c r="B2701" t="s">
        <v>39937</v>
      </c>
      <c r="C2701">
        <v>20160104002432</v>
      </c>
      <c r="D2701" s="1">
        <v>42373</v>
      </c>
      <c r="E2701" t="s">
        <v>39938</v>
      </c>
      <c r="F2701" t="s">
        <v>39939</v>
      </c>
      <c r="G2701" t="s">
        <v>39940</v>
      </c>
      <c r="H2701" t="s">
        <v>39941</v>
      </c>
      <c r="I2701" t="s">
        <v>1107</v>
      </c>
      <c r="J2701" t="s">
        <v>39942</v>
      </c>
      <c r="K2701" t="s">
        <v>39943</v>
      </c>
      <c r="L2701" t="s">
        <v>39944</v>
      </c>
      <c r="M2701" t="s">
        <v>39945</v>
      </c>
      <c r="N2701" t="s">
        <v>39946</v>
      </c>
      <c r="O2701" t="s">
        <v>39947</v>
      </c>
      <c r="P2701" t="s">
        <v>39948</v>
      </c>
      <c r="Q2701">
        <v>50201633</v>
      </c>
      <c r="R2701" t="s">
        <v>39949</v>
      </c>
      <c r="S2701" t="s">
        <v>38</v>
      </c>
      <c r="T2701" s="1">
        <v>42338</v>
      </c>
      <c r="U2701" t="s">
        <v>1111</v>
      </c>
      <c r="V2701" t="s">
        <v>39950</v>
      </c>
      <c r="W2701" t="s">
        <v>1147</v>
      </c>
      <c r="X2701" s="3">
        <v>1</v>
      </c>
      <c r="Y2701" s="3">
        <v>1</v>
      </c>
      <c r="Z2701" t="s">
        <v>701</v>
      </c>
      <c r="AA2701" t="s">
        <v>39951</v>
      </c>
      <c r="AB2701" t="s">
        <v>39952</v>
      </c>
      <c r="AC2701" t="s">
        <v>22078</v>
      </c>
      <c r="AD2701">
        <v>2</v>
      </c>
      <c r="AE2701">
        <v>2</v>
      </c>
      <c r="AF2701" t="s">
        <v>15217</v>
      </c>
      <c r="AG2701" t="s">
        <v>1118</v>
      </c>
      <c r="AH2701" t="s">
        <v>1118</v>
      </c>
      <c r="AI2701" t="s">
        <v>38988</v>
      </c>
      <c r="AJ2701" t="s">
        <v>22078</v>
      </c>
      <c r="AK2701" t="s">
        <v>38212</v>
      </c>
      <c r="AL2701" t="s">
        <v>5411</v>
      </c>
      <c r="AM2701" t="s">
        <v>1121</v>
      </c>
      <c r="AN2701" t="s">
        <v>1122</v>
      </c>
      <c r="AO2701">
        <v>98122</v>
      </c>
      <c r="AP2701" t="s">
        <v>1121</v>
      </c>
      <c r="AQ2701" t="s">
        <v>1123</v>
      </c>
      <c r="AR2701" t="s">
        <v>1124</v>
      </c>
      <c r="AS2701" t="s">
        <v>1125</v>
      </c>
      <c r="AT2701">
        <v>47.614852878885003</v>
      </c>
      <c r="AU2701">
        <v>-122.32399211713999</v>
      </c>
      <c r="AV2701" t="s">
        <v>1118</v>
      </c>
      <c r="AW2701" t="s">
        <v>1126</v>
      </c>
      <c r="AX2701" t="s">
        <v>4297</v>
      </c>
      <c r="AY2701">
        <v>1</v>
      </c>
      <c r="AZ2701">
        <v>1</v>
      </c>
      <c r="BA2701">
        <v>1</v>
      </c>
      <c r="BB2701">
        <v>1</v>
      </c>
      <c r="BC2701" t="s">
        <v>1128</v>
      </c>
      <c r="BD2701" t="s">
        <v>39953</v>
      </c>
      <c r="BF2701" s="4">
        <v>25</v>
      </c>
      <c r="BK2701">
        <v>1</v>
      </c>
      <c r="BL2701" s="4">
        <v>0</v>
      </c>
      <c r="BM2701">
        <v>1</v>
      </c>
      <c r="BN2701">
        <v>28</v>
      </c>
      <c r="BO2701" t="s">
        <v>1401</v>
      </c>
      <c r="BP2701" t="s">
        <v>1118</v>
      </c>
      <c r="BQ2701">
        <v>13</v>
      </c>
      <c r="BR2701">
        <v>18</v>
      </c>
      <c r="BS2701">
        <v>47</v>
      </c>
      <c r="BT2701">
        <v>47</v>
      </c>
      <c r="BU2701" s="1">
        <v>42373</v>
      </c>
      <c r="BV2701">
        <v>2</v>
      </c>
      <c r="BW2701" s="1">
        <v>42360</v>
      </c>
      <c r="BX2701" s="1">
        <v>423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t="s">
        <v>701</v>
      </c>
      <c r="CH2701" t="s">
        <v>1131</v>
      </c>
      <c r="CI2701" t="s">
        <v>701</v>
      </c>
      <c r="CJ2701" t="s">
        <v>1185</v>
      </c>
      <c r="CK2701" t="s">
        <v>701</v>
      </c>
      <c r="CL2701" t="s">
        <v>701</v>
      </c>
      <c r="CM2701">
        <v>2</v>
      </c>
      <c r="CN2701">
        <v>2</v>
      </c>
    </row>
    <row r="2702" spans="1:92" ht="15.6" customHeight="1" x14ac:dyDescent="0.3">
      <c r="A2702">
        <v>6768768</v>
      </c>
      <c r="B2702" t="s">
        <v>39954</v>
      </c>
      <c r="C2702">
        <v>20160104002432</v>
      </c>
      <c r="D2702" s="1">
        <v>42373</v>
      </c>
      <c r="E2702" t="s">
        <v>39955</v>
      </c>
      <c r="F2702" t="s">
        <v>39956</v>
      </c>
      <c r="G2702" t="s">
        <v>39957</v>
      </c>
      <c r="H2702" t="s">
        <v>39958</v>
      </c>
      <c r="I2702" t="s">
        <v>1107</v>
      </c>
      <c r="J2702" t="s">
        <v>39959</v>
      </c>
      <c r="L2702" t="s">
        <v>39960</v>
      </c>
      <c r="M2702" t="s">
        <v>39961</v>
      </c>
      <c r="N2702" t="s">
        <v>39962</v>
      </c>
      <c r="O2702" t="s">
        <v>39963</v>
      </c>
      <c r="P2702" t="s">
        <v>39964</v>
      </c>
      <c r="Q2702">
        <v>769622</v>
      </c>
      <c r="R2702" t="s">
        <v>39965</v>
      </c>
      <c r="S2702" t="s">
        <v>857</v>
      </c>
      <c r="T2702" s="1">
        <v>40726</v>
      </c>
      <c r="U2702" t="s">
        <v>1111</v>
      </c>
      <c r="V2702" t="s">
        <v>39966</v>
      </c>
      <c r="W2702" t="s">
        <v>1113</v>
      </c>
      <c r="X2702" s="3">
        <v>1</v>
      </c>
      <c r="Y2702" s="3">
        <v>1</v>
      </c>
      <c r="Z2702" t="s">
        <v>701</v>
      </c>
      <c r="AA2702" t="s">
        <v>39967</v>
      </c>
      <c r="AB2702" t="s">
        <v>39968</v>
      </c>
      <c r="AC2702" t="s">
        <v>5411</v>
      </c>
      <c r="AD2702">
        <v>1</v>
      </c>
      <c r="AE2702">
        <v>1</v>
      </c>
      <c r="AF2702" t="s">
        <v>10358</v>
      </c>
      <c r="AG2702" t="s">
        <v>1118</v>
      </c>
      <c r="AH2702" t="s">
        <v>1118</v>
      </c>
      <c r="AI2702" t="s">
        <v>38988</v>
      </c>
      <c r="AJ2702" t="s">
        <v>5411</v>
      </c>
      <c r="AK2702" t="s">
        <v>38212</v>
      </c>
      <c r="AL2702" t="s">
        <v>5411</v>
      </c>
      <c r="AM2702" t="s">
        <v>1121</v>
      </c>
      <c r="AN2702" t="s">
        <v>1122</v>
      </c>
      <c r="AO2702">
        <v>98122</v>
      </c>
      <c r="AP2702" t="s">
        <v>1121</v>
      </c>
      <c r="AQ2702" t="s">
        <v>1123</v>
      </c>
      <c r="AR2702" t="s">
        <v>1124</v>
      </c>
      <c r="AS2702" t="s">
        <v>1125</v>
      </c>
      <c r="AT2702">
        <v>47.614818356735498</v>
      </c>
      <c r="AU2702">
        <v>-122.32505819810299</v>
      </c>
      <c r="AV2702" t="s">
        <v>1118</v>
      </c>
      <c r="AW2702" t="s">
        <v>1126</v>
      </c>
      <c r="AX2702" t="s">
        <v>1127</v>
      </c>
      <c r="AY2702">
        <v>2</v>
      </c>
      <c r="AZ2702">
        <v>1</v>
      </c>
      <c r="BA2702">
        <v>1</v>
      </c>
      <c r="BB2702">
        <v>1</v>
      </c>
      <c r="BC2702" t="s">
        <v>1448</v>
      </c>
      <c r="BD2702" t="s">
        <v>21166</v>
      </c>
      <c r="BF2702" s="4">
        <v>159</v>
      </c>
      <c r="BJ2702" s="4">
        <v>50</v>
      </c>
      <c r="BK2702">
        <v>2</v>
      </c>
      <c r="BL2702" s="4">
        <v>0</v>
      </c>
      <c r="BM2702">
        <v>1</v>
      </c>
      <c r="BN2702">
        <v>1125</v>
      </c>
      <c r="BO2702" t="s">
        <v>1222</v>
      </c>
      <c r="BP2702" t="s">
        <v>1118</v>
      </c>
      <c r="BQ2702">
        <v>0</v>
      </c>
      <c r="BR2702">
        <v>0</v>
      </c>
      <c r="BS2702">
        <v>0</v>
      </c>
      <c r="BT2702">
        <v>182</v>
      </c>
      <c r="BU2702" s="1">
        <v>42373</v>
      </c>
      <c r="BV2702">
        <v>8</v>
      </c>
      <c r="BW2702" s="1">
        <v>42177</v>
      </c>
      <c r="BX2702" s="1">
        <v>42344</v>
      </c>
      <c r="BY2702">
        <v>95</v>
      </c>
      <c r="BZ2702">
        <v>9</v>
      </c>
      <c r="CA2702">
        <v>10</v>
      </c>
      <c r="CB2702">
        <v>10</v>
      </c>
      <c r="CC2702">
        <v>10</v>
      </c>
      <c r="CD2702">
        <v>10</v>
      </c>
      <c r="CE2702">
        <v>10</v>
      </c>
      <c r="CF2702" t="s">
        <v>701</v>
      </c>
      <c r="CH2702" t="s">
        <v>1131</v>
      </c>
      <c r="CI2702" t="s">
        <v>701</v>
      </c>
      <c r="CJ2702" t="s">
        <v>1185</v>
      </c>
      <c r="CK2702" t="s">
        <v>701</v>
      </c>
      <c r="CL2702" t="s">
        <v>701</v>
      </c>
      <c r="CM2702">
        <v>1</v>
      </c>
      <c r="CN2702">
        <v>1.22</v>
      </c>
    </row>
    <row r="2703" spans="1:92" ht="15.6" customHeight="1" x14ac:dyDescent="0.3">
      <c r="A2703">
        <v>338043</v>
      </c>
      <c r="B2703" t="s">
        <v>39969</v>
      </c>
      <c r="C2703">
        <v>20160104002432</v>
      </c>
      <c r="D2703" s="1">
        <v>42373</v>
      </c>
      <c r="E2703" t="s">
        <v>39970</v>
      </c>
      <c r="F2703" t="s">
        <v>39971</v>
      </c>
      <c r="G2703" t="s">
        <v>39972</v>
      </c>
      <c r="H2703" t="s">
        <v>39973</v>
      </c>
      <c r="I2703" t="s">
        <v>1107</v>
      </c>
      <c r="O2703" t="s">
        <v>39974</v>
      </c>
      <c r="Q2703">
        <v>1717589</v>
      </c>
      <c r="R2703" t="s">
        <v>39975</v>
      </c>
      <c r="S2703" t="s">
        <v>234</v>
      </c>
      <c r="T2703" s="1">
        <v>40946</v>
      </c>
      <c r="U2703" t="s">
        <v>1111</v>
      </c>
      <c r="V2703" s="2" t="s">
        <v>39976</v>
      </c>
      <c r="W2703" t="s">
        <v>1147</v>
      </c>
      <c r="X2703" s="3">
        <v>0.96</v>
      </c>
      <c r="Y2703" s="3">
        <v>1</v>
      </c>
      <c r="Z2703" t="s">
        <v>701</v>
      </c>
      <c r="AA2703" t="s">
        <v>39977</v>
      </c>
      <c r="AB2703" t="s">
        <v>39978</v>
      </c>
      <c r="AC2703" t="s">
        <v>5411</v>
      </c>
      <c r="AD2703">
        <v>2</v>
      </c>
      <c r="AE2703">
        <v>2</v>
      </c>
      <c r="AF2703" t="s">
        <v>5931</v>
      </c>
      <c r="AG2703" t="s">
        <v>1118</v>
      </c>
      <c r="AH2703" t="s">
        <v>701</v>
      </c>
      <c r="AI2703" t="s">
        <v>38040</v>
      </c>
      <c r="AJ2703" t="s">
        <v>5411</v>
      </c>
      <c r="AK2703" t="s">
        <v>38212</v>
      </c>
      <c r="AL2703" t="s">
        <v>5411</v>
      </c>
      <c r="AM2703" t="s">
        <v>1121</v>
      </c>
      <c r="AN2703" t="s">
        <v>1122</v>
      </c>
      <c r="AO2703">
        <v>98102</v>
      </c>
      <c r="AP2703" t="s">
        <v>1121</v>
      </c>
      <c r="AQ2703" t="s">
        <v>1123</v>
      </c>
      <c r="AR2703" t="s">
        <v>1124</v>
      </c>
      <c r="AS2703" t="s">
        <v>1125</v>
      </c>
      <c r="AT2703">
        <v>47.618804939681603</v>
      </c>
      <c r="AU2703">
        <v>-122.31884911655899</v>
      </c>
      <c r="AV2703" t="s">
        <v>1118</v>
      </c>
      <c r="AW2703" t="s">
        <v>1126</v>
      </c>
      <c r="AX2703" t="s">
        <v>1127</v>
      </c>
      <c r="AY2703">
        <v>5</v>
      </c>
      <c r="AZ2703">
        <v>1</v>
      </c>
      <c r="BA2703">
        <v>1</v>
      </c>
      <c r="BB2703">
        <v>3</v>
      </c>
      <c r="BC2703" t="s">
        <v>1128</v>
      </c>
      <c r="BD2703" t="s">
        <v>39979</v>
      </c>
      <c r="BF2703" s="4">
        <v>125</v>
      </c>
      <c r="BG2703" s="4">
        <v>850</v>
      </c>
      <c r="BH2703" s="4">
        <v>3000</v>
      </c>
      <c r="BI2703" s="4">
        <v>250</v>
      </c>
      <c r="BJ2703" s="4">
        <v>60</v>
      </c>
      <c r="BK2703">
        <v>4</v>
      </c>
      <c r="BL2703" s="4">
        <v>25</v>
      </c>
      <c r="BM2703">
        <v>1</v>
      </c>
      <c r="BN2703">
        <v>1125</v>
      </c>
      <c r="BO2703" t="s">
        <v>1401</v>
      </c>
      <c r="BP2703" t="s">
        <v>1118</v>
      </c>
      <c r="BQ2703">
        <v>21</v>
      </c>
      <c r="BR2703">
        <v>51</v>
      </c>
      <c r="BS2703">
        <v>81</v>
      </c>
      <c r="BT2703">
        <v>356</v>
      </c>
      <c r="BU2703" s="1">
        <v>42373</v>
      </c>
      <c r="BV2703">
        <v>8</v>
      </c>
      <c r="BW2703" s="1">
        <v>42284</v>
      </c>
      <c r="BX2703" s="1">
        <v>42339</v>
      </c>
      <c r="BY2703">
        <v>95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9</v>
      </c>
      <c r="CF2703" t="s">
        <v>701</v>
      </c>
      <c r="CH2703" t="s">
        <v>1131</v>
      </c>
      <c r="CI2703" t="s">
        <v>701</v>
      </c>
      <c r="CJ2703" t="s">
        <v>1154</v>
      </c>
      <c r="CK2703" t="s">
        <v>701</v>
      </c>
      <c r="CL2703" t="s">
        <v>1118</v>
      </c>
      <c r="CM2703">
        <v>2</v>
      </c>
      <c r="CN2703">
        <v>2.67</v>
      </c>
    </row>
    <row r="2704" spans="1:92" ht="15.6" customHeight="1" x14ac:dyDescent="0.3">
      <c r="A2704">
        <v>4701205</v>
      </c>
      <c r="B2704" t="s">
        <v>39980</v>
      </c>
      <c r="C2704">
        <v>20160104002432</v>
      </c>
      <c r="D2704" s="1">
        <v>42373</v>
      </c>
      <c r="E2704" t="s">
        <v>39981</v>
      </c>
      <c r="F2704" t="s">
        <v>39982</v>
      </c>
      <c r="G2704" t="s">
        <v>39983</v>
      </c>
      <c r="H2704" t="s">
        <v>39984</v>
      </c>
      <c r="I2704" t="s">
        <v>1107</v>
      </c>
      <c r="J2704" t="s">
        <v>39985</v>
      </c>
      <c r="L2704" t="s">
        <v>39986</v>
      </c>
      <c r="M2704" t="s">
        <v>39987</v>
      </c>
      <c r="N2704" t="s">
        <v>39988</v>
      </c>
      <c r="O2704" t="s">
        <v>39989</v>
      </c>
      <c r="P2704" t="s">
        <v>39990</v>
      </c>
      <c r="Q2704">
        <v>8306329</v>
      </c>
      <c r="R2704" t="s">
        <v>39991</v>
      </c>
      <c r="S2704" t="s">
        <v>145</v>
      </c>
      <c r="T2704" s="1">
        <v>41507</v>
      </c>
      <c r="U2704" t="s">
        <v>1111</v>
      </c>
      <c r="V2704" s="2" t="s">
        <v>39992</v>
      </c>
      <c r="W2704" t="s">
        <v>1512</v>
      </c>
      <c r="X2704" s="3">
        <v>0.69</v>
      </c>
      <c r="Y2704" s="3">
        <v>1</v>
      </c>
      <c r="Z2704" t="s">
        <v>701</v>
      </c>
      <c r="AA2704" t="s">
        <v>39993</v>
      </c>
      <c r="AB2704" t="s">
        <v>39994</v>
      </c>
      <c r="AC2704" t="s">
        <v>5411</v>
      </c>
      <c r="AD2704">
        <v>1</v>
      </c>
      <c r="AE2704">
        <v>1</v>
      </c>
      <c r="AF2704" t="s">
        <v>1279</v>
      </c>
      <c r="AG2704" t="s">
        <v>1118</v>
      </c>
      <c r="AH2704" t="s">
        <v>1118</v>
      </c>
      <c r="AI2704" t="s">
        <v>9855</v>
      </c>
      <c r="AJ2704" t="s">
        <v>5411</v>
      </c>
      <c r="AK2704" t="s">
        <v>38212</v>
      </c>
      <c r="AL2704" t="s">
        <v>5411</v>
      </c>
      <c r="AM2704" t="s">
        <v>1121</v>
      </c>
      <c r="AN2704" t="s">
        <v>1122</v>
      </c>
      <c r="AO2704">
        <v>98122</v>
      </c>
      <c r="AP2704" t="s">
        <v>1121</v>
      </c>
      <c r="AQ2704" t="s">
        <v>1123</v>
      </c>
      <c r="AR2704" t="s">
        <v>1124</v>
      </c>
      <c r="AS2704" t="s">
        <v>1125</v>
      </c>
      <c r="AT2704">
        <v>47.616818944913703</v>
      </c>
      <c r="AU2704">
        <v>-122.32471227292901</v>
      </c>
      <c r="AV2704" t="s">
        <v>1118</v>
      </c>
      <c r="AW2704" t="s">
        <v>1126</v>
      </c>
      <c r="AX2704" t="s">
        <v>4297</v>
      </c>
      <c r="AY2704">
        <v>2</v>
      </c>
      <c r="AZ2704">
        <v>1</v>
      </c>
      <c r="BA2704">
        <v>1</v>
      </c>
      <c r="BB2704">
        <v>1</v>
      </c>
      <c r="BC2704" t="s">
        <v>1448</v>
      </c>
      <c r="BD2704" t="s">
        <v>39995</v>
      </c>
      <c r="BF2704" s="4">
        <v>25</v>
      </c>
      <c r="BK2704">
        <v>1</v>
      </c>
      <c r="BL2704" s="4">
        <v>10</v>
      </c>
      <c r="BM2704">
        <v>1</v>
      </c>
      <c r="BN2704">
        <v>1125</v>
      </c>
      <c r="BO2704" t="s">
        <v>1312</v>
      </c>
      <c r="BP2704" t="s">
        <v>1118</v>
      </c>
      <c r="BQ2704">
        <v>22</v>
      </c>
      <c r="BR2704">
        <v>52</v>
      </c>
      <c r="BS2704">
        <v>82</v>
      </c>
      <c r="BT2704">
        <v>357</v>
      </c>
      <c r="BU2704" s="1">
        <v>42373</v>
      </c>
      <c r="BV2704">
        <v>39</v>
      </c>
      <c r="BW2704" s="1">
        <v>42044</v>
      </c>
      <c r="BX2704" s="1">
        <v>42244</v>
      </c>
      <c r="BY2704">
        <v>85</v>
      </c>
      <c r="BZ2704">
        <v>9</v>
      </c>
      <c r="CA2704">
        <v>7</v>
      </c>
      <c r="CB2704">
        <v>9</v>
      </c>
      <c r="CC2704">
        <v>10</v>
      </c>
      <c r="CD2704">
        <v>10</v>
      </c>
      <c r="CE2704">
        <v>9</v>
      </c>
      <c r="CF2704" t="s">
        <v>701</v>
      </c>
      <c r="CH2704" t="s">
        <v>1131</v>
      </c>
      <c r="CI2704" t="s">
        <v>701</v>
      </c>
      <c r="CJ2704" t="s">
        <v>1132</v>
      </c>
      <c r="CK2704" t="s">
        <v>701</v>
      </c>
      <c r="CL2704" t="s">
        <v>701</v>
      </c>
      <c r="CM2704">
        <v>1</v>
      </c>
      <c r="CN2704">
        <v>3.55</v>
      </c>
    </row>
    <row r="2705" spans="1:92" ht="15.6" customHeight="1" x14ac:dyDescent="0.3">
      <c r="A2705">
        <v>338091</v>
      </c>
      <c r="B2705" t="s">
        <v>39996</v>
      </c>
      <c r="C2705">
        <v>20160104002432</v>
      </c>
      <c r="D2705" s="1">
        <v>42373</v>
      </c>
      <c r="E2705" t="s">
        <v>39997</v>
      </c>
      <c r="F2705" t="s">
        <v>39998</v>
      </c>
      <c r="G2705" t="s">
        <v>39999</v>
      </c>
      <c r="H2705" t="s">
        <v>39999</v>
      </c>
      <c r="I2705" t="s">
        <v>1107</v>
      </c>
      <c r="O2705" t="s">
        <v>40000</v>
      </c>
      <c r="Q2705">
        <v>1717589</v>
      </c>
      <c r="R2705" t="s">
        <v>39975</v>
      </c>
      <c r="S2705" t="s">
        <v>234</v>
      </c>
      <c r="T2705" s="1">
        <v>40946</v>
      </c>
      <c r="U2705" t="s">
        <v>1111</v>
      </c>
      <c r="V2705" s="2" t="s">
        <v>39976</v>
      </c>
      <c r="W2705" t="s">
        <v>1147</v>
      </c>
      <c r="X2705" s="3">
        <v>0.96</v>
      </c>
      <c r="Y2705" s="3">
        <v>1</v>
      </c>
      <c r="Z2705" t="s">
        <v>701</v>
      </c>
      <c r="AA2705" t="s">
        <v>39977</v>
      </c>
      <c r="AB2705" t="s">
        <v>39978</v>
      </c>
      <c r="AC2705" t="s">
        <v>5411</v>
      </c>
      <c r="AD2705">
        <v>2</v>
      </c>
      <c r="AE2705">
        <v>2</v>
      </c>
      <c r="AF2705" t="s">
        <v>5931</v>
      </c>
      <c r="AG2705" t="s">
        <v>1118</v>
      </c>
      <c r="AH2705" t="s">
        <v>701</v>
      </c>
      <c r="AI2705" t="s">
        <v>38854</v>
      </c>
      <c r="AJ2705" t="s">
        <v>5411</v>
      </c>
      <c r="AK2705" t="s">
        <v>38212</v>
      </c>
      <c r="AL2705" t="s">
        <v>5411</v>
      </c>
      <c r="AM2705" t="s">
        <v>1121</v>
      </c>
      <c r="AN2705" t="s">
        <v>1122</v>
      </c>
      <c r="AO2705">
        <v>98102</v>
      </c>
      <c r="AP2705" t="s">
        <v>1121</v>
      </c>
      <c r="AQ2705" t="s">
        <v>1123</v>
      </c>
      <c r="AR2705" t="s">
        <v>1124</v>
      </c>
      <c r="AS2705" t="s">
        <v>1125</v>
      </c>
      <c r="AT2705">
        <v>47.619174388428</v>
      </c>
      <c r="AU2705">
        <v>-122.321849191223</v>
      </c>
      <c r="AV2705" t="s">
        <v>1118</v>
      </c>
      <c r="AW2705" t="s">
        <v>1126</v>
      </c>
      <c r="AX2705" t="s">
        <v>1127</v>
      </c>
      <c r="AY2705">
        <v>5</v>
      </c>
      <c r="AZ2705">
        <v>1</v>
      </c>
      <c r="BA2705">
        <v>1</v>
      </c>
      <c r="BB2705">
        <v>3</v>
      </c>
      <c r="BC2705" t="s">
        <v>1128</v>
      </c>
      <c r="BD2705" t="s">
        <v>40001</v>
      </c>
      <c r="BF2705" s="4">
        <v>225</v>
      </c>
      <c r="BG2705" s="4">
        <v>1400</v>
      </c>
      <c r="BH2705" s="4">
        <v>3000</v>
      </c>
      <c r="BI2705" s="4">
        <v>250</v>
      </c>
      <c r="BJ2705" s="4">
        <v>60</v>
      </c>
      <c r="BK2705">
        <v>3</v>
      </c>
      <c r="BL2705" s="4">
        <v>25</v>
      </c>
      <c r="BM2705">
        <v>1</v>
      </c>
      <c r="BN2705">
        <v>365</v>
      </c>
      <c r="BO2705" t="s">
        <v>1385</v>
      </c>
      <c r="BP2705" t="s">
        <v>1118</v>
      </c>
      <c r="BQ2705">
        <v>30</v>
      </c>
      <c r="BR2705">
        <v>60</v>
      </c>
      <c r="BS2705">
        <v>90</v>
      </c>
      <c r="BT2705">
        <v>365</v>
      </c>
      <c r="BU2705" s="1">
        <v>42373</v>
      </c>
      <c r="BV2705">
        <v>84</v>
      </c>
      <c r="BW2705" s="1">
        <v>41015</v>
      </c>
      <c r="BX2705" s="1">
        <v>42333</v>
      </c>
      <c r="BY2705">
        <v>91</v>
      </c>
      <c r="BZ2705">
        <v>9</v>
      </c>
      <c r="CA2705">
        <v>8</v>
      </c>
      <c r="CB2705">
        <v>9</v>
      </c>
      <c r="CC2705">
        <v>10</v>
      </c>
      <c r="CD2705">
        <v>10</v>
      </c>
      <c r="CE2705">
        <v>9</v>
      </c>
      <c r="CF2705" t="s">
        <v>701</v>
      </c>
      <c r="CH2705" t="s">
        <v>1131</v>
      </c>
      <c r="CI2705" t="s">
        <v>701</v>
      </c>
      <c r="CJ2705" t="s">
        <v>1154</v>
      </c>
      <c r="CK2705" t="s">
        <v>701</v>
      </c>
      <c r="CL2705" t="s">
        <v>1118</v>
      </c>
      <c r="CM2705">
        <v>2</v>
      </c>
      <c r="CN2705">
        <v>1.85</v>
      </c>
    </row>
    <row r="2706" spans="1:92" ht="15.6" customHeight="1" x14ac:dyDescent="0.3">
      <c r="A2706">
        <v>7235573</v>
      </c>
      <c r="B2706" t="s">
        <v>40002</v>
      </c>
      <c r="C2706">
        <v>20160104002432</v>
      </c>
      <c r="D2706" s="1">
        <v>42373</v>
      </c>
      <c r="E2706" t="s">
        <v>40003</v>
      </c>
      <c r="F2706" t="s">
        <v>40004</v>
      </c>
      <c r="G2706" t="s">
        <v>40005</v>
      </c>
      <c r="H2706" t="s">
        <v>40006</v>
      </c>
      <c r="I2706" t="s">
        <v>1107</v>
      </c>
      <c r="J2706" t="s">
        <v>40007</v>
      </c>
      <c r="K2706" t="s">
        <v>40008</v>
      </c>
      <c r="L2706" t="s">
        <v>40009</v>
      </c>
      <c r="M2706" t="s">
        <v>40010</v>
      </c>
      <c r="N2706" t="s">
        <v>40011</v>
      </c>
      <c r="O2706" t="s">
        <v>40012</v>
      </c>
      <c r="P2706" t="s">
        <v>40013</v>
      </c>
      <c r="Q2706">
        <v>37883624</v>
      </c>
      <c r="R2706" t="s">
        <v>40014</v>
      </c>
      <c r="S2706" t="s">
        <v>11</v>
      </c>
      <c r="T2706" s="1">
        <v>42193</v>
      </c>
      <c r="U2706" t="s">
        <v>1111</v>
      </c>
      <c r="V2706" t="s">
        <v>40015</v>
      </c>
      <c r="W2706" t="s">
        <v>1512</v>
      </c>
      <c r="X2706" s="3">
        <v>0.5</v>
      </c>
      <c r="Y2706" s="3">
        <v>1</v>
      </c>
      <c r="Z2706" t="s">
        <v>1118</v>
      </c>
      <c r="AA2706" t="s">
        <v>40016</v>
      </c>
      <c r="AB2706" t="s">
        <v>40017</v>
      </c>
      <c r="AC2706" t="s">
        <v>5411</v>
      </c>
      <c r="AD2706">
        <v>1</v>
      </c>
      <c r="AE2706">
        <v>1</v>
      </c>
      <c r="AF2706" t="s">
        <v>1547</v>
      </c>
      <c r="AG2706" t="s">
        <v>1118</v>
      </c>
      <c r="AH2706" t="s">
        <v>701</v>
      </c>
      <c r="AI2706" t="s">
        <v>38224</v>
      </c>
      <c r="AJ2706" t="s">
        <v>5411</v>
      </c>
      <c r="AK2706" t="s">
        <v>38212</v>
      </c>
      <c r="AL2706" t="s">
        <v>5411</v>
      </c>
      <c r="AM2706" t="s">
        <v>1121</v>
      </c>
      <c r="AN2706" t="s">
        <v>1122</v>
      </c>
      <c r="AO2706">
        <v>98102</v>
      </c>
      <c r="AP2706" t="s">
        <v>1121</v>
      </c>
      <c r="AQ2706" t="s">
        <v>1123</v>
      </c>
      <c r="AR2706" t="s">
        <v>1124</v>
      </c>
      <c r="AS2706" t="s">
        <v>1125</v>
      </c>
      <c r="AT2706">
        <v>47.623878151662304</v>
      </c>
      <c r="AU2706">
        <v>-122.326249569141</v>
      </c>
      <c r="AV2706" t="s">
        <v>1118</v>
      </c>
      <c r="AW2706" t="s">
        <v>1126</v>
      </c>
      <c r="AX2706" t="s">
        <v>1127</v>
      </c>
      <c r="AY2706">
        <v>2</v>
      </c>
      <c r="AZ2706">
        <v>1</v>
      </c>
      <c r="BA2706">
        <v>1</v>
      </c>
      <c r="BB2706">
        <v>1</v>
      </c>
      <c r="BC2706" t="s">
        <v>1128</v>
      </c>
      <c r="BD2706" t="s">
        <v>39995</v>
      </c>
      <c r="BF2706" s="4">
        <v>140</v>
      </c>
      <c r="BG2706" s="4">
        <v>950</v>
      </c>
      <c r="BH2706" s="4">
        <v>3000</v>
      </c>
      <c r="BI2706" s="4">
        <v>250</v>
      </c>
      <c r="BJ2706" s="4">
        <v>35</v>
      </c>
      <c r="BK2706">
        <v>2</v>
      </c>
      <c r="BL2706" s="4">
        <v>20</v>
      </c>
      <c r="BM2706">
        <v>2</v>
      </c>
      <c r="BN2706">
        <v>1125</v>
      </c>
      <c r="BO2706" t="s">
        <v>1466</v>
      </c>
      <c r="BP2706" t="s">
        <v>1118</v>
      </c>
      <c r="BQ2706">
        <v>30</v>
      </c>
      <c r="BR2706">
        <v>60</v>
      </c>
      <c r="BS2706">
        <v>90</v>
      </c>
      <c r="BT2706">
        <v>365</v>
      </c>
      <c r="BU2706" s="1">
        <v>42373</v>
      </c>
      <c r="BV2706">
        <v>8</v>
      </c>
      <c r="BW2706" s="1">
        <v>42212</v>
      </c>
      <c r="BX2706" s="1">
        <v>42295</v>
      </c>
      <c r="BY2706">
        <v>98</v>
      </c>
      <c r="BZ2706">
        <v>9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t="s">
        <v>701</v>
      </c>
      <c r="CH2706" t="s">
        <v>1131</v>
      </c>
      <c r="CI2706" t="s">
        <v>701</v>
      </c>
      <c r="CJ2706" t="s">
        <v>1154</v>
      </c>
      <c r="CK2706" t="s">
        <v>701</v>
      </c>
      <c r="CL2706" t="s">
        <v>701</v>
      </c>
      <c r="CM2706">
        <v>1</v>
      </c>
      <c r="CN2706">
        <v>1.48</v>
      </c>
    </row>
    <row r="2707" spans="1:92" ht="15.6" customHeight="1" x14ac:dyDescent="0.3">
      <c r="A2707">
        <v>7579854</v>
      </c>
      <c r="B2707" t="s">
        <v>40018</v>
      </c>
      <c r="C2707">
        <v>20160104002432</v>
      </c>
      <c r="D2707" s="1">
        <v>42373</v>
      </c>
      <c r="E2707" t="s">
        <v>40019</v>
      </c>
      <c r="F2707" t="s">
        <v>40020</v>
      </c>
      <c r="G2707" t="s">
        <v>40021</v>
      </c>
      <c r="H2707" t="s">
        <v>40022</v>
      </c>
      <c r="I2707" t="s">
        <v>1107</v>
      </c>
      <c r="J2707" t="s">
        <v>40023</v>
      </c>
      <c r="K2707" t="s">
        <v>40024</v>
      </c>
      <c r="L2707" t="s">
        <v>40025</v>
      </c>
      <c r="M2707" t="s">
        <v>40026</v>
      </c>
      <c r="N2707" t="s">
        <v>40027</v>
      </c>
      <c r="O2707" t="s">
        <v>40028</v>
      </c>
      <c r="P2707" t="s">
        <v>40029</v>
      </c>
      <c r="Q2707">
        <v>39743771</v>
      </c>
      <c r="R2707" t="s">
        <v>38685</v>
      </c>
      <c r="S2707" t="s">
        <v>760</v>
      </c>
      <c r="T2707" s="1">
        <v>42212</v>
      </c>
      <c r="U2707" t="s">
        <v>1111</v>
      </c>
      <c r="V2707" s="2" t="s">
        <v>38686</v>
      </c>
      <c r="W2707" t="s">
        <v>1147</v>
      </c>
      <c r="X2707" s="3">
        <v>1</v>
      </c>
      <c r="Y2707" s="3">
        <v>1</v>
      </c>
      <c r="Z2707" t="s">
        <v>701</v>
      </c>
      <c r="AA2707" t="s">
        <v>38687</v>
      </c>
      <c r="AB2707" t="s">
        <v>38688</v>
      </c>
      <c r="AC2707" t="s">
        <v>5411</v>
      </c>
      <c r="AD2707">
        <v>2</v>
      </c>
      <c r="AE2707">
        <v>2</v>
      </c>
      <c r="AF2707" t="s">
        <v>1181</v>
      </c>
      <c r="AG2707" t="s">
        <v>1118</v>
      </c>
      <c r="AH2707" t="s">
        <v>1118</v>
      </c>
      <c r="AI2707" t="s">
        <v>40030</v>
      </c>
      <c r="AJ2707" t="s">
        <v>5411</v>
      </c>
      <c r="AK2707" t="s">
        <v>38212</v>
      </c>
      <c r="AL2707" t="s">
        <v>5411</v>
      </c>
      <c r="AM2707" t="s">
        <v>1121</v>
      </c>
      <c r="AN2707" t="s">
        <v>1122</v>
      </c>
      <c r="AO2707">
        <v>98102</v>
      </c>
      <c r="AP2707" t="s">
        <v>1121</v>
      </c>
      <c r="AQ2707" t="s">
        <v>1123</v>
      </c>
      <c r="AR2707" t="s">
        <v>1124</v>
      </c>
      <c r="AS2707" t="s">
        <v>1125</v>
      </c>
      <c r="AT2707">
        <v>47.628475489761897</v>
      </c>
      <c r="AU2707">
        <v>-122.321615763304</v>
      </c>
      <c r="AV2707" t="s">
        <v>1118</v>
      </c>
      <c r="AW2707" t="s">
        <v>1126</v>
      </c>
      <c r="AX2707" t="s">
        <v>1127</v>
      </c>
      <c r="AY2707">
        <v>4</v>
      </c>
      <c r="AZ2707">
        <v>1</v>
      </c>
      <c r="BA2707">
        <v>1</v>
      </c>
      <c r="BB2707">
        <v>2</v>
      </c>
      <c r="BC2707" t="s">
        <v>1128</v>
      </c>
      <c r="BD2707" t="s">
        <v>40031</v>
      </c>
      <c r="BF2707" s="4">
        <v>89</v>
      </c>
      <c r="BG2707" s="4">
        <v>790</v>
      </c>
      <c r="BH2707" s="4">
        <v>2800</v>
      </c>
      <c r="BJ2707" s="4">
        <v>25</v>
      </c>
      <c r="BK2707">
        <v>1</v>
      </c>
      <c r="BL2707" s="4">
        <v>0</v>
      </c>
      <c r="BM2707">
        <v>2</v>
      </c>
      <c r="BN2707">
        <v>1125</v>
      </c>
      <c r="BO2707" t="s">
        <v>1312</v>
      </c>
      <c r="BP2707" t="s">
        <v>1118</v>
      </c>
      <c r="BQ2707">
        <v>0</v>
      </c>
      <c r="BR2707">
        <v>0</v>
      </c>
      <c r="BS2707">
        <v>0</v>
      </c>
      <c r="BT2707">
        <v>148</v>
      </c>
      <c r="BU2707" s="1">
        <v>42373</v>
      </c>
      <c r="BV2707">
        <v>15</v>
      </c>
      <c r="BW2707" s="1">
        <v>42216</v>
      </c>
      <c r="BX2707" s="1">
        <v>42366</v>
      </c>
      <c r="BY2707">
        <v>89</v>
      </c>
      <c r="BZ2707">
        <v>9</v>
      </c>
      <c r="CA2707">
        <v>9</v>
      </c>
      <c r="CB2707">
        <v>9</v>
      </c>
      <c r="CC2707">
        <v>9</v>
      </c>
      <c r="CD2707">
        <v>9</v>
      </c>
      <c r="CE2707">
        <v>9</v>
      </c>
      <c r="CF2707" t="s">
        <v>701</v>
      </c>
      <c r="CH2707" t="s">
        <v>1131</v>
      </c>
      <c r="CI2707" t="s">
        <v>701</v>
      </c>
      <c r="CJ2707" t="s">
        <v>1185</v>
      </c>
      <c r="CK2707" t="s">
        <v>701</v>
      </c>
      <c r="CL2707" t="s">
        <v>701</v>
      </c>
      <c r="CM2707">
        <v>2</v>
      </c>
      <c r="CN2707">
        <v>2.85</v>
      </c>
    </row>
    <row r="2708" spans="1:92" ht="15.6" customHeight="1" x14ac:dyDescent="0.3">
      <c r="A2708">
        <v>1525972</v>
      </c>
      <c r="B2708" t="s">
        <v>40032</v>
      </c>
      <c r="C2708">
        <v>20160104002432</v>
      </c>
      <c r="D2708" s="1">
        <v>42373</v>
      </c>
      <c r="E2708" t="s">
        <v>40033</v>
      </c>
      <c r="F2708" t="s">
        <v>40034</v>
      </c>
      <c r="G2708" t="s">
        <v>40035</v>
      </c>
      <c r="H2708" t="s">
        <v>40036</v>
      </c>
      <c r="I2708" t="s">
        <v>1107</v>
      </c>
      <c r="J2708" t="s">
        <v>40037</v>
      </c>
      <c r="K2708" t="s">
        <v>40038</v>
      </c>
      <c r="L2708" t="s">
        <v>40039</v>
      </c>
      <c r="O2708" t="s">
        <v>40040</v>
      </c>
      <c r="Q2708">
        <v>286545</v>
      </c>
      <c r="R2708" t="s">
        <v>40041</v>
      </c>
      <c r="S2708" t="s">
        <v>782</v>
      </c>
      <c r="T2708" s="1">
        <v>40496</v>
      </c>
      <c r="U2708" t="s">
        <v>1111</v>
      </c>
      <c r="V2708" t="s">
        <v>40042</v>
      </c>
      <c r="W2708" t="s">
        <v>1147</v>
      </c>
      <c r="X2708" s="3">
        <v>1</v>
      </c>
      <c r="Y2708" s="3">
        <v>1</v>
      </c>
      <c r="Z2708" t="s">
        <v>701</v>
      </c>
      <c r="AA2708" t="s">
        <v>40043</v>
      </c>
      <c r="AB2708" t="s">
        <v>40044</v>
      </c>
      <c r="AC2708" t="s">
        <v>5411</v>
      </c>
      <c r="AD2708">
        <v>1</v>
      </c>
      <c r="AE2708">
        <v>1</v>
      </c>
      <c r="AF2708" t="s">
        <v>40045</v>
      </c>
      <c r="AG2708" t="s">
        <v>1118</v>
      </c>
      <c r="AH2708" t="s">
        <v>1118</v>
      </c>
      <c r="AI2708" t="s">
        <v>38599</v>
      </c>
      <c r="AJ2708" t="s">
        <v>5411</v>
      </c>
      <c r="AK2708" t="s">
        <v>38212</v>
      </c>
      <c r="AL2708" t="s">
        <v>5411</v>
      </c>
      <c r="AM2708" t="s">
        <v>1121</v>
      </c>
      <c r="AN2708" t="s">
        <v>1122</v>
      </c>
      <c r="AO2708">
        <v>98102</v>
      </c>
      <c r="AP2708" t="s">
        <v>1121</v>
      </c>
      <c r="AQ2708" t="s">
        <v>1123</v>
      </c>
      <c r="AR2708" t="s">
        <v>1124</v>
      </c>
      <c r="AS2708" t="s">
        <v>1125</v>
      </c>
      <c r="AT2708">
        <v>47.622057827443697</v>
      </c>
      <c r="AU2708">
        <v>-122.318094705034</v>
      </c>
      <c r="AV2708" t="s">
        <v>1118</v>
      </c>
      <c r="AW2708" t="s">
        <v>1126</v>
      </c>
      <c r="AX2708" t="s">
        <v>1127</v>
      </c>
      <c r="AY2708">
        <v>2</v>
      </c>
      <c r="AZ2708">
        <v>1</v>
      </c>
      <c r="BA2708">
        <v>2</v>
      </c>
      <c r="BB2708">
        <v>1</v>
      </c>
      <c r="BC2708" t="s">
        <v>1128</v>
      </c>
      <c r="BD2708" t="s">
        <v>40046</v>
      </c>
      <c r="BF2708" s="4">
        <v>190</v>
      </c>
      <c r="BJ2708" s="4">
        <v>20</v>
      </c>
      <c r="BK2708">
        <v>2</v>
      </c>
      <c r="BL2708" s="4">
        <v>0</v>
      </c>
      <c r="BM2708">
        <v>2</v>
      </c>
      <c r="BN2708">
        <v>7</v>
      </c>
      <c r="BO2708" t="s">
        <v>1263</v>
      </c>
      <c r="BP2708" t="s">
        <v>1118</v>
      </c>
      <c r="BQ2708">
        <v>24</v>
      </c>
      <c r="BR2708">
        <v>54</v>
      </c>
      <c r="BS2708">
        <v>84</v>
      </c>
      <c r="BT2708">
        <v>359</v>
      </c>
      <c r="BU2708" s="1">
        <v>42373</v>
      </c>
      <c r="BV2708">
        <v>31</v>
      </c>
      <c r="BW2708" s="1">
        <v>41505</v>
      </c>
      <c r="BX2708" s="1">
        <v>42296</v>
      </c>
      <c r="BY2708">
        <v>93</v>
      </c>
      <c r="BZ2708">
        <v>9</v>
      </c>
      <c r="CA2708">
        <v>10</v>
      </c>
      <c r="CB2708">
        <v>10</v>
      </c>
      <c r="CC2708">
        <v>10</v>
      </c>
      <c r="CD2708">
        <v>10</v>
      </c>
      <c r="CE2708">
        <v>9</v>
      </c>
      <c r="CF2708" t="s">
        <v>701</v>
      </c>
      <c r="CH2708" t="s">
        <v>1131</v>
      </c>
      <c r="CI2708" t="s">
        <v>701</v>
      </c>
      <c r="CJ2708" t="s">
        <v>1132</v>
      </c>
      <c r="CK2708" t="s">
        <v>701</v>
      </c>
      <c r="CL2708" t="s">
        <v>701</v>
      </c>
      <c r="CM2708">
        <v>1</v>
      </c>
      <c r="CN2708">
        <v>1.07</v>
      </c>
    </row>
    <row r="2709" spans="1:92" ht="15.6" customHeight="1" x14ac:dyDescent="0.3">
      <c r="A2709">
        <v>3626497</v>
      </c>
      <c r="B2709" t="s">
        <v>40047</v>
      </c>
      <c r="C2709">
        <v>20160104002432</v>
      </c>
      <c r="D2709" s="1">
        <v>42373</v>
      </c>
      <c r="E2709" t="s">
        <v>40048</v>
      </c>
      <c r="F2709" t="s">
        <v>40049</v>
      </c>
      <c r="H2709" t="s">
        <v>40049</v>
      </c>
      <c r="I2709" t="s">
        <v>1107</v>
      </c>
      <c r="M2709" t="s">
        <v>40050</v>
      </c>
      <c r="N2709" t="s">
        <v>40051</v>
      </c>
      <c r="O2709" t="s">
        <v>40052</v>
      </c>
      <c r="P2709" t="s">
        <v>40053</v>
      </c>
      <c r="Q2709">
        <v>13546271</v>
      </c>
      <c r="R2709" t="s">
        <v>40054</v>
      </c>
      <c r="S2709" t="s">
        <v>192</v>
      </c>
      <c r="T2709" s="1">
        <v>41724</v>
      </c>
      <c r="U2709" t="s">
        <v>1111</v>
      </c>
      <c r="W2709" t="s">
        <v>1178</v>
      </c>
      <c r="X2709" t="s">
        <v>1178</v>
      </c>
      <c r="Y2709" t="s">
        <v>1178</v>
      </c>
      <c r="Z2709" t="s">
        <v>701</v>
      </c>
      <c r="AA2709" t="s">
        <v>40055</v>
      </c>
      <c r="AB2709" t="s">
        <v>40056</v>
      </c>
      <c r="AC2709" t="s">
        <v>5411</v>
      </c>
      <c r="AD2709">
        <v>1</v>
      </c>
      <c r="AE2709">
        <v>1</v>
      </c>
      <c r="AF2709" t="s">
        <v>1463</v>
      </c>
      <c r="AG2709" t="s">
        <v>1118</v>
      </c>
      <c r="AH2709" t="s">
        <v>1118</v>
      </c>
      <c r="AI2709" t="s">
        <v>38224</v>
      </c>
      <c r="AJ2709" t="s">
        <v>5411</v>
      </c>
      <c r="AK2709" t="s">
        <v>38212</v>
      </c>
      <c r="AL2709" t="s">
        <v>5411</v>
      </c>
      <c r="AM2709" t="s">
        <v>1121</v>
      </c>
      <c r="AN2709" t="s">
        <v>1122</v>
      </c>
      <c r="AO2709">
        <v>98102</v>
      </c>
      <c r="AP2709" t="s">
        <v>1121</v>
      </c>
      <c r="AQ2709" t="s">
        <v>1123</v>
      </c>
      <c r="AR2709" t="s">
        <v>1124</v>
      </c>
      <c r="AS2709" t="s">
        <v>1125</v>
      </c>
      <c r="AT2709">
        <v>47.622977193121997</v>
      </c>
      <c r="AU2709">
        <v>-122.327050787698</v>
      </c>
      <c r="AV2709" t="s">
        <v>1118</v>
      </c>
      <c r="AW2709" t="s">
        <v>1126</v>
      </c>
      <c r="AX2709" t="s">
        <v>1127</v>
      </c>
      <c r="AY2709">
        <v>2</v>
      </c>
      <c r="AZ2709">
        <v>1</v>
      </c>
      <c r="BA2709">
        <v>1</v>
      </c>
      <c r="BB2709">
        <v>1</v>
      </c>
      <c r="BC2709" t="s">
        <v>1128</v>
      </c>
      <c r="BD2709" t="s">
        <v>40057</v>
      </c>
      <c r="BF2709" s="4">
        <v>99</v>
      </c>
      <c r="BG2709" s="4">
        <v>650</v>
      </c>
      <c r="BJ2709" s="4">
        <v>25</v>
      </c>
      <c r="BK2709">
        <v>2</v>
      </c>
      <c r="BL2709" s="4">
        <v>0</v>
      </c>
      <c r="BM2709">
        <v>1</v>
      </c>
      <c r="BN2709">
        <v>1125</v>
      </c>
      <c r="BO2709" t="s">
        <v>1466</v>
      </c>
      <c r="BP2709" t="s">
        <v>1118</v>
      </c>
      <c r="BQ2709">
        <v>0</v>
      </c>
      <c r="BR2709">
        <v>0</v>
      </c>
      <c r="BS2709">
        <v>0</v>
      </c>
      <c r="BT2709">
        <v>2</v>
      </c>
      <c r="BU2709" s="1">
        <v>42373</v>
      </c>
      <c r="BV2709">
        <v>15</v>
      </c>
      <c r="BW2709" s="1">
        <v>41842</v>
      </c>
      <c r="BX2709" s="1">
        <v>41883</v>
      </c>
      <c r="BY2709">
        <v>97</v>
      </c>
      <c r="BZ2709">
        <v>10</v>
      </c>
      <c r="CA2709">
        <v>10</v>
      </c>
      <c r="CB2709">
        <v>10</v>
      </c>
      <c r="CC2709">
        <v>10</v>
      </c>
      <c r="CD2709">
        <v>10</v>
      </c>
      <c r="CE2709">
        <v>9</v>
      </c>
      <c r="CF2709" t="s">
        <v>701</v>
      </c>
      <c r="CH2709" t="s">
        <v>1131</v>
      </c>
      <c r="CI2709" t="s">
        <v>701</v>
      </c>
      <c r="CJ2709" t="s">
        <v>1132</v>
      </c>
      <c r="CK2709" t="s">
        <v>701</v>
      </c>
      <c r="CL2709" t="s">
        <v>701</v>
      </c>
      <c r="CM2709">
        <v>1</v>
      </c>
      <c r="CN2709">
        <v>0.85</v>
      </c>
    </row>
    <row r="2710" spans="1:92" ht="15.6" customHeight="1" x14ac:dyDescent="0.3">
      <c r="A2710">
        <v>8102064</v>
      </c>
      <c r="B2710" t="s">
        <v>40058</v>
      </c>
      <c r="C2710">
        <v>20160104002432</v>
      </c>
      <c r="D2710" s="1">
        <v>42373</v>
      </c>
      <c r="E2710" t="s">
        <v>40059</v>
      </c>
      <c r="F2710" t="s">
        <v>40060</v>
      </c>
      <c r="G2710" t="s">
        <v>40061</v>
      </c>
      <c r="H2710" t="s">
        <v>40062</v>
      </c>
      <c r="I2710" t="s">
        <v>1107</v>
      </c>
      <c r="J2710" t="s">
        <v>40063</v>
      </c>
      <c r="K2710" t="s">
        <v>40064</v>
      </c>
      <c r="L2710" t="s">
        <v>40065</v>
      </c>
      <c r="M2710" t="s">
        <v>40066</v>
      </c>
      <c r="N2710" t="s">
        <v>40067</v>
      </c>
      <c r="O2710" t="s">
        <v>40068</v>
      </c>
      <c r="P2710" t="s">
        <v>40069</v>
      </c>
      <c r="Q2710">
        <v>42782914</v>
      </c>
      <c r="R2710" t="s">
        <v>40070</v>
      </c>
      <c r="S2710" t="s">
        <v>40071</v>
      </c>
      <c r="T2710" s="1">
        <v>42244</v>
      </c>
      <c r="U2710" t="s">
        <v>1111</v>
      </c>
      <c r="V2710" s="2" t="s">
        <v>40072</v>
      </c>
      <c r="W2710" t="s">
        <v>1512</v>
      </c>
      <c r="X2710" s="3">
        <v>1</v>
      </c>
      <c r="Y2710" t="s">
        <v>1178</v>
      </c>
      <c r="Z2710" t="s">
        <v>701</v>
      </c>
      <c r="AA2710" t="s">
        <v>40073</v>
      </c>
      <c r="AB2710" t="s">
        <v>40074</v>
      </c>
      <c r="AC2710" t="s">
        <v>5411</v>
      </c>
      <c r="AD2710">
        <v>1</v>
      </c>
      <c r="AE2710">
        <v>1</v>
      </c>
      <c r="AF2710" t="s">
        <v>1279</v>
      </c>
      <c r="AG2710" t="s">
        <v>1118</v>
      </c>
      <c r="AH2710" t="s">
        <v>1118</v>
      </c>
      <c r="AI2710" t="s">
        <v>38224</v>
      </c>
      <c r="AJ2710" t="s">
        <v>5411</v>
      </c>
      <c r="AK2710" t="s">
        <v>38212</v>
      </c>
      <c r="AL2710" t="s">
        <v>5411</v>
      </c>
      <c r="AM2710" t="s">
        <v>1121</v>
      </c>
      <c r="AN2710" t="s">
        <v>1122</v>
      </c>
      <c r="AO2710">
        <v>98102</v>
      </c>
      <c r="AP2710" t="s">
        <v>1121</v>
      </c>
      <c r="AQ2710" t="s">
        <v>1123</v>
      </c>
      <c r="AR2710" t="s">
        <v>1124</v>
      </c>
      <c r="AS2710" t="s">
        <v>1125</v>
      </c>
      <c r="AT2710">
        <v>47.623628598821398</v>
      </c>
      <c r="AU2710">
        <v>-122.32688920823399</v>
      </c>
      <c r="AV2710" t="s">
        <v>1118</v>
      </c>
      <c r="AW2710" t="s">
        <v>1126</v>
      </c>
      <c r="AX2710" t="s">
        <v>1127</v>
      </c>
      <c r="AY2710">
        <v>3</v>
      </c>
      <c r="AZ2710">
        <v>1</v>
      </c>
      <c r="BA2710">
        <v>1</v>
      </c>
      <c r="BB2710">
        <v>2</v>
      </c>
      <c r="BC2710" t="s">
        <v>1128</v>
      </c>
      <c r="BD2710" t="s">
        <v>40075</v>
      </c>
      <c r="BF2710" s="4">
        <v>49</v>
      </c>
      <c r="BG2710" s="4">
        <v>310</v>
      </c>
      <c r="BI2710" s="4">
        <v>150</v>
      </c>
      <c r="BJ2710" s="4">
        <v>30</v>
      </c>
      <c r="BK2710">
        <v>1</v>
      </c>
      <c r="BL2710" s="4">
        <v>0</v>
      </c>
      <c r="BM2710">
        <v>2</v>
      </c>
      <c r="BN2710">
        <v>7</v>
      </c>
      <c r="BO2710" t="s">
        <v>1222</v>
      </c>
      <c r="BP2710" t="s">
        <v>1118</v>
      </c>
      <c r="BQ2710">
        <v>0</v>
      </c>
      <c r="BR2710">
        <v>0</v>
      </c>
      <c r="BS2710">
        <v>0</v>
      </c>
      <c r="BT2710">
        <v>103</v>
      </c>
      <c r="BU2710" s="1">
        <v>42373</v>
      </c>
      <c r="BV2710">
        <v>2</v>
      </c>
      <c r="BW2710" s="1">
        <v>42262</v>
      </c>
      <c r="BX2710" s="1">
        <v>42269</v>
      </c>
      <c r="BY2710">
        <v>100</v>
      </c>
      <c r="BZ2710">
        <v>10</v>
      </c>
      <c r="CA2710">
        <v>10</v>
      </c>
      <c r="CB2710">
        <v>10</v>
      </c>
      <c r="CC2710">
        <v>10</v>
      </c>
      <c r="CD2710">
        <v>10</v>
      </c>
      <c r="CE2710">
        <v>10</v>
      </c>
      <c r="CF2710" t="s">
        <v>701</v>
      </c>
      <c r="CH2710" t="s">
        <v>1131</v>
      </c>
      <c r="CI2710" t="s">
        <v>701</v>
      </c>
      <c r="CJ2710" t="s">
        <v>1154</v>
      </c>
      <c r="CK2710" t="s">
        <v>701</v>
      </c>
      <c r="CL2710" t="s">
        <v>701</v>
      </c>
      <c r="CM2710">
        <v>1</v>
      </c>
      <c r="CN2710">
        <v>0.54</v>
      </c>
    </row>
    <row r="2711" spans="1:92" ht="15.6" customHeight="1" x14ac:dyDescent="0.3">
      <c r="A2711">
        <v>447488</v>
      </c>
      <c r="B2711" t="s">
        <v>40076</v>
      </c>
      <c r="C2711">
        <v>20160104002432</v>
      </c>
      <c r="D2711" s="1">
        <v>42373</v>
      </c>
      <c r="E2711" t="s">
        <v>40077</v>
      </c>
      <c r="F2711" t="s">
        <v>40078</v>
      </c>
      <c r="G2711" t="s">
        <v>40079</v>
      </c>
      <c r="H2711" t="s">
        <v>40080</v>
      </c>
      <c r="I2711" t="s">
        <v>1107</v>
      </c>
      <c r="K2711" t="s">
        <v>39311</v>
      </c>
      <c r="M2711" t="s">
        <v>40081</v>
      </c>
      <c r="N2711" t="s">
        <v>40082</v>
      </c>
      <c r="O2711" t="s">
        <v>40083</v>
      </c>
      <c r="P2711" t="s">
        <v>40084</v>
      </c>
      <c r="Q2711">
        <v>450548</v>
      </c>
      <c r="R2711" t="s">
        <v>39317</v>
      </c>
      <c r="S2711" t="s">
        <v>39318</v>
      </c>
      <c r="T2711" s="1">
        <v>40621</v>
      </c>
      <c r="U2711" t="s">
        <v>1111</v>
      </c>
      <c r="V2711" t="s">
        <v>39319</v>
      </c>
      <c r="W2711" t="s">
        <v>1512</v>
      </c>
      <c r="X2711" s="3">
        <v>1</v>
      </c>
      <c r="Y2711" s="3">
        <v>1</v>
      </c>
      <c r="Z2711" t="s">
        <v>701</v>
      </c>
      <c r="AA2711" t="s">
        <v>39320</v>
      </c>
      <c r="AB2711" t="s">
        <v>39321</v>
      </c>
      <c r="AC2711" t="s">
        <v>5411</v>
      </c>
      <c r="AD2711">
        <v>3</v>
      </c>
      <c r="AE2711">
        <v>3</v>
      </c>
      <c r="AF2711" t="s">
        <v>1770</v>
      </c>
      <c r="AG2711" t="s">
        <v>1118</v>
      </c>
      <c r="AH2711" t="s">
        <v>1118</v>
      </c>
      <c r="AI2711" t="s">
        <v>38599</v>
      </c>
      <c r="AJ2711" t="s">
        <v>5411</v>
      </c>
      <c r="AK2711" t="s">
        <v>38212</v>
      </c>
      <c r="AL2711" t="s">
        <v>5411</v>
      </c>
      <c r="AM2711" t="s">
        <v>1121</v>
      </c>
      <c r="AN2711" t="s">
        <v>1122</v>
      </c>
      <c r="AO2711">
        <v>98102</v>
      </c>
      <c r="AP2711" t="s">
        <v>1121</v>
      </c>
      <c r="AQ2711" t="s">
        <v>1123</v>
      </c>
      <c r="AR2711" t="s">
        <v>1124</v>
      </c>
      <c r="AS2711" t="s">
        <v>1125</v>
      </c>
      <c r="AT2711">
        <v>47.6195314684729</v>
      </c>
      <c r="AU2711">
        <v>-122.315814466859</v>
      </c>
      <c r="AV2711" t="s">
        <v>1118</v>
      </c>
      <c r="AW2711" t="s">
        <v>1170</v>
      </c>
      <c r="AX2711" t="s">
        <v>1220</v>
      </c>
      <c r="AY2711">
        <v>2</v>
      </c>
      <c r="AZ2711">
        <v>1</v>
      </c>
      <c r="BA2711">
        <v>1</v>
      </c>
      <c r="BB2711">
        <v>1</v>
      </c>
      <c r="BC2711" t="s">
        <v>1128</v>
      </c>
      <c r="BD2711" t="s">
        <v>25784</v>
      </c>
      <c r="BF2711" s="4">
        <v>100</v>
      </c>
      <c r="BG2711" s="4">
        <v>830</v>
      </c>
      <c r="BJ2711" s="4">
        <v>35</v>
      </c>
      <c r="BK2711">
        <v>1</v>
      </c>
      <c r="BL2711" s="4">
        <v>0</v>
      </c>
      <c r="BM2711">
        <v>1</v>
      </c>
      <c r="BN2711">
        <v>29</v>
      </c>
      <c r="BO2711" t="s">
        <v>1466</v>
      </c>
      <c r="BP2711" t="s">
        <v>1118</v>
      </c>
      <c r="BQ2711">
        <v>30</v>
      </c>
      <c r="BR2711">
        <v>60</v>
      </c>
      <c r="BS2711">
        <v>89</v>
      </c>
      <c r="BT2711">
        <v>89</v>
      </c>
      <c r="BU2711" s="1">
        <v>42373</v>
      </c>
      <c r="BV2711">
        <v>51</v>
      </c>
      <c r="BW2711" s="1">
        <v>41133</v>
      </c>
      <c r="BX2711" s="1">
        <v>42276</v>
      </c>
      <c r="BY2711">
        <v>94</v>
      </c>
      <c r="BZ2711">
        <v>9</v>
      </c>
      <c r="CA2711">
        <v>9</v>
      </c>
      <c r="CB2711">
        <v>10</v>
      </c>
      <c r="CC2711">
        <v>10</v>
      </c>
      <c r="CD2711">
        <v>10</v>
      </c>
      <c r="CE2711">
        <v>9</v>
      </c>
      <c r="CF2711" t="s">
        <v>701</v>
      </c>
      <c r="CH2711" t="s">
        <v>1131</v>
      </c>
      <c r="CI2711" t="s">
        <v>701</v>
      </c>
      <c r="CJ2711" t="s">
        <v>1132</v>
      </c>
      <c r="CK2711" t="s">
        <v>701</v>
      </c>
      <c r="CL2711" t="s">
        <v>1118</v>
      </c>
      <c r="CM2711">
        <v>3</v>
      </c>
      <c r="CN2711">
        <v>1.23</v>
      </c>
    </row>
    <row r="2712" spans="1:92" ht="15.6" customHeight="1" x14ac:dyDescent="0.3">
      <c r="A2712">
        <v>835149</v>
      </c>
      <c r="B2712" t="s">
        <v>40085</v>
      </c>
      <c r="C2712">
        <v>20160104002432</v>
      </c>
      <c r="D2712" s="1">
        <v>42373</v>
      </c>
      <c r="E2712" t="s">
        <v>40086</v>
      </c>
      <c r="G2712" t="s">
        <v>40087</v>
      </c>
      <c r="H2712" t="s">
        <v>40087</v>
      </c>
      <c r="I2712" t="s">
        <v>1107</v>
      </c>
      <c r="M2712" t="s">
        <v>40088</v>
      </c>
      <c r="N2712" t="s">
        <v>40089</v>
      </c>
      <c r="O2712" t="s">
        <v>40090</v>
      </c>
      <c r="P2712" t="s">
        <v>40091</v>
      </c>
      <c r="Q2712">
        <v>555957</v>
      </c>
      <c r="R2712" t="s">
        <v>39542</v>
      </c>
      <c r="S2712" t="s">
        <v>603</v>
      </c>
      <c r="T2712" s="1">
        <v>40667</v>
      </c>
      <c r="U2712" t="s">
        <v>1111</v>
      </c>
      <c r="V2712" s="2" t="s">
        <v>39543</v>
      </c>
      <c r="W2712" t="s">
        <v>1113</v>
      </c>
      <c r="X2712" s="3">
        <v>0.95</v>
      </c>
      <c r="Y2712" s="3">
        <v>1</v>
      </c>
      <c r="Z2712" t="s">
        <v>701</v>
      </c>
      <c r="AA2712" t="s">
        <v>39544</v>
      </c>
      <c r="AB2712" t="s">
        <v>39545</v>
      </c>
      <c r="AC2712" t="s">
        <v>5411</v>
      </c>
      <c r="AD2712">
        <v>3</v>
      </c>
      <c r="AE2712">
        <v>3</v>
      </c>
      <c r="AF2712" t="s">
        <v>16270</v>
      </c>
      <c r="AG2712" t="s">
        <v>1118</v>
      </c>
      <c r="AH2712" t="s">
        <v>1118</v>
      </c>
      <c r="AI2712" t="s">
        <v>38663</v>
      </c>
      <c r="AJ2712" t="s">
        <v>5411</v>
      </c>
      <c r="AK2712" t="s">
        <v>38212</v>
      </c>
      <c r="AL2712" t="s">
        <v>5411</v>
      </c>
      <c r="AM2712" t="s">
        <v>1121</v>
      </c>
      <c r="AN2712" t="s">
        <v>1122</v>
      </c>
      <c r="AO2712">
        <v>98102</v>
      </c>
      <c r="AP2712" t="s">
        <v>1121</v>
      </c>
      <c r="AQ2712" t="s">
        <v>1123</v>
      </c>
      <c r="AR2712" t="s">
        <v>1124</v>
      </c>
      <c r="AS2712" t="s">
        <v>1125</v>
      </c>
      <c r="AT2712">
        <v>47.622385559515799</v>
      </c>
      <c r="AU2712">
        <v>-122.314767291076</v>
      </c>
      <c r="AV2712" t="s">
        <v>1118</v>
      </c>
      <c r="AW2712" t="s">
        <v>1170</v>
      </c>
      <c r="AX2712" t="s">
        <v>1220</v>
      </c>
      <c r="AY2712">
        <v>1</v>
      </c>
      <c r="AZ2712">
        <v>1</v>
      </c>
      <c r="BA2712">
        <v>1</v>
      </c>
      <c r="BB2712">
        <v>1</v>
      </c>
      <c r="BC2712" t="s">
        <v>1128</v>
      </c>
      <c r="BD2712" t="s">
        <v>40092</v>
      </c>
      <c r="BF2712" s="4">
        <v>58</v>
      </c>
      <c r="BK2712">
        <v>1</v>
      </c>
      <c r="BL2712" s="4">
        <v>0</v>
      </c>
      <c r="BM2712">
        <v>1</v>
      </c>
      <c r="BN2712">
        <v>6</v>
      </c>
      <c r="BO2712" t="s">
        <v>1222</v>
      </c>
      <c r="BP2712" t="s">
        <v>1118</v>
      </c>
      <c r="BQ2712">
        <v>27</v>
      </c>
      <c r="BR2712">
        <v>57</v>
      </c>
      <c r="BS2712">
        <v>87</v>
      </c>
      <c r="BT2712">
        <v>362</v>
      </c>
      <c r="BU2712" s="1">
        <v>42373</v>
      </c>
      <c r="BV2712">
        <v>263</v>
      </c>
      <c r="BW2712" s="1">
        <v>41277</v>
      </c>
      <c r="BX2712" s="1">
        <v>42351</v>
      </c>
      <c r="BY2712">
        <v>96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10</v>
      </c>
      <c r="CF2712" t="s">
        <v>701</v>
      </c>
      <c r="CH2712" t="s">
        <v>1131</v>
      </c>
      <c r="CI2712" t="s">
        <v>701</v>
      </c>
      <c r="CJ2712" t="s">
        <v>1154</v>
      </c>
      <c r="CK2712" t="s">
        <v>701</v>
      </c>
      <c r="CL2712" t="s">
        <v>701</v>
      </c>
      <c r="CM2712">
        <v>3</v>
      </c>
      <c r="CN2712">
        <v>7.19</v>
      </c>
    </row>
    <row r="2713" spans="1:92" ht="15.6" customHeight="1" x14ac:dyDescent="0.3">
      <c r="A2713">
        <v>3759039</v>
      </c>
      <c r="B2713" t="s">
        <v>40093</v>
      </c>
      <c r="C2713">
        <v>20160104002432</v>
      </c>
      <c r="D2713" s="1">
        <v>42373</v>
      </c>
      <c r="E2713" t="s">
        <v>40094</v>
      </c>
      <c r="F2713" t="s">
        <v>40095</v>
      </c>
      <c r="H2713" t="s">
        <v>40095</v>
      </c>
      <c r="I2713" t="s">
        <v>1107</v>
      </c>
      <c r="M2713" t="s">
        <v>40096</v>
      </c>
      <c r="N2713" t="s">
        <v>40097</v>
      </c>
      <c r="O2713" t="s">
        <v>40098</v>
      </c>
      <c r="P2713" t="s">
        <v>40099</v>
      </c>
      <c r="Q2713">
        <v>19245041</v>
      </c>
      <c r="R2713" t="s">
        <v>40100</v>
      </c>
      <c r="S2713" t="s">
        <v>40101</v>
      </c>
      <c r="T2713" s="1">
        <v>41851</v>
      </c>
      <c r="U2713" t="s">
        <v>1111</v>
      </c>
      <c r="V2713" s="2" t="s">
        <v>40102</v>
      </c>
      <c r="W2713" t="s">
        <v>1178</v>
      </c>
      <c r="X2713" t="s">
        <v>1178</v>
      </c>
      <c r="Y2713" t="s">
        <v>1178</v>
      </c>
      <c r="Z2713" t="s">
        <v>701</v>
      </c>
      <c r="AA2713" t="s">
        <v>40103</v>
      </c>
      <c r="AB2713" t="s">
        <v>40104</v>
      </c>
      <c r="AC2713" t="s">
        <v>5411</v>
      </c>
      <c r="AD2713">
        <v>1</v>
      </c>
      <c r="AE2713">
        <v>1</v>
      </c>
      <c r="AF2713" t="s">
        <v>2160</v>
      </c>
      <c r="AG2713" t="s">
        <v>1118</v>
      </c>
      <c r="AH2713" t="s">
        <v>1118</v>
      </c>
      <c r="AI2713" t="s">
        <v>38471</v>
      </c>
      <c r="AJ2713" t="s">
        <v>5411</v>
      </c>
      <c r="AK2713" t="s">
        <v>38212</v>
      </c>
      <c r="AL2713" t="s">
        <v>5411</v>
      </c>
      <c r="AM2713" t="s">
        <v>1121</v>
      </c>
      <c r="AN2713" t="s">
        <v>1122</v>
      </c>
      <c r="AO2713">
        <v>98102</v>
      </c>
      <c r="AP2713" t="s">
        <v>1121</v>
      </c>
      <c r="AQ2713" t="s">
        <v>1123</v>
      </c>
      <c r="AR2713" t="s">
        <v>1124</v>
      </c>
      <c r="AS2713" t="s">
        <v>1125</v>
      </c>
      <c r="AT2713">
        <v>47.620001710545601</v>
      </c>
      <c r="AU2713">
        <v>-122.31691482498</v>
      </c>
      <c r="AV2713" t="s">
        <v>1118</v>
      </c>
      <c r="AW2713" t="s">
        <v>1170</v>
      </c>
      <c r="AX2713" t="s">
        <v>1220</v>
      </c>
      <c r="AY2713">
        <v>2</v>
      </c>
      <c r="AZ2713">
        <v>2</v>
      </c>
      <c r="BA2713">
        <v>1</v>
      </c>
      <c r="BB2713">
        <v>1</v>
      </c>
      <c r="BC2713" t="s">
        <v>1128</v>
      </c>
      <c r="BD2713" t="s">
        <v>40105</v>
      </c>
      <c r="BF2713" s="4">
        <v>200</v>
      </c>
      <c r="BG2713" s="4">
        <v>1000</v>
      </c>
      <c r="BK2713">
        <v>1</v>
      </c>
      <c r="BL2713" s="4">
        <v>0</v>
      </c>
      <c r="BM2713">
        <v>1</v>
      </c>
      <c r="BN2713">
        <v>1125</v>
      </c>
      <c r="BO2713" t="s">
        <v>1282</v>
      </c>
      <c r="BP2713" t="s">
        <v>1118</v>
      </c>
      <c r="BQ2713">
        <v>0</v>
      </c>
      <c r="BR2713">
        <v>0</v>
      </c>
      <c r="BS2713">
        <v>0</v>
      </c>
      <c r="BT2713">
        <v>0</v>
      </c>
      <c r="BU2713" s="1">
        <v>42373</v>
      </c>
      <c r="BV2713">
        <v>0</v>
      </c>
      <c r="CF2713" t="s">
        <v>701</v>
      </c>
      <c r="CH2713" t="s">
        <v>1131</v>
      </c>
      <c r="CI2713" t="s">
        <v>701</v>
      </c>
      <c r="CJ2713" t="s">
        <v>1132</v>
      </c>
      <c r="CK2713" t="s">
        <v>701</v>
      </c>
      <c r="CL2713" t="s">
        <v>701</v>
      </c>
      <c r="CM2713">
        <v>1</v>
      </c>
    </row>
    <row r="2714" spans="1:92" ht="15.6" customHeight="1" x14ac:dyDescent="0.3">
      <c r="A2714">
        <v>6131411</v>
      </c>
      <c r="B2714" t="s">
        <v>40106</v>
      </c>
      <c r="C2714">
        <v>20160104002432</v>
      </c>
      <c r="D2714" s="1">
        <v>42373</v>
      </c>
      <c r="E2714" t="s">
        <v>40107</v>
      </c>
      <c r="F2714" t="s">
        <v>40108</v>
      </c>
      <c r="G2714" t="s">
        <v>40109</v>
      </c>
      <c r="H2714" t="s">
        <v>40110</v>
      </c>
      <c r="I2714" t="s">
        <v>1107</v>
      </c>
      <c r="J2714" t="s">
        <v>39427</v>
      </c>
      <c r="K2714" t="s">
        <v>39653</v>
      </c>
      <c r="L2714" t="s">
        <v>39654</v>
      </c>
      <c r="M2714" t="s">
        <v>40111</v>
      </c>
      <c r="N2714" t="s">
        <v>40112</v>
      </c>
      <c r="O2714" t="s">
        <v>40113</v>
      </c>
      <c r="P2714" t="s">
        <v>40114</v>
      </c>
      <c r="Q2714">
        <v>7673693</v>
      </c>
      <c r="R2714" t="s">
        <v>39434</v>
      </c>
      <c r="S2714" t="s">
        <v>393</v>
      </c>
      <c r="T2714" s="1">
        <v>41478</v>
      </c>
      <c r="U2714" t="s">
        <v>1111</v>
      </c>
      <c r="V2714" s="2" t="s">
        <v>39435</v>
      </c>
      <c r="W2714" t="s">
        <v>1113</v>
      </c>
      <c r="X2714" s="3">
        <v>0.86</v>
      </c>
      <c r="Y2714" s="3">
        <v>1</v>
      </c>
      <c r="Z2714" t="s">
        <v>1118</v>
      </c>
      <c r="AA2714" t="s">
        <v>39436</v>
      </c>
      <c r="AB2714" t="s">
        <v>39437</v>
      </c>
      <c r="AC2714" t="s">
        <v>5411</v>
      </c>
      <c r="AD2714">
        <v>5</v>
      </c>
      <c r="AE2714">
        <v>5</v>
      </c>
      <c r="AF2714" t="s">
        <v>1678</v>
      </c>
      <c r="AG2714" t="s">
        <v>1118</v>
      </c>
      <c r="AH2714" t="s">
        <v>1118</v>
      </c>
      <c r="AI2714" t="s">
        <v>39438</v>
      </c>
      <c r="AJ2714" t="s">
        <v>5411</v>
      </c>
      <c r="AK2714" t="s">
        <v>38212</v>
      </c>
      <c r="AL2714" t="s">
        <v>5411</v>
      </c>
      <c r="AM2714" t="s">
        <v>1121</v>
      </c>
      <c r="AN2714" t="s">
        <v>1122</v>
      </c>
      <c r="AO2714">
        <v>98102</v>
      </c>
      <c r="AP2714" t="s">
        <v>1121</v>
      </c>
      <c r="AQ2714" t="s">
        <v>1123</v>
      </c>
      <c r="AR2714" t="s">
        <v>1124</v>
      </c>
      <c r="AS2714" t="s">
        <v>1125</v>
      </c>
      <c r="AT2714">
        <v>47.621124527414402</v>
      </c>
      <c r="AU2714">
        <v>-122.32487225136001</v>
      </c>
      <c r="AV2714" t="s">
        <v>1118</v>
      </c>
      <c r="AW2714" t="s">
        <v>1126</v>
      </c>
      <c r="AX2714" t="s">
        <v>1127</v>
      </c>
      <c r="AY2714">
        <v>6</v>
      </c>
      <c r="AZ2714">
        <v>1</v>
      </c>
      <c r="BA2714">
        <v>2</v>
      </c>
      <c r="BB2714">
        <v>2</v>
      </c>
      <c r="BC2714" t="s">
        <v>1128</v>
      </c>
      <c r="BD2714" t="s">
        <v>8442</v>
      </c>
      <c r="BF2714" s="4">
        <v>150</v>
      </c>
      <c r="BH2714" s="4">
        <v>4988</v>
      </c>
      <c r="BI2714" s="4">
        <v>500</v>
      </c>
      <c r="BJ2714" s="4">
        <v>95</v>
      </c>
      <c r="BK2714">
        <v>3</v>
      </c>
      <c r="BL2714" s="4">
        <v>12</v>
      </c>
      <c r="BM2714">
        <v>3</v>
      </c>
      <c r="BN2714">
        <v>1125</v>
      </c>
      <c r="BO2714" t="s">
        <v>1602</v>
      </c>
      <c r="BP2714" t="s">
        <v>1118</v>
      </c>
      <c r="BQ2714">
        <v>6</v>
      </c>
      <c r="BR2714">
        <v>6</v>
      </c>
      <c r="BS2714">
        <v>6</v>
      </c>
      <c r="BT2714">
        <v>190</v>
      </c>
      <c r="BU2714" s="1">
        <v>42373</v>
      </c>
      <c r="BV2714">
        <v>5</v>
      </c>
      <c r="BW2714" s="1">
        <v>42156</v>
      </c>
      <c r="BX2714" s="1">
        <v>42240</v>
      </c>
      <c r="BY2714">
        <v>96</v>
      </c>
      <c r="BZ2714">
        <v>10</v>
      </c>
      <c r="CA2714">
        <v>10</v>
      </c>
      <c r="CB2714">
        <v>10</v>
      </c>
      <c r="CC2714">
        <v>10</v>
      </c>
      <c r="CD2714">
        <v>10</v>
      </c>
      <c r="CE2714">
        <v>10</v>
      </c>
      <c r="CF2714" t="s">
        <v>701</v>
      </c>
      <c r="CH2714" t="s">
        <v>1131</v>
      </c>
      <c r="CI2714" t="s">
        <v>701</v>
      </c>
      <c r="CJ2714" t="s">
        <v>1154</v>
      </c>
      <c r="CK2714" t="s">
        <v>701</v>
      </c>
      <c r="CL2714" t="s">
        <v>701</v>
      </c>
      <c r="CM2714">
        <v>1</v>
      </c>
      <c r="CN2714">
        <v>0.69</v>
      </c>
    </row>
    <row r="2715" spans="1:92" ht="15.6" customHeight="1" x14ac:dyDescent="0.3">
      <c r="A2715">
        <v>4679983</v>
      </c>
      <c r="B2715" t="s">
        <v>40115</v>
      </c>
      <c r="C2715">
        <v>20160104002432</v>
      </c>
      <c r="D2715" s="1">
        <v>42373</v>
      </c>
      <c r="E2715" t="s">
        <v>40116</v>
      </c>
      <c r="F2715" t="s">
        <v>40117</v>
      </c>
      <c r="G2715" t="s">
        <v>40118</v>
      </c>
      <c r="H2715" t="s">
        <v>40119</v>
      </c>
      <c r="I2715" t="s">
        <v>1107</v>
      </c>
      <c r="J2715" t="s">
        <v>40120</v>
      </c>
      <c r="K2715" t="s">
        <v>40121</v>
      </c>
      <c r="L2715" t="s">
        <v>40122</v>
      </c>
      <c r="M2715" t="s">
        <v>40123</v>
      </c>
      <c r="N2715" t="s">
        <v>40124</v>
      </c>
      <c r="O2715" t="s">
        <v>40125</v>
      </c>
      <c r="P2715" t="s">
        <v>40126</v>
      </c>
      <c r="Q2715">
        <v>1393266</v>
      </c>
      <c r="R2715" t="s">
        <v>40127</v>
      </c>
      <c r="S2715" t="s">
        <v>161</v>
      </c>
      <c r="T2715" s="1">
        <v>40857</v>
      </c>
      <c r="U2715" t="s">
        <v>1111</v>
      </c>
      <c r="V2715" s="2" t="s">
        <v>40128</v>
      </c>
      <c r="W2715" t="s">
        <v>1113</v>
      </c>
      <c r="X2715" s="3">
        <v>1</v>
      </c>
      <c r="Y2715" s="3">
        <v>1</v>
      </c>
      <c r="Z2715" t="s">
        <v>701</v>
      </c>
      <c r="AA2715" t="s">
        <v>40129</v>
      </c>
      <c r="AB2715" t="s">
        <v>40130</v>
      </c>
      <c r="AC2715" t="s">
        <v>5411</v>
      </c>
      <c r="AD2715">
        <v>3</v>
      </c>
      <c r="AE2715">
        <v>3</v>
      </c>
      <c r="AF2715" t="s">
        <v>1181</v>
      </c>
      <c r="AG2715" t="s">
        <v>1118</v>
      </c>
      <c r="AH2715" t="s">
        <v>1118</v>
      </c>
      <c r="AI2715" t="s">
        <v>23580</v>
      </c>
      <c r="AJ2715" t="s">
        <v>5411</v>
      </c>
      <c r="AK2715" t="s">
        <v>38212</v>
      </c>
      <c r="AL2715" t="s">
        <v>5411</v>
      </c>
      <c r="AM2715" t="s">
        <v>1121</v>
      </c>
      <c r="AN2715" t="s">
        <v>1122</v>
      </c>
      <c r="AO2715">
        <v>98122</v>
      </c>
      <c r="AP2715" t="s">
        <v>1121</v>
      </c>
      <c r="AQ2715" t="s">
        <v>1123</v>
      </c>
      <c r="AR2715" t="s">
        <v>1124</v>
      </c>
      <c r="AS2715" t="s">
        <v>1125</v>
      </c>
      <c r="AT2715">
        <v>47.614910604935403</v>
      </c>
      <c r="AU2715">
        <v>-122.32611583170601</v>
      </c>
      <c r="AV2715" t="s">
        <v>1118</v>
      </c>
      <c r="AW2715" t="s">
        <v>1126</v>
      </c>
      <c r="AX2715" t="s">
        <v>1220</v>
      </c>
      <c r="AY2715">
        <v>2</v>
      </c>
      <c r="AZ2715">
        <v>1</v>
      </c>
      <c r="BA2715">
        <v>1</v>
      </c>
      <c r="BB2715">
        <v>1</v>
      </c>
      <c r="BC2715" t="s">
        <v>1128</v>
      </c>
      <c r="BD2715" t="s">
        <v>40131</v>
      </c>
      <c r="BF2715" s="4">
        <v>59</v>
      </c>
      <c r="BG2715" s="4">
        <v>422</v>
      </c>
      <c r="BH2715" s="4">
        <v>1491</v>
      </c>
      <c r="BJ2715" s="4">
        <v>30</v>
      </c>
      <c r="BK2715">
        <v>2</v>
      </c>
      <c r="BL2715" s="4">
        <v>20</v>
      </c>
      <c r="BM2715">
        <v>2</v>
      </c>
      <c r="BN2715">
        <v>1125</v>
      </c>
      <c r="BO2715" t="s">
        <v>1130</v>
      </c>
      <c r="BP2715" t="s">
        <v>1118</v>
      </c>
      <c r="BQ2715">
        <v>8</v>
      </c>
      <c r="BR2715">
        <v>24</v>
      </c>
      <c r="BS2715">
        <v>50</v>
      </c>
      <c r="BT2715">
        <v>316</v>
      </c>
      <c r="BU2715" s="1">
        <v>42373</v>
      </c>
      <c r="BV2715">
        <v>24</v>
      </c>
      <c r="BW2715" s="1">
        <v>42015</v>
      </c>
      <c r="BX2715" s="1">
        <v>42359</v>
      </c>
      <c r="BY2715">
        <v>97</v>
      </c>
      <c r="BZ2715">
        <v>10</v>
      </c>
      <c r="CA2715">
        <v>9</v>
      </c>
      <c r="CB2715">
        <v>10</v>
      </c>
      <c r="CC2715">
        <v>10</v>
      </c>
      <c r="CD2715">
        <v>10</v>
      </c>
      <c r="CE2715">
        <v>10</v>
      </c>
      <c r="CF2715" t="s">
        <v>701</v>
      </c>
      <c r="CH2715" t="s">
        <v>1131</v>
      </c>
      <c r="CI2715" t="s">
        <v>701</v>
      </c>
      <c r="CJ2715" t="s">
        <v>1185</v>
      </c>
      <c r="CK2715" t="s">
        <v>701</v>
      </c>
      <c r="CL2715" t="s">
        <v>701</v>
      </c>
      <c r="CM2715">
        <v>3</v>
      </c>
      <c r="CN2715">
        <v>2.0099999999999998</v>
      </c>
    </row>
    <row r="2716" spans="1:92" ht="15.6" customHeight="1" x14ac:dyDescent="0.3">
      <c r="A2716">
        <v>7821003</v>
      </c>
      <c r="B2716" t="s">
        <v>40132</v>
      </c>
      <c r="C2716">
        <v>20160104002432</v>
      </c>
      <c r="D2716" s="1">
        <v>42373</v>
      </c>
      <c r="E2716" t="s">
        <v>40133</v>
      </c>
      <c r="F2716" t="s">
        <v>40134</v>
      </c>
      <c r="H2716" t="s">
        <v>40135</v>
      </c>
      <c r="I2716" t="s">
        <v>1107</v>
      </c>
      <c r="L2716" t="s">
        <v>40136</v>
      </c>
      <c r="M2716" t="s">
        <v>40137</v>
      </c>
      <c r="N2716" t="s">
        <v>40138</v>
      </c>
      <c r="O2716" t="s">
        <v>40139</v>
      </c>
      <c r="P2716" t="s">
        <v>40140</v>
      </c>
      <c r="Q2716">
        <v>11698717</v>
      </c>
      <c r="R2716" t="s">
        <v>40141</v>
      </c>
      <c r="S2716" t="s">
        <v>102</v>
      </c>
      <c r="T2716" s="1">
        <v>41666</v>
      </c>
      <c r="U2716" t="s">
        <v>1111</v>
      </c>
      <c r="W2716" t="s">
        <v>1147</v>
      </c>
      <c r="X2716" s="3">
        <v>1</v>
      </c>
      <c r="Y2716" s="3">
        <v>1</v>
      </c>
      <c r="Z2716" t="s">
        <v>701</v>
      </c>
      <c r="AA2716" t="s">
        <v>40142</v>
      </c>
      <c r="AB2716" t="s">
        <v>40143</v>
      </c>
      <c r="AC2716" t="s">
        <v>5411</v>
      </c>
      <c r="AD2716">
        <v>1</v>
      </c>
      <c r="AE2716">
        <v>1</v>
      </c>
      <c r="AF2716" t="s">
        <v>2265</v>
      </c>
      <c r="AG2716" t="s">
        <v>1118</v>
      </c>
      <c r="AH2716" t="s">
        <v>1118</v>
      </c>
      <c r="AI2716" t="s">
        <v>38224</v>
      </c>
      <c r="AJ2716" t="s">
        <v>5411</v>
      </c>
      <c r="AK2716" t="s">
        <v>38212</v>
      </c>
      <c r="AL2716" t="s">
        <v>5411</v>
      </c>
      <c r="AM2716" t="s">
        <v>1121</v>
      </c>
      <c r="AN2716" t="s">
        <v>1122</v>
      </c>
      <c r="AO2716">
        <v>98102</v>
      </c>
      <c r="AP2716" t="s">
        <v>1121</v>
      </c>
      <c r="AQ2716" t="s">
        <v>1123</v>
      </c>
      <c r="AR2716" t="s">
        <v>1124</v>
      </c>
      <c r="AS2716" t="s">
        <v>1125</v>
      </c>
      <c r="AT2716">
        <v>47.621695110780003</v>
      </c>
      <c r="AU2716">
        <v>-122.32668103353799</v>
      </c>
      <c r="AV2716" t="s">
        <v>1118</v>
      </c>
      <c r="AW2716" t="s">
        <v>1126</v>
      </c>
      <c r="AX2716" t="s">
        <v>1127</v>
      </c>
      <c r="AY2716">
        <v>2</v>
      </c>
      <c r="AZ2716">
        <v>1</v>
      </c>
      <c r="BA2716">
        <v>1</v>
      </c>
      <c r="BB2716">
        <v>1</v>
      </c>
      <c r="BC2716" t="s">
        <v>1128</v>
      </c>
      <c r="BD2716" t="s">
        <v>40144</v>
      </c>
      <c r="BF2716" s="4">
        <v>65</v>
      </c>
      <c r="BK2716">
        <v>2</v>
      </c>
      <c r="BL2716" s="4">
        <v>25</v>
      </c>
      <c r="BM2716">
        <v>1</v>
      </c>
      <c r="BN2716">
        <v>1125</v>
      </c>
      <c r="BO2716" t="s">
        <v>1602</v>
      </c>
      <c r="BP2716" t="s">
        <v>1118</v>
      </c>
      <c r="BQ2716">
        <v>0</v>
      </c>
      <c r="BR2716">
        <v>1</v>
      </c>
      <c r="BS2716">
        <v>1</v>
      </c>
      <c r="BT2716">
        <v>5</v>
      </c>
      <c r="BU2716" s="1">
        <v>42373</v>
      </c>
      <c r="BV2716">
        <v>2</v>
      </c>
      <c r="BW2716" s="1">
        <v>42337</v>
      </c>
      <c r="BX2716" s="1">
        <v>42365</v>
      </c>
      <c r="BY2716">
        <v>100</v>
      </c>
      <c r="BZ2716">
        <v>10</v>
      </c>
      <c r="CA2716">
        <v>9</v>
      </c>
      <c r="CB2716">
        <v>10</v>
      </c>
      <c r="CC2716">
        <v>10</v>
      </c>
      <c r="CD2716">
        <v>10</v>
      </c>
      <c r="CE2716">
        <v>10</v>
      </c>
      <c r="CF2716" t="s">
        <v>701</v>
      </c>
      <c r="CH2716" t="s">
        <v>1131</v>
      </c>
      <c r="CI2716" t="s">
        <v>701</v>
      </c>
      <c r="CJ2716" t="s">
        <v>1185</v>
      </c>
      <c r="CK2716" t="s">
        <v>701</v>
      </c>
      <c r="CL2716" t="s">
        <v>701</v>
      </c>
      <c r="CM2716">
        <v>1</v>
      </c>
      <c r="CN2716">
        <v>1.62</v>
      </c>
    </row>
    <row r="2717" spans="1:92" ht="15.6" customHeight="1" x14ac:dyDescent="0.3">
      <c r="A2717">
        <v>9939359</v>
      </c>
      <c r="B2717" t="s">
        <v>40145</v>
      </c>
      <c r="C2717">
        <v>20160104002432</v>
      </c>
      <c r="D2717" s="1">
        <v>42373</v>
      </c>
      <c r="E2717" t="s">
        <v>40146</v>
      </c>
      <c r="F2717" t="s">
        <v>40147</v>
      </c>
      <c r="G2717" t="s">
        <v>40148</v>
      </c>
      <c r="H2717" t="s">
        <v>40149</v>
      </c>
      <c r="I2717" t="s">
        <v>1107</v>
      </c>
      <c r="J2717" t="s">
        <v>40150</v>
      </c>
      <c r="K2717" t="s">
        <v>40151</v>
      </c>
      <c r="L2717" t="s">
        <v>40152</v>
      </c>
      <c r="M2717" t="s">
        <v>40153</v>
      </c>
      <c r="N2717" t="s">
        <v>40154</v>
      </c>
      <c r="O2717" t="s">
        <v>40155</v>
      </c>
      <c r="P2717" t="s">
        <v>40156</v>
      </c>
      <c r="Q2717">
        <v>7696606</v>
      </c>
      <c r="R2717" t="s">
        <v>40157</v>
      </c>
      <c r="S2717" t="s">
        <v>302</v>
      </c>
      <c r="T2717" s="1">
        <v>41479</v>
      </c>
      <c r="U2717" t="s">
        <v>40158</v>
      </c>
      <c r="W2717" t="s">
        <v>1512</v>
      </c>
      <c r="X2717" s="3">
        <v>1</v>
      </c>
      <c r="Y2717" s="3">
        <v>1</v>
      </c>
      <c r="Z2717" t="s">
        <v>701</v>
      </c>
      <c r="AA2717" t="s">
        <v>40159</v>
      </c>
      <c r="AB2717" t="s">
        <v>40160</v>
      </c>
      <c r="AC2717" t="s">
        <v>5411</v>
      </c>
      <c r="AD2717">
        <v>1</v>
      </c>
      <c r="AE2717">
        <v>1</v>
      </c>
      <c r="AF2717" t="s">
        <v>9147</v>
      </c>
      <c r="AG2717" t="s">
        <v>1118</v>
      </c>
      <c r="AH2717" t="s">
        <v>701</v>
      </c>
      <c r="AI2717" t="s">
        <v>38988</v>
      </c>
      <c r="AJ2717" t="s">
        <v>5411</v>
      </c>
      <c r="AK2717" t="s">
        <v>38212</v>
      </c>
      <c r="AL2717" t="s">
        <v>5411</v>
      </c>
      <c r="AM2717" t="s">
        <v>1121</v>
      </c>
      <c r="AN2717" t="s">
        <v>1122</v>
      </c>
      <c r="AO2717">
        <v>98122</v>
      </c>
      <c r="AP2717" t="s">
        <v>1121</v>
      </c>
      <c r="AQ2717" t="s">
        <v>1123</v>
      </c>
      <c r="AR2717" t="s">
        <v>1124</v>
      </c>
      <c r="AS2717" t="s">
        <v>1125</v>
      </c>
      <c r="AT2717">
        <v>47.616690081481103</v>
      </c>
      <c r="AU2717">
        <v>-122.323881878233</v>
      </c>
      <c r="AV2717" t="s">
        <v>1118</v>
      </c>
      <c r="AW2717" t="s">
        <v>1126</v>
      </c>
      <c r="AX2717" t="s">
        <v>1127</v>
      </c>
      <c r="AY2717">
        <v>2</v>
      </c>
      <c r="AZ2717">
        <v>1</v>
      </c>
      <c r="BA2717">
        <v>0</v>
      </c>
      <c r="BB2717">
        <v>1</v>
      </c>
      <c r="BC2717" t="s">
        <v>1128</v>
      </c>
      <c r="BD2717" t="s">
        <v>40161</v>
      </c>
      <c r="BF2717" s="4">
        <v>80</v>
      </c>
      <c r="BK2717">
        <v>1</v>
      </c>
      <c r="BL2717" s="4">
        <v>0</v>
      </c>
      <c r="BM2717">
        <v>1</v>
      </c>
      <c r="BN2717">
        <v>1125</v>
      </c>
      <c r="BO2717" t="s">
        <v>1939</v>
      </c>
      <c r="BP2717" t="s">
        <v>1118</v>
      </c>
      <c r="BQ2717">
        <v>0</v>
      </c>
      <c r="BR2717">
        <v>0</v>
      </c>
      <c r="BS2717">
        <v>0</v>
      </c>
      <c r="BT2717">
        <v>0</v>
      </c>
      <c r="BU2717" s="1">
        <v>42373</v>
      </c>
      <c r="BV2717">
        <v>2</v>
      </c>
      <c r="BW2717" s="1">
        <v>42359</v>
      </c>
      <c r="BX2717" s="1">
        <v>42365</v>
      </c>
      <c r="BY2717">
        <v>90</v>
      </c>
      <c r="BZ2717">
        <v>8</v>
      </c>
      <c r="CA2717">
        <v>10</v>
      </c>
      <c r="CB2717">
        <v>10</v>
      </c>
      <c r="CC2717">
        <v>10</v>
      </c>
      <c r="CD2717">
        <v>10</v>
      </c>
      <c r="CE2717">
        <v>9</v>
      </c>
      <c r="CF2717" t="s">
        <v>701</v>
      </c>
      <c r="CH2717" t="s">
        <v>1131</v>
      </c>
      <c r="CI2717" t="s">
        <v>701</v>
      </c>
      <c r="CJ2717" t="s">
        <v>1185</v>
      </c>
      <c r="CK2717" t="s">
        <v>701</v>
      </c>
      <c r="CL2717" t="s">
        <v>701</v>
      </c>
      <c r="CM2717">
        <v>1</v>
      </c>
      <c r="CN2717">
        <v>2</v>
      </c>
    </row>
    <row r="2718" spans="1:92" ht="15.6" customHeight="1" x14ac:dyDescent="0.3">
      <c r="A2718">
        <v>9494946</v>
      </c>
      <c r="B2718" t="s">
        <v>40162</v>
      </c>
      <c r="C2718">
        <v>20160104002432</v>
      </c>
      <c r="D2718" s="1">
        <v>42373</v>
      </c>
      <c r="E2718" t="s">
        <v>40163</v>
      </c>
      <c r="F2718" t="s">
        <v>38734</v>
      </c>
      <c r="G2718" t="s">
        <v>38735</v>
      </c>
      <c r="H2718" t="s">
        <v>38736</v>
      </c>
      <c r="I2718" t="s">
        <v>1107</v>
      </c>
      <c r="J2718" t="s">
        <v>38737</v>
      </c>
      <c r="K2718" t="s">
        <v>38738</v>
      </c>
      <c r="L2718" t="s">
        <v>38739</v>
      </c>
      <c r="M2718" t="s">
        <v>40164</v>
      </c>
      <c r="N2718" t="s">
        <v>40165</v>
      </c>
      <c r="O2718" t="s">
        <v>40166</v>
      </c>
      <c r="P2718" t="s">
        <v>40167</v>
      </c>
      <c r="Q2718">
        <v>42537846</v>
      </c>
      <c r="R2718" t="s">
        <v>38744</v>
      </c>
      <c r="S2718" t="s">
        <v>168</v>
      </c>
      <c r="T2718" s="1">
        <v>42241</v>
      </c>
      <c r="U2718" t="s">
        <v>1111</v>
      </c>
      <c r="W2718" t="s">
        <v>1147</v>
      </c>
      <c r="X2718" s="3">
        <v>0.99</v>
      </c>
      <c r="Y2718" s="3">
        <v>1</v>
      </c>
      <c r="Z2718" t="s">
        <v>701</v>
      </c>
      <c r="AA2718" t="s">
        <v>38745</v>
      </c>
      <c r="AB2718" t="s">
        <v>38746</v>
      </c>
      <c r="AC2718" t="s">
        <v>5411</v>
      </c>
      <c r="AD2718">
        <v>17</v>
      </c>
      <c r="AE2718">
        <v>17</v>
      </c>
      <c r="AF2718" t="s">
        <v>38747</v>
      </c>
      <c r="AG2718" t="s">
        <v>1118</v>
      </c>
      <c r="AH2718" t="s">
        <v>1118</v>
      </c>
      <c r="AI2718" t="s">
        <v>38471</v>
      </c>
      <c r="AJ2718" t="s">
        <v>5411</v>
      </c>
      <c r="AK2718" t="s">
        <v>38212</v>
      </c>
      <c r="AL2718" t="s">
        <v>5411</v>
      </c>
      <c r="AM2718" t="s">
        <v>1121</v>
      </c>
      <c r="AN2718" t="s">
        <v>1122</v>
      </c>
      <c r="AO2718">
        <v>98102</v>
      </c>
      <c r="AP2718" t="s">
        <v>1121</v>
      </c>
      <c r="AQ2718" t="s">
        <v>1123</v>
      </c>
      <c r="AR2718" t="s">
        <v>1124</v>
      </c>
      <c r="AS2718" t="s">
        <v>1125</v>
      </c>
      <c r="AT2718">
        <v>47.626176300935697</v>
      </c>
      <c r="AU2718">
        <v>-122.317624812516</v>
      </c>
      <c r="AV2718" t="s">
        <v>1118</v>
      </c>
      <c r="AW2718" t="s">
        <v>1126</v>
      </c>
      <c r="AX2718" t="s">
        <v>1127</v>
      </c>
      <c r="AY2718">
        <v>2</v>
      </c>
      <c r="AZ2718">
        <v>1</v>
      </c>
      <c r="BA2718">
        <v>0</v>
      </c>
      <c r="BB2718">
        <v>1</v>
      </c>
      <c r="BC2718" t="s">
        <v>1128</v>
      </c>
      <c r="BD2718" t="s">
        <v>38748</v>
      </c>
      <c r="BF2718" s="4">
        <v>69</v>
      </c>
      <c r="BG2718" s="4">
        <v>400</v>
      </c>
      <c r="BH2718" s="4">
        <v>1500</v>
      </c>
      <c r="BI2718" s="4">
        <v>95</v>
      </c>
      <c r="BJ2718" s="4">
        <v>25</v>
      </c>
      <c r="BK2718">
        <v>1</v>
      </c>
      <c r="BL2718" s="4">
        <v>0</v>
      </c>
      <c r="BM2718">
        <v>1</v>
      </c>
      <c r="BN2718">
        <v>1125</v>
      </c>
      <c r="BO2718" t="s">
        <v>1401</v>
      </c>
      <c r="BP2718" t="s">
        <v>1118</v>
      </c>
      <c r="BQ2718">
        <v>2</v>
      </c>
      <c r="BR2718">
        <v>32</v>
      </c>
      <c r="BS2718">
        <v>62</v>
      </c>
      <c r="BT2718">
        <v>337</v>
      </c>
      <c r="BU2718" s="1">
        <v>42373</v>
      </c>
      <c r="BV2718">
        <v>2</v>
      </c>
      <c r="BW2718" s="1">
        <v>42353</v>
      </c>
      <c r="BX2718" s="1">
        <v>42369</v>
      </c>
      <c r="BY2718">
        <v>70</v>
      </c>
      <c r="BZ2718">
        <v>6</v>
      </c>
      <c r="CA2718">
        <v>10</v>
      </c>
      <c r="CB2718">
        <v>10</v>
      </c>
      <c r="CC2718">
        <v>9</v>
      </c>
      <c r="CD2718">
        <v>10</v>
      </c>
      <c r="CE2718">
        <v>7</v>
      </c>
      <c r="CF2718" t="s">
        <v>701</v>
      </c>
      <c r="CH2718" t="s">
        <v>1131</v>
      </c>
      <c r="CI2718" t="s">
        <v>1118</v>
      </c>
      <c r="CJ2718" t="s">
        <v>1132</v>
      </c>
      <c r="CK2718" t="s">
        <v>701</v>
      </c>
      <c r="CL2718" t="s">
        <v>701</v>
      </c>
      <c r="CM2718">
        <v>15</v>
      </c>
      <c r="CN2718">
        <v>2</v>
      </c>
    </row>
    <row r="2719" spans="1:92" ht="15.6" customHeight="1" x14ac:dyDescent="0.3">
      <c r="A2719">
        <v>745099</v>
      </c>
      <c r="B2719" t="s">
        <v>40168</v>
      </c>
      <c r="C2719">
        <v>20160104002432</v>
      </c>
      <c r="D2719" s="1">
        <v>42373</v>
      </c>
      <c r="E2719" t="s">
        <v>40169</v>
      </c>
      <c r="G2719" t="s">
        <v>40170</v>
      </c>
      <c r="H2719" t="s">
        <v>40170</v>
      </c>
      <c r="I2719" t="s">
        <v>1107</v>
      </c>
      <c r="M2719" t="s">
        <v>40171</v>
      </c>
      <c r="N2719" t="s">
        <v>40172</v>
      </c>
      <c r="O2719" t="s">
        <v>40173</v>
      </c>
      <c r="P2719" t="s">
        <v>40174</v>
      </c>
      <c r="Q2719">
        <v>3907188</v>
      </c>
      <c r="R2719" t="s">
        <v>40175</v>
      </c>
      <c r="S2719" t="s">
        <v>777</v>
      </c>
      <c r="T2719" s="1">
        <v>41200</v>
      </c>
      <c r="U2719" t="s">
        <v>1111</v>
      </c>
      <c r="V2719" t="s">
        <v>40176</v>
      </c>
      <c r="W2719" t="s">
        <v>1178</v>
      </c>
      <c r="X2719" t="s">
        <v>1178</v>
      </c>
      <c r="Y2719" t="s">
        <v>1178</v>
      </c>
      <c r="Z2719" t="s">
        <v>701</v>
      </c>
      <c r="AA2719" t="s">
        <v>40177</v>
      </c>
      <c r="AB2719" t="s">
        <v>40178</v>
      </c>
      <c r="AC2719" t="s">
        <v>38212</v>
      </c>
      <c r="AD2719">
        <v>1</v>
      </c>
      <c r="AE2719">
        <v>1</v>
      </c>
      <c r="AF2719" t="s">
        <v>1181</v>
      </c>
      <c r="AG2719" t="s">
        <v>1118</v>
      </c>
      <c r="AH2719" t="s">
        <v>1118</v>
      </c>
      <c r="AI2719" t="s">
        <v>38109</v>
      </c>
      <c r="AJ2719" t="s">
        <v>38212</v>
      </c>
      <c r="AK2719" t="s">
        <v>38212</v>
      </c>
      <c r="AL2719" t="s">
        <v>5411</v>
      </c>
      <c r="AM2719" t="s">
        <v>1121</v>
      </c>
      <c r="AN2719" t="s">
        <v>1122</v>
      </c>
      <c r="AO2719">
        <v>98102</v>
      </c>
      <c r="AP2719" t="s">
        <v>1121</v>
      </c>
      <c r="AQ2719" t="s">
        <v>1123</v>
      </c>
      <c r="AR2719" t="s">
        <v>1124</v>
      </c>
      <c r="AS2719" t="s">
        <v>1125</v>
      </c>
      <c r="AT2719">
        <v>47.628244088715597</v>
      </c>
      <c r="AU2719">
        <v>-122.31908712323001</v>
      </c>
      <c r="AV2719" t="s">
        <v>1118</v>
      </c>
      <c r="AW2719" t="s">
        <v>1170</v>
      </c>
      <c r="AX2719" t="s">
        <v>1220</v>
      </c>
      <c r="AY2719">
        <v>1</v>
      </c>
      <c r="BA2719">
        <v>1</v>
      </c>
      <c r="BB2719">
        <v>1</v>
      </c>
      <c r="BC2719" t="s">
        <v>1128</v>
      </c>
      <c r="BD2719" t="s">
        <v>2248</v>
      </c>
      <c r="BF2719" s="4">
        <v>75</v>
      </c>
      <c r="BK2719">
        <v>1</v>
      </c>
      <c r="BL2719" s="4">
        <v>0</v>
      </c>
      <c r="BM2719">
        <v>1</v>
      </c>
      <c r="BN2719">
        <v>1125</v>
      </c>
      <c r="BO2719" t="s">
        <v>1549</v>
      </c>
      <c r="BP2719" t="s">
        <v>1118</v>
      </c>
      <c r="BQ2719">
        <v>2</v>
      </c>
      <c r="BR2719">
        <v>32</v>
      </c>
      <c r="BS2719">
        <v>62</v>
      </c>
      <c r="BT2719">
        <v>337</v>
      </c>
      <c r="BU2719" s="1">
        <v>42373</v>
      </c>
      <c r="BV2719">
        <v>0</v>
      </c>
      <c r="CF2719" t="s">
        <v>701</v>
      </c>
      <c r="CH2719" t="s">
        <v>1131</v>
      </c>
      <c r="CI2719" t="s">
        <v>701</v>
      </c>
      <c r="CJ2719" t="s">
        <v>1185</v>
      </c>
      <c r="CK2719" t="s">
        <v>701</v>
      </c>
      <c r="CL2719" t="s">
        <v>701</v>
      </c>
      <c r="CM2719">
        <v>1</v>
      </c>
    </row>
    <row r="2720" spans="1:92" ht="15.6" customHeight="1" x14ac:dyDescent="0.3">
      <c r="A2720">
        <v>8054518</v>
      </c>
      <c r="B2720" t="s">
        <v>40179</v>
      </c>
      <c r="C2720">
        <v>20160104002432</v>
      </c>
      <c r="D2720" s="1">
        <v>42373</v>
      </c>
      <c r="E2720" t="s">
        <v>40180</v>
      </c>
      <c r="F2720" t="s">
        <v>40181</v>
      </c>
      <c r="G2720" t="s">
        <v>40182</v>
      </c>
      <c r="H2720" t="s">
        <v>40183</v>
      </c>
      <c r="I2720" t="s">
        <v>1107</v>
      </c>
      <c r="J2720" t="s">
        <v>40184</v>
      </c>
      <c r="K2720" t="s">
        <v>40185</v>
      </c>
      <c r="L2720" t="s">
        <v>40186</v>
      </c>
      <c r="M2720" t="s">
        <v>40187</v>
      </c>
      <c r="N2720" t="s">
        <v>40188</v>
      </c>
      <c r="O2720" t="s">
        <v>40189</v>
      </c>
      <c r="P2720" t="s">
        <v>40190</v>
      </c>
      <c r="Q2720">
        <v>20242835</v>
      </c>
      <c r="R2720" t="s">
        <v>40191</v>
      </c>
      <c r="S2720" t="s">
        <v>225</v>
      </c>
      <c r="T2720" s="1">
        <v>41870</v>
      </c>
      <c r="U2720" t="s">
        <v>1111</v>
      </c>
      <c r="V2720" s="2" t="s">
        <v>40192</v>
      </c>
      <c r="W2720" t="s">
        <v>1147</v>
      </c>
      <c r="X2720" s="3">
        <v>1</v>
      </c>
      <c r="Y2720" s="3">
        <v>1</v>
      </c>
      <c r="Z2720" t="s">
        <v>701</v>
      </c>
      <c r="AA2720" t="s">
        <v>40193</v>
      </c>
      <c r="AB2720" t="s">
        <v>40194</v>
      </c>
      <c r="AC2720" t="s">
        <v>14311</v>
      </c>
      <c r="AD2720">
        <v>1</v>
      </c>
      <c r="AE2720">
        <v>1</v>
      </c>
      <c r="AF2720" t="s">
        <v>1181</v>
      </c>
      <c r="AG2720" t="s">
        <v>1118</v>
      </c>
      <c r="AH2720" t="s">
        <v>1118</v>
      </c>
      <c r="AI2720" t="s">
        <v>9637</v>
      </c>
      <c r="AJ2720" t="s">
        <v>14311</v>
      </c>
      <c r="AK2720" t="s">
        <v>38212</v>
      </c>
      <c r="AL2720" t="s">
        <v>5411</v>
      </c>
      <c r="AM2720" t="s">
        <v>1121</v>
      </c>
      <c r="AN2720" t="s">
        <v>1122</v>
      </c>
      <c r="AO2720">
        <v>98112</v>
      </c>
      <c r="AP2720" t="s">
        <v>1121</v>
      </c>
      <c r="AQ2720" t="s">
        <v>1123</v>
      </c>
      <c r="AR2720" t="s">
        <v>1124</v>
      </c>
      <c r="AS2720" t="s">
        <v>1125</v>
      </c>
      <c r="AT2720">
        <v>47.622414552319803</v>
      </c>
      <c r="AU2720">
        <v>-122.31266058844101</v>
      </c>
      <c r="AV2720" t="s">
        <v>1118</v>
      </c>
      <c r="AW2720" t="s">
        <v>1126</v>
      </c>
      <c r="AX2720" t="s">
        <v>1127</v>
      </c>
      <c r="AY2720">
        <v>2</v>
      </c>
      <c r="AZ2720">
        <v>1</v>
      </c>
      <c r="BA2720">
        <v>0</v>
      </c>
      <c r="BB2720">
        <v>1</v>
      </c>
      <c r="BC2720" t="s">
        <v>1128</v>
      </c>
      <c r="BD2720" t="s">
        <v>40195</v>
      </c>
      <c r="BF2720" s="4">
        <v>97</v>
      </c>
      <c r="BJ2720" s="4">
        <v>27</v>
      </c>
      <c r="BK2720">
        <v>1</v>
      </c>
      <c r="BL2720" s="4">
        <v>0</v>
      </c>
      <c r="BM2720">
        <v>2</v>
      </c>
      <c r="BN2720">
        <v>1125</v>
      </c>
      <c r="BO2720" t="s">
        <v>1202</v>
      </c>
      <c r="BP2720" t="s">
        <v>1118</v>
      </c>
      <c r="BQ2720">
        <v>25</v>
      </c>
      <c r="BR2720">
        <v>52</v>
      </c>
      <c r="BS2720">
        <v>82</v>
      </c>
      <c r="BT2720">
        <v>357</v>
      </c>
      <c r="BU2720" s="1">
        <v>42373</v>
      </c>
      <c r="BV2720">
        <v>8</v>
      </c>
      <c r="BW2720" s="1">
        <v>42246</v>
      </c>
      <c r="BX2720" s="1">
        <v>42323</v>
      </c>
      <c r="BY2720">
        <v>95</v>
      </c>
      <c r="BZ2720">
        <v>9</v>
      </c>
      <c r="CA2720">
        <v>10</v>
      </c>
      <c r="CB2720">
        <v>10</v>
      </c>
      <c r="CC2720">
        <v>10</v>
      </c>
      <c r="CD2720">
        <v>10</v>
      </c>
      <c r="CE2720">
        <v>9</v>
      </c>
      <c r="CF2720" t="s">
        <v>701</v>
      </c>
      <c r="CH2720" t="s">
        <v>1131</v>
      </c>
      <c r="CI2720" t="s">
        <v>1118</v>
      </c>
      <c r="CJ2720" t="s">
        <v>1132</v>
      </c>
      <c r="CK2720" t="s">
        <v>701</v>
      </c>
      <c r="CL2720" t="s">
        <v>701</v>
      </c>
      <c r="CM2720">
        <v>1</v>
      </c>
      <c r="CN2720">
        <v>1.88</v>
      </c>
    </row>
    <row r="2721" spans="1:92" ht="15.6" customHeight="1" x14ac:dyDescent="0.3">
      <c r="A2721">
        <v>1141226</v>
      </c>
      <c r="B2721" t="s">
        <v>40196</v>
      </c>
      <c r="C2721">
        <v>20160104002432</v>
      </c>
      <c r="D2721" s="1">
        <v>42373</v>
      </c>
      <c r="E2721" t="s">
        <v>40197</v>
      </c>
      <c r="F2721" t="s">
        <v>40198</v>
      </c>
      <c r="G2721" t="s">
        <v>40199</v>
      </c>
      <c r="H2721" t="s">
        <v>40200</v>
      </c>
      <c r="I2721" t="s">
        <v>1107</v>
      </c>
      <c r="J2721" t="s">
        <v>24046</v>
      </c>
      <c r="K2721" t="s">
        <v>40201</v>
      </c>
      <c r="L2721" t="s">
        <v>23289</v>
      </c>
      <c r="O2721" t="s">
        <v>40202</v>
      </c>
      <c r="Q2721">
        <v>1787819</v>
      </c>
      <c r="R2721" t="s">
        <v>23294</v>
      </c>
      <c r="S2721" t="s">
        <v>74</v>
      </c>
      <c r="T2721" s="1">
        <v>40960</v>
      </c>
      <c r="U2721" t="s">
        <v>1111</v>
      </c>
      <c r="V2721" s="2" t="s">
        <v>23295</v>
      </c>
      <c r="W2721" t="s">
        <v>1512</v>
      </c>
      <c r="X2721" s="3">
        <v>0.93</v>
      </c>
      <c r="Y2721" s="3">
        <v>1</v>
      </c>
      <c r="Z2721" t="s">
        <v>701</v>
      </c>
      <c r="AA2721" t="s">
        <v>23296</v>
      </c>
      <c r="AB2721" t="s">
        <v>23297</v>
      </c>
      <c r="AC2721" t="s">
        <v>22078</v>
      </c>
      <c r="AD2721">
        <v>8</v>
      </c>
      <c r="AE2721">
        <v>8</v>
      </c>
      <c r="AF2721" t="s">
        <v>1117</v>
      </c>
      <c r="AG2721" t="s">
        <v>1118</v>
      </c>
      <c r="AH2721" t="s">
        <v>1118</v>
      </c>
      <c r="AI2721" t="s">
        <v>10151</v>
      </c>
      <c r="AJ2721" t="s">
        <v>22078</v>
      </c>
      <c r="AK2721" t="s">
        <v>38212</v>
      </c>
      <c r="AL2721" t="s">
        <v>5411</v>
      </c>
      <c r="AM2721" t="s">
        <v>1121</v>
      </c>
      <c r="AN2721" t="s">
        <v>1122</v>
      </c>
      <c r="AO2721">
        <v>98122</v>
      </c>
      <c r="AP2721" t="s">
        <v>1121</v>
      </c>
      <c r="AQ2721" t="s">
        <v>1123</v>
      </c>
      <c r="AR2721" t="s">
        <v>1124</v>
      </c>
      <c r="AS2721" t="s">
        <v>1125</v>
      </c>
      <c r="AT2721">
        <v>47.614790981606603</v>
      </c>
      <c r="AU2721">
        <v>-122.323260432708</v>
      </c>
      <c r="AV2721" t="s">
        <v>1118</v>
      </c>
      <c r="AW2721" t="s">
        <v>1126</v>
      </c>
      <c r="AX2721" t="s">
        <v>1127</v>
      </c>
      <c r="AY2721">
        <v>4</v>
      </c>
      <c r="AZ2721">
        <v>1</v>
      </c>
      <c r="BA2721">
        <v>1</v>
      </c>
      <c r="BB2721">
        <v>1</v>
      </c>
      <c r="BC2721" t="s">
        <v>1128</v>
      </c>
      <c r="BD2721" t="s">
        <v>40203</v>
      </c>
      <c r="BF2721" s="4">
        <v>174</v>
      </c>
      <c r="BG2721" s="4">
        <v>1008</v>
      </c>
      <c r="BH2721" s="4">
        <v>2594</v>
      </c>
      <c r="BJ2721" s="4">
        <v>60</v>
      </c>
      <c r="BK2721">
        <v>1</v>
      </c>
      <c r="BL2721" s="4">
        <v>0</v>
      </c>
      <c r="BM2721">
        <v>3</v>
      </c>
      <c r="BN2721">
        <v>90</v>
      </c>
      <c r="BO2721" t="s">
        <v>1222</v>
      </c>
      <c r="BP2721" t="s">
        <v>1118</v>
      </c>
      <c r="BQ2721">
        <v>12</v>
      </c>
      <c r="BR2721">
        <v>19</v>
      </c>
      <c r="BS2721">
        <v>45</v>
      </c>
      <c r="BT2721">
        <v>302</v>
      </c>
      <c r="BU2721" s="1">
        <v>42373</v>
      </c>
      <c r="BV2721">
        <v>19</v>
      </c>
      <c r="BW2721" s="1">
        <v>41722</v>
      </c>
      <c r="BX2721" s="1">
        <v>42268</v>
      </c>
      <c r="BY2721">
        <v>98</v>
      </c>
      <c r="BZ2721">
        <v>10</v>
      </c>
      <c r="CA2721">
        <v>10</v>
      </c>
      <c r="CB2721">
        <v>10</v>
      </c>
      <c r="CC2721">
        <v>10</v>
      </c>
      <c r="CD2721">
        <v>10</v>
      </c>
      <c r="CE2721">
        <v>9</v>
      </c>
      <c r="CF2721" t="s">
        <v>701</v>
      </c>
      <c r="CH2721" t="s">
        <v>1131</v>
      </c>
      <c r="CI2721" t="s">
        <v>701</v>
      </c>
      <c r="CJ2721" t="s">
        <v>1154</v>
      </c>
      <c r="CK2721" t="s">
        <v>701</v>
      </c>
      <c r="CL2721" t="s">
        <v>701</v>
      </c>
      <c r="CM2721">
        <v>6</v>
      </c>
      <c r="CN2721">
        <v>0.87</v>
      </c>
    </row>
    <row r="2722" spans="1:92" ht="15.6" customHeight="1" x14ac:dyDescent="0.3">
      <c r="A2722">
        <v>9866909</v>
      </c>
      <c r="B2722" t="s">
        <v>40204</v>
      </c>
      <c r="C2722">
        <v>20160104002432</v>
      </c>
      <c r="D2722" s="1">
        <v>42373</v>
      </c>
      <c r="E2722" t="s">
        <v>40205</v>
      </c>
      <c r="F2722" t="s">
        <v>40206</v>
      </c>
      <c r="H2722" t="s">
        <v>40206</v>
      </c>
      <c r="I2722" t="s">
        <v>1107</v>
      </c>
      <c r="M2722" t="s">
        <v>40207</v>
      </c>
      <c r="N2722" t="s">
        <v>40208</v>
      </c>
      <c r="O2722" t="s">
        <v>40209</v>
      </c>
      <c r="P2722" t="s">
        <v>40210</v>
      </c>
      <c r="Q2722">
        <v>555957</v>
      </c>
      <c r="R2722" t="s">
        <v>39542</v>
      </c>
      <c r="S2722" t="s">
        <v>603</v>
      </c>
      <c r="T2722" s="1">
        <v>40667</v>
      </c>
      <c r="U2722" t="s">
        <v>1111</v>
      </c>
      <c r="V2722" s="2" t="s">
        <v>39543</v>
      </c>
      <c r="W2722" t="s">
        <v>1113</v>
      </c>
      <c r="X2722" s="3">
        <v>0.95</v>
      </c>
      <c r="Y2722" s="3">
        <v>1</v>
      </c>
      <c r="Z2722" t="s">
        <v>701</v>
      </c>
      <c r="AA2722" t="s">
        <v>39544</v>
      </c>
      <c r="AB2722" t="s">
        <v>39545</v>
      </c>
      <c r="AC2722" t="s">
        <v>5411</v>
      </c>
      <c r="AD2722">
        <v>3</v>
      </c>
      <c r="AE2722">
        <v>3</v>
      </c>
      <c r="AF2722" t="s">
        <v>16270</v>
      </c>
      <c r="AG2722" t="s">
        <v>1118</v>
      </c>
      <c r="AH2722" t="s">
        <v>1118</v>
      </c>
      <c r="AI2722" t="s">
        <v>38057</v>
      </c>
      <c r="AJ2722" t="s">
        <v>5411</v>
      </c>
      <c r="AK2722" t="s">
        <v>38212</v>
      </c>
      <c r="AL2722" t="s">
        <v>5411</v>
      </c>
      <c r="AM2722" t="s">
        <v>1121</v>
      </c>
      <c r="AN2722" t="s">
        <v>1122</v>
      </c>
      <c r="AO2722">
        <v>98102</v>
      </c>
      <c r="AP2722" t="s">
        <v>1121</v>
      </c>
      <c r="AQ2722" t="s">
        <v>1123</v>
      </c>
      <c r="AR2722" t="s">
        <v>1124</v>
      </c>
      <c r="AS2722" t="s">
        <v>1125</v>
      </c>
      <c r="AT2722">
        <v>47.626324273129498</v>
      </c>
      <c r="AU2722">
        <v>-122.317082838961</v>
      </c>
      <c r="AV2722" t="s">
        <v>1118</v>
      </c>
      <c r="AW2722" t="s">
        <v>1170</v>
      </c>
      <c r="AX2722" t="s">
        <v>1220</v>
      </c>
      <c r="AY2722">
        <v>2</v>
      </c>
      <c r="AZ2722">
        <v>1</v>
      </c>
      <c r="BA2722">
        <v>1</v>
      </c>
      <c r="BB2722">
        <v>2</v>
      </c>
      <c r="BC2722" t="s">
        <v>1128</v>
      </c>
      <c r="BD2722" t="s">
        <v>40211</v>
      </c>
      <c r="BF2722" s="4">
        <v>78</v>
      </c>
      <c r="BK2722">
        <v>1</v>
      </c>
      <c r="BL2722" s="4">
        <v>0</v>
      </c>
      <c r="BM2722">
        <v>1</v>
      </c>
      <c r="BN2722">
        <v>1125</v>
      </c>
      <c r="BO2722" t="s">
        <v>1130</v>
      </c>
      <c r="BP2722" t="s">
        <v>1118</v>
      </c>
      <c r="BQ2722">
        <v>25</v>
      </c>
      <c r="BR2722">
        <v>55</v>
      </c>
      <c r="BS2722">
        <v>85</v>
      </c>
      <c r="BT2722">
        <v>360</v>
      </c>
      <c r="BU2722" s="1">
        <v>42373</v>
      </c>
      <c r="BV2722">
        <v>0</v>
      </c>
      <c r="CF2722" t="s">
        <v>701</v>
      </c>
      <c r="CH2722" t="s">
        <v>1131</v>
      </c>
      <c r="CI2722" t="s">
        <v>701</v>
      </c>
      <c r="CJ2722" t="s">
        <v>1185</v>
      </c>
      <c r="CK2722" t="s">
        <v>701</v>
      </c>
      <c r="CL2722" t="s">
        <v>701</v>
      </c>
      <c r="CM2722">
        <v>3</v>
      </c>
    </row>
    <row r="2723" spans="1:92" ht="15.6" customHeight="1" x14ac:dyDescent="0.3">
      <c r="A2723">
        <v>1790020</v>
      </c>
      <c r="B2723" t="s">
        <v>40212</v>
      </c>
      <c r="C2723">
        <v>20160104002432</v>
      </c>
      <c r="D2723" s="1">
        <v>42373</v>
      </c>
      <c r="E2723" t="s">
        <v>40213</v>
      </c>
      <c r="F2723" t="s">
        <v>40214</v>
      </c>
      <c r="G2723" t="s">
        <v>40215</v>
      </c>
      <c r="H2723" t="s">
        <v>40216</v>
      </c>
      <c r="I2723" t="s">
        <v>1107</v>
      </c>
      <c r="J2723" t="s">
        <v>39800</v>
      </c>
      <c r="K2723" t="s">
        <v>39801</v>
      </c>
      <c r="L2723" t="s">
        <v>39802</v>
      </c>
      <c r="M2723" t="s">
        <v>40217</v>
      </c>
      <c r="N2723" t="s">
        <v>40218</v>
      </c>
      <c r="O2723" t="s">
        <v>40219</v>
      </c>
      <c r="P2723" t="s">
        <v>40220</v>
      </c>
      <c r="Q2723">
        <v>1382925</v>
      </c>
      <c r="R2723" t="s">
        <v>39807</v>
      </c>
      <c r="S2723" t="s">
        <v>1010</v>
      </c>
      <c r="T2723" s="1">
        <v>40854</v>
      </c>
      <c r="U2723" t="s">
        <v>1111</v>
      </c>
      <c r="V2723" s="2" t="s">
        <v>39808</v>
      </c>
      <c r="W2723" t="s">
        <v>1147</v>
      </c>
      <c r="X2723" s="3">
        <v>1</v>
      </c>
      <c r="Y2723" s="3">
        <v>1</v>
      </c>
      <c r="Z2723" t="s">
        <v>701</v>
      </c>
      <c r="AA2723" t="s">
        <v>39809</v>
      </c>
      <c r="AB2723" t="s">
        <v>39810</v>
      </c>
      <c r="AC2723" t="s">
        <v>5411</v>
      </c>
      <c r="AD2723">
        <v>3</v>
      </c>
      <c r="AE2723">
        <v>3</v>
      </c>
      <c r="AF2723" t="s">
        <v>1770</v>
      </c>
      <c r="AG2723" t="s">
        <v>1118</v>
      </c>
      <c r="AH2723" t="s">
        <v>1118</v>
      </c>
      <c r="AI2723" t="s">
        <v>38471</v>
      </c>
      <c r="AJ2723" t="s">
        <v>5411</v>
      </c>
      <c r="AK2723" t="s">
        <v>38212</v>
      </c>
      <c r="AL2723" t="s">
        <v>5411</v>
      </c>
      <c r="AM2723" t="s">
        <v>1121</v>
      </c>
      <c r="AN2723" t="s">
        <v>1122</v>
      </c>
      <c r="AO2723">
        <v>98102</v>
      </c>
      <c r="AP2723" t="s">
        <v>1121</v>
      </c>
      <c r="AQ2723" t="s">
        <v>1123</v>
      </c>
      <c r="AR2723" t="s">
        <v>1124</v>
      </c>
      <c r="AS2723" t="s">
        <v>1125</v>
      </c>
      <c r="AT2723">
        <v>47.6236070837532</v>
      </c>
      <c r="AU2723">
        <v>-122.317235348819</v>
      </c>
      <c r="AV2723" t="s">
        <v>1118</v>
      </c>
      <c r="AW2723" t="s">
        <v>1126</v>
      </c>
      <c r="AX2723" t="s">
        <v>1220</v>
      </c>
      <c r="AY2723">
        <v>2</v>
      </c>
      <c r="AZ2723">
        <v>1</v>
      </c>
      <c r="BA2723">
        <v>1</v>
      </c>
      <c r="BB2723">
        <v>1</v>
      </c>
      <c r="BC2723" t="s">
        <v>1128</v>
      </c>
      <c r="BD2723" t="s">
        <v>39811</v>
      </c>
      <c r="BF2723" s="4">
        <v>89</v>
      </c>
      <c r="BJ2723" s="4">
        <v>10</v>
      </c>
      <c r="BK2723">
        <v>1</v>
      </c>
      <c r="BL2723" s="4">
        <v>10</v>
      </c>
      <c r="BM2723">
        <v>1</v>
      </c>
      <c r="BN2723">
        <v>14</v>
      </c>
      <c r="BO2723" t="s">
        <v>1857</v>
      </c>
      <c r="BP2723" t="s">
        <v>1118</v>
      </c>
      <c r="BQ2723">
        <v>30</v>
      </c>
      <c r="BR2723">
        <v>60</v>
      </c>
      <c r="BS2723">
        <v>90</v>
      </c>
      <c r="BT2723">
        <v>365</v>
      </c>
      <c r="BU2723" s="1">
        <v>42373</v>
      </c>
      <c r="BV2723">
        <v>193</v>
      </c>
      <c r="BW2723" s="1">
        <v>41574</v>
      </c>
      <c r="BX2723" s="1">
        <v>42366</v>
      </c>
      <c r="BY2723">
        <v>90</v>
      </c>
      <c r="BZ2723">
        <v>9</v>
      </c>
      <c r="CA2723">
        <v>9</v>
      </c>
      <c r="CB2723">
        <v>9</v>
      </c>
      <c r="CC2723">
        <v>9</v>
      </c>
      <c r="CD2723">
        <v>10</v>
      </c>
      <c r="CE2723">
        <v>9</v>
      </c>
      <c r="CF2723" t="s">
        <v>701</v>
      </c>
      <c r="CH2723" t="s">
        <v>1131</v>
      </c>
      <c r="CI2723" t="s">
        <v>701</v>
      </c>
      <c r="CJ2723" t="s">
        <v>1154</v>
      </c>
      <c r="CK2723" t="s">
        <v>701</v>
      </c>
      <c r="CL2723" t="s">
        <v>701</v>
      </c>
      <c r="CM2723">
        <v>2</v>
      </c>
      <c r="CN2723">
        <v>7.24</v>
      </c>
    </row>
    <row r="2724" spans="1:92" ht="15.6" customHeight="1" x14ac:dyDescent="0.3">
      <c r="A2724">
        <v>4277026</v>
      </c>
      <c r="B2724" t="s">
        <v>40221</v>
      </c>
      <c r="C2724">
        <v>20160104002432</v>
      </c>
      <c r="D2724" s="1">
        <v>42373</v>
      </c>
      <c r="E2724" t="s">
        <v>40222</v>
      </c>
      <c r="F2724" t="s">
        <v>40223</v>
      </c>
      <c r="G2724" t="s">
        <v>40224</v>
      </c>
      <c r="H2724" t="s">
        <v>40225</v>
      </c>
      <c r="I2724" t="s">
        <v>1107</v>
      </c>
      <c r="J2724" t="s">
        <v>40226</v>
      </c>
      <c r="L2724" t="s">
        <v>40227</v>
      </c>
      <c r="M2724" t="s">
        <v>40228</v>
      </c>
      <c r="N2724" t="s">
        <v>40229</v>
      </c>
      <c r="O2724" t="s">
        <v>40230</v>
      </c>
      <c r="P2724" t="s">
        <v>40231</v>
      </c>
      <c r="Q2724">
        <v>1969207</v>
      </c>
      <c r="R2724" t="s">
        <v>40232</v>
      </c>
      <c r="S2724" t="s">
        <v>59</v>
      </c>
      <c r="T2724" s="1">
        <v>40987</v>
      </c>
      <c r="U2724" t="s">
        <v>1111</v>
      </c>
      <c r="V2724" s="2" t="s">
        <v>40233</v>
      </c>
      <c r="W2724" t="s">
        <v>1178</v>
      </c>
      <c r="X2724" t="s">
        <v>1178</v>
      </c>
      <c r="Y2724" t="s">
        <v>1178</v>
      </c>
      <c r="Z2724" t="s">
        <v>1118</v>
      </c>
      <c r="AA2724" t="s">
        <v>40234</v>
      </c>
      <c r="AB2724" t="s">
        <v>40235</v>
      </c>
      <c r="AC2724" t="s">
        <v>5411</v>
      </c>
      <c r="AD2724">
        <v>1</v>
      </c>
      <c r="AE2724">
        <v>1</v>
      </c>
      <c r="AF2724" t="s">
        <v>1500</v>
      </c>
      <c r="AG2724" t="s">
        <v>1118</v>
      </c>
      <c r="AH2724" t="s">
        <v>701</v>
      </c>
      <c r="AI2724" t="s">
        <v>38082</v>
      </c>
      <c r="AJ2724" t="s">
        <v>5411</v>
      </c>
      <c r="AK2724" t="s">
        <v>38212</v>
      </c>
      <c r="AL2724" t="s">
        <v>5411</v>
      </c>
      <c r="AM2724" t="s">
        <v>1121</v>
      </c>
      <c r="AN2724" t="s">
        <v>1122</v>
      </c>
      <c r="AO2724">
        <v>98112</v>
      </c>
      <c r="AP2724" t="s">
        <v>1121</v>
      </c>
      <c r="AQ2724" t="s">
        <v>1123</v>
      </c>
      <c r="AR2724" t="s">
        <v>1124</v>
      </c>
      <c r="AS2724" t="s">
        <v>1125</v>
      </c>
      <c r="AT2724">
        <v>47.621617770974602</v>
      </c>
      <c r="AU2724">
        <v>-122.314764724339</v>
      </c>
      <c r="AV2724" t="s">
        <v>1118</v>
      </c>
      <c r="AW2724" t="s">
        <v>1170</v>
      </c>
      <c r="AX2724" t="s">
        <v>1220</v>
      </c>
      <c r="AY2724">
        <v>2</v>
      </c>
      <c r="AZ2724">
        <v>1</v>
      </c>
      <c r="BA2724">
        <v>1</v>
      </c>
      <c r="BB2724">
        <v>1</v>
      </c>
      <c r="BC2724" t="s">
        <v>1128</v>
      </c>
      <c r="BD2724" t="s">
        <v>40236</v>
      </c>
      <c r="BF2724" s="4">
        <v>100</v>
      </c>
      <c r="BK2724">
        <v>1</v>
      </c>
      <c r="BL2724" s="4">
        <v>0</v>
      </c>
      <c r="BM2724">
        <v>3</v>
      </c>
      <c r="BN2724">
        <v>1125</v>
      </c>
      <c r="BO2724" t="s">
        <v>1549</v>
      </c>
      <c r="BP2724" t="s">
        <v>1118</v>
      </c>
      <c r="BQ2724">
        <v>30</v>
      </c>
      <c r="BR2724">
        <v>60</v>
      </c>
      <c r="BS2724">
        <v>89</v>
      </c>
      <c r="BT2724">
        <v>89</v>
      </c>
      <c r="BU2724" s="1">
        <v>42373</v>
      </c>
      <c r="BV2724">
        <v>7</v>
      </c>
      <c r="BW2724" s="1">
        <v>41970</v>
      </c>
      <c r="BX2724" s="1">
        <v>42280</v>
      </c>
      <c r="BY2724">
        <v>94</v>
      </c>
      <c r="BZ2724">
        <v>9</v>
      </c>
      <c r="CA2724">
        <v>9</v>
      </c>
      <c r="CB2724">
        <v>10</v>
      </c>
      <c r="CC2724">
        <v>10</v>
      </c>
      <c r="CD2724">
        <v>9</v>
      </c>
      <c r="CE2724">
        <v>9</v>
      </c>
      <c r="CF2724" t="s">
        <v>701</v>
      </c>
      <c r="CH2724" t="s">
        <v>1131</v>
      </c>
      <c r="CI2724" t="s">
        <v>701</v>
      </c>
      <c r="CJ2724" t="s">
        <v>1185</v>
      </c>
      <c r="CK2724" t="s">
        <v>701</v>
      </c>
      <c r="CL2724" t="s">
        <v>701</v>
      </c>
      <c r="CM2724">
        <v>1</v>
      </c>
      <c r="CN2724">
        <v>0.52</v>
      </c>
    </row>
    <row r="2725" spans="1:92" ht="15.6" customHeight="1" x14ac:dyDescent="0.3">
      <c r="A2725">
        <v>4082250</v>
      </c>
      <c r="B2725" t="s">
        <v>40237</v>
      </c>
      <c r="C2725">
        <v>20160104002432</v>
      </c>
      <c r="D2725" s="1">
        <v>42373</v>
      </c>
      <c r="E2725" t="s">
        <v>40238</v>
      </c>
      <c r="F2725" t="s">
        <v>40239</v>
      </c>
      <c r="G2725" t="s">
        <v>40240</v>
      </c>
      <c r="H2725" t="s">
        <v>40241</v>
      </c>
      <c r="I2725" t="s">
        <v>1107</v>
      </c>
      <c r="J2725" t="s">
        <v>40242</v>
      </c>
      <c r="K2725" t="s">
        <v>40243</v>
      </c>
      <c r="L2725" t="s">
        <v>40244</v>
      </c>
      <c r="O2725" t="s">
        <v>40245</v>
      </c>
      <c r="Q2725">
        <v>753818</v>
      </c>
      <c r="R2725" t="s">
        <v>40246</v>
      </c>
      <c r="S2725" t="s">
        <v>644</v>
      </c>
      <c r="T2725" s="1">
        <v>40722</v>
      </c>
      <c r="U2725" t="s">
        <v>1111</v>
      </c>
      <c r="V2725" t="s">
        <v>40247</v>
      </c>
      <c r="W2725" t="s">
        <v>1147</v>
      </c>
      <c r="X2725" s="3">
        <v>1</v>
      </c>
      <c r="Y2725" t="s">
        <v>1178</v>
      </c>
      <c r="Z2725" t="s">
        <v>701</v>
      </c>
      <c r="AA2725" t="s">
        <v>40248</v>
      </c>
      <c r="AB2725" t="s">
        <v>40249</v>
      </c>
      <c r="AC2725" t="s">
        <v>5411</v>
      </c>
      <c r="AD2725">
        <v>1</v>
      </c>
      <c r="AE2725">
        <v>1</v>
      </c>
      <c r="AF2725" t="s">
        <v>1500</v>
      </c>
      <c r="AG2725" t="s">
        <v>1118</v>
      </c>
      <c r="AH2725" t="s">
        <v>701</v>
      </c>
      <c r="AI2725" t="s">
        <v>38342</v>
      </c>
      <c r="AJ2725" t="s">
        <v>5411</v>
      </c>
      <c r="AK2725" t="s">
        <v>38212</v>
      </c>
      <c r="AL2725" t="s">
        <v>5411</v>
      </c>
      <c r="AM2725" t="s">
        <v>1121</v>
      </c>
      <c r="AN2725" t="s">
        <v>1122</v>
      </c>
      <c r="AO2725">
        <v>98122</v>
      </c>
      <c r="AP2725" t="s">
        <v>1121</v>
      </c>
      <c r="AQ2725" t="s">
        <v>1123</v>
      </c>
      <c r="AR2725" t="s">
        <v>1124</v>
      </c>
      <c r="AS2725" t="s">
        <v>1125</v>
      </c>
      <c r="AT2725">
        <v>47.617964152554102</v>
      </c>
      <c r="AU2725">
        <v>-122.32702718026</v>
      </c>
      <c r="AV2725" t="s">
        <v>1118</v>
      </c>
      <c r="AW2725" t="s">
        <v>1126</v>
      </c>
      <c r="AX2725" t="s">
        <v>1127</v>
      </c>
      <c r="AY2725">
        <v>2</v>
      </c>
      <c r="AZ2725">
        <v>1</v>
      </c>
      <c r="BA2725">
        <v>1</v>
      </c>
      <c r="BB2725">
        <v>1</v>
      </c>
      <c r="BC2725" t="s">
        <v>1128</v>
      </c>
      <c r="BD2725" t="s">
        <v>40250</v>
      </c>
      <c r="BF2725" s="4">
        <v>125</v>
      </c>
      <c r="BG2725" s="4">
        <v>750</v>
      </c>
      <c r="BI2725" s="4">
        <v>200</v>
      </c>
      <c r="BJ2725" s="4">
        <v>50</v>
      </c>
      <c r="BK2725">
        <v>1</v>
      </c>
      <c r="BL2725" s="4">
        <v>0</v>
      </c>
      <c r="BM2725">
        <v>3</v>
      </c>
      <c r="BN2725">
        <v>1125</v>
      </c>
      <c r="BO2725" t="s">
        <v>1312</v>
      </c>
      <c r="BP2725" t="s">
        <v>1118</v>
      </c>
      <c r="BQ2725">
        <v>0</v>
      </c>
      <c r="BR2725">
        <v>26</v>
      </c>
      <c r="BS2725">
        <v>49</v>
      </c>
      <c r="BT2725">
        <v>324</v>
      </c>
      <c r="BU2725" s="1">
        <v>42373</v>
      </c>
      <c r="BV2725">
        <v>3</v>
      </c>
      <c r="BW2725" s="1">
        <v>41911</v>
      </c>
      <c r="BX2725" s="1">
        <v>42206</v>
      </c>
      <c r="BY2725">
        <v>60</v>
      </c>
      <c r="BZ2725">
        <v>9</v>
      </c>
      <c r="CA2725">
        <v>6</v>
      </c>
      <c r="CB2725">
        <v>9</v>
      </c>
      <c r="CC2725">
        <v>9</v>
      </c>
      <c r="CD2725">
        <v>9</v>
      </c>
      <c r="CE2725">
        <v>7</v>
      </c>
      <c r="CF2725" t="s">
        <v>701</v>
      </c>
      <c r="CH2725" t="s">
        <v>1131</v>
      </c>
      <c r="CI2725" t="s">
        <v>701</v>
      </c>
      <c r="CJ2725" t="s">
        <v>1154</v>
      </c>
      <c r="CK2725" t="s">
        <v>701</v>
      </c>
      <c r="CL2725" t="s">
        <v>701</v>
      </c>
      <c r="CM2725">
        <v>1</v>
      </c>
      <c r="CN2725">
        <v>0.19</v>
      </c>
    </row>
    <row r="2726" spans="1:92" ht="15.6" customHeight="1" x14ac:dyDescent="0.3">
      <c r="A2726">
        <v>5637990</v>
      </c>
      <c r="B2726" t="s">
        <v>40251</v>
      </c>
      <c r="C2726">
        <v>20160104002432</v>
      </c>
      <c r="D2726" s="1">
        <v>42373</v>
      </c>
      <c r="E2726" t="s">
        <v>40252</v>
      </c>
      <c r="F2726" t="s">
        <v>40253</v>
      </c>
      <c r="H2726" t="s">
        <v>40253</v>
      </c>
      <c r="I2726" t="s">
        <v>1107</v>
      </c>
      <c r="M2726" t="s">
        <v>40254</v>
      </c>
      <c r="N2726" t="s">
        <v>40255</v>
      </c>
      <c r="O2726" t="s">
        <v>40256</v>
      </c>
      <c r="P2726" t="s">
        <v>40257</v>
      </c>
      <c r="Q2726">
        <v>1346749</v>
      </c>
      <c r="R2726" t="s">
        <v>40258</v>
      </c>
      <c r="S2726" t="s">
        <v>66</v>
      </c>
      <c r="T2726" s="1">
        <v>40844</v>
      </c>
      <c r="U2726" t="s">
        <v>40259</v>
      </c>
      <c r="V2726" t="s">
        <v>40260</v>
      </c>
      <c r="W2726" t="s">
        <v>1113</v>
      </c>
      <c r="X2726" s="3">
        <v>0.75</v>
      </c>
      <c r="Y2726" s="3">
        <v>1</v>
      </c>
      <c r="Z2726" t="s">
        <v>701</v>
      </c>
      <c r="AA2726" t="s">
        <v>40261</v>
      </c>
      <c r="AB2726" t="s">
        <v>40262</v>
      </c>
      <c r="AC2726" t="s">
        <v>5411</v>
      </c>
      <c r="AD2726">
        <v>1</v>
      </c>
      <c r="AE2726">
        <v>1</v>
      </c>
      <c r="AF2726" t="s">
        <v>1199</v>
      </c>
      <c r="AG2726" t="s">
        <v>1118</v>
      </c>
      <c r="AH2726" t="s">
        <v>1118</v>
      </c>
      <c r="AI2726" t="s">
        <v>40263</v>
      </c>
      <c r="AJ2726" t="s">
        <v>5411</v>
      </c>
      <c r="AK2726" t="s">
        <v>38212</v>
      </c>
      <c r="AL2726" t="s">
        <v>5411</v>
      </c>
      <c r="AM2726" t="s">
        <v>1121</v>
      </c>
      <c r="AN2726" t="s">
        <v>1122</v>
      </c>
      <c r="AO2726">
        <v>98102</v>
      </c>
      <c r="AP2726" t="s">
        <v>1121</v>
      </c>
      <c r="AQ2726" t="s">
        <v>1123</v>
      </c>
      <c r="AR2726" t="s">
        <v>1124</v>
      </c>
      <c r="AS2726" t="s">
        <v>1125</v>
      </c>
      <c r="AT2726">
        <v>47.635044868041199</v>
      </c>
      <c r="AU2726">
        <v>-122.32101735243</v>
      </c>
      <c r="AV2726" t="s">
        <v>1118</v>
      </c>
      <c r="AW2726" t="s">
        <v>1170</v>
      </c>
      <c r="AX2726" t="s">
        <v>1127</v>
      </c>
      <c r="AY2726">
        <v>4</v>
      </c>
      <c r="AZ2726">
        <v>2</v>
      </c>
      <c r="BA2726">
        <v>2</v>
      </c>
      <c r="BB2726">
        <v>2</v>
      </c>
      <c r="BC2726" t="s">
        <v>1128</v>
      </c>
      <c r="BD2726" t="s">
        <v>24956</v>
      </c>
      <c r="BF2726" s="4">
        <v>130</v>
      </c>
      <c r="BJ2726" s="4">
        <v>80</v>
      </c>
      <c r="BK2726">
        <v>1</v>
      </c>
      <c r="BL2726" s="4">
        <v>0</v>
      </c>
      <c r="BM2726">
        <v>1</v>
      </c>
      <c r="BN2726">
        <v>1125</v>
      </c>
      <c r="BO2726" t="s">
        <v>1202</v>
      </c>
      <c r="BP2726" t="s">
        <v>1118</v>
      </c>
      <c r="BQ2726">
        <v>24</v>
      </c>
      <c r="BR2726">
        <v>54</v>
      </c>
      <c r="BS2726">
        <v>83</v>
      </c>
      <c r="BT2726">
        <v>83</v>
      </c>
      <c r="BU2726" s="1">
        <v>42373</v>
      </c>
      <c r="BV2726">
        <v>3</v>
      </c>
      <c r="BW2726" s="1">
        <v>42254</v>
      </c>
      <c r="BX2726" s="1">
        <v>42339</v>
      </c>
      <c r="BY2726">
        <v>80</v>
      </c>
      <c r="BZ2726">
        <v>8</v>
      </c>
      <c r="CA2726">
        <v>6</v>
      </c>
      <c r="CB2726">
        <v>8</v>
      </c>
      <c r="CC2726">
        <v>9</v>
      </c>
      <c r="CD2726">
        <v>7</v>
      </c>
      <c r="CE2726">
        <v>7</v>
      </c>
      <c r="CF2726" t="s">
        <v>701</v>
      </c>
      <c r="CH2726" t="s">
        <v>1131</v>
      </c>
      <c r="CI2726" t="s">
        <v>701</v>
      </c>
      <c r="CJ2726" t="s">
        <v>1132</v>
      </c>
      <c r="CK2726" t="s">
        <v>701</v>
      </c>
      <c r="CL2726" t="s">
        <v>701</v>
      </c>
      <c r="CM2726">
        <v>1</v>
      </c>
      <c r="CN2726">
        <v>0.75</v>
      </c>
    </row>
    <row r="2727" spans="1:92" ht="15.6" customHeight="1" x14ac:dyDescent="0.3">
      <c r="A2727">
        <v>2909809</v>
      </c>
      <c r="B2727" t="s">
        <v>40264</v>
      </c>
      <c r="C2727">
        <v>20160104002432</v>
      </c>
      <c r="D2727" s="1">
        <v>42373</v>
      </c>
      <c r="E2727" t="s">
        <v>40265</v>
      </c>
      <c r="F2727" t="s">
        <v>40266</v>
      </c>
      <c r="G2727" t="s">
        <v>40267</v>
      </c>
      <c r="H2727" t="s">
        <v>40268</v>
      </c>
      <c r="I2727" t="s">
        <v>1107</v>
      </c>
      <c r="J2727" t="s">
        <v>40269</v>
      </c>
      <c r="L2727" t="s">
        <v>40270</v>
      </c>
      <c r="M2727" t="s">
        <v>40271</v>
      </c>
      <c r="N2727" t="s">
        <v>40272</v>
      </c>
      <c r="O2727" t="s">
        <v>40273</v>
      </c>
      <c r="P2727" t="s">
        <v>40274</v>
      </c>
      <c r="Q2727">
        <v>3551193</v>
      </c>
      <c r="R2727" t="s">
        <v>40275</v>
      </c>
      <c r="S2727" t="s">
        <v>28</v>
      </c>
      <c r="T2727" s="1">
        <v>41164</v>
      </c>
      <c r="U2727" t="s">
        <v>1111</v>
      </c>
      <c r="V2727" s="2" t="s">
        <v>40276</v>
      </c>
      <c r="W2727" t="s">
        <v>1178</v>
      </c>
      <c r="X2727" t="s">
        <v>1178</v>
      </c>
      <c r="Y2727" t="s">
        <v>1178</v>
      </c>
      <c r="Z2727" t="s">
        <v>701</v>
      </c>
      <c r="AA2727" t="s">
        <v>40277</v>
      </c>
      <c r="AB2727" t="s">
        <v>40278</v>
      </c>
      <c r="AC2727" t="s">
        <v>5411</v>
      </c>
      <c r="AD2727">
        <v>1</v>
      </c>
      <c r="AE2727">
        <v>1</v>
      </c>
      <c r="AF2727" t="s">
        <v>2265</v>
      </c>
      <c r="AG2727" t="s">
        <v>1118</v>
      </c>
      <c r="AH2727" t="s">
        <v>1118</v>
      </c>
      <c r="AI2727" t="s">
        <v>38224</v>
      </c>
      <c r="AJ2727" t="s">
        <v>5411</v>
      </c>
      <c r="AK2727" t="s">
        <v>38212</v>
      </c>
      <c r="AL2727" t="s">
        <v>5411</v>
      </c>
      <c r="AM2727" t="s">
        <v>1121</v>
      </c>
      <c r="AN2727" t="s">
        <v>1122</v>
      </c>
      <c r="AO2727">
        <v>98102</v>
      </c>
      <c r="AP2727" t="s">
        <v>1121</v>
      </c>
      <c r="AQ2727" t="s">
        <v>1123</v>
      </c>
      <c r="AR2727" t="s">
        <v>1124</v>
      </c>
      <c r="AS2727" t="s">
        <v>1125</v>
      </c>
      <c r="AT2727">
        <v>47.620686991768302</v>
      </c>
      <c r="AU2727">
        <v>-122.32748718482</v>
      </c>
      <c r="AV2727" t="s">
        <v>1118</v>
      </c>
      <c r="AW2727" t="s">
        <v>1126</v>
      </c>
      <c r="AX2727" t="s">
        <v>1127</v>
      </c>
      <c r="AY2727">
        <v>4</v>
      </c>
      <c r="AZ2727">
        <v>1</v>
      </c>
      <c r="BA2727">
        <v>1</v>
      </c>
      <c r="BB2727">
        <v>1</v>
      </c>
      <c r="BC2727" t="s">
        <v>1128</v>
      </c>
      <c r="BD2727" t="s">
        <v>40279</v>
      </c>
      <c r="BF2727" s="4">
        <v>132</v>
      </c>
      <c r="BK2727">
        <v>2</v>
      </c>
      <c r="BL2727" s="4">
        <v>40</v>
      </c>
      <c r="BM2727">
        <v>1</v>
      </c>
      <c r="BN2727">
        <v>1125</v>
      </c>
      <c r="BO2727" t="s">
        <v>2301</v>
      </c>
      <c r="BP2727" t="s">
        <v>1118</v>
      </c>
      <c r="BQ2727">
        <v>30</v>
      </c>
      <c r="BR2727">
        <v>60</v>
      </c>
      <c r="BS2727">
        <v>90</v>
      </c>
      <c r="BT2727">
        <v>365</v>
      </c>
      <c r="BU2727" s="1">
        <v>42373</v>
      </c>
      <c r="BV2727">
        <v>11</v>
      </c>
      <c r="BW2727" s="1">
        <v>41779</v>
      </c>
      <c r="BX2727" s="1">
        <v>42281</v>
      </c>
      <c r="BY2727">
        <v>96</v>
      </c>
      <c r="BZ2727">
        <v>10</v>
      </c>
      <c r="CA2727">
        <v>8</v>
      </c>
      <c r="CB2727">
        <v>10</v>
      </c>
      <c r="CC2727">
        <v>10</v>
      </c>
      <c r="CD2727">
        <v>10</v>
      </c>
      <c r="CE2727">
        <v>9</v>
      </c>
      <c r="CF2727" t="s">
        <v>701</v>
      </c>
      <c r="CH2727" t="s">
        <v>1131</v>
      </c>
      <c r="CI2727" t="s">
        <v>701</v>
      </c>
      <c r="CJ2727" t="s">
        <v>1132</v>
      </c>
      <c r="CK2727" t="s">
        <v>701</v>
      </c>
      <c r="CL2727" t="s">
        <v>701</v>
      </c>
      <c r="CM2727">
        <v>1</v>
      </c>
      <c r="CN2727">
        <v>0.55000000000000004</v>
      </c>
    </row>
    <row r="2728" spans="1:92" ht="15.6" customHeight="1" x14ac:dyDescent="0.3">
      <c r="A2728">
        <v>1356339</v>
      </c>
      <c r="B2728" t="s">
        <v>40280</v>
      </c>
      <c r="C2728">
        <v>20160104002432</v>
      </c>
      <c r="D2728" s="1">
        <v>42373</v>
      </c>
      <c r="E2728" t="s">
        <v>40281</v>
      </c>
      <c r="G2728" t="s">
        <v>40282</v>
      </c>
      <c r="H2728" t="s">
        <v>40282</v>
      </c>
      <c r="I2728" t="s">
        <v>1107</v>
      </c>
      <c r="K2728" t="s">
        <v>40283</v>
      </c>
      <c r="M2728" t="s">
        <v>40284</v>
      </c>
      <c r="N2728" t="s">
        <v>40285</v>
      </c>
      <c r="O2728" t="s">
        <v>40286</v>
      </c>
      <c r="P2728" t="s">
        <v>40287</v>
      </c>
      <c r="Q2728">
        <v>1121532</v>
      </c>
      <c r="R2728" t="s">
        <v>5407</v>
      </c>
      <c r="S2728" t="s">
        <v>497</v>
      </c>
      <c r="T2728" s="1">
        <v>40793</v>
      </c>
      <c r="U2728" t="s">
        <v>1111</v>
      </c>
      <c r="V2728" s="2" t="s">
        <v>5408</v>
      </c>
      <c r="W2728" t="s">
        <v>1147</v>
      </c>
      <c r="X2728" s="3">
        <v>1</v>
      </c>
      <c r="Y2728" s="3">
        <v>1</v>
      </c>
      <c r="Z2728" t="s">
        <v>701</v>
      </c>
      <c r="AA2728" t="s">
        <v>5409</v>
      </c>
      <c r="AB2728" t="s">
        <v>5410</v>
      </c>
      <c r="AC2728" t="s">
        <v>5411</v>
      </c>
      <c r="AD2728">
        <v>8</v>
      </c>
      <c r="AE2728">
        <v>8</v>
      </c>
      <c r="AF2728" t="s">
        <v>1117</v>
      </c>
      <c r="AG2728" t="s">
        <v>1118</v>
      </c>
      <c r="AH2728" t="s">
        <v>1118</v>
      </c>
      <c r="AI2728" t="s">
        <v>38854</v>
      </c>
      <c r="AJ2728" t="s">
        <v>5411</v>
      </c>
      <c r="AK2728" t="s">
        <v>38212</v>
      </c>
      <c r="AL2728" t="s">
        <v>5411</v>
      </c>
      <c r="AM2728" t="s">
        <v>1121</v>
      </c>
      <c r="AN2728" t="s">
        <v>1122</v>
      </c>
      <c r="AO2728">
        <v>98102</v>
      </c>
      <c r="AP2728" t="s">
        <v>1121</v>
      </c>
      <c r="AQ2728" t="s">
        <v>1123</v>
      </c>
      <c r="AR2728" t="s">
        <v>1124</v>
      </c>
      <c r="AS2728" t="s">
        <v>1125</v>
      </c>
      <c r="AT2728">
        <v>47.622136557465801</v>
      </c>
      <c r="AU2728">
        <v>-122.325702483211</v>
      </c>
      <c r="AV2728" t="s">
        <v>701</v>
      </c>
      <c r="AW2728" t="s">
        <v>1126</v>
      </c>
      <c r="AX2728" t="s">
        <v>1127</v>
      </c>
      <c r="AY2728">
        <v>4</v>
      </c>
      <c r="AZ2728">
        <v>1</v>
      </c>
      <c r="BA2728">
        <v>1</v>
      </c>
      <c r="BB2728">
        <v>1</v>
      </c>
      <c r="BC2728" t="s">
        <v>1128</v>
      </c>
      <c r="BD2728" t="s">
        <v>1129</v>
      </c>
      <c r="BE2728">
        <v>650</v>
      </c>
      <c r="BF2728" s="4">
        <v>119</v>
      </c>
      <c r="BG2728" s="4">
        <v>890</v>
      </c>
      <c r="BI2728" s="4">
        <v>200</v>
      </c>
      <c r="BJ2728" s="4">
        <v>87</v>
      </c>
      <c r="BK2728">
        <v>1</v>
      </c>
      <c r="BL2728" s="4">
        <v>0</v>
      </c>
      <c r="BM2728">
        <v>2</v>
      </c>
      <c r="BN2728">
        <v>1125</v>
      </c>
      <c r="BO2728" t="s">
        <v>2301</v>
      </c>
      <c r="BP2728" t="s">
        <v>1118</v>
      </c>
      <c r="BQ2728">
        <v>8</v>
      </c>
      <c r="BR2728">
        <v>38</v>
      </c>
      <c r="BS2728">
        <v>68</v>
      </c>
      <c r="BT2728">
        <v>343</v>
      </c>
      <c r="BU2728" s="1">
        <v>42373</v>
      </c>
      <c r="BV2728">
        <v>61</v>
      </c>
      <c r="BW2728" s="1">
        <v>41535</v>
      </c>
      <c r="BX2728" s="1">
        <v>42330</v>
      </c>
      <c r="BY2728">
        <v>96</v>
      </c>
      <c r="BZ2728">
        <v>10</v>
      </c>
      <c r="CA2728">
        <v>10</v>
      </c>
      <c r="CB2728">
        <v>10</v>
      </c>
      <c r="CC2728">
        <v>10</v>
      </c>
      <c r="CD2728">
        <v>10</v>
      </c>
      <c r="CE2728">
        <v>9</v>
      </c>
      <c r="CF2728" t="s">
        <v>701</v>
      </c>
      <c r="CH2728" t="s">
        <v>1131</v>
      </c>
      <c r="CI2728" t="s">
        <v>701</v>
      </c>
      <c r="CJ2728" t="s">
        <v>1154</v>
      </c>
      <c r="CK2728" t="s">
        <v>701</v>
      </c>
      <c r="CL2728" t="s">
        <v>701</v>
      </c>
      <c r="CM2728">
        <v>7</v>
      </c>
      <c r="CN2728">
        <v>2.1800000000000002</v>
      </c>
    </row>
    <row r="2729" spans="1:92" ht="15.6" customHeight="1" x14ac:dyDescent="0.3">
      <c r="A2729">
        <v>3884805</v>
      </c>
      <c r="B2729" t="s">
        <v>40288</v>
      </c>
      <c r="C2729">
        <v>20160104002432</v>
      </c>
      <c r="D2729" s="1">
        <v>42373</v>
      </c>
      <c r="E2729" t="s">
        <v>40289</v>
      </c>
      <c r="F2729" t="s">
        <v>40290</v>
      </c>
      <c r="G2729" t="s">
        <v>40291</v>
      </c>
      <c r="H2729" t="s">
        <v>40292</v>
      </c>
      <c r="I2729" t="s">
        <v>1107</v>
      </c>
      <c r="J2729" t="s">
        <v>40293</v>
      </c>
      <c r="K2729" t="s">
        <v>40294</v>
      </c>
      <c r="L2729" t="s">
        <v>40295</v>
      </c>
      <c r="M2729" t="s">
        <v>40296</v>
      </c>
      <c r="N2729" t="s">
        <v>40297</v>
      </c>
      <c r="O2729" t="s">
        <v>40298</v>
      </c>
      <c r="P2729" t="s">
        <v>40299</v>
      </c>
      <c r="Q2729">
        <v>20089918</v>
      </c>
      <c r="R2729" t="s">
        <v>40300</v>
      </c>
      <c r="S2729" t="s">
        <v>40301</v>
      </c>
      <c r="T2729" s="1">
        <v>41866</v>
      </c>
      <c r="U2729" t="s">
        <v>1111</v>
      </c>
      <c r="V2729" s="2" t="s">
        <v>40302</v>
      </c>
      <c r="W2729" t="s">
        <v>1147</v>
      </c>
      <c r="X2729" s="3">
        <v>1</v>
      </c>
      <c r="Y2729" s="3">
        <v>1</v>
      </c>
      <c r="Z2729" t="s">
        <v>701</v>
      </c>
      <c r="AA2729" t="s">
        <v>40303</v>
      </c>
      <c r="AB2729" t="s">
        <v>40304</v>
      </c>
      <c r="AD2729">
        <v>1</v>
      </c>
      <c r="AE2729">
        <v>1</v>
      </c>
      <c r="AF2729" t="s">
        <v>1199</v>
      </c>
      <c r="AG2729" t="s">
        <v>1118</v>
      </c>
      <c r="AH2729" t="s">
        <v>1118</v>
      </c>
      <c r="AI2729" t="s">
        <v>18105</v>
      </c>
      <c r="AK2729" t="s">
        <v>38212</v>
      </c>
      <c r="AL2729" t="s">
        <v>5411</v>
      </c>
      <c r="AM2729" t="s">
        <v>1121</v>
      </c>
      <c r="AN2729" t="s">
        <v>1122</v>
      </c>
      <c r="AO2729">
        <v>98102</v>
      </c>
      <c r="AP2729" t="s">
        <v>1121</v>
      </c>
      <c r="AQ2729" t="s">
        <v>1123</v>
      </c>
      <c r="AR2729" t="s">
        <v>1124</v>
      </c>
      <c r="AS2729" t="s">
        <v>1125</v>
      </c>
      <c r="AT2729">
        <v>47.622767969901801</v>
      </c>
      <c r="AU2729">
        <v>-122.326168127374</v>
      </c>
      <c r="AV2729" t="s">
        <v>701</v>
      </c>
      <c r="AW2729" t="s">
        <v>1126</v>
      </c>
      <c r="AX2729" t="s">
        <v>1127</v>
      </c>
      <c r="AY2729">
        <v>4</v>
      </c>
      <c r="AZ2729">
        <v>1</v>
      </c>
      <c r="BA2729">
        <v>1</v>
      </c>
      <c r="BB2729">
        <v>2</v>
      </c>
      <c r="BC2729" t="s">
        <v>1128</v>
      </c>
      <c r="BD2729" t="s">
        <v>40305</v>
      </c>
      <c r="BF2729" s="4">
        <v>150</v>
      </c>
      <c r="BG2729" s="4">
        <v>999</v>
      </c>
      <c r="BJ2729" s="4">
        <v>30</v>
      </c>
      <c r="BK2729">
        <v>4</v>
      </c>
      <c r="BL2729" s="4">
        <v>50</v>
      </c>
      <c r="BM2729">
        <v>2</v>
      </c>
      <c r="BN2729">
        <v>7</v>
      </c>
      <c r="BO2729" t="s">
        <v>1602</v>
      </c>
      <c r="BP2729" t="s">
        <v>1118</v>
      </c>
      <c r="BQ2729">
        <v>25</v>
      </c>
      <c r="BR2729">
        <v>55</v>
      </c>
      <c r="BS2729">
        <v>85</v>
      </c>
      <c r="BT2729">
        <v>355</v>
      </c>
      <c r="BU2729" s="1">
        <v>42373</v>
      </c>
      <c r="BV2729">
        <v>1</v>
      </c>
      <c r="BW2729" s="1">
        <v>42337</v>
      </c>
      <c r="BX2729" s="1">
        <v>42337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10</v>
      </c>
      <c r="CE2729">
        <v>10</v>
      </c>
      <c r="CF2729" t="s">
        <v>701</v>
      </c>
      <c r="CH2729" t="s">
        <v>1131</v>
      </c>
      <c r="CI2729" t="s">
        <v>701</v>
      </c>
      <c r="CJ2729" t="s">
        <v>1185</v>
      </c>
      <c r="CK2729" t="s">
        <v>701</v>
      </c>
      <c r="CL2729" t="s">
        <v>701</v>
      </c>
      <c r="CM2729">
        <v>1</v>
      </c>
      <c r="CN2729">
        <v>0.81</v>
      </c>
    </row>
    <row r="2730" spans="1:92" ht="15.6" customHeight="1" x14ac:dyDescent="0.3">
      <c r="A2730">
        <v>5395530</v>
      </c>
      <c r="B2730" t="s">
        <v>40306</v>
      </c>
      <c r="C2730">
        <v>20160104002432</v>
      </c>
      <c r="D2730" s="1">
        <v>42373</v>
      </c>
      <c r="E2730" t="s">
        <v>40307</v>
      </c>
      <c r="F2730" t="s">
        <v>40308</v>
      </c>
      <c r="G2730" t="s">
        <v>40309</v>
      </c>
      <c r="H2730" t="s">
        <v>40310</v>
      </c>
      <c r="I2730" t="s">
        <v>1107</v>
      </c>
      <c r="J2730" t="s">
        <v>40311</v>
      </c>
      <c r="K2730" t="s">
        <v>40312</v>
      </c>
      <c r="L2730" t="s">
        <v>40313</v>
      </c>
      <c r="M2730" t="s">
        <v>40314</v>
      </c>
      <c r="N2730" t="s">
        <v>40315</v>
      </c>
      <c r="O2730" t="s">
        <v>40316</v>
      </c>
      <c r="P2730" t="s">
        <v>40317</v>
      </c>
      <c r="Q2730">
        <v>27967988</v>
      </c>
      <c r="R2730" t="s">
        <v>40318</v>
      </c>
      <c r="S2730" t="s">
        <v>96</v>
      </c>
      <c r="T2730" s="1">
        <v>42053</v>
      </c>
      <c r="U2730" t="s">
        <v>1111</v>
      </c>
      <c r="V2730" t="s">
        <v>40319</v>
      </c>
      <c r="W2730" t="s">
        <v>1147</v>
      </c>
      <c r="X2730" s="3">
        <v>1</v>
      </c>
      <c r="Y2730" s="3">
        <v>1</v>
      </c>
      <c r="Z2730" t="s">
        <v>701</v>
      </c>
      <c r="AA2730" t="s">
        <v>40320</v>
      </c>
      <c r="AB2730" t="s">
        <v>40321</v>
      </c>
      <c r="AC2730" t="s">
        <v>5411</v>
      </c>
      <c r="AD2730">
        <v>1</v>
      </c>
      <c r="AE2730">
        <v>1</v>
      </c>
      <c r="AF2730" t="s">
        <v>3048</v>
      </c>
      <c r="AG2730" t="s">
        <v>1118</v>
      </c>
      <c r="AH2730" t="s">
        <v>1118</v>
      </c>
      <c r="AI2730" t="s">
        <v>38224</v>
      </c>
      <c r="AJ2730" t="s">
        <v>5411</v>
      </c>
      <c r="AK2730" t="s">
        <v>38212</v>
      </c>
      <c r="AL2730" t="s">
        <v>5411</v>
      </c>
      <c r="AM2730" t="s">
        <v>1121</v>
      </c>
      <c r="AN2730" t="s">
        <v>1122</v>
      </c>
      <c r="AO2730">
        <v>98102</v>
      </c>
      <c r="AP2730" t="s">
        <v>1121</v>
      </c>
      <c r="AQ2730" t="s">
        <v>1123</v>
      </c>
      <c r="AR2730" t="s">
        <v>1124</v>
      </c>
      <c r="AS2730" t="s">
        <v>1125</v>
      </c>
      <c r="AT2730">
        <v>47.626591309450703</v>
      </c>
      <c r="AU2730">
        <v>-122.326755617073</v>
      </c>
      <c r="AV2730" t="s">
        <v>1118</v>
      </c>
      <c r="AW2730" t="s">
        <v>1126</v>
      </c>
      <c r="AX2730" t="s">
        <v>1127</v>
      </c>
      <c r="AY2730">
        <v>2</v>
      </c>
      <c r="AZ2730">
        <v>1</v>
      </c>
      <c r="BA2730">
        <v>1</v>
      </c>
      <c r="BB2730">
        <v>2</v>
      </c>
      <c r="BC2730" t="s">
        <v>1128</v>
      </c>
      <c r="BD2730" t="s">
        <v>40322</v>
      </c>
      <c r="BF2730" s="4">
        <v>115</v>
      </c>
      <c r="BG2730" s="4">
        <v>715</v>
      </c>
      <c r="BH2730" s="4">
        <v>2175</v>
      </c>
      <c r="BI2730" s="4">
        <v>250</v>
      </c>
      <c r="BJ2730" s="4">
        <v>50</v>
      </c>
      <c r="BK2730">
        <v>1</v>
      </c>
      <c r="BL2730" s="4">
        <v>10</v>
      </c>
      <c r="BM2730">
        <v>1</v>
      </c>
      <c r="BN2730">
        <v>30</v>
      </c>
      <c r="BO2730" t="s">
        <v>1222</v>
      </c>
      <c r="BP2730" t="s">
        <v>1118</v>
      </c>
      <c r="BQ2730">
        <v>15</v>
      </c>
      <c r="BR2730">
        <v>45</v>
      </c>
      <c r="BS2730">
        <v>75</v>
      </c>
      <c r="BT2730">
        <v>350</v>
      </c>
      <c r="BU2730" s="1">
        <v>42373</v>
      </c>
      <c r="BV2730">
        <v>17</v>
      </c>
      <c r="BW2730" s="1">
        <v>42086</v>
      </c>
      <c r="BX2730" s="1">
        <v>42331</v>
      </c>
      <c r="BY2730">
        <v>95</v>
      </c>
      <c r="BZ2730">
        <v>10</v>
      </c>
      <c r="CA2730">
        <v>10</v>
      </c>
      <c r="CB2730">
        <v>10</v>
      </c>
      <c r="CC2730">
        <v>10</v>
      </c>
      <c r="CD2730">
        <v>10</v>
      </c>
      <c r="CE2730">
        <v>10</v>
      </c>
      <c r="CF2730" t="s">
        <v>701</v>
      </c>
      <c r="CH2730" t="s">
        <v>1131</v>
      </c>
      <c r="CI2730" t="s">
        <v>701</v>
      </c>
      <c r="CJ2730" t="s">
        <v>1132</v>
      </c>
      <c r="CK2730" t="s">
        <v>701</v>
      </c>
      <c r="CL2730" t="s">
        <v>701</v>
      </c>
      <c r="CM2730">
        <v>1</v>
      </c>
      <c r="CN2730">
        <v>1.77</v>
      </c>
    </row>
    <row r="2731" spans="1:92" ht="15.6" customHeight="1" x14ac:dyDescent="0.3">
      <c r="A2731">
        <v>10295151</v>
      </c>
      <c r="B2731" t="s">
        <v>40323</v>
      </c>
      <c r="C2731">
        <v>20160104002432</v>
      </c>
      <c r="D2731" s="1">
        <v>42373</v>
      </c>
      <c r="E2731" t="s">
        <v>40324</v>
      </c>
      <c r="F2731" t="s">
        <v>40325</v>
      </c>
      <c r="G2731" t="s">
        <v>40326</v>
      </c>
      <c r="H2731" t="s">
        <v>40327</v>
      </c>
      <c r="I2731" t="s">
        <v>1107</v>
      </c>
      <c r="J2731" t="s">
        <v>40328</v>
      </c>
      <c r="L2731" t="s">
        <v>40329</v>
      </c>
      <c r="M2731" t="s">
        <v>40330</v>
      </c>
      <c r="N2731" t="s">
        <v>40331</v>
      </c>
      <c r="O2731" t="s">
        <v>40332</v>
      </c>
      <c r="P2731" t="s">
        <v>40333</v>
      </c>
      <c r="Q2731">
        <v>32689598</v>
      </c>
      <c r="R2731" t="s">
        <v>40334</v>
      </c>
      <c r="S2731" t="s">
        <v>477</v>
      </c>
      <c r="T2731" s="1">
        <v>42129</v>
      </c>
      <c r="U2731" t="s">
        <v>1124</v>
      </c>
      <c r="V2731" t="s">
        <v>40335</v>
      </c>
      <c r="W2731" t="s">
        <v>1113</v>
      </c>
      <c r="X2731" s="3">
        <v>0.8</v>
      </c>
      <c r="Y2731" s="3">
        <v>1</v>
      </c>
      <c r="Z2731" t="s">
        <v>701</v>
      </c>
      <c r="AA2731" t="s">
        <v>40336</v>
      </c>
      <c r="AB2731" t="s">
        <v>40337</v>
      </c>
      <c r="AC2731" t="s">
        <v>3724</v>
      </c>
      <c r="AD2731">
        <v>3</v>
      </c>
      <c r="AE2731">
        <v>3</v>
      </c>
      <c r="AF2731" t="s">
        <v>1547</v>
      </c>
      <c r="AG2731" t="s">
        <v>1118</v>
      </c>
      <c r="AH2731" t="s">
        <v>701</v>
      </c>
      <c r="AI2731" t="s">
        <v>38854</v>
      </c>
      <c r="AJ2731" t="s">
        <v>5411</v>
      </c>
      <c r="AK2731" t="s">
        <v>38212</v>
      </c>
      <c r="AL2731" t="s">
        <v>5411</v>
      </c>
      <c r="AM2731" t="s">
        <v>1121</v>
      </c>
      <c r="AN2731" t="s">
        <v>1122</v>
      </c>
      <c r="AO2731">
        <v>98102</v>
      </c>
      <c r="AP2731" t="s">
        <v>1121</v>
      </c>
      <c r="AQ2731" t="s">
        <v>1123</v>
      </c>
      <c r="AR2731" t="s">
        <v>1124</v>
      </c>
      <c r="AS2731" t="s">
        <v>1125</v>
      </c>
      <c r="AT2731">
        <v>47.623451355794899</v>
      </c>
      <c r="AU2731">
        <v>-122.325865285809</v>
      </c>
      <c r="AV2731" t="s">
        <v>1118</v>
      </c>
      <c r="AW2731" t="s">
        <v>1126</v>
      </c>
      <c r="AX2731" t="s">
        <v>1127</v>
      </c>
      <c r="AY2731">
        <v>4</v>
      </c>
      <c r="AZ2731">
        <v>1</v>
      </c>
      <c r="BA2731">
        <v>1</v>
      </c>
      <c r="BB2731">
        <v>2</v>
      </c>
      <c r="BC2731" t="s">
        <v>1128</v>
      </c>
      <c r="BD2731" t="s">
        <v>40338</v>
      </c>
      <c r="BF2731" s="4">
        <v>99</v>
      </c>
      <c r="BI2731" s="4">
        <v>200</v>
      </c>
      <c r="BJ2731" s="4">
        <v>88</v>
      </c>
      <c r="BK2731">
        <v>1</v>
      </c>
      <c r="BL2731" s="4">
        <v>0</v>
      </c>
      <c r="BM2731">
        <v>1</v>
      </c>
      <c r="BN2731">
        <v>1125</v>
      </c>
      <c r="BO2731" t="s">
        <v>1153</v>
      </c>
      <c r="BP2731" t="s">
        <v>1118</v>
      </c>
      <c r="BQ2731">
        <v>26</v>
      </c>
      <c r="BR2731">
        <v>56</v>
      </c>
      <c r="BS2731">
        <v>82</v>
      </c>
      <c r="BT2731">
        <v>357</v>
      </c>
      <c r="BU2731" s="1">
        <v>42373</v>
      </c>
      <c r="BV2731">
        <v>0</v>
      </c>
      <c r="CF2731" t="s">
        <v>701</v>
      </c>
      <c r="CH2731" t="s">
        <v>1131</v>
      </c>
      <c r="CI2731" t="s">
        <v>701</v>
      </c>
      <c r="CJ2731" t="s">
        <v>1154</v>
      </c>
      <c r="CK2731" t="s">
        <v>701</v>
      </c>
      <c r="CL2731" t="s">
        <v>701</v>
      </c>
      <c r="CM2731">
        <v>3</v>
      </c>
    </row>
    <row r="2732" spans="1:92" ht="15.6" customHeight="1" x14ac:dyDescent="0.3">
      <c r="A2732">
        <v>6481695</v>
      </c>
      <c r="B2732" t="s">
        <v>40339</v>
      </c>
      <c r="C2732">
        <v>20160104002432</v>
      </c>
      <c r="D2732" s="1">
        <v>42373</v>
      </c>
      <c r="E2732" t="s">
        <v>40340</v>
      </c>
      <c r="F2732" t="s">
        <v>40341</v>
      </c>
      <c r="G2732" t="s">
        <v>40342</v>
      </c>
      <c r="H2732" t="s">
        <v>40343</v>
      </c>
      <c r="I2732" t="s">
        <v>1107</v>
      </c>
      <c r="J2732" t="s">
        <v>40344</v>
      </c>
      <c r="K2732" t="s">
        <v>40345</v>
      </c>
      <c r="L2732" t="s">
        <v>40346</v>
      </c>
      <c r="M2732" t="s">
        <v>40347</v>
      </c>
      <c r="N2732" t="s">
        <v>40348</v>
      </c>
      <c r="O2732" t="s">
        <v>40349</v>
      </c>
      <c r="P2732" t="s">
        <v>40350</v>
      </c>
      <c r="Q2732">
        <v>32940818</v>
      </c>
      <c r="R2732" t="s">
        <v>39888</v>
      </c>
      <c r="S2732" t="s">
        <v>39889</v>
      </c>
      <c r="T2732" s="1">
        <v>42133</v>
      </c>
      <c r="U2732" t="s">
        <v>1111</v>
      </c>
      <c r="V2732" t="s">
        <v>39890</v>
      </c>
      <c r="W2732" t="s">
        <v>1113</v>
      </c>
      <c r="X2732" s="3">
        <v>1</v>
      </c>
      <c r="Y2732" s="3">
        <v>1</v>
      </c>
      <c r="Z2732" t="s">
        <v>701</v>
      </c>
      <c r="AA2732" t="s">
        <v>39891</v>
      </c>
      <c r="AB2732" t="s">
        <v>39892</v>
      </c>
      <c r="AC2732" t="s">
        <v>5411</v>
      </c>
      <c r="AD2732">
        <v>4</v>
      </c>
      <c r="AE2732">
        <v>4</v>
      </c>
      <c r="AF2732" t="s">
        <v>1181</v>
      </c>
      <c r="AG2732" t="s">
        <v>1118</v>
      </c>
      <c r="AH2732" t="s">
        <v>1118</v>
      </c>
      <c r="AI2732" t="s">
        <v>39420</v>
      </c>
      <c r="AJ2732" t="s">
        <v>5411</v>
      </c>
      <c r="AK2732" t="s">
        <v>38212</v>
      </c>
      <c r="AL2732" t="s">
        <v>5411</v>
      </c>
      <c r="AM2732" t="s">
        <v>1121</v>
      </c>
      <c r="AN2732" t="s">
        <v>1122</v>
      </c>
      <c r="AO2732">
        <v>98102</v>
      </c>
      <c r="AP2732" t="s">
        <v>1121</v>
      </c>
      <c r="AQ2732" t="s">
        <v>1123</v>
      </c>
      <c r="AR2732" t="s">
        <v>1124</v>
      </c>
      <c r="AS2732" t="s">
        <v>1125</v>
      </c>
      <c r="AT2732">
        <v>47.620353897802303</v>
      </c>
      <c r="AU2732">
        <v>-122.317026091773</v>
      </c>
      <c r="AV2732" t="s">
        <v>1118</v>
      </c>
      <c r="AW2732" t="s">
        <v>1170</v>
      </c>
      <c r="AX2732" t="s">
        <v>1127</v>
      </c>
      <c r="AY2732">
        <v>2</v>
      </c>
      <c r="AZ2732">
        <v>1</v>
      </c>
      <c r="BA2732">
        <v>1</v>
      </c>
      <c r="BB2732">
        <v>1</v>
      </c>
      <c r="BC2732" t="s">
        <v>1128</v>
      </c>
      <c r="BD2732" t="s">
        <v>29247</v>
      </c>
      <c r="BF2732" s="4">
        <v>99</v>
      </c>
      <c r="BI2732" s="4">
        <v>200</v>
      </c>
      <c r="BJ2732" s="4">
        <v>30</v>
      </c>
      <c r="BK2732">
        <v>2</v>
      </c>
      <c r="BL2732" s="4">
        <v>25</v>
      </c>
      <c r="BM2732">
        <v>1</v>
      </c>
      <c r="BN2732">
        <v>1125</v>
      </c>
      <c r="BO2732" t="s">
        <v>1385</v>
      </c>
      <c r="BP2732" t="s">
        <v>1118</v>
      </c>
      <c r="BQ2732">
        <v>30</v>
      </c>
      <c r="BR2732">
        <v>59</v>
      </c>
      <c r="BS2732">
        <v>89</v>
      </c>
      <c r="BT2732">
        <v>364</v>
      </c>
      <c r="BU2732" s="1">
        <v>42373</v>
      </c>
      <c r="BV2732">
        <v>0</v>
      </c>
      <c r="CF2732" t="s">
        <v>701</v>
      </c>
      <c r="CH2732" t="s">
        <v>1131</v>
      </c>
      <c r="CI2732" t="s">
        <v>701</v>
      </c>
      <c r="CJ2732" t="s">
        <v>1154</v>
      </c>
      <c r="CK2732" t="s">
        <v>701</v>
      </c>
      <c r="CL2732" t="s">
        <v>701</v>
      </c>
      <c r="CM2732">
        <v>4</v>
      </c>
    </row>
    <row r="2733" spans="1:92" ht="15.6" customHeight="1" x14ac:dyDescent="0.3">
      <c r="A2733">
        <v>5660792</v>
      </c>
      <c r="B2733" t="s">
        <v>40351</v>
      </c>
      <c r="C2733">
        <v>20160104002432</v>
      </c>
      <c r="D2733" s="1">
        <v>42373</v>
      </c>
      <c r="E2733" t="s">
        <v>40352</v>
      </c>
      <c r="F2733" t="s">
        <v>40353</v>
      </c>
      <c r="G2733" t="s">
        <v>40354</v>
      </c>
      <c r="H2733" t="s">
        <v>40355</v>
      </c>
      <c r="I2733" t="s">
        <v>1107</v>
      </c>
      <c r="J2733" t="s">
        <v>40356</v>
      </c>
      <c r="K2733" t="s">
        <v>40357</v>
      </c>
      <c r="L2733" t="s">
        <v>40358</v>
      </c>
      <c r="M2733" t="s">
        <v>40359</v>
      </c>
      <c r="N2733" t="s">
        <v>40360</v>
      </c>
      <c r="O2733" t="s">
        <v>40361</v>
      </c>
      <c r="P2733" t="s">
        <v>40362</v>
      </c>
      <c r="Q2733">
        <v>5215312</v>
      </c>
      <c r="R2733" t="s">
        <v>40363</v>
      </c>
      <c r="S2733" t="s">
        <v>62</v>
      </c>
      <c r="T2733" s="1">
        <v>41329</v>
      </c>
      <c r="U2733" t="s">
        <v>1111</v>
      </c>
      <c r="V2733" s="2" t="s">
        <v>40364</v>
      </c>
      <c r="W2733" t="s">
        <v>1178</v>
      </c>
      <c r="X2733" t="s">
        <v>1178</v>
      </c>
      <c r="Y2733" t="s">
        <v>1178</v>
      </c>
      <c r="Z2733" t="s">
        <v>701</v>
      </c>
      <c r="AA2733" t="s">
        <v>40365</v>
      </c>
      <c r="AB2733" t="s">
        <v>40366</v>
      </c>
      <c r="AC2733" t="s">
        <v>5411</v>
      </c>
      <c r="AD2733">
        <v>1</v>
      </c>
      <c r="AE2733">
        <v>1</v>
      </c>
      <c r="AF2733" t="s">
        <v>1181</v>
      </c>
      <c r="AG2733" t="s">
        <v>1118</v>
      </c>
      <c r="AH2733" t="s">
        <v>1118</v>
      </c>
      <c r="AI2733" t="s">
        <v>40367</v>
      </c>
      <c r="AJ2733" t="s">
        <v>5411</v>
      </c>
      <c r="AK2733" t="s">
        <v>38212</v>
      </c>
      <c r="AL2733" t="s">
        <v>5411</v>
      </c>
      <c r="AM2733" t="s">
        <v>1121</v>
      </c>
      <c r="AN2733" t="s">
        <v>1122</v>
      </c>
      <c r="AO2733">
        <v>98122</v>
      </c>
      <c r="AP2733" t="s">
        <v>1121</v>
      </c>
      <c r="AQ2733" t="s">
        <v>1123</v>
      </c>
      <c r="AR2733" t="s">
        <v>1124</v>
      </c>
      <c r="AS2733" t="s">
        <v>1125</v>
      </c>
      <c r="AT2733">
        <v>47.616771451930703</v>
      </c>
      <c r="AU2733">
        <v>-122.317589162847</v>
      </c>
      <c r="AV2733" t="s">
        <v>1118</v>
      </c>
      <c r="AW2733" t="s">
        <v>1170</v>
      </c>
      <c r="AX2733" t="s">
        <v>1220</v>
      </c>
      <c r="AY2733">
        <v>2</v>
      </c>
      <c r="AZ2733">
        <v>1</v>
      </c>
      <c r="BA2733">
        <v>1</v>
      </c>
      <c r="BB2733">
        <v>1</v>
      </c>
      <c r="BC2733" t="s">
        <v>1128</v>
      </c>
      <c r="BD2733" t="s">
        <v>40368</v>
      </c>
      <c r="BF2733" s="4">
        <v>120</v>
      </c>
      <c r="BI2733" s="4">
        <v>100</v>
      </c>
      <c r="BJ2733" s="4">
        <v>10</v>
      </c>
      <c r="BK2733">
        <v>1</v>
      </c>
      <c r="BL2733" s="4">
        <v>10</v>
      </c>
      <c r="BM2733">
        <v>1</v>
      </c>
      <c r="BN2733">
        <v>1125</v>
      </c>
      <c r="BO2733" t="s">
        <v>1857</v>
      </c>
      <c r="BP2733" t="s">
        <v>1118</v>
      </c>
      <c r="BQ2733">
        <v>21</v>
      </c>
      <c r="BR2733">
        <v>44</v>
      </c>
      <c r="BS2733">
        <v>74</v>
      </c>
      <c r="BT2733">
        <v>346</v>
      </c>
      <c r="BU2733" s="1">
        <v>42373</v>
      </c>
      <c r="BV2733">
        <v>41</v>
      </c>
      <c r="BW2733" s="1">
        <v>42099</v>
      </c>
      <c r="BX2733" s="1">
        <v>42315</v>
      </c>
      <c r="BY2733">
        <v>93</v>
      </c>
      <c r="BZ2733">
        <v>9</v>
      </c>
      <c r="CA2733">
        <v>9</v>
      </c>
      <c r="CB2733">
        <v>10</v>
      </c>
      <c r="CC2733">
        <v>10</v>
      </c>
      <c r="CD2733">
        <v>10</v>
      </c>
      <c r="CE2733">
        <v>9</v>
      </c>
      <c r="CF2733" t="s">
        <v>701</v>
      </c>
      <c r="CH2733" t="s">
        <v>1131</v>
      </c>
      <c r="CI2733" t="s">
        <v>701</v>
      </c>
      <c r="CJ2733" t="s">
        <v>1185</v>
      </c>
      <c r="CK2733" t="s">
        <v>701</v>
      </c>
      <c r="CL2733" t="s">
        <v>701</v>
      </c>
      <c r="CM2733">
        <v>1</v>
      </c>
      <c r="CN2733">
        <v>4.47</v>
      </c>
    </row>
    <row r="2734" spans="1:92" ht="15.6" customHeight="1" x14ac:dyDescent="0.3">
      <c r="A2734">
        <v>7435912</v>
      </c>
      <c r="B2734" t="s">
        <v>40369</v>
      </c>
      <c r="C2734">
        <v>20160104002432</v>
      </c>
      <c r="D2734" s="1">
        <v>42373</v>
      </c>
      <c r="E2734" t="s">
        <v>40370</v>
      </c>
      <c r="F2734" t="s">
        <v>40371</v>
      </c>
      <c r="H2734" t="s">
        <v>40371</v>
      </c>
      <c r="I2734" t="s">
        <v>1107</v>
      </c>
      <c r="M2734" t="s">
        <v>40372</v>
      </c>
      <c r="N2734" t="s">
        <v>40373</v>
      </c>
      <c r="O2734" t="s">
        <v>40374</v>
      </c>
      <c r="P2734" t="s">
        <v>40375</v>
      </c>
      <c r="Q2734">
        <v>14943694</v>
      </c>
      <c r="R2734" t="s">
        <v>40376</v>
      </c>
      <c r="S2734" t="s">
        <v>459</v>
      </c>
      <c r="T2734" s="1">
        <v>41759</v>
      </c>
      <c r="U2734" t="s">
        <v>1111</v>
      </c>
      <c r="W2734" t="s">
        <v>1512</v>
      </c>
      <c r="X2734" s="3">
        <v>0.9</v>
      </c>
      <c r="Y2734" s="3">
        <v>1</v>
      </c>
      <c r="Z2734" t="s">
        <v>701</v>
      </c>
      <c r="AA2734" t="s">
        <v>40377</v>
      </c>
      <c r="AB2734" t="s">
        <v>40378</v>
      </c>
      <c r="AC2734" t="s">
        <v>5411</v>
      </c>
      <c r="AD2734">
        <v>1</v>
      </c>
      <c r="AE2734">
        <v>1</v>
      </c>
      <c r="AF2734" t="s">
        <v>1500</v>
      </c>
      <c r="AG2734" t="s">
        <v>1118</v>
      </c>
      <c r="AH2734" t="s">
        <v>701</v>
      </c>
      <c r="AI2734" t="s">
        <v>38599</v>
      </c>
      <c r="AJ2734" t="s">
        <v>5411</v>
      </c>
      <c r="AK2734" t="s">
        <v>38212</v>
      </c>
      <c r="AL2734" t="s">
        <v>5411</v>
      </c>
      <c r="AM2734" t="s">
        <v>1121</v>
      </c>
      <c r="AN2734" t="s">
        <v>1122</v>
      </c>
      <c r="AO2734">
        <v>98102</v>
      </c>
      <c r="AP2734" t="s">
        <v>1121</v>
      </c>
      <c r="AQ2734" t="s">
        <v>1123</v>
      </c>
      <c r="AR2734" t="s">
        <v>1124</v>
      </c>
      <c r="AS2734" t="s">
        <v>1125</v>
      </c>
      <c r="AT2734">
        <v>47.622342678240202</v>
      </c>
      <c r="AU2734">
        <v>-122.31596051327099</v>
      </c>
      <c r="AV2734" t="s">
        <v>701</v>
      </c>
      <c r="AW2734" t="s">
        <v>1126</v>
      </c>
      <c r="AX2734" t="s">
        <v>1220</v>
      </c>
      <c r="AY2734">
        <v>2</v>
      </c>
      <c r="AZ2734">
        <v>1</v>
      </c>
      <c r="BA2734">
        <v>1</v>
      </c>
      <c r="BB2734">
        <v>1</v>
      </c>
      <c r="BC2734" t="s">
        <v>1128</v>
      </c>
      <c r="BD2734" t="s">
        <v>40379</v>
      </c>
      <c r="BF2734" s="4">
        <v>70</v>
      </c>
      <c r="BG2734" s="4">
        <v>500</v>
      </c>
      <c r="BH2734" s="4">
        <v>1600</v>
      </c>
      <c r="BK2734">
        <v>1</v>
      </c>
      <c r="BL2734" s="4">
        <v>0</v>
      </c>
      <c r="BM2734">
        <v>2</v>
      </c>
      <c r="BN2734">
        <v>1125</v>
      </c>
      <c r="BO2734" t="s">
        <v>1130</v>
      </c>
      <c r="BP2734" t="s">
        <v>1118</v>
      </c>
      <c r="BQ2734">
        <v>30</v>
      </c>
      <c r="BR2734">
        <v>60</v>
      </c>
      <c r="BS2734">
        <v>90</v>
      </c>
      <c r="BT2734">
        <v>365</v>
      </c>
      <c r="BU2734" s="1">
        <v>42373</v>
      </c>
      <c r="BV2734">
        <v>4</v>
      </c>
      <c r="BW2734" s="1">
        <v>42246</v>
      </c>
      <c r="BX2734" s="1">
        <v>42309</v>
      </c>
      <c r="BY2734">
        <v>90</v>
      </c>
      <c r="BZ2734">
        <v>9</v>
      </c>
      <c r="CA2734">
        <v>9</v>
      </c>
      <c r="CB2734">
        <v>10</v>
      </c>
      <c r="CC2734">
        <v>10</v>
      </c>
      <c r="CD2734">
        <v>10</v>
      </c>
      <c r="CE2734">
        <v>9</v>
      </c>
      <c r="CF2734" t="s">
        <v>701</v>
      </c>
      <c r="CH2734" t="s">
        <v>1131</v>
      </c>
      <c r="CI2734" t="s">
        <v>701</v>
      </c>
      <c r="CJ2734" t="s">
        <v>1185</v>
      </c>
      <c r="CK2734" t="s">
        <v>701</v>
      </c>
      <c r="CL2734" t="s">
        <v>701</v>
      </c>
      <c r="CM2734">
        <v>1</v>
      </c>
      <c r="CN2734">
        <v>0.94</v>
      </c>
    </row>
    <row r="2735" spans="1:92" ht="15.6" customHeight="1" x14ac:dyDescent="0.3">
      <c r="A2735">
        <v>4768038</v>
      </c>
      <c r="B2735" t="s">
        <v>40380</v>
      </c>
      <c r="C2735">
        <v>20160104002432</v>
      </c>
      <c r="D2735" s="1">
        <v>42373</v>
      </c>
      <c r="E2735" t="s">
        <v>40381</v>
      </c>
      <c r="F2735" t="s">
        <v>40382</v>
      </c>
      <c r="G2735" t="s">
        <v>40383</v>
      </c>
      <c r="H2735" t="s">
        <v>40384</v>
      </c>
      <c r="I2735" t="s">
        <v>1107</v>
      </c>
      <c r="J2735" t="s">
        <v>40385</v>
      </c>
      <c r="K2735" t="s">
        <v>40386</v>
      </c>
      <c r="L2735" t="s">
        <v>40387</v>
      </c>
      <c r="M2735" t="s">
        <v>40388</v>
      </c>
      <c r="N2735" t="s">
        <v>40389</v>
      </c>
      <c r="O2735" t="s">
        <v>40390</v>
      </c>
      <c r="P2735" t="s">
        <v>40391</v>
      </c>
      <c r="Q2735">
        <v>24596657</v>
      </c>
      <c r="R2735" t="s">
        <v>40392</v>
      </c>
      <c r="S2735" t="s">
        <v>35</v>
      </c>
      <c r="T2735" s="1">
        <v>41980</v>
      </c>
      <c r="U2735" t="s">
        <v>1111</v>
      </c>
      <c r="V2735" s="2" t="s">
        <v>40393</v>
      </c>
      <c r="W2735" t="s">
        <v>1512</v>
      </c>
      <c r="X2735" s="3">
        <v>0.9</v>
      </c>
      <c r="Y2735" s="3">
        <v>1</v>
      </c>
      <c r="Z2735" t="s">
        <v>701</v>
      </c>
      <c r="AA2735" t="s">
        <v>40394</v>
      </c>
      <c r="AB2735" t="s">
        <v>40395</v>
      </c>
      <c r="AC2735" t="s">
        <v>5411</v>
      </c>
      <c r="AD2735">
        <v>2</v>
      </c>
      <c r="AE2735">
        <v>2</v>
      </c>
      <c r="AF2735" t="s">
        <v>1770</v>
      </c>
      <c r="AG2735" t="s">
        <v>1118</v>
      </c>
      <c r="AH2735" t="s">
        <v>1118</v>
      </c>
      <c r="AI2735" t="s">
        <v>40396</v>
      </c>
      <c r="AJ2735" t="s">
        <v>5411</v>
      </c>
      <c r="AK2735" t="s">
        <v>38212</v>
      </c>
      <c r="AL2735" t="s">
        <v>5411</v>
      </c>
      <c r="AM2735" t="s">
        <v>1121</v>
      </c>
      <c r="AN2735" t="s">
        <v>1122</v>
      </c>
      <c r="AO2735">
        <v>98112</v>
      </c>
      <c r="AP2735" t="s">
        <v>1121</v>
      </c>
      <c r="AQ2735" t="s">
        <v>1123</v>
      </c>
      <c r="AR2735" t="s">
        <v>1124</v>
      </c>
      <c r="AS2735" t="s">
        <v>1125</v>
      </c>
      <c r="AT2735">
        <v>47.630100578970897</v>
      </c>
      <c r="AU2735">
        <v>-122.31311902768</v>
      </c>
      <c r="AV2735" t="s">
        <v>1118</v>
      </c>
      <c r="AW2735" t="s">
        <v>1126</v>
      </c>
      <c r="AX2735" t="s">
        <v>1220</v>
      </c>
      <c r="AY2735">
        <v>2</v>
      </c>
      <c r="AZ2735">
        <v>1</v>
      </c>
      <c r="BA2735">
        <v>1</v>
      </c>
      <c r="BB2735">
        <v>1</v>
      </c>
      <c r="BC2735" t="s">
        <v>1128</v>
      </c>
      <c r="BD2735" t="s">
        <v>40397</v>
      </c>
      <c r="BF2735" s="4">
        <v>150</v>
      </c>
      <c r="BH2735" s="4">
        <v>3000</v>
      </c>
      <c r="BK2735">
        <v>1</v>
      </c>
      <c r="BL2735" s="4">
        <v>0</v>
      </c>
      <c r="BM2735">
        <v>2</v>
      </c>
      <c r="BN2735">
        <v>1125</v>
      </c>
      <c r="BO2735" t="s">
        <v>1172</v>
      </c>
      <c r="BP2735" t="s">
        <v>1118</v>
      </c>
      <c r="BQ2735">
        <v>23</v>
      </c>
      <c r="BR2735">
        <v>53</v>
      </c>
      <c r="BS2735">
        <v>82</v>
      </c>
      <c r="BT2735">
        <v>82</v>
      </c>
      <c r="BU2735" s="1">
        <v>42373</v>
      </c>
      <c r="BV2735">
        <v>44</v>
      </c>
      <c r="BW2735" s="1">
        <v>42013</v>
      </c>
      <c r="BX2735" s="1">
        <v>42323</v>
      </c>
      <c r="BY2735">
        <v>95</v>
      </c>
      <c r="BZ2735">
        <v>10</v>
      </c>
      <c r="CA2735">
        <v>10</v>
      </c>
      <c r="CB2735">
        <v>10</v>
      </c>
      <c r="CC2735">
        <v>10</v>
      </c>
      <c r="CD2735">
        <v>10</v>
      </c>
      <c r="CE2735">
        <v>10</v>
      </c>
      <c r="CF2735" t="s">
        <v>701</v>
      </c>
      <c r="CH2735" t="s">
        <v>1131</v>
      </c>
      <c r="CI2735" t="s">
        <v>701</v>
      </c>
      <c r="CJ2735" t="s">
        <v>1185</v>
      </c>
      <c r="CK2735" t="s">
        <v>701</v>
      </c>
      <c r="CL2735" t="s">
        <v>701</v>
      </c>
      <c r="CM2735">
        <v>1</v>
      </c>
      <c r="CN2735">
        <v>3.66</v>
      </c>
    </row>
    <row r="2736" spans="1:92" ht="15.6" customHeight="1" x14ac:dyDescent="0.3">
      <c r="A2736">
        <v>1416279</v>
      </c>
      <c r="B2736" t="s">
        <v>40398</v>
      </c>
      <c r="C2736">
        <v>20160104002432</v>
      </c>
      <c r="D2736" s="1">
        <v>42373</v>
      </c>
      <c r="E2736" t="s">
        <v>40399</v>
      </c>
      <c r="F2736" t="s">
        <v>40400</v>
      </c>
      <c r="G2736" t="s">
        <v>40401</v>
      </c>
      <c r="H2736" t="s">
        <v>40402</v>
      </c>
      <c r="I2736" t="s">
        <v>1107</v>
      </c>
      <c r="J2736" t="s">
        <v>40403</v>
      </c>
      <c r="K2736" t="s">
        <v>40404</v>
      </c>
      <c r="L2736" t="s">
        <v>40405</v>
      </c>
      <c r="M2736" t="s">
        <v>40406</v>
      </c>
      <c r="N2736" t="s">
        <v>40407</v>
      </c>
      <c r="O2736" t="s">
        <v>40408</v>
      </c>
      <c r="P2736" t="s">
        <v>40409</v>
      </c>
      <c r="Q2736">
        <v>3586338</v>
      </c>
      <c r="R2736" t="s">
        <v>40410</v>
      </c>
      <c r="S2736" t="s">
        <v>318</v>
      </c>
      <c r="T2736" s="1">
        <v>41168</v>
      </c>
      <c r="U2736" t="s">
        <v>1111</v>
      </c>
      <c r="V2736" s="2" t="s">
        <v>40411</v>
      </c>
      <c r="W2736" t="s">
        <v>1113</v>
      </c>
      <c r="X2736" s="3">
        <v>1</v>
      </c>
      <c r="Y2736" t="s">
        <v>1178</v>
      </c>
      <c r="Z2736" t="s">
        <v>1118</v>
      </c>
      <c r="AA2736" t="s">
        <v>40412</v>
      </c>
      <c r="AB2736" t="s">
        <v>40413</v>
      </c>
      <c r="AC2736" t="s">
        <v>5411</v>
      </c>
      <c r="AD2736">
        <v>1</v>
      </c>
      <c r="AE2736">
        <v>1</v>
      </c>
      <c r="AF2736" t="s">
        <v>1117</v>
      </c>
      <c r="AG2736" t="s">
        <v>1118</v>
      </c>
      <c r="AH2736" t="s">
        <v>1118</v>
      </c>
      <c r="AI2736" t="s">
        <v>39420</v>
      </c>
      <c r="AJ2736" t="s">
        <v>5411</v>
      </c>
      <c r="AK2736" t="s">
        <v>38212</v>
      </c>
      <c r="AL2736" t="s">
        <v>5411</v>
      </c>
      <c r="AM2736" t="s">
        <v>1121</v>
      </c>
      <c r="AN2736" t="s">
        <v>1122</v>
      </c>
      <c r="AO2736">
        <v>98102</v>
      </c>
      <c r="AP2736" t="s">
        <v>1121</v>
      </c>
      <c r="AQ2736" t="s">
        <v>1123</v>
      </c>
      <c r="AR2736" t="s">
        <v>1124</v>
      </c>
      <c r="AS2736" t="s">
        <v>1125</v>
      </c>
      <c r="AT2736">
        <v>47.626081256166202</v>
      </c>
      <c r="AU2736">
        <v>-122.32539108072601</v>
      </c>
      <c r="AV2736" t="s">
        <v>1118</v>
      </c>
      <c r="AW2736" t="s">
        <v>1126</v>
      </c>
      <c r="AX2736" t="s">
        <v>1127</v>
      </c>
      <c r="AY2736">
        <v>2</v>
      </c>
      <c r="AZ2736">
        <v>1</v>
      </c>
      <c r="BA2736">
        <v>1</v>
      </c>
      <c r="BB2736">
        <v>1</v>
      </c>
      <c r="BC2736" t="s">
        <v>1128</v>
      </c>
      <c r="BD2736" t="s">
        <v>40414</v>
      </c>
      <c r="BF2736" s="4">
        <v>145</v>
      </c>
      <c r="BK2736">
        <v>2</v>
      </c>
      <c r="BL2736" s="4">
        <v>0</v>
      </c>
      <c r="BM2736">
        <v>3</v>
      </c>
      <c r="BN2736">
        <v>1125</v>
      </c>
      <c r="BO2736" t="s">
        <v>1153</v>
      </c>
      <c r="BP2736" t="s">
        <v>1118</v>
      </c>
      <c r="BQ2736">
        <v>0</v>
      </c>
      <c r="BR2736">
        <v>4</v>
      </c>
      <c r="BS2736">
        <v>33</v>
      </c>
      <c r="BT2736">
        <v>64</v>
      </c>
      <c r="BU2736" s="1">
        <v>42373</v>
      </c>
      <c r="BV2736">
        <v>29</v>
      </c>
      <c r="BW2736" s="1">
        <v>41787</v>
      </c>
      <c r="BX2736" s="1">
        <v>42257</v>
      </c>
      <c r="BY2736">
        <v>93</v>
      </c>
      <c r="BZ2736">
        <v>10</v>
      </c>
      <c r="CA2736">
        <v>9</v>
      </c>
      <c r="CB2736">
        <v>10</v>
      </c>
      <c r="CC2736">
        <v>10</v>
      </c>
      <c r="CD2736">
        <v>10</v>
      </c>
      <c r="CE2736">
        <v>9</v>
      </c>
      <c r="CF2736" t="s">
        <v>701</v>
      </c>
      <c r="CH2736" t="s">
        <v>1131</v>
      </c>
      <c r="CI2736" t="s">
        <v>701</v>
      </c>
      <c r="CJ2736" t="s">
        <v>1154</v>
      </c>
      <c r="CK2736" t="s">
        <v>701</v>
      </c>
      <c r="CL2736" t="s">
        <v>701</v>
      </c>
      <c r="CM2736">
        <v>1</v>
      </c>
      <c r="CN2736">
        <v>1.48</v>
      </c>
    </row>
    <row r="2737" spans="1:92" ht="15.6" customHeight="1" x14ac:dyDescent="0.3">
      <c r="A2737">
        <v>9970609</v>
      </c>
      <c r="B2737" t="s">
        <v>40415</v>
      </c>
      <c r="C2737">
        <v>20160104002432</v>
      </c>
      <c r="D2737" s="1">
        <v>42373</v>
      </c>
      <c r="E2737" t="s">
        <v>40416</v>
      </c>
      <c r="F2737" t="s">
        <v>40417</v>
      </c>
      <c r="H2737" t="s">
        <v>40417</v>
      </c>
      <c r="I2737" t="s">
        <v>1107</v>
      </c>
      <c r="M2737" t="s">
        <v>40418</v>
      </c>
      <c r="N2737" t="s">
        <v>40419</v>
      </c>
      <c r="O2737" t="s">
        <v>40420</v>
      </c>
      <c r="P2737" t="s">
        <v>40421</v>
      </c>
      <c r="Q2737">
        <v>807116</v>
      </c>
      <c r="R2737" t="s">
        <v>40422</v>
      </c>
      <c r="S2737" t="s">
        <v>24</v>
      </c>
      <c r="T2737" s="1">
        <v>40735</v>
      </c>
      <c r="U2737" t="s">
        <v>1111</v>
      </c>
      <c r="V2737" t="s">
        <v>40423</v>
      </c>
      <c r="W2737" t="s">
        <v>1512</v>
      </c>
      <c r="X2737" s="3">
        <v>0.8</v>
      </c>
      <c r="Y2737" s="3">
        <v>1</v>
      </c>
      <c r="Z2737" t="s">
        <v>701</v>
      </c>
      <c r="AA2737" t="s">
        <v>40424</v>
      </c>
      <c r="AB2737" t="s">
        <v>40425</v>
      </c>
      <c r="AC2737" t="s">
        <v>5411</v>
      </c>
      <c r="AD2737">
        <v>3</v>
      </c>
      <c r="AE2737">
        <v>3</v>
      </c>
      <c r="AF2737" t="s">
        <v>1199</v>
      </c>
      <c r="AG2737" t="s">
        <v>1118</v>
      </c>
      <c r="AH2737" t="s">
        <v>1118</v>
      </c>
      <c r="AI2737" t="s">
        <v>38471</v>
      </c>
      <c r="AJ2737" t="s">
        <v>5411</v>
      </c>
      <c r="AK2737" t="s">
        <v>38212</v>
      </c>
      <c r="AL2737" t="s">
        <v>5411</v>
      </c>
      <c r="AM2737" t="s">
        <v>1121</v>
      </c>
      <c r="AN2737" t="s">
        <v>1122</v>
      </c>
      <c r="AO2737">
        <v>98102</v>
      </c>
      <c r="AP2737" t="s">
        <v>1121</v>
      </c>
      <c r="AQ2737" t="s">
        <v>1123</v>
      </c>
      <c r="AR2737" t="s">
        <v>1124</v>
      </c>
      <c r="AS2737" t="s">
        <v>1125</v>
      </c>
      <c r="AT2737">
        <v>47.6189098825824</v>
      </c>
      <c r="AU2737">
        <v>-122.317571000472</v>
      </c>
      <c r="AV2737" t="s">
        <v>1118</v>
      </c>
      <c r="AW2737" t="s">
        <v>1126</v>
      </c>
      <c r="AX2737" t="s">
        <v>1220</v>
      </c>
      <c r="AY2737">
        <v>2</v>
      </c>
      <c r="AZ2737">
        <v>1</v>
      </c>
      <c r="BA2737">
        <v>1</v>
      </c>
      <c r="BB2737">
        <v>1</v>
      </c>
      <c r="BC2737" t="s">
        <v>1128</v>
      </c>
      <c r="BD2737" t="s">
        <v>40426</v>
      </c>
      <c r="BF2737" s="4">
        <v>118</v>
      </c>
      <c r="BJ2737" s="4">
        <v>12</v>
      </c>
      <c r="BK2737">
        <v>1</v>
      </c>
      <c r="BL2737" s="4">
        <v>0</v>
      </c>
      <c r="BM2737">
        <v>1</v>
      </c>
      <c r="BN2737">
        <v>1125</v>
      </c>
      <c r="BO2737" t="s">
        <v>1857</v>
      </c>
      <c r="BP2737" t="s">
        <v>1118</v>
      </c>
      <c r="BQ2737">
        <v>30</v>
      </c>
      <c r="BR2737">
        <v>60</v>
      </c>
      <c r="BS2737">
        <v>90</v>
      </c>
      <c r="BT2737">
        <v>365</v>
      </c>
      <c r="BU2737" s="1">
        <v>42373</v>
      </c>
      <c r="BV2737">
        <v>0</v>
      </c>
      <c r="CF2737" t="s">
        <v>701</v>
      </c>
      <c r="CH2737" t="s">
        <v>1131</v>
      </c>
      <c r="CI2737" t="s">
        <v>701</v>
      </c>
      <c r="CJ2737" t="s">
        <v>1185</v>
      </c>
      <c r="CK2737" t="s">
        <v>701</v>
      </c>
      <c r="CL2737" t="s">
        <v>701</v>
      </c>
      <c r="CM2737">
        <v>2</v>
      </c>
    </row>
    <row r="2738" spans="1:92" ht="15.6" customHeight="1" x14ac:dyDescent="0.3">
      <c r="A2738">
        <v>6835466</v>
      </c>
      <c r="B2738" t="s">
        <v>40427</v>
      </c>
      <c r="C2738">
        <v>20160104002432</v>
      </c>
      <c r="D2738" s="1">
        <v>42373</v>
      </c>
      <c r="E2738" t="s">
        <v>40428</v>
      </c>
      <c r="F2738" t="s">
        <v>40429</v>
      </c>
      <c r="G2738" t="s">
        <v>40430</v>
      </c>
      <c r="H2738" t="s">
        <v>40431</v>
      </c>
      <c r="I2738" t="s">
        <v>1107</v>
      </c>
      <c r="J2738" t="s">
        <v>40432</v>
      </c>
      <c r="K2738" t="s">
        <v>40433</v>
      </c>
      <c r="L2738" t="s">
        <v>40434</v>
      </c>
      <c r="M2738" t="s">
        <v>40435</v>
      </c>
      <c r="N2738" t="s">
        <v>40436</v>
      </c>
      <c r="O2738" t="s">
        <v>40437</v>
      </c>
      <c r="P2738" t="s">
        <v>40438</v>
      </c>
      <c r="Q2738">
        <v>4433456</v>
      </c>
      <c r="R2738" t="s">
        <v>40439</v>
      </c>
      <c r="S2738" t="s">
        <v>613</v>
      </c>
      <c r="T2738" s="1">
        <v>41261</v>
      </c>
      <c r="U2738" t="s">
        <v>1111</v>
      </c>
      <c r="V2738" t="s">
        <v>40440</v>
      </c>
      <c r="W2738" t="s">
        <v>1178</v>
      </c>
      <c r="X2738" t="s">
        <v>1178</v>
      </c>
      <c r="Y2738" t="s">
        <v>1178</v>
      </c>
      <c r="Z2738" t="s">
        <v>701</v>
      </c>
      <c r="AA2738" t="s">
        <v>40441</v>
      </c>
      <c r="AB2738" t="s">
        <v>40442</v>
      </c>
      <c r="AC2738" t="s">
        <v>5411</v>
      </c>
      <c r="AD2738">
        <v>1</v>
      </c>
      <c r="AE2738">
        <v>1</v>
      </c>
      <c r="AF2738" t="s">
        <v>1547</v>
      </c>
      <c r="AG2738" t="s">
        <v>1118</v>
      </c>
      <c r="AH2738" t="s">
        <v>701</v>
      </c>
      <c r="AI2738" t="s">
        <v>38988</v>
      </c>
      <c r="AJ2738" t="s">
        <v>5411</v>
      </c>
      <c r="AK2738" t="s">
        <v>38212</v>
      </c>
      <c r="AL2738" t="s">
        <v>5411</v>
      </c>
      <c r="AM2738" t="s">
        <v>1121</v>
      </c>
      <c r="AN2738" t="s">
        <v>1122</v>
      </c>
      <c r="AO2738">
        <v>98122</v>
      </c>
      <c r="AP2738" t="s">
        <v>1121</v>
      </c>
      <c r="AQ2738" t="s">
        <v>1123</v>
      </c>
      <c r="AR2738" t="s">
        <v>1124</v>
      </c>
      <c r="AS2738" t="s">
        <v>1125</v>
      </c>
      <c r="AT2738">
        <v>47.615538567063197</v>
      </c>
      <c r="AU2738">
        <v>-122.324860550671</v>
      </c>
      <c r="AV2738" t="s">
        <v>1118</v>
      </c>
      <c r="AW2738" t="s">
        <v>1126</v>
      </c>
      <c r="AX2738" t="s">
        <v>1127</v>
      </c>
      <c r="AY2738">
        <v>2</v>
      </c>
      <c r="AZ2738">
        <v>1</v>
      </c>
      <c r="BA2738">
        <v>1</v>
      </c>
      <c r="BB2738">
        <v>1</v>
      </c>
      <c r="BC2738" t="s">
        <v>1128</v>
      </c>
      <c r="BD2738" t="s">
        <v>40443</v>
      </c>
      <c r="BF2738" s="4">
        <v>100</v>
      </c>
      <c r="BG2738" s="4">
        <v>500</v>
      </c>
      <c r="BH2738" s="4">
        <v>1680</v>
      </c>
      <c r="BJ2738" s="4">
        <v>35</v>
      </c>
      <c r="BK2738">
        <v>1</v>
      </c>
      <c r="BL2738" s="4">
        <v>25</v>
      </c>
      <c r="BM2738">
        <v>3</v>
      </c>
      <c r="BN2738">
        <v>1125</v>
      </c>
      <c r="BO2738" t="s">
        <v>1857</v>
      </c>
      <c r="BP2738" t="s">
        <v>1118</v>
      </c>
      <c r="BQ2738">
        <v>0</v>
      </c>
      <c r="BR2738">
        <v>0</v>
      </c>
      <c r="BS2738">
        <v>0</v>
      </c>
      <c r="BT2738">
        <v>177</v>
      </c>
      <c r="BU2738" s="1">
        <v>42373</v>
      </c>
      <c r="BV2738">
        <v>2</v>
      </c>
      <c r="BW2738" s="1">
        <v>42226</v>
      </c>
      <c r="BX2738" s="1">
        <v>42255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t="s">
        <v>701</v>
      </c>
      <c r="CH2738" t="s">
        <v>1131</v>
      </c>
      <c r="CI2738" t="s">
        <v>701</v>
      </c>
      <c r="CJ2738" t="s">
        <v>1154</v>
      </c>
      <c r="CK2738" t="s">
        <v>701</v>
      </c>
      <c r="CL2738" t="s">
        <v>701</v>
      </c>
      <c r="CM2738">
        <v>1</v>
      </c>
      <c r="CN2738">
        <v>0.41</v>
      </c>
    </row>
    <row r="2739" spans="1:92" ht="15.6" customHeight="1" x14ac:dyDescent="0.3">
      <c r="A2739">
        <v>3418230</v>
      </c>
      <c r="B2739" t="s">
        <v>40444</v>
      </c>
      <c r="C2739">
        <v>20160104002432</v>
      </c>
      <c r="D2739" s="1">
        <v>42373</v>
      </c>
      <c r="E2739" t="s">
        <v>40445</v>
      </c>
      <c r="F2739" t="s">
        <v>40446</v>
      </c>
      <c r="G2739" t="s">
        <v>40447</v>
      </c>
      <c r="H2739" t="s">
        <v>40448</v>
      </c>
      <c r="I2739" t="s">
        <v>1107</v>
      </c>
      <c r="M2739" t="s">
        <v>40449</v>
      </c>
      <c r="N2739" t="s">
        <v>40450</v>
      </c>
      <c r="O2739" t="s">
        <v>40451</v>
      </c>
      <c r="P2739" t="s">
        <v>40452</v>
      </c>
      <c r="Q2739">
        <v>1445691</v>
      </c>
      <c r="R2739" t="s">
        <v>40453</v>
      </c>
      <c r="S2739" t="s">
        <v>190</v>
      </c>
      <c r="T2739" s="1">
        <v>40874</v>
      </c>
      <c r="U2739" t="s">
        <v>1111</v>
      </c>
      <c r="V2739" s="2" t="s">
        <v>40454</v>
      </c>
      <c r="W2739" t="s">
        <v>1147</v>
      </c>
      <c r="X2739" s="3">
        <v>1</v>
      </c>
      <c r="Y2739" s="3">
        <v>1</v>
      </c>
      <c r="Z2739" t="s">
        <v>701</v>
      </c>
      <c r="AA2739" t="s">
        <v>40455</v>
      </c>
      <c r="AB2739" t="s">
        <v>40456</v>
      </c>
      <c r="AC2739" t="s">
        <v>5411</v>
      </c>
      <c r="AD2739">
        <v>2</v>
      </c>
      <c r="AE2739">
        <v>2</v>
      </c>
      <c r="AF2739" t="s">
        <v>1279</v>
      </c>
      <c r="AG2739" t="s">
        <v>1118</v>
      </c>
      <c r="AH2739" t="s">
        <v>1118</v>
      </c>
      <c r="AI2739" t="s">
        <v>38040</v>
      </c>
      <c r="AJ2739" t="s">
        <v>5411</v>
      </c>
      <c r="AK2739" t="s">
        <v>38212</v>
      </c>
      <c r="AL2739" t="s">
        <v>5411</v>
      </c>
      <c r="AM2739" t="s">
        <v>1121</v>
      </c>
      <c r="AN2739" t="s">
        <v>1122</v>
      </c>
      <c r="AO2739">
        <v>98102</v>
      </c>
      <c r="AP2739" t="s">
        <v>1121</v>
      </c>
      <c r="AQ2739" t="s">
        <v>1123</v>
      </c>
      <c r="AR2739" t="s">
        <v>1124</v>
      </c>
      <c r="AS2739" t="s">
        <v>1125</v>
      </c>
      <c r="AT2739">
        <v>47.635883571753801</v>
      </c>
      <c r="AU2739">
        <v>-122.32185741048301</v>
      </c>
      <c r="AV2739" t="s">
        <v>1118</v>
      </c>
      <c r="AW2739" t="s">
        <v>1170</v>
      </c>
      <c r="AX2739" t="s">
        <v>1220</v>
      </c>
      <c r="AY2739">
        <v>4</v>
      </c>
      <c r="AZ2739">
        <v>1</v>
      </c>
      <c r="BA2739">
        <v>1</v>
      </c>
      <c r="BB2739">
        <v>3</v>
      </c>
      <c r="BC2739" t="s">
        <v>1128</v>
      </c>
      <c r="BD2739" t="s">
        <v>40457</v>
      </c>
      <c r="BF2739" s="4">
        <v>100</v>
      </c>
      <c r="BI2739" s="4">
        <v>200</v>
      </c>
      <c r="BK2739">
        <v>2</v>
      </c>
      <c r="BL2739" s="4">
        <v>20</v>
      </c>
      <c r="BM2739">
        <v>3</v>
      </c>
      <c r="BN2739">
        <v>1125</v>
      </c>
      <c r="BO2739" t="s">
        <v>1857</v>
      </c>
      <c r="BP2739" t="s">
        <v>1118</v>
      </c>
      <c r="BQ2739">
        <v>30</v>
      </c>
      <c r="BR2739">
        <v>60</v>
      </c>
      <c r="BS2739">
        <v>90</v>
      </c>
      <c r="BT2739">
        <v>365</v>
      </c>
      <c r="BU2739" s="1">
        <v>42373</v>
      </c>
      <c r="BV2739">
        <v>11</v>
      </c>
      <c r="BW2739" s="1">
        <v>41842</v>
      </c>
      <c r="BX2739" s="1">
        <v>42248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10</v>
      </c>
      <c r="CE2739">
        <v>10</v>
      </c>
      <c r="CF2739" t="s">
        <v>701</v>
      </c>
      <c r="CH2739" t="s">
        <v>1131</v>
      </c>
      <c r="CI2739" t="s">
        <v>701</v>
      </c>
      <c r="CJ2739" t="s">
        <v>1132</v>
      </c>
      <c r="CK2739" t="s">
        <v>701</v>
      </c>
      <c r="CL2739" t="s">
        <v>701</v>
      </c>
      <c r="CM2739">
        <v>2</v>
      </c>
      <c r="CN2739">
        <v>0.62</v>
      </c>
    </row>
    <row r="2740" spans="1:92" ht="15.6" customHeight="1" x14ac:dyDescent="0.3">
      <c r="A2740">
        <v>9843421</v>
      </c>
      <c r="B2740" t="s">
        <v>40458</v>
      </c>
      <c r="C2740">
        <v>20160104002432</v>
      </c>
      <c r="D2740" s="1">
        <v>42373</v>
      </c>
      <c r="E2740" t="s">
        <v>40459</v>
      </c>
      <c r="F2740" t="s">
        <v>40460</v>
      </c>
      <c r="H2740" t="s">
        <v>40461</v>
      </c>
      <c r="I2740" t="s">
        <v>1107</v>
      </c>
      <c r="J2740" t="s">
        <v>40462</v>
      </c>
      <c r="K2740" t="s">
        <v>40463</v>
      </c>
      <c r="L2740" t="s">
        <v>40464</v>
      </c>
      <c r="M2740" t="s">
        <v>40465</v>
      </c>
      <c r="N2740" t="s">
        <v>40466</v>
      </c>
      <c r="O2740" t="s">
        <v>40467</v>
      </c>
      <c r="P2740" t="s">
        <v>40468</v>
      </c>
      <c r="Q2740">
        <v>12934911</v>
      </c>
      <c r="R2740" t="s">
        <v>40469</v>
      </c>
      <c r="S2740" t="s">
        <v>802</v>
      </c>
      <c r="T2740" s="1">
        <v>41706</v>
      </c>
      <c r="U2740" t="s">
        <v>1111</v>
      </c>
      <c r="W2740" t="s">
        <v>1113</v>
      </c>
      <c r="X2740" s="3">
        <v>1</v>
      </c>
      <c r="Y2740" s="3">
        <v>1</v>
      </c>
      <c r="Z2740" t="s">
        <v>701</v>
      </c>
      <c r="AA2740" t="s">
        <v>40470</v>
      </c>
      <c r="AB2740" t="s">
        <v>40471</v>
      </c>
      <c r="AC2740" t="s">
        <v>5411</v>
      </c>
      <c r="AD2740">
        <v>1</v>
      </c>
      <c r="AE2740">
        <v>1</v>
      </c>
      <c r="AF2740" t="s">
        <v>8913</v>
      </c>
      <c r="AG2740" t="s">
        <v>1118</v>
      </c>
      <c r="AH2740" t="s">
        <v>1118</v>
      </c>
      <c r="AI2740" t="s">
        <v>38599</v>
      </c>
      <c r="AJ2740" t="s">
        <v>5411</v>
      </c>
      <c r="AK2740" t="s">
        <v>38212</v>
      </c>
      <c r="AL2740" t="s">
        <v>5411</v>
      </c>
      <c r="AM2740" t="s">
        <v>1121</v>
      </c>
      <c r="AN2740" t="s">
        <v>1122</v>
      </c>
      <c r="AO2740">
        <v>98102</v>
      </c>
      <c r="AP2740" t="s">
        <v>1121</v>
      </c>
      <c r="AQ2740" t="s">
        <v>1123</v>
      </c>
      <c r="AR2740" t="s">
        <v>1124</v>
      </c>
      <c r="AS2740" t="s">
        <v>1125</v>
      </c>
      <c r="AT2740">
        <v>47.6244566615091</v>
      </c>
      <c r="AU2740">
        <v>-122.316170755173</v>
      </c>
      <c r="AV2740" t="s">
        <v>1118</v>
      </c>
      <c r="AW2740" t="s">
        <v>1126</v>
      </c>
      <c r="AX2740" t="s">
        <v>1127</v>
      </c>
      <c r="AY2740">
        <v>4</v>
      </c>
      <c r="AZ2740">
        <v>1</v>
      </c>
      <c r="BA2740">
        <v>1</v>
      </c>
      <c r="BB2740">
        <v>3</v>
      </c>
      <c r="BC2740" t="s">
        <v>1128</v>
      </c>
      <c r="BD2740" t="s">
        <v>40472</v>
      </c>
      <c r="BF2740" s="4">
        <v>65</v>
      </c>
      <c r="BK2740">
        <v>1</v>
      </c>
      <c r="BL2740" s="4">
        <v>0</v>
      </c>
      <c r="BM2740">
        <v>7</v>
      </c>
      <c r="BN2740">
        <v>1125</v>
      </c>
      <c r="BO2740" t="s">
        <v>1222</v>
      </c>
      <c r="BP2740" t="s">
        <v>1118</v>
      </c>
      <c r="BQ2740">
        <v>0</v>
      </c>
      <c r="BR2740">
        <v>0</v>
      </c>
      <c r="BS2740">
        <v>0</v>
      </c>
      <c r="BT2740">
        <v>2</v>
      </c>
      <c r="BU2740" s="1">
        <v>42373</v>
      </c>
      <c r="BV2740">
        <v>0</v>
      </c>
      <c r="CF2740" t="s">
        <v>701</v>
      </c>
      <c r="CH2740" t="s">
        <v>1131</v>
      </c>
      <c r="CI2740" t="s">
        <v>701</v>
      </c>
      <c r="CJ2740" t="s">
        <v>1185</v>
      </c>
      <c r="CK2740" t="s">
        <v>701</v>
      </c>
      <c r="CL2740" t="s">
        <v>701</v>
      </c>
      <c r="CM2740">
        <v>1</v>
      </c>
    </row>
    <row r="2741" spans="1:92" ht="15.6" customHeight="1" x14ac:dyDescent="0.3">
      <c r="A2741">
        <v>3543791</v>
      </c>
      <c r="B2741" t="s">
        <v>40473</v>
      </c>
      <c r="C2741">
        <v>20160104002432</v>
      </c>
      <c r="D2741" s="1">
        <v>42373</v>
      </c>
      <c r="E2741" t="s">
        <v>40474</v>
      </c>
      <c r="F2741" t="s">
        <v>40475</v>
      </c>
      <c r="G2741" t="s">
        <v>40476</v>
      </c>
      <c r="H2741" t="s">
        <v>40477</v>
      </c>
      <c r="I2741" t="s">
        <v>1107</v>
      </c>
      <c r="J2741" t="s">
        <v>40478</v>
      </c>
      <c r="K2741" t="s">
        <v>40479</v>
      </c>
      <c r="L2741" t="s">
        <v>40480</v>
      </c>
      <c r="O2741" t="s">
        <v>40481</v>
      </c>
      <c r="Q2741">
        <v>7325453</v>
      </c>
      <c r="R2741" t="s">
        <v>40482</v>
      </c>
      <c r="S2741" t="s">
        <v>508</v>
      </c>
      <c r="T2741" s="1">
        <v>41462</v>
      </c>
      <c r="U2741" t="s">
        <v>1111</v>
      </c>
      <c r="V2741" s="2" t="s">
        <v>40483</v>
      </c>
      <c r="W2741" t="s">
        <v>1512</v>
      </c>
      <c r="X2741" s="3">
        <v>0.89</v>
      </c>
      <c r="Y2741" s="3">
        <v>1</v>
      </c>
      <c r="Z2741" t="s">
        <v>701</v>
      </c>
      <c r="AA2741" t="s">
        <v>40484</v>
      </c>
      <c r="AB2741" t="s">
        <v>40485</v>
      </c>
      <c r="AC2741" t="s">
        <v>5411</v>
      </c>
      <c r="AD2741">
        <v>1</v>
      </c>
      <c r="AE2741">
        <v>1</v>
      </c>
      <c r="AF2741" t="s">
        <v>1181</v>
      </c>
      <c r="AG2741" t="s">
        <v>1118</v>
      </c>
      <c r="AH2741" t="s">
        <v>1118</v>
      </c>
      <c r="AI2741" t="s">
        <v>38819</v>
      </c>
      <c r="AJ2741" t="s">
        <v>5411</v>
      </c>
      <c r="AK2741" t="s">
        <v>38212</v>
      </c>
      <c r="AL2741" t="s">
        <v>5411</v>
      </c>
      <c r="AM2741" t="s">
        <v>1121</v>
      </c>
      <c r="AN2741" t="s">
        <v>1122</v>
      </c>
      <c r="AO2741">
        <v>98122</v>
      </c>
      <c r="AP2741" t="s">
        <v>1121</v>
      </c>
      <c r="AQ2741" t="s">
        <v>1123</v>
      </c>
      <c r="AR2741" t="s">
        <v>1124</v>
      </c>
      <c r="AS2741" t="s">
        <v>1125</v>
      </c>
      <c r="AT2741">
        <v>47.616303671974798</v>
      </c>
      <c r="AU2741">
        <v>-122.32357462265</v>
      </c>
      <c r="AV2741" t="s">
        <v>1118</v>
      </c>
      <c r="AW2741" t="s">
        <v>1126</v>
      </c>
      <c r="AX2741" t="s">
        <v>1127</v>
      </c>
      <c r="AY2741">
        <v>3</v>
      </c>
      <c r="AZ2741">
        <v>1</v>
      </c>
      <c r="BA2741">
        <v>0</v>
      </c>
      <c r="BB2741">
        <v>1</v>
      </c>
      <c r="BC2741" t="s">
        <v>1128</v>
      </c>
      <c r="BD2741" t="s">
        <v>40486</v>
      </c>
      <c r="BF2741" s="4">
        <v>115</v>
      </c>
      <c r="BG2741" s="4">
        <v>720</v>
      </c>
      <c r="BI2741" s="4">
        <v>200</v>
      </c>
      <c r="BJ2741" s="4">
        <v>10</v>
      </c>
      <c r="BK2741">
        <v>2</v>
      </c>
      <c r="BL2741" s="4">
        <v>30</v>
      </c>
      <c r="BM2741">
        <v>1</v>
      </c>
      <c r="BN2741">
        <v>1125</v>
      </c>
      <c r="BO2741" t="s">
        <v>1222</v>
      </c>
      <c r="BP2741" t="s">
        <v>1118</v>
      </c>
      <c r="BQ2741">
        <v>0</v>
      </c>
      <c r="BR2741">
        <v>0</v>
      </c>
      <c r="BS2741">
        <v>11</v>
      </c>
      <c r="BT2741">
        <v>259</v>
      </c>
      <c r="BU2741" s="1">
        <v>42373</v>
      </c>
      <c r="BV2741">
        <v>6</v>
      </c>
      <c r="BW2741" s="1">
        <v>42246</v>
      </c>
      <c r="BX2741" s="1">
        <v>42371</v>
      </c>
      <c r="BY2741">
        <v>97</v>
      </c>
      <c r="BZ2741">
        <v>10</v>
      </c>
      <c r="CA2741">
        <v>9</v>
      </c>
      <c r="CB2741">
        <v>9</v>
      </c>
      <c r="CC2741">
        <v>10</v>
      </c>
      <c r="CD2741">
        <v>10</v>
      </c>
      <c r="CE2741">
        <v>9</v>
      </c>
      <c r="CF2741" t="s">
        <v>701</v>
      </c>
      <c r="CH2741" t="s">
        <v>1131</v>
      </c>
      <c r="CI2741" t="s">
        <v>701</v>
      </c>
      <c r="CJ2741" t="s">
        <v>1154</v>
      </c>
      <c r="CK2741" t="s">
        <v>701</v>
      </c>
      <c r="CL2741" t="s">
        <v>701</v>
      </c>
      <c r="CM2741">
        <v>1</v>
      </c>
      <c r="CN2741">
        <v>1.41</v>
      </c>
    </row>
    <row r="2742" spans="1:92" ht="15.6" customHeight="1" x14ac:dyDescent="0.3">
      <c r="A2742">
        <v>3552006</v>
      </c>
      <c r="B2742" t="s">
        <v>40487</v>
      </c>
      <c r="C2742">
        <v>20160104002432</v>
      </c>
      <c r="D2742" s="1">
        <v>42373</v>
      </c>
      <c r="E2742" t="s">
        <v>40488</v>
      </c>
      <c r="F2742" t="s">
        <v>40489</v>
      </c>
      <c r="G2742" t="s">
        <v>40490</v>
      </c>
      <c r="H2742" t="s">
        <v>40491</v>
      </c>
      <c r="I2742" t="s">
        <v>1107</v>
      </c>
      <c r="J2742" t="s">
        <v>40492</v>
      </c>
      <c r="K2742" t="s">
        <v>40493</v>
      </c>
      <c r="L2742" t="s">
        <v>40494</v>
      </c>
      <c r="M2742" t="s">
        <v>40495</v>
      </c>
      <c r="N2742" t="s">
        <v>40496</v>
      </c>
      <c r="O2742" t="s">
        <v>40497</v>
      </c>
      <c r="P2742" t="s">
        <v>40498</v>
      </c>
      <c r="Q2742">
        <v>17881151</v>
      </c>
      <c r="R2742" t="s">
        <v>40499</v>
      </c>
      <c r="S2742" t="s">
        <v>322</v>
      </c>
      <c r="T2742" s="1">
        <v>41829</v>
      </c>
      <c r="U2742" t="s">
        <v>1111</v>
      </c>
      <c r="V2742" s="2" t="s">
        <v>40500</v>
      </c>
      <c r="W2742" t="s">
        <v>1178</v>
      </c>
      <c r="X2742" t="s">
        <v>1178</v>
      </c>
      <c r="Y2742" t="s">
        <v>1178</v>
      </c>
      <c r="Z2742" t="s">
        <v>1118</v>
      </c>
      <c r="AA2742" t="s">
        <v>40501</v>
      </c>
      <c r="AB2742" t="s">
        <v>40502</v>
      </c>
      <c r="AC2742" t="s">
        <v>5411</v>
      </c>
      <c r="AD2742">
        <v>1</v>
      </c>
      <c r="AE2742">
        <v>1</v>
      </c>
      <c r="AF2742" t="s">
        <v>1463</v>
      </c>
      <c r="AG2742" t="s">
        <v>1118</v>
      </c>
      <c r="AH2742" t="s">
        <v>1118</v>
      </c>
      <c r="AI2742" t="s">
        <v>38224</v>
      </c>
      <c r="AJ2742" t="s">
        <v>5411</v>
      </c>
      <c r="AK2742" t="s">
        <v>38212</v>
      </c>
      <c r="AL2742" t="s">
        <v>5411</v>
      </c>
      <c r="AM2742" t="s">
        <v>1121</v>
      </c>
      <c r="AN2742" t="s">
        <v>1122</v>
      </c>
      <c r="AO2742">
        <v>98102</v>
      </c>
      <c r="AP2742" t="s">
        <v>1121</v>
      </c>
      <c r="AQ2742" t="s">
        <v>1123</v>
      </c>
      <c r="AR2742" t="s">
        <v>1124</v>
      </c>
      <c r="AS2742" t="s">
        <v>1125</v>
      </c>
      <c r="AT2742">
        <v>47.622343712431501</v>
      </c>
      <c r="AU2742">
        <v>-122.325844548147</v>
      </c>
      <c r="AV2742" t="s">
        <v>1118</v>
      </c>
      <c r="AW2742" t="s">
        <v>1126</v>
      </c>
      <c r="AX2742" t="s">
        <v>1127</v>
      </c>
      <c r="AY2742">
        <v>2</v>
      </c>
      <c r="AZ2742">
        <v>1</v>
      </c>
      <c r="BA2742">
        <v>1</v>
      </c>
      <c r="BB2742">
        <v>1</v>
      </c>
      <c r="BC2742" t="s">
        <v>1128</v>
      </c>
      <c r="BD2742" t="s">
        <v>40503</v>
      </c>
      <c r="BF2742" s="4">
        <v>149</v>
      </c>
      <c r="BG2742" s="4">
        <v>1400</v>
      </c>
      <c r="BJ2742" s="4">
        <v>75</v>
      </c>
      <c r="BK2742">
        <v>1</v>
      </c>
      <c r="BL2742" s="4">
        <v>0</v>
      </c>
      <c r="BM2742">
        <v>1</v>
      </c>
      <c r="BN2742">
        <v>1125</v>
      </c>
      <c r="BO2742" t="s">
        <v>1282</v>
      </c>
      <c r="BP2742" t="s">
        <v>1118</v>
      </c>
      <c r="BQ2742">
        <v>0</v>
      </c>
      <c r="BR2742">
        <v>26</v>
      </c>
      <c r="BS2742">
        <v>56</v>
      </c>
      <c r="BT2742">
        <v>331</v>
      </c>
      <c r="BU2742" s="1">
        <v>42373</v>
      </c>
      <c r="BV2742">
        <v>28</v>
      </c>
      <c r="BW2742" s="1">
        <v>41834</v>
      </c>
      <c r="BX2742" s="1">
        <v>42226</v>
      </c>
      <c r="BY2742">
        <v>98</v>
      </c>
      <c r="BZ2742">
        <v>10</v>
      </c>
      <c r="CA2742">
        <v>10</v>
      </c>
      <c r="CB2742">
        <v>10</v>
      </c>
      <c r="CC2742">
        <v>10</v>
      </c>
      <c r="CD2742">
        <v>10</v>
      </c>
      <c r="CE2742">
        <v>9</v>
      </c>
      <c r="CF2742" t="s">
        <v>701</v>
      </c>
      <c r="CH2742" t="s">
        <v>1131</v>
      </c>
      <c r="CI2742" t="s">
        <v>701</v>
      </c>
      <c r="CJ2742" t="s">
        <v>1154</v>
      </c>
      <c r="CK2742" t="s">
        <v>701</v>
      </c>
      <c r="CL2742" t="s">
        <v>701</v>
      </c>
      <c r="CM2742">
        <v>1</v>
      </c>
      <c r="CN2742">
        <v>1.56</v>
      </c>
    </row>
    <row r="2743" spans="1:92" ht="15.6" customHeight="1" x14ac:dyDescent="0.3">
      <c r="A2743">
        <v>7149703</v>
      </c>
      <c r="B2743" t="s">
        <v>40504</v>
      </c>
      <c r="C2743">
        <v>20160104002432</v>
      </c>
      <c r="D2743" s="1">
        <v>42373</v>
      </c>
      <c r="E2743" t="s">
        <v>40505</v>
      </c>
      <c r="F2743" t="s">
        <v>40506</v>
      </c>
      <c r="H2743" t="s">
        <v>40507</v>
      </c>
      <c r="I2743" t="s">
        <v>1107</v>
      </c>
      <c r="L2743" t="s">
        <v>40508</v>
      </c>
      <c r="M2743" t="s">
        <v>40509</v>
      </c>
      <c r="N2743" t="s">
        <v>40510</v>
      </c>
      <c r="O2743" t="s">
        <v>40511</v>
      </c>
      <c r="P2743" t="s">
        <v>40512</v>
      </c>
      <c r="Q2743">
        <v>19799874</v>
      </c>
      <c r="R2743" t="s">
        <v>39556</v>
      </c>
      <c r="S2743" t="s">
        <v>779</v>
      </c>
      <c r="T2743" s="1">
        <v>41861</v>
      </c>
      <c r="U2743" t="s">
        <v>1111</v>
      </c>
      <c r="W2743" t="s">
        <v>1147</v>
      </c>
      <c r="X2743" s="3">
        <v>1</v>
      </c>
      <c r="Y2743" s="3">
        <v>1</v>
      </c>
      <c r="Z2743" t="s">
        <v>701</v>
      </c>
      <c r="AA2743" t="s">
        <v>39557</v>
      </c>
      <c r="AB2743" t="s">
        <v>39558</v>
      </c>
      <c r="AD2743">
        <v>2</v>
      </c>
      <c r="AE2743">
        <v>2</v>
      </c>
      <c r="AF2743" t="s">
        <v>1515</v>
      </c>
      <c r="AG2743" t="s">
        <v>1118</v>
      </c>
      <c r="AH2743" t="s">
        <v>701</v>
      </c>
      <c r="AI2743" t="s">
        <v>39559</v>
      </c>
      <c r="AK2743" t="s">
        <v>38212</v>
      </c>
      <c r="AL2743" t="s">
        <v>5411</v>
      </c>
      <c r="AM2743" t="s">
        <v>1121</v>
      </c>
      <c r="AN2743" t="s">
        <v>1122</v>
      </c>
      <c r="AO2743">
        <v>98102</v>
      </c>
      <c r="AP2743" t="s">
        <v>1121</v>
      </c>
      <c r="AQ2743" t="s">
        <v>1123</v>
      </c>
      <c r="AR2743" t="s">
        <v>1124</v>
      </c>
      <c r="AS2743" t="s">
        <v>1125</v>
      </c>
      <c r="AT2743">
        <v>47.6218705073805</v>
      </c>
      <c r="AU2743">
        <v>-122.327845174206</v>
      </c>
      <c r="AV2743" t="s">
        <v>701</v>
      </c>
      <c r="AW2743" t="s">
        <v>1126</v>
      </c>
      <c r="AX2743" t="s">
        <v>1220</v>
      </c>
      <c r="AY2743">
        <v>2</v>
      </c>
      <c r="AZ2743">
        <v>1</v>
      </c>
      <c r="BA2743">
        <v>1</v>
      </c>
      <c r="BB2743">
        <v>1</v>
      </c>
      <c r="BC2743" t="s">
        <v>1128</v>
      </c>
      <c r="BD2743" t="s">
        <v>40513</v>
      </c>
      <c r="BF2743" s="4">
        <v>59</v>
      </c>
      <c r="BI2743" s="4">
        <v>100</v>
      </c>
      <c r="BJ2743" s="4">
        <v>35</v>
      </c>
      <c r="BK2743">
        <v>1</v>
      </c>
      <c r="BL2743" s="4">
        <v>0</v>
      </c>
      <c r="BM2743">
        <v>1</v>
      </c>
      <c r="BN2743">
        <v>1125</v>
      </c>
      <c r="BO2743" t="s">
        <v>1222</v>
      </c>
      <c r="BP2743" t="s">
        <v>1118</v>
      </c>
      <c r="BQ2743">
        <v>25</v>
      </c>
      <c r="BR2743">
        <v>44</v>
      </c>
      <c r="BS2743">
        <v>44</v>
      </c>
      <c r="BT2743">
        <v>138</v>
      </c>
      <c r="BU2743" s="1">
        <v>42373</v>
      </c>
      <c r="BV2743">
        <v>24</v>
      </c>
      <c r="BW2743" s="1">
        <v>42218</v>
      </c>
      <c r="BX2743" s="1">
        <v>42352</v>
      </c>
      <c r="BY2743">
        <v>93</v>
      </c>
      <c r="BZ2743">
        <v>9</v>
      </c>
      <c r="CA2743">
        <v>9</v>
      </c>
      <c r="CB2743">
        <v>9</v>
      </c>
      <c r="CC2743">
        <v>10</v>
      </c>
      <c r="CD2743">
        <v>9</v>
      </c>
      <c r="CE2743">
        <v>9</v>
      </c>
      <c r="CF2743" t="s">
        <v>701</v>
      </c>
      <c r="CH2743" t="s">
        <v>1131</v>
      </c>
      <c r="CI2743" t="s">
        <v>701</v>
      </c>
      <c r="CJ2743" t="s">
        <v>1132</v>
      </c>
      <c r="CK2743" t="s">
        <v>701</v>
      </c>
      <c r="CL2743" t="s">
        <v>701</v>
      </c>
      <c r="CM2743">
        <v>2</v>
      </c>
      <c r="CN2743">
        <v>4.62</v>
      </c>
    </row>
    <row r="2744" spans="1:92" ht="15.6" customHeight="1" x14ac:dyDescent="0.3">
      <c r="A2744">
        <v>4526943</v>
      </c>
      <c r="B2744" t="s">
        <v>40514</v>
      </c>
      <c r="C2744">
        <v>20160104002432</v>
      </c>
      <c r="D2744" s="1">
        <v>42373</v>
      </c>
      <c r="E2744" t="s">
        <v>40515</v>
      </c>
      <c r="F2744" t="s">
        <v>40516</v>
      </c>
      <c r="G2744" t="s">
        <v>40517</v>
      </c>
      <c r="H2744" t="s">
        <v>40518</v>
      </c>
      <c r="I2744" t="s">
        <v>1107</v>
      </c>
      <c r="J2744" t="s">
        <v>40519</v>
      </c>
      <c r="K2744" t="s">
        <v>40520</v>
      </c>
      <c r="L2744" t="s">
        <v>40521</v>
      </c>
      <c r="M2744" t="s">
        <v>40522</v>
      </c>
      <c r="N2744" t="s">
        <v>40523</v>
      </c>
      <c r="O2744" t="s">
        <v>40524</v>
      </c>
      <c r="P2744" t="s">
        <v>40525</v>
      </c>
      <c r="Q2744">
        <v>23468733</v>
      </c>
      <c r="R2744" t="s">
        <v>40526</v>
      </c>
      <c r="S2744" t="s">
        <v>933</v>
      </c>
      <c r="T2744" s="1">
        <v>41950</v>
      </c>
      <c r="U2744" t="s">
        <v>1111</v>
      </c>
      <c r="W2744" t="s">
        <v>1113</v>
      </c>
      <c r="X2744" s="3">
        <v>0.97</v>
      </c>
      <c r="Y2744" s="3">
        <v>1</v>
      </c>
      <c r="Z2744" t="s">
        <v>701</v>
      </c>
      <c r="AA2744" t="s">
        <v>40527</v>
      </c>
      <c r="AB2744" t="s">
        <v>40528</v>
      </c>
      <c r="AC2744" t="s">
        <v>5411</v>
      </c>
      <c r="AD2744">
        <v>5</v>
      </c>
      <c r="AE2744">
        <v>5</v>
      </c>
      <c r="AF2744" t="s">
        <v>1168</v>
      </c>
      <c r="AG2744" t="s">
        <v>1118</v>
      </c>
      <c r="AH2744" t="s">
        <v>1118</v>
      </c>
      <c r="AI2744" t="s">
        <v>39438</v>
      </c>
      <c r="AJ2744" t="s">
        <v>5411</v>
      </c>
      <c r="AK2744" t="s">
        <v>38212</v>
      </c>
      <c r="AL2744" t="s">
        <v>5411</v>
      </c>
      <c r="AM2744" t="s">
        <v>1121</v>
      </c>
      <c r="AN2744" t="s">
        <v>1122</v>
      </c>
      <c r="AO2744">
        <v>98102</v>
      </c>
      <c r="AP2744" t="s">
        <v>1121</v>
      </c>
      <c r="AQ2744" t="s">
        <v>1123</v>
      </c>
      <c r="AR2744" t="s">
        <v>1124</v>
      </c>
      <c r="AS2744" t="s">
        <v>1125</v>
      </c>
      <c r="AT2744">
        <v>47.6282548872638</v>
      </c>
      <c r="AU2744">
        <v>-122.32619871707099</v>
      </c>
      <c r="AV2744" t="s">
        <v>1118</v>
      </c>
      <c r="AW2744" t="s">
        <v>1126</v>
      </c>
      <c r="AX2744" t="s">
        <v>1127</v>
      </c>
      <c r="AY2744">
        <v>2</v>
      </c>
      <c r="AZ2744">
        <v>1</v>
      </c>
      <c r="BA2744">
        <v>1</v>
      </c>
      <c r="BB2744">
        <v>1</v>
      </c>
      <c r="BC2744" t="s">
        <v>1128</v>
      </c>
      <c r="BD2744" t="s">
        <v>40529</v>
      </c>
      <c r="BF2744" s="4">
        <v>155</v>
      </c>
      <c r="BG2744" s="4">
        <v>1050</v>
      </c>
      <c r="BH2744" s="4">
        <v>2195</v>
      </c>
      <c r="BI2744" s="4">
        <v>1000</v>
      </c>
      <c r="BJ2744" s="4">
        <v>100</v>
      </c>
      <c r="BK2744">
        <v>1</v>
      </c>
      <c r="BL2744" s="4">
        <v>0</v>
      </c>
      <c r="BM2744">
        <v>3</v>
      </c>
      <c r="BN2744">
        <v>1125</v>
      </c>
      <c r="BO2744" t="s">
        <v>1263</v>
      </c>
      <c r="BP2744" t="s">
        <v>1118</v>
      </c>
      <c r="BQ2744">
        <v>30</v>
      </c>
      <c r="BR2744">
        <v>60</v>
      </c>
      <c r="BS2744">
        <v>90</v>
      </c>
      <c r="BT2744">
        <v>365</v>
      </c>
      <c r="BU2744" s="1">
        <v>42373</v>
      </c>
      <c r="BV2744">
        <v>4</v>
      </c>
      <c r="BW2744" s="1">
        <v>42246</v>
      </c>
      <c r="BX2744" s="1">
        <v>42371</v>
      </c>
      <c r="BY2744">
        <v>70</v>
      </c>
      <c r="BZ2744">
        <v>10</v>
      </c>
      <c r="CA2744">
        <v>10</v>
      </c>
      <c r="CB2744">
        <v>9</v>
      </c>
      <c r="CC2744">
        <v>9</v>
      </c>
      <c r="CD2744">
        <v>10</v>
      </c>
      <c r="CE2744">
        <v>9</v>
      </c>
      <c r="CF2744" t="s">
        <v>701</v>
      </c>
      <c r="CH2744" t="s">
        <v>1131</v>
      </c>
      <c r="CI2744" t="s">
        <v>701</v>
      </c>
      <c r="CJ2744" t="s">
        <v>1154</v>
      </c>
      <c r="CK2744" t="s">
        <v>701</v>
      </c>
      <c r="CL2744" t="s">
        <v>701</v>
      </c>
      <c r="CM2744">
        <v>1</v>
      </c>
      <c r="CN2744">
        <v>0.94</v>
      </c>
    </row>
    <row r="2745" spans="1:92" ht="15.6" customHeight="1" x14ac:dyDescent="0.3">
      <c r="A2745">
        <v>7557951</v>
      </c>
      <c r="B2745" t="s">
        <v>40530</v>
      </c>
      <c r="C2745">
        <v>20160104002432</v>
      </c>
      <c r="D2745" s="1">
        <v>42373</v>
      </c>
      <c r="E2745" t="s">
        <v>40531</v>
      </c>
      <c r="F2745" t="s">
        <v>40532</v>
      </c>
      <c r="G2745" t="s">
        <v>40533</v>
      </c>
      <c r="H2745" t="s">
        <v>40534</v>
      </c>
      <c r="I2745" t="s">
        <v>1107</v>
      </c>
      <c r="J2745" t="s">
        <v>40535</v>
      </c>
      <c r="K2745" t="s">
        <v>40536</v>
      </c>
      <c r="L2745" t="s">
        <v>40537</v>
      </c>
      <c r="M2745" t="s">
        <v>40538</v>
      </c>
      <c r="N2745" t="s">
        <v>40539</v>
      </c>
      <c r="O2745" t="s">
        <v>40540</v>
      </c>
      <c r="P2745" t="s">
        <v>40541</v>
      </c>
      <c r="Q2745">
        <v>39607395</v>
      </c>
      <c r="R2745" t="s">
        <v>40542</v>
      </c>
      <c r="S2745" t="s">
        <v>93</v>
      </c>
      <c r="T2745" s="1">
        <v>42211</v>
      </c>
      <c r="U2745" t="s">
        <v>1111</v>
      </c>
      <c r="V2745" t="s">
        <v>40543</v>
      </c>
      <c r="W2745" t="s">
        <v>1512</v>
      </c>
      <c r="X2745" s="3">
        <v>1</v>
      </c>
      <c r="Y2745" s="3">
        <v>1</v>
      </c>
      <c r="Z2745" t="s">
        <v>701</v>
      </c>
      <c r="AA2745" t="s">
        <v>40544</v>
      </c>
      <c r="AB2745" t="s">
        <v>40545</v>
      </c>
      <c r="AC2745" t="s">
        <v>5411</v>
      </c>
      <c r="AD2745">
        <v>1</v>
      </c>
      <c r="AE2745">
        <v>1</v>
      </c>
      <c r="AF2745" t="s">
        <v>1168</v>
      </c>
      <c r="AG2745" t="s">
        <v>1118</v>
      </c>
      <c r="AH2745" t="s">
        <v>1118</v>
      </c>
      <c r="AI2745" t="s">
        <v>38975</v>
      </c>
      <c r="AJ2745" t="s">
        <v>5411</v>
      </c>
      <c r="AK2745" t="s">
        <v>38212</v>
      </c>
      <c r="AL2745" t="s">
        <v>5411</v>
      </c>
      <c r="AM2745" t="s">
        <v>1121</v>
      </c>
      <c r="AN2745" t="s">
        <v>1122</v>
      </c>
      <c r="AO2745">
        <v>98102</v>
      </c>
      <c r="AP2745" t="s">
        <v>1121</v>
      </c>
      <c r="AQ2745" t="s">
        <v>1123</v>
      </c>
      <c r="AR2745" t="s">
        <v>1124</v>
      </c>
      <c r="AS2745" t="s">
        <v>1125</v>
      </c>
      <c r="AT2745">
        <v>47.62266250007</v>
      </c>
      <c r="AU2745">
        <v>-122.327929011666</v>
      </c>
      <c r="AV2745" t="s">
        <v>1118</v>
      </c>
      <c r="AW2745" t="s">
        <v>1126</v>
      </c>
      <c r="AX2745" t="s">
        <v>1127</v>
      </c>
      <c r="AY2745">
        <v>3</v>
      </c>
      <c r="AZ2745">
        <v>1</v>
      </c>
      <c r="BA2745">
        <v>1</v>
      </c>
      <c r="BB2745">
        <v>2</v>
      </c>
      <c r="BC2745" t="s">
        <v>1128</v>
      </c>
      <c r="BD2745" t="s">
        <v>40546</v>
      </c>
      <c r="BF2745" s="4">
        <v>100</v>
      </c>
      <c r="BI2745" s="4">
        <v>200</v>
      </c>
      <c r="BJ2745" s="4">
        <v>20</v>
      </c>
      <c r="BK2745">
        <v>3</v>
      </c>
      <c r="BL2745" s="4">
        <v>20</v>
      </c>
      <c r="BM2745">
        <v>1</v>
      </c>
      <c r="BN2745">
        <v>1125</v>
      </c>
      <c r="BO2745" t="s">
        <v>1385</v>
      </c>
      <c r="BP2745" t="s">
        <v>1118</v>
      </c>
      <c r="BQ2745">
        <v>0</v>
      </c>
      <c r="BR2745">
        <v>4</v>
      </c>
      <c r="BS2745">
        <v>4</v>
      </c>
      <c r="BT2745">
        <v>140</v>
      </c>
      <c r="BU2745" s="1">
        <v>42373</v>
      </c>
      <c r="BV2745">
        <v>3</v>
      </c>
      <c r="BW2745" s="1">
        <v>42246</v>
      </c>
      <c r="BX2745" s="1">
        <v>42281</v>
      </c>
      <c r="BY2745">
        <v>100</v>
      </c>
      <c r="BZ2745">
        <v>10</v>
      </c>
      <c r="CA2745">
        <v>10</v>
      </c>
      <c r="CB2745">
        <v>10</v>
      </c>
      <c r="CC2745">
        <v>10</v>
      </c>
      <c r="CD2745">
        <v>10</v>
      </c>
      <c r="CE2745">
        <v>10</v>
      </c>
      <c r="CF2745" t="s">
        <v>701</v>
      </c>
      <c r="CH2745" t="s">
        <v>1131</v>
      </c>
      <c r="CI2745" t="s">
        <v>701</v>
      </c>
      <c r="CJ2745" t="s">
        <v>1132</v>
      </c>
      <c r="CK2745" t="s">
        <v>701</v>
      </c>
      <c r="CL2745" t="s">
        <v>701</v>
      </c>
      <c r="CM2745">
        <v>1</v>
      </c>
      <c r="CN2745">
        <v>0.7</v>
      </c>
    </row>
    <row r="2746" spans="1:92" ht="15.6" customHeight="1" x14ac:dyDescent="0.3">
      <c r="A2746">
        <v>4808173</v>
      </c>
      <c r="B2746" t="s">
        <v>40547</v>
      </c>
      <c r="C2746">
        <v>20160104002432</v>
      </c>
      <c r="D2746" s="1">
        <v>42373</v>
      </c>
      <c r="E2746" t="s">
        <v>40548</v>
      </c>
      <c r="F2746" t="s">
        <v>40549</v>
      </c>
      <c r="G2746" t="s">
        <v>40550</v>
      </c>
      <c r="H2746" t="s">
        <v>40551</v>
      </c>
      <c r="I2746" t="s">
        <v>1107</v>
      </c>
      <c r="J2746" t="s">
        <v>40552</v>
      </c>
      <c r="L2746" t="s">
        <v>40553</v>
      </c>
      <c r="M2746" t="s">
        <v>40554</v>
      </c>
      <c r="N2746" t="s">
        <v>40555</v>
      </c>
      <c r="O2746" t="s">
        <v>40556</v>
      </c>
      <c r="P2746" t="s">
        <v>40557</v>
      </c>
      <c r="Q2746">
        <v>24165555</v>
      </c>
      <c r="R2746" t="s">
        <v>40558</v>
      </c>
      <c r="S2746" t="s">
        <v>40559</v>
      </c>
      <c r="T2746" s="1">
        <v>41968</v>
      </c>
      <c r="U2746" t="s">
        <v>1111</v>
      </c>
      <c r="V2746" t="s">
        <v>40560</v>
      </c>
      <c r="W2746" t="s">
        <v>1178</v>
      </c>
      <c r="X2746" t="s">
        <v>1178</v>
      </c>
      <c r="Y2746" t="s">
        <v>1178</v>
      </c>
      <c r="Z2746" t="s">
        <v>701</v>
      </c>
      <c r="AA2746" t="s">
        <v>40561</v>
      </c>
      <c r="AB2746" t="s">
        <v>40562</v>
      </c>
      <c r="AC2746" t="s">
        <v>5411</v>
      </c>
      <c r="AD2746">
        <v>1</v>
      </c>
      <c r="AE2746">
        <v>1</v>
      </c>
      <c r="AF2746" t="s">
        <v>1678</v>
      </c>
      <c r="AG2746" t="s">
        <v>1118</v>
      </c>
      <c r="AH2746" t="s">
        <v>1118</v>
      </c>
      <c r="AI2746" t="s">
        <v>38211</v>
      </c>
      <c r="AJ2746" t="s">
        <v>5411</v>
      </c>
      <c r="AK2746" t="s">
        <v>38212</v>
      </c>
      <c r="AL2746" t="s">
        <v>5411</v>
      </c>
      <c r="AM2746" t="s">
        <v>1121</v>
      </c>
      <c r="AN2746" t="s">
        <v>1122</v>
      </c>
      <c r="AO2746">
        <v>98122</v>
      </c>
      <c r="AP2746" t="s">
        <v>1121</v>
      </c>
      <c r="AQ2746" t="s">
        <v>1123</v>
      </c>
      <c r="AR2746" t="s">
        <v>1124</v>
      </c>
      <c r="AS2746" t="s">
        <v>1125</v>
      </c>
      <c r="AT2746">
        <v>47.616208315947603</v>
      </c>
      <c r="AU2746">
        <v>-122.316236240911</v>
      </c>
      <c r="AV2746" t="s">
        <v>1118</v>
      </c>
      <c r="AW2746" t="s">
        <v>1126</v>
      </c>
      <c r="AX2746" t="s">
        <v>1127</v>
      </c>
      <c r="AY2746">
        <v>3</v>
      </c>
      <c r="AZ2746">
        <v>1</v>
      </c>
      <c r="BA2746">
        <v>1</v>
      </c>
      <c r="BB2746">
        <v>1</v>
      </c>
      <c r="BC2746" t="s">
        <v>1128</v>
      </c>
      <c r="BD2746" t="s">
        <v>40563</v>
      </c>
      <c r="BF2746" s="4">
        <v>175</v>
      </c>
      <c r="BK2746">
        <v>1</v>
      </c>
      <c r="BL2746" s="4">
        <v>0</v>
      </c>
      <c r="BM2746">
        <v>1</v>
      </c>
      <c r="BN2746">
        <v>1125</v>
      </c>
      <c r="BO2746" t="s">
        <v>1282</v>
      </c>
      <c r="BP2746" t="s">
        <v>1118</v>
      </c>
      <c r="BQ2746">
        <v>27</v>
      </c>
      <c r="BR2746">
        <v>57</v>
      </c>
      <c r="BS2746">
        <v>87</v>
      </c>
      <c r="BT2746">
        <v>362</v>
      </c>
      <c r="BU2746" s="1">
        <v>42373</v>
      </c>
      <c r="BV2746">
        <v>3</v>
      </c>
      <c r="BW2746" s="1">
        <v>42001</v>
      </c>
      <c r="BX2746" s="1">
        <v>42085</v>
      </c>
      <c r="BY2746">
        <v>100</v>
      </c>
      <c r="BZ2746">
        <v>10</v>
      </c>
      <c r="CA2746">
        <v>8</v>
      </c>
      <c r="CB2746">
        <v>10</v>
      </c>
      <c r="CC2746">
        <v>10</v>
      </c>
      <c r="CD2746">
        <v>10</v>
      </c>
      <c r="CE2746">
        <v>9</v>
      </c>
      <c r="CF2746" t="s">
        <v>701</v>
      </c>
      <c r="CH2746" t="s">
        <v>1131</v>
      </c>
      <c r="CI2746" t="s">
        <v>701</v>
      </c>
      <c r="CJ2746" t="s">
        <v>1185</v>
      </c>
      <c r="CK2746" t="s">
        <v>701</v>
      </c>
      <c r="CL2746" t="s">
        <v>701</v>
      </c>
      <c r="CM2746">
        <v>1</v>
      </c>
      <c r="CN2746">
        <v>0.24</v>
      </c>
    </row>
    <row r="2747" spans="1:92" ht="15.6" customHeight="1" x14ac:dyDescent="0.3">
      <c r="A2747">
        <v>4404126</v>
      </c>
      <c r="B2747" t="s">
        <v>40564</v>
      </c>
      <c r="C2747">
        <v>20160104002432</v>
      </c>
      <c r="D2747" s="1">
        <v>42373</v>
      </c>
      <c r="E2747" t="s">
        <v>40565</v>
      </c>
      <c r="F2747" t="s">
        <v>40566</v>
      </c>
      <c r="G2747" t="s">
        <v>40567</v>
      </c>
      <c r="H2747" t="s">
        <v>40568</v>
      </c>
      <c r="I2747" t="s">
        <v>1107</v>
      </c>
      <c r="J2747" t="s">
        <v>40569</v>
      </c>
      <c r="K2747" t="s">
        <v>40570</v>
      </c>
      <c r="L2747" t="s">
        <v>40571</v>
      </c>
      <c r="M2747" t="s">
        <v>40572</v>
      </c>
      <c r="N2747" t="s">
        <v>40573</v>
      </c>
      <c r="O2747" t="s">
        <v>40574</v>
      </c>
      <c r="P2747" t="s">
        <v>40575</v>
      </c>
      <c r="Q2747">
        <v>10764824</v>
      </c>
      <c r="R2747" t="s">
        <v>40576</v>
      </c>
      <c r="S2747" t="s">
        <v>419</v>
      </c>
      <c r="T2747" s="1">
        <v>41630</v>
      </c>
      <c r="U2747" t="s">
        <v>1111</v>
      </c>
      <c r="V2747" s="2" t="s">
        <v>40577</v>
      </c>
      <c r="W2747" t="s">
        <v>1147</v>
      </c>
      <c r="X2747" s="3">
        <v>1</v>
      </c>
      <c r="Y2747" s="3">
        <v>1</v>
      </c>
      <c r="Z2747" t="s">
        <v>1118</v>
      </c>
      <c r="AA2747" t="s">
        <v>40578</v>
      </c>
      <c r="AB2747" t="s">
        <v>40579</v>
      </c>
      <c r="AC2747" t="s">
        <v>5411</v>
      </c>
      <c r="AD2747">
        <v>1</v>
      </c>
      <c r="AE2747">
        <v>1</v>
      </c>
      <c r="AF2747" t="s">
        <v>1168</v>
      </c>
      <c r="AG2747" t="s">
        <v>1118</v>
      </c>
      <c r="AH2747" t="s">
        <v>1118</v>
      </c>
      <c r="AI2747" t="s">
        <v>23580</v>
      </c>
      <c r="AJ2747" t="s">
        <v>5411</v>
      </c>
      <c r="AK2747" t="s">
        <v>38212</v>
      </c>
      <c r="AL2747" t="s">
        <v>5411</v>
      </c>
      <c r="AM2747" t="s">
        <v>1121</v>
      </c>
      <c r="AN2747" t="s">
        <v>1122</v>
      </c>
      <c r="AO2747">
        <v>98122</v>
      </c>
      <c r="AP2747" t="s">
        <v>1121</v>
      </c>
      <c r="AQ2747" t="s">
        <v>1123</v>
      </c>
      <c r="AR2747" t="s">
        <v>1124</v>
      </c>
      <c r="AS2747" t="s">
        <v>1125</v>
      </c>
      <c r="AT2747">
        <v>47.614173535338601</v>
      </c>
      <c r="AU2747">
        <v>-122.326929626677</v>
      </c>
      <c r="AV2747" t="s">
        <v>1118</v>
      </c>
      <c r="AW2747" t="s">
        <v>1126</v>
      </c>
      <c r="AX2747" t="s">
        <v>1220</v>
      </c>
      <c r="AY2747">
        <v>1</v>
      </c>
      <c r="AZ2747">
        <v>1</v>
      </c>
      <c r="BA2747">
        <v>1</v>
      </c>
      <c r="BB2747">
        <v>1</v>
      </c>
      <c r="BC2747" t="s">
        <v>1128</v>
      </c>
      <c r="BD2747" t="s">
        <v>40580</v>
      </c>
      <c r="BF2747" s="4">
        <v>70</v>
      </c>
      <c r="BG2747" s="4">
        <v>450</v>
      </c>
      <c r="BK2747">
        <v>1</v>
      </c>
      <c r="BL2747" s="4">
        <v>0</v>
      </c>
      <c r="BM2747">
        <v>1</v>
      </c>
      <c r="BN2747">
        <v>1125</v>
      </c>
      <c r="BO2747" t="s">
        <v>1263</v>
      </c>
      <c r="BP2747" t="s">
        <v>1118</v>
      </c>
      <c r="BQ2747">
        <v>14</v>
      </c>
      <c r="BR2747">
        <v>25</v>
      </c>
      <c r="BS2747">
        <v>25</v>
      </c>
      <c r="BT2747">
        <v>25</v>
      </c>
      <c r="BU2747" s="1">
        <v>42373</v>
      </c>
      <c r="BV2747">
        <v>22</v>
      </c>
      <c r="BW2747" s="1">
        <v>42245</v>
      </c>
      <c r="BX2747" s="1">
        <v>42352</v>
      </c>
      <c r="BY2747">
        <v>98</v>
      </c>
      <c r="BZ2747">
        <v>10</v>
      </c>
      <c r="CA2747">
        <v>10</v>
      </c>
      <c r="CB2747">
        <v>10</v>
      </c>
      <c r="CC2747">
        <v>10</v>
      </c>
      <c r="CD2747">
        <v>10</v>
      </c>
      <c r="CE2747">
        <v>10</v>
      </c>
      <c r="CF2747" t="s">
        <v>701</v>
      </c>
      <c r="CH2747" t="s">
        <v>1131</v>
      </c>
      <c r="CI2747" t="s">
        <v>1118</v>
      </c>
      <c r="CJ2747" t="s">
        <v>1185</v>
      </c>
      <c r="CK2747" t="s">
        <v>701</v>
      </c>
      <c r="CL2747" t="s">
        <v>701</v>
      </c>
      <c r="CM2747">
        <v>1</v>
      </c>
      <c r="CN2747">
        <v>5.12</v>
      </c>
    </row>
    <row r="2748" spans="1:92" ht="15.6" customHeight="1" x14ac:dyDescent="0.3">
      <c r="A2748">
        <v>7902137</v>
      </c>
      <c r="B2748" t="s">
        <v>40581</v>
      </c>
      <c r="C2748">
        <v>20160104002432</v>
      </c>
      <c r="D2748" s="1">
        <v>42373</v>
      </c>
      <c r="E2748" t="s">
        <v>40582</v>
      </c>
      <c r="F2748" t="s">
        <v>40583</v>
      </c>
      <c r="G2748" t="s">
        <v>40584</v>
      </c>
      <c r="H2748" t="s">
        <v>40585</v>
      </c>
      <c r="I2748" t="s">
        <v>1107</v>
      </c>
      <c r="J2748" t="s">
        <v>40586</v>
      </c>
      <c r="K2748" t="s">
        <v>40587</v>
      </c>
      <c r="L2748" t="s">
        <v>40588</v>
      </c>
      <c r="M2748" t="s">
        <v>40589</v>
      </c>
      <c r="N2748" t="s">
        <v>40590</v>
      </c>
      <c r="O2748" t="s">
        <v>40591</v>
      </c>
      <c r="P2748" t="s">
        <v>40592</v>
      </c>
      <c r="Q2748">
        <v>2460676</v>
      </c>
      <c r="R2748" t="s">
        <v>40593</v>
      </c>
      <c r="S2748" t="s">
        <v>157</v>
      </c>
      <c r="T2748" s="1">
        <v>41054</v>
      </c>
      <c r="U2748" t="s">
        <v>1111</v>
      </c>
      <c r="V2748" s="2" t="s">
        <v>40594</v>
      </c>
      <c r="W2748" t="s">
        <v>1147</v>
      </c>
      <c r="X2748" s="3">
        <v>1</v>
      </c>
      <c r="Y2748" s="3">
        <v>1</v>
      </c>
      <c r="Z2748" t="s">
        <v>701</v>
      </c>
      <c r="AA2748" t="s">
        <v>40595</v>
      </c>
      <c r="AB2748" t="s">
        <v>40596</v>
      </c>
      <c r="AC2748" t="s">
        <v>5411</v>
      </c>
      <c r="AD2748">
        <v>1</v>
      </c>
      <c r="AE2748">
        <v>1</v>
      </c>
      <c r="AF2748" t="s">
        <v>1199</v>
      </c>
      <c r="AG2748" t="s">
        <v>1118</v>
      </c>
      <c r="AH2748" t="s">
        <v>1118</v>
      </c>
      <c r="AI2748" t="s">
        <v>40597</v>
      </c>
      <c r="AJ2748" t="s">
        <v>5411</v>
      </c>
      <c r="AK2748" t="s">
        <v>38212</v>
      </c>
      <c r="AL2748" t="s">
        <v>5411</v>
      </c>
      <c r="AM2748" t="s">
        <v>1121</v>
      </c>
      <c r="AN2748" t="s">
        <v>1122</v>
      </c>
      <c r="AO2748">
        <v>98122</v>
      </c>
      <c r="AP2748" t="s">
        <v>1121</v>
      </c>
      <c r="AQ2748" t="s">
        <v>1123</v>
      </c>
      <c r="AR2748" t="s">
        <v>1124</v>
      </c>
      <c r="AS2748" t="s">
        <v>1125</v>
      </c>
      <c r="AT2748">
        <v>47.616044871840501</v>
      </c>
      <c r="AU2748">
        <v>-122.32644870952301</v>
      </c>
      <c r="AV2748" t="s">
        <v>1118</v>
      </c>
      <c r="AW2748" t="s">
        <v>1126</v>
      </c>
      <c r="AX2748" t="s">
        <v>1220</v>
      </c>
      <c r="AY2748">
        <v>5</v>
      </c>
      <c r="AZ2748">
        <v>1</v>
      </c>
      <c r="BA2748">
        <v>1</v>
      </c>
      <c r="BB2748">
        <v>2</v>
      </c>
      <c r="BC2748" t="s">
        <v>1128</v>
      </c>
      <c r="BD2748" t="s">
        <v>40598</v>
      </c>
      <c r="BF2748" s="4">
        <v>84</v>
      </c>
      <c r="BG2748" s="4">
        <v>619</v>
      </c>
      <c r="BH2748" s="4">
        <v>2184</v>
      </c>
      <c r="BJ2748" s="4">
        <v>20</v>
      </c>
      <c r="BK2748">
        <v>2</v>
      </c>
      <c r="BL2748" s="4">
        <v>27</v>
      </c>
      <c r="BM2748">
        <v>1</v>
      </c>
      <c r="BN2748">
        <v>1125</v>
      </c>
      <c r="BO2748" t="s">
        <v>1153</v>
      </c>
      <c r="BP2748" t="s">
        <v>1118</v>
      </c>
      <c r="BQ2748">
        <v>6</v>
      </c>
      <c r="BR2748">
        <v>21</v>
      </c>
      <c r="BS2748">
        <v>37</v>
      </c>
      <c r="BT2748">
        <v>300</v>
      </c>
      <c r="BU2748" s="1">
        <v>42373</v>
      </c>
      <c r="BV2748">
        <v>38</v>
      </c>
      <c r="BW2748" s="1">
        <v>42233</v>
      </c>
      <c r="BX2748" s="1">
        <v>42364</v>
      </c>
      <c r="BY2748">
        <v>97</v>
      </c>
      <c r="BZ2748">
        <v>10</v>
      </c>
      <c r="CA2748">
        <v>9</v>
      </c>
      <c r="CB2748">
        <v>10</v>
      </c>
      <c r="CC2748">
        <v>10</v>
      </c>
      <c r="CD2748">
        <v>10</v>
      </c>
      <c r="CE2748">
        <v>10</v>
      </c>
      <c r="CF2748" t="s">
        <v>701</v>
      </c>
      <c r="CH2748" t="s">
        <v>1131</v>
      </c>
      <c r="CI2748" t="s">
        <v>1118</v>
      </c>
      <c r="CJ2748" t="s">
        <v>1185</v>
      </c>
      <c r="CK2748" t="s">
        <v>701</v>
      </c>
      <c r="CL2748" t="s">
        <v>701</v>
      </c>
      <c r="CM2748">
        <v>1</v>
      </c>
      <c r="CN2748">
        <v>8.09</v>
      </c>
    </row>
    <row r="2749" spans="1:92" ht="15.6" customHeight="1" x14ac:dyDescent="0.3">
      <c r="A2749">
        <v>8453633</v>
      </c>
      <c r="B2749" t="s">
        <v>40599</v>
      </c>
      <c r="C2749">
        <v>20160104002432</v>
      </c>
      <c r="D2749" s="1">
        <v>42373</v>
      </c>
      <c r="E2749" t="s">
        <v>40600</v>
      </c>
      <c r="F2749" t="s">
        <v>40601</v>
      </c>
      <c r="G2749" t="s">
        <v>40602</v>
      </c>
      <c r="H2749" t="s">
        <v>40603</v>
      </c>
      <c r="I2749" t="s">
        <v>1107</v>
      </c>
      <c r="J2749" t="s">
        <v>40604</v>
      </c>
      <c r="L2749" t="s">
        <v>40605</v>
      </c>
      <c r="M2749" t="s">
        <v>40606</v>
      </c>
      <c r="N2749" t="s">
        <v>40607</v>
      </c>
      <c r="O2749" t="s">
        <v>40608</v>
      </c>
      <c r="P2749" t="s">
        <v>40609</v>
      </c>
      <c r="Q2749">
        <v>30322585</v>
      </c>
      <c r="R2749" t="s">
        <v>40610</v>
      </c>
      <c r="S2749" t="s">
        <v>77</v>
      </c>
      <c r="T2749" s="1">
        <v>42094</v>
      </c>
      <c r="U2749" t="s">
        <v>1111</v>
      </c>
      <c r="V2749" t="s">
        <v>40611</v>
      </c>
      <c r="W2749" t="s">
        <v>1512</v>
      </c>
      <c r="X2749" s="3">
        <v>1</v>
      </c>
      <c r="Y2749" s="3">
        <v>1</v>
      </c>
      <c r="Z2749" t="s">
        <v>701</v>
      </c>
      <c r="AA2749" t="s">
        <v>40612</v>
      </c>
      <c r="AB2749" t="s">
        <v>40613</v>
      </c>
      <c r="AC2749" t="s">
        <v>5411</v>
      </c>
      <c r="AD2749">
        <v>1</v>
      </c>
      <c r="AE2749">
        <v>1</v>
      </c>
      <c r="AF2749" t="s">
        <v>1678</v>
      </c>
      <c r="AG2749" t="s">
        <v>1118</v>
      </c>
      <c r="AH2749" t="s">
        <v>1118</v>
      </c>
      <c r="AI2749" t="s">
        <v>38224</v>
      </c>
      <c r="AJ2749" t="s">
        <v>5411</v>
      </c>
      <c r="AK2749" t="s">
        <v>38212</v>
      </c>
      <c r="AL2749" t="s">
        <v>5411</v>
      </c>
      <c r="AM2749" t="s">
        <v>1121</v>
      </c>
      <c r="AN2749" t="s">
        <v>1122</v>
      </c>
      <c r="AO2749">
        <v>98102</v>
      </c>
      <c r="AP2749" t="s">
        <v>1121</v>
      </c>
      <c r="AQ2749" t="s">
        <v>1123</v>
      </c>
      <c r="AR2749" t="s">
        <v>1124</v>
      </c>
      <c r="AS2749" t="s">
        <v>1125</v>
      </c>
      <c r="AT2749">
        <v>47.624060519310198</v>
      </c>
      <c r="AU2749">
        <v>-122.32778547297499</v>
      </c>
      <c r="AV2749" t="s">
        <v>1118</v>
      </c>
      <c r="AW2749" t="s">
        <v>1170</v>
      </c>
      <c r="AX2749" t="s">
        <v>1127</v>
      </c>
      <c r="AY2749">
        <v>4</v>
      </c>
      <c r="AZ2749">
        <v>1</v>
      </c>
      <c r="BA2749">
        <v>2</v>
      </c>
      <c r="BB2749">
        <v>2</v>
      </c>
      <c r="BC2749" t="s">
        <v>1128</v>
      </c>
      <c r="BD2749" t="s">
        <v>40614</v>
      </c>
      <c r="BF2749" s="4">
        <v>175</v>
      </c>
      <c r="BJ2749" s="4">
        <v>40</v>
      </c>
      <c r="BK2749">
        <v>1</v>
      </c>
      <c r="BL2749" s="4">
        <v>0</v>
      </c>
      <c r="BM2749">
        <v>2</v>
      </c>
      <c r="BN2749">
        <v>1125</v>
      </c>
      <c r="BO2749" t="s">
        <v>1602</v>
      </c>
      <c r="BP2749" t="s">
        <v>1118</v>
      </c>
      <c r="BQ2749">
        <v>8</v>
      </c>
      <c r="BR2749">
        <v>26</v>
      </c>
      <c r="BS2749">
        <v>56</v>
      </c>
      <c r="BT2749">
        <v>331</v>
      </c>
      <c r="BU2749" s="1">
        <v>42373</v>
      </c>
      <c r="BV2749">
        <v>1</v>
      </c>
      <c r="BW2749" s="1">
        <v>42339</v>
      </c>
      <c r="BX2749" s="1">
        <v>42339</v>
      </c>
      <c r="BY2749">
        <v>100</v>
      </c>
      <c r="BZ2749">
        <v>10</v>
      </c>
      <c r="CA2749">
        <v>10</v>
      </c>
      <c r="CB2749">
        <v>10</v>
      </c>
      <c r="CC2749">
        <v>10</v>
      </c>
      <c r="CD2749">
        <v>10</v>
      </c>
      <c r="CE2749">
        <v>10</v>
      </c>
      <c r="CF2749" t="s">
        <v>701</v>
      </c>
      <c r="CH2749" t="s">
        <v>1131</v>
      </c>
      <c r="CI2749" t="s">
        <v>701</v>
      </c>
      <c r="CJ2749" t="s">
        <v>1185</v>
      </c>
      <c r="CK2749" t="s">
        <v>701</v>
      </c>
      <c r="CL2749" t="s">
        <v>701</v>
      </c>
      <c r="CM2749">
        <v>1</v>
      </c>
      <c r="CN2749">
        <v>0.86</v>
      </c>
    </row>
    <row r="2750" spans="1:92" ht="15.6" customHeight="1" x14ac:dyDescent="0.3">
      <c r="A2750">
        <v>2004931</v>
      </c>
      <c r="B2750" t="s">
        <v>40615</v>
      </c>
      <c r="C2750">
        <v>20160104002432</v>
      </c>
      <c r="D2750" s="1">
        <v>42373</v>
      </c>
      <c r="E2750" t="s">
        <v>40616</v>
      </c>
      <c r="F2750" t="s">
        <v>40617</v>
      </c>
      <c r="G2750" t="s">
        <v>40618</v>
      </c>
      <c r="H2750" t="s">
        <v>40619</v>
      </c>
      <c r="I2750" t="s">
        <v>1107</v>
      </c>
      <c r="M2750" t="s">
        <v>40620</v>
      </c>
      <c r="N2750" t="s">
        <v>40621</v>
      </c>
      <c r="O2750" t="s">
        <v>40622</v>
      </c>
      <c r="P2750" t="s">
        <v>40623</v>
      </c>
      <c r="Q2750">
        <v>8534462</v>
      </c>
      <c r="R2750" t="s">
        <v>16937</v>
      </c>
      <c r="S2750" t="s">
        <v>414</v>
      </c>
      <c r="T2750" s="1">
        <v>41516</v>
      </c>
      <c r="U2750" t="s">
        <v>1111</v>
      </c>
      <c r="V2750" t="s">
        <v>16938</v>
      </c>
      <c r="W2750" t="s">
        <v>1147</v>
      </c>
      <c r="X2750" s="3">
        <v>1</v>
      </c>
      <c r="Y2750" s="3">
        <v>1</v>
      </c>
      <c r="Z2750" t="s">
        <v>1118</v>
      </c>
      <c r="AA2750" t="s">
        <v>16939</v>
      </c>
      <c r="AB2750" t="s">
        <v>16940</v>
      </c>
      <c r="AC2750" t="s">
        <v>2657</v>
      </c>
      <c r="AD2750">
        <v>48</v>
      </c>
      <c r="AE2750">
        <v>48</v>
      </c>
      <c r="AF2750" t="s">
        <v>1199</v>
      </c>
      <c r="AG2750" t="s">
        <v>1118</v>
      </c>
      <c r="AH2750" t="s">
        <v>1118</v>
      </c>
      <c r="AI2750" t="s">
        <v>38819</v>
      </c>
      <c r="AJ2750" t="s">
        <v>5411</v>
      </c>
      <c r="AK2750" t="s">
        <v>38212</v>
      </c>
      <c r="AL2750" t="s">
        <v>5411</v>
      </c>
      <c r="AM2750" t="s">
        <v>1121</v>
      </c>
      <c r="AN2750" t="s">
        <v>1122</v>
      </c>
      <c r="AO2750">
        <v>98122</v>
      </c>
      <c r="AP2750" t="s">
        <v>1121</v>
      </c>
      <c r="AQ2750" t="s">
        <v>1123</v>
      </c>
      <c r="AR2750" t="s">
        <v>1124</v>
      </c>
      <c r="AS2750" t="s">
        <v>1125</v>
      </c>
      <c r="AT2750">
        <v>47.614976305358901</v>
      </c>
      <c r="AU2750">
        <v>-122.323857014772</v>
      </c>
      <c r="AV2750" t="s">
        <v>1118</v>
      </c>
      <c r="AW2750" t="s">
        <v>1126</v>
      </c>
      <c r="AX2750" t="s">
        <v>1127</v>
      </c>
      <c r="AY2750">
        <v>3</v>
      </c>
      <c r="AZ2750">
        <v>1</v>
      </c>
      <c r="BA2750">
        <v>1</v>
      </c>
      <c r="BB2750">
        <v>1</v>
      </c>
      <c r="BC2750" t="s">
        <v>1128</v>
      </c>
      <c r="BD2750" t="s">
        <v>21205</v>
      </c>
      <c r="BF2750" s="4">
        <v>167</v>
      </c>
      <c r="BG2750" s="4">
        <v>1300</v>
      </c>
      <c r="BH2750" s="4">
        <v>4200</v>
      </c>
      <c r="BI2750" s="4">
        <v>300</v>
      </c>
      <c r="BJ2750" s="4">
        <v>60</v>
      </c>
      <c r="BK2750">
        <v>2</v>
      </c>
      <c r="BL2750" s="4">
        <v>20</v>
      </c>
      <c r="BM2750">
        <v>2</v>
      </c>
      <c r="BN2750">
        <v>1125</v>
      </c>
      <c r="BO2750" t="s">
        <v>1153</v>
      </c>
      <c r="BP2750" t="s">
        <v>1118</v>
      </c>
      <c r="BQ2750">
        <v>27</v>
      </c>
      <c r="BR2750">
        <v>57</v>
      </c>
      <c r="BS2750">
        <v>87</v>
      </c>
      <c r="BT2750">
        <v>268</v>
      </c>
      <c r="BU2750" s="1">
        <v>42373</v>
      </c>
      <c r="BV2750">
        <v>48</v>
      </c>
      <c r="BW2750" s="1">
        <v>41640</v>
      </c>
      <c r="BX2750" s="1">
        <v>42299</v>
      </c>
      <c r="BY2750">
        <v>96</v>
      </c>
      <c r="BZ2750">
        <v>9</v>
      </c>
      <c r="CA2750">
        <v>10</v>
      </c>
      <c r="CB2750">
        <v>10</v>
      </c>
      <c r="CC2750">
        <v>10</v>
      </c>
      <c r="CD2750">
        <v>10</v>
      </c>
      <c r="CE2750">
        <v>9</v>
      </c>
      <c r="CF2750" t="s">
        <v>701</v>
      </c>
      <c r="CH2750" t="s">
        <v>1131</v>
      </c>
      <c r="CI2750" t="s">
        <v>701</v>
      </c>
      <c r="CJ2750" t="s">
        <v>1154</v>
      </c>
      <c r="CK2750" t="s">
        <v>1118</v>
      </c>
      <c r="CL2750" t="s">
        <v>1118</v>
      </c>
      <c r="CM2750">
        <v>3</v>
      </c>
      <c r="CN2750">
        <v>1.96</v>
      </c>
    </row>
    <row r="2751" spans="1:92" ht="15.6" customHeight="1" x14ac:dyDescent="0.3">
      <c r="A2751">
        <v>7179783</v>
      </c>
      <c r="B2751" t="s">
        <v>40624</v>
      </c>
      <c r="C2751">
        <v>20160104002432</v>
      </c>
      <c r="D2751" s="1">
        <v>42373</v>
      </c>
      <c r="E2751" t="s">
        <v>40625</v>
      </c>
      <c r="F2751" t="s">
        <v>40626</v>
      </c>
      <c r="G2751" t="s">
        <v>40627</v>
      </c>
      <c r="H2751" t="s">
        <v>40628</v>
      </c>
      <c r="I2751" t="s">
        <v>1107</v>
      </c>
      <c r="J2751" t="s">
        <v>40629</v>
      </c>
      <c r="K2751" t="s">
        <v>40630</v>
      </c>
      <c r="L2751" t="s">
        <v>40631</v>
      </c>
      <c r="M2751" t="s">
        <v>40632</v>
      </c>
      <c r="N2751" t="s">
        <v>40633</v>
      </c>
      <c r="O2751" t="s">
        <v>40634</v>
      </c>
      <c r="P2751" t="s">
        <v>40635</v>
      </c>
      <c r="Q2751">
        <v>5662531</v>
      </c>
      <c r="R2751" t="s">
        <v>40636</v>
      </c>
      <c r="S2751" t="s">
        <v>28</v>
      </c>
      <c r="T2751" s="1">
        <v>41361</v>
      </c>
      <c r="U2751" t="s">
        <v>1111</v>
      </c>
      <c r="V2751" s="2" t="s">
        <v>40637</v>
      </c>
      <c r="W2751" t="s">
        <v>1147</v>
      </c>
      <c r="X2751" s="3">
        <v>1</v>
      </c>
      <c r="Y2751" s="3">
        <v>1</v>
      </c>
      <c r="Z2751" t="s">
        <v>701</v>
      </c>
      <c r="AA2751" t="s">
        <v>40638</v>
      </c>
      <c r="AB2751" t="s">
        <v>40639</v>
      </c>
      <c r="AD2751">
        <v>1</v>
      </c>
      <c r="AE2751">
        <v>1</v>
      </c>
      <c r="AF2751" t="s">
        <v>1770</v>
      </c>
      <c r="AG2751" t="s">
        <v>1118</v>
      </c>
      <c r="AH2751" t="s">
        <v>1118</v>
      </c>
      <c r="AI2751" t="s">
        <v>40640</v>
      </c>
      <c r="AK2751" t="s">
        <v>38212</v>
      </c>
      <c r="AL2751" t="s">
        <v>5411</v>
      </c>
      <c r="AM2751" t="s">
        <v>1121</v>
      </c>
      <c r="AN2751" t="s">
        <v>1122</v>
      </c>
      <c r="AO2751">
        <v>98102</v>
      </c>
      <c r="AP2751" t="s">
        <v>1121</v>
      </c>
      <c r="AQ2751" t="s">
        <v>1123</v>
      </c>
      <c r="AR2751" t="s">
        <v>1124</v>
      </c>
      <c r="AS2751" t="s">
        <v>1125</v>
      </c>
      <c r="AT2751">
        <v>47.620750631183803</v>
      </c>
      <c r="AU2751">
        <v>-122.316541114004</v>
      </c>
      <c r="AV2751" t="s">
        <v>701</v>
      </c>
      <c r="AW2751" t="s">
        <v>1996</v>
      </c>
      <c r="AX2751" t="s">
        <v>1220</v>
      </c>
      <c r="AY2751">
        <v>2</v>
      </c>
      <c r="AZ2751">
        <v>1</v>
      </c>
      <c r="BA2751">
        <v>1</v>
      </c>
      <c r="BB2751">
        <v>1</v>
      </c>
      <c r="BC2751" t="s">
        <v>1128</v>
      </c>
      <c r="BD2751" t="s">
        <v>40641</v>
      </c>
      <c r="BF2751" s="4">
        <v>99</v>
      </c>
      <c r="BK2751">
        <v>1</v>
      </c>
      <c r="BL2751" s="4">
        <v>0</v>
      </c>
      <c r="BM2751">
        <v>1</v>
      </c>
      <c r="BN2751">
        <v>1125</v>
      </c>
      <c r="BO2751" t="s">
        <v>1857</v>
      </c>
      <c r="BP2751" t="s">
        <v>1118</v>
      </c>
      <c r="BQ2751">
        <v>30</v>
      </c>
      <c r="BR2751">
        <v>60</v>
      </c>
      <c r="BS2751">
        <v>90</v>
      </c>
      <c r="BT2751">
        <v>179</v>
      </c>
      <c r="BU2751" s="1">
        <v>42373</v>
      </c>
      <c r="BV2751">
        <v>1</v>
      </c>
      <c r="BW2751" s="1">
        <v>42351</v>
      </c>
      <c r="BX2751" s="1">
        <v>42351</v>
      </c>
      <c r="BY2751">
        <v>100</v>
      </c>
      <c r="BZ2751">
        <v>10</v>
      </c>
      <c r="CA2751">
        <v>10</v>
      </c>
      <c r="CB2751">
        <v>10</v>
      </c>
      <c r="CC2751">
        <v>10</v>
      </c>
      <c r="CD2751">
        <v>10</v>
      </c>
      <c r="CE2751">
        <v>10</v>
      </c>
      <c r="CF2751" t="s">
        <v>701</v>
      </c>
      <c r="CH2751" t="s">
        <v>1131</v>
      </c>
      <c r="CI2751" t="s">
        <v>701</v>
      </c>
      <c r="CJ2751" t="s">
        <v>1185</v>
      </c>
      <c r="CK2751" t="s">
        <v>701</v>
      </c>
      <c r="CL2751" t="s">
        <v>701</v>
      </c>
      <c r="CM2751">
        <v>1</v>
      </c>
      <c r="CN2751">
        <v>1</v>
      </c>
    </row>
    <row r="2752" spans="1:92" ht="15.6" customHeight="1" x14ac:dyDescent="0.3">
      <c r="A2752">
        <v>7241235</v>
      </c>
      <c r="B2752" t="s">
        <v>40642</v>
      </c>
      <c r="C2752">
        <v>20160104002432</v>
      </c>
      <c r="D2752" s="1">
        <v>42373</v>
      </c>
      <c r="E2752" t="s">
        <v>40643</v>
      </c>
      <c r="F2752" t="s">
        <v>40644</v>
      </c>
      <c r="H2752" t="s">
        <v>40645</v>
      </c>
      <c r="I2752" t="s">
        <v>1107</v>
      </c>
      <c r="J2752" t="s">
        <v>40646</v>
      </c>
      <c r="K2752" t="s">
        <v>40647</v>
      </c>
      <c r="L2752" t="s">
        <v>40648</v>
      </c>
      <c r="M2752" t="s">
        <v>40649</v>
      </c>
      <c r="N2752" t="s">
        <v>40650</v>
      </c>
      <c r="O2752" t="s">
        <v>40651</v>
      </c>
      <c r="P2752" t="s">
        <v>40652</v>
      </c>
      <c r="Q2752">
        <v>37913323</v>
      </c>
      <c r="R2752" t="s">
        <v>40653</v>
      </c>
      <c r="S2752" t="s">
        <v>198</v>
      </c>
      <c r="T2752" s="1">
        <v>42193</v>
      </c>
      <c r="U2752" t="s">
        <v>1111</v>
      </c>
      <c r="V2752" t="s">
        <v>40654</v>
      </c>
      <c r="W2752" t="s">
        <v>1512</v>
      </c>
      <c r="X2752" s="3">
        <v>1</v>
      </c>
      <c r="Y2752" s="3">
        <v>1</v>
      </c>
      <c r="Z2752" t="s">
        <v>1118</v>
      </c>
      <c r="AA2752" t="s">
        <v>40655</v>
      </c>
      <c r="AB2752" t="s">
        <v>40656</v>
      </c>
      <c r="AC2752" t="s">
        <v>5411</v>
      </c>
      <c r="AD2752">
        <v>1</v>
      </c>
      <c r="AE2752">
        <v>1</v>
      </c>
      <c r="AF2752" t="s">
        <v>1547</v>
      </c>
      <c r="AG2752" t="s">
        <v>1118</v>
      </c>
      <c r="AH2752" t="s">
        <v>701</v>
      </c>
      <c r="AI2752" t="s">
        <v>19652</v>
      </c>
      <c r="AJ2752" t="s">
        <v>5411</v>
      </c>
      <c r="AK2752" t="s">
        <v>38212</v>
      </c>
      <c r="AL2752" t="s">
        <v>5411</v>
      </c>
      <c r="AM2752" t="s">
        <v>1121</v>
      </c>
      <c r="AN2752" t="s">
        <v>1122</v>
      </c>
      <c r="AO2752">
        <v>98102</v>
      </c>
      <c r="AP2752" t="s">
        <v>1121</v>
      </c>
      <c r="AQ2752" t="s">
        <v>1123</v>
      </c>
      <c r="AR2752" t="s">
        <v>1124</v>
      </c>
      <c r="AS2752" t="s">
        <v>1125</v>
      </c>
      <c r="AT2752">
        <v>47.6194395562393</v>
      </c>
      <c r="AU2752">
        <v>-122.32059213050501</v>
      </c>
      <c r="AV2752" t="s">
        <v>1118</v>
      </c>
      <c r="AW2752" t="s">
        <v>1126</v>
      </c>
      <c r="AX2752" t="s">
        <v>1127</v>
      </c>
      <c r="AY2752">
        <v>2</v>
      </c>
      <c r="AZ2752">
        <v>1</v>
      </c>
      <c r="BA2752">
        <v>0</v>
      </c>
      <c r="BB2752">
        <v>1</v>
      </c>
      <c r="BC2752" t="s">
        <v>1128</v>
      </c>
      <c r="BD2752" t="s">
        <v>40657</v>
      </c>
      <c r="BF2752" s="4">
        <v>100</v>
      </c>
      <c r="BJ2752" s="4">
        <v>50</v>
      </c>
      <c r="BK2752">
        <v>2</v>
      </c>
      <c r="BL2752" s="4">
        <v>0</v>
      </c>
      <c r="BM2752">
        <v>1</v>
      </c>
      <c r="BN2752">
        <v>5</v>
      </c>
      <c r="BO2752" t="s">
        <v>2301</v>
      </c>
      <c r="BP2752" t="s">
        <v>1118</v>
      </c>
      <c r="BQ2752">
        <v>0</v>
      </c>
      <c r="BR2752">
        <v>16</v>
      </c>
      <c r="BS2752">
        <v>45</v>
      </c>
      <c r="BT2752">
        <v>45</v>
      </c>
      <c r="BU2752" s="1">
        <v>42373</v>
      </c>
      <c r="BV2752">
        <v>12</v>
      </c>
      <c r="BW2752" s="1">
        <v>42198</v>
      </c>
      <c r="BX2752" s="1">
        <v>42328</v>
      </c>
      <c r="BY2752">
        <v>100</v>
      </c>
      <c r="BZ2752">
        <v>10</v>
      </c>
      <c r="CA2752">
        <v>10</v>
      </c>
      <c r="CB2752">
        <v>10</v>
      </c>
      <c r="CC2752">
        <v>10</v>
      </c>
      <c r="CD2752">
        <v>10</v>
      </c>
      <c r="CE2752">
        <v>10</v>
      </c>
      <c r="CF2752" t="s">
        <v>701</v>
      </c>
      <c r="CH2752" t="s">
        <v>1131</v>
      </c>
      <c r="CI2752" t="s">
        <v>701</v>
      </c>
      <c r="CJ2752" t="s">
        <v>1185</v>
      </c>
      <c r="CK2752" t="s">
        <v>701</v>
      </c>
      <c r="CL2752" t="s">
        <v>701</v>
      </c>
      <c r="CM2752">
        <v>1</v>
      </c>
      <c r="CN2752">
        <v>2.0499999999999998</v>
      </c>
    </row>
    <row r="2753" spans="1:92" ht="15.6" customHeight="1" x14ac:dyDescent="0.3">
      <c r="A2753">
        <v>6249458</v>
      </c>
      <c r="B2753" t="s">
        <v>40658</v>
      </c>
      <c r="C2753">
        <v>20160104002432</v>
      </c>
      <c r="D2753" s="1">
        <v>42373</v>
      </c>
      <c r="E2753" t="s">
        <v>40659</v>
      </c>
      <c r="F2753" t="s">
        <v>40660</v>
      </c>
      <c r="G2753" t="s">
        <v>40661</v>
      </c>
      <c r="H2753" t="s">
        <v>40662</v>
      </c>
      <c r="I2753" t="s">
        <v>1107</v>
      </c>
      <c r="L2753" t="s">
        <v>40663</v>
      </c>
      <c r="O2753" t="s">
        <v>40664</v>
      </c>
      <c r="Q2753">
        <v>32433212</v>
      </c>
      <c r="R2753" t="s">
        <v>40665</v>
      </c>
      <c r="S2753" t="s">
        <v>210</v>
      </c>
      <c r="T2753" s="1">
        <v>42126</v>
      </c>
      <c r="U2753" t="s">
        <v>1124</v>
      </c>
      <c r="W2753" t="s">
        <v>1113</v>
      </c>
      <c r="X2753" s="3">
        <v>1</v>
      </c>
      <c r="Y2753" t="s">
        <v>1178</v>
      </c>
      <c r="Z2753" t="s">
        <v>1118</v>
      </c>
      <c r="AA2753" t="s">
        <v>40666</v>
      </c>
      <c r="AB2753" t="s">
        <v>40667</v>
      </c>
      <c r="AC2753" t="s">
        <v>5411</v>
      </c>
      <c r="AD2753">
        <v>1</v>
      </c>
      <c r="AE2753">
        <v>1</v>
      </c>
      <c r="AF2753" t="s">
        <v>1515</v>
      </c>
      <c r="AG2753" t="s">
        <v>1118</v>
      </c>
      <c r="AH2753" t="s">
        <v>701</v>
      </c>
      <c r="AI2753" t="s">
        <v>19652</v>
      </c>
      <c r="AJ2753" t="s">
        <v>5411</v>
      </c>
      <c r="AK2753" t="s">
        <v>38212</v>
      </c>
      <c r="AL2753" t="s">
        <v>5411</v>
      </c>
      <c r="AM2753" t="s">
        <v>1121</v>
      </c>
      <c r="AN2753" t="s">
        <v>1122</v>
      </c>
      <c r="AO2753">
        <v>98102</v>
      </c>
      <c r="AP2753" t="s">
        <v>1121</v>
      </c>
      <c r="AQ2753" t="s">
        <v>1123</v>
      </c>
      <c r="AR2753" t="s">
        <v>1124</v>
      </c>
      <c r="AS2753" t="s">
        <v>1125</v>
      </c>
      <c r="AT2753">
        <v>47.623364825776903</v>
      </c>
      <c r="AU2753">
        <v>-122.319002929191</v>
      </c>
      <c r="AV2753" t="s">
        <v>1118</v>
      </c>
      <c r="AW2753" t="s">
        <v>1126</v>
      </c>
      <c r="AX2753" t="s">
        <v>1127</v>
      </c>
      <c r="AY2753">
        <v>5</v>
      </c>
      <c r="AZ2753">
        <v>2</v>
      </c>
      <c r="BA2753">
        <v>2</v>
      </c>
      <c r="BB2753">
        <v>2</v>
      </c>
      <c r="BC2753" t="s">
        <v>1128</v>
      </c>
      <c r="BD2753" t="s">
        <v>40668</v>
      </c>
      <c r="BF2753" s="4">
        <v>259</v>
      </c>
      <c r="BG2753" s="4">
        <v>1300</v>
      </c>
      <c r="BH2753" s="4">
        <v>3750</v>
      </c>
      <c r="BI2753" s="4">
        <v>150</v>
      </c>
      <c r="BJ2753" s="4">
        <v>80</v>
      </c>
      <c r="BK2753">
        <v>1</v>
      </c>
      <c r="BL2753" s="4">
        <v>0</v>
      </c>
      <c r="BM2753">
        <v>2</v>
      </c>
      <c r="BN2753">
        <v>1125</v>
      </c>
      <c r="BO2753" t="s">
        <v>1401</v>
      </c>
      <c r="BP2753" t="s">
        <v>1118</v>
      </c>
      <c r="BQ2753">
        <v>29</v>
      </c>
      <c r="BR2753">
        <v>59</v>
      </c>
      <c r="BS2753">
        <v>89</v>
      </c>
      <c r="BT2753">
        <v>363</v>
      </c>
      <c r="BU2753" s="1">
        <v>42373</v>
      </c>
      <c r="BV2753">
        <v>13</v>
      </c>
      <c r="BW2753" s="1">
        <v>42130</v>
      </c>
      <c r="BX2753" s="1">
        <v>42261</v>
      </c>
      <c r="BY2753">
        <v>98</v>
      </c>
      <c r="BZ2753">
        <v>10</v>
      </c>
      <c r="CA2753">
        <v>9</v>
      </c>
      <c r="CB2753">
        <v>10</v>
      </c>
      <c r="CC2753">
        <v>10</v>
      </c>
      <c r="CD2753">
        <v>10</v>
      </c>
      <c r="CE2753">
        <v>9</v>
      </c>
      <c r="CF2753" t="s">
        <v>701</v>
      </c>
      <c r="CH2753" t="s">
        <v>1131</v>
      </c>
      <c r="CI2753" t="s">
        <v>701</v>
      </c>
      <c r="CJ2753" t="s">
        <v>1154</v>
      </c>
      <c r="CK2753" t="s">
        <v>701</v>
      </c>
      <c r="CL2753" t="s">
        <v>701</v>
      </c>
      <c r="CM2753">
        <v>1</v>
      </c>
      <c r="CN2753">
        <v>1.6</v>
      </c>
    </row>
    <row r="2754" spans="1:92" ht="15.6" customHeight="1" x14ac:dyDescent="0.3">
      <c r="A2754">
        <v>1537246</v>
      </c>
      <c r="B2754" t="s">
        <v>40669</v>
      </c>
      <c r="C2754">
        <v>20160104002432</v>
      </c>
      <c r="D2754" s="1">
        <v>42373</v>
      </c>
      <c r="E2754" t="s">
        <v>40670</v>
      </c>
      <c r="F2754" t="s">
        <v>40671</v>
      </c>
      <c r="G2754" t="s">
        <v>40672</v>
      </c>
      <c r="H2754" t="s">
        <v>40673</v>
      </c>
      <c r="I2754" t="s">
        <v>1107</v>
      </c>
      <c r="M2754" t="s">
        <v>40674</v>
      </c>
      <c r="N2754" t="s">
        <v>40675</v>
      </c>
      <c r="O2754" t="s">
        <v>40676</v>
      </c>
      <c r="P2754" t="s">
        <v>40677</v>
      </c>
      <c r="Q2754">
        <v>7606108</v>
      </c>
      <c r="R2754" t="s">
        <v>40678</v>
      </c>
      <c r="S2754" t="s">
        <v>254</v>
      </c>
      <c r="T2754" s="1">
        <v>41475</v>
      </c>
      <c r="U2754" t="s">
        <v>1111</v>
      </c>
      <c r="V2754" t="s">
        <v>40679</v>
      </c>
      <c r="W2754" t="s">
        <v>1113</v>
      </c>
      <c r="X2754" s="3">
        <v>1</v>
      </c>
      <c r="Y2754" s="3">
        <v>1</v>
      </c>
      <c r="Z2754" t="s">
        <v>1118</v>
      </c>
      <c r="AA2754" t="s">
        <v>40680</v>
      </c>
      <c r="AB2754" t="s">
        <v>40681</v>
      </c>
      <c r="AC2754" t="s">
        <v>5411</v>
      </c>
      <c r="AD2754">
        <v>1</v>
      </c>
      <c r="AE2754">
        <v>1</v>
      </c>
      <c r="AF2754" t="s">
        <v>1500</v>
      </c>
      <c r="AG2754" t="s">
        <v>1118</v>
      </c>
      <c r="AH2754" t="s">
        <v>701</v>
      </c>
      <c r="AI2754" t="s">
        <v>38283</v>
      </c>
      <c r="AJ2754" t="s">
        <v>5411</v>
      </c>
      <c r="AK2754" t="s">
        <v>38212</v>
      </c>
      <c r="AL2754" t="s">
        <v>5411</v>
      </c>
      <c r="AM2754" t="s">
        <v>1121</v>
      </c>
      <c r="AN2754" t="s">
        <v>1122</v>
      </c>
      <c r="AO2754">
        <v>98102</v>
      </c>
      <c r="AP2754" t="s">
        <v>1121</v>
      </c>
      <c r="AQ2754" t="s">
        <v>1123</v>
      </c>
      <c r="AR2754" t="s">
        <v>1124</v>
      </c>
      <c r="AS2754" t="s">
        <v>1125</v>
      </c>
      <c r="AT2754">
        <v>47.624463289136301</v>
      </c>
      <c r="AU2754">
        <v>-122.324694738932</v>
      </c>
      <c r="AV2754" t="s">
        <v>1118</v>
      </c>
      <c r="AW2754" t="s">
        <v>1126</v>
      </c>
      <c r="AX2754" t="s">
        <v>1127</v>
      </c>
      <c r="AY2754">
        <v>2</v>
      </c>
      <c r="AZ2754">
        <v>1</v>
      </c>
      <c r="BA2754">
        <v>1</v>
      </c>
      <c r="BB2754">
        <v>1</v>
      </c>
      <c r="BC2754" t="s">
        <v>1128</v>
      </c>
      <c r="BD2754" t="s">
        <v>40682</v>
      </c>
      <c r="BF2754" s="4">
        <v>139</v>
      </c>
      <c r="BG2754" s="4">
        <v>875</v>
      </c>
      <c r="BH2754" s="4">
        <v>2000</v>
      </c>
      <c r="BI2754" s="4">
        <v>450</v>
      </c>
      <c r="BJ2754" s="4">
        <v>60</v>
      </c>
      <c r="BK2754">
        <v>2</v>
      </c>
      <c r="BL2754" s="4">
        <v>15</v>
      </c>
      <c r="BM2754">
        <v>3</v>
      </c>
      <c r="BN2754">
        <v>1125</v>
      </c>
      <c r="BO2754" t="s">
        <v>1385</v>
      </c>
      <c r="BP2754" t="s">
        <v>1118</v>
      </c>
      <c r="BQ2754">
        <v>0</v>
      </c>
      <c r="BR2754">
        <v>0</v>
      </c>
      <c r="BS2754">
        <v>0</v>
      </c>
      <c r="BT2754">
        <v>266</v>
      </c>
      <c r="BU2754" s="1">
        <v>42373</v>
      </c>
      <c r="BV2754">
        <v>55</v>
      </c>
      <c r="BW2754" s="1">
        <v>41512</v>
      </c>
      <c r="BX2754" s="1">
        <v>42364</v>
      </c>
      <c r="BY2754">
        <v>97</v>
      </c>
      <c r="BZ2754">
        <v>10</v>
      </c>
      <c r="CA2754">
        <v>10</v>
      </c>
      <c r="CB2754">
        <v>10</v>
      </c>
      <c r="CC2754">
        <v>10</v>
      </c>
      <c r="CD2754">
        <v>10</v>
      </c>
      <c r="CE2754">
        <v>10</v>
      </c>
      <c r="CF2754" t="s">
        <v>701</v>
      </c>
      <c r="CH2754" t="s">
        <v>1131</v>
      </c>
      <c r="CI2754" t="s">
        <v>701</v>
      </c>
      <c r="CJ2754" t="s">
        <v>1154</v>
      </c>
      <c r="CK2754" t="s">
        <v>701</v>
      </c>
      <c r="CL2754" t="s">
        <v>701</v>
      </c>
      <c r="CM2754">
        <v>1</v>
      </c>
      <c r="CN2754">
        <v>1.91</v>
      </c>
    </row>
    <row r="2755" spans="1:92" ht="15.6" customHeight="1" x14ac:dyDescent="0.3">
      <c r="A2755">
        <v>841140</v>
      </c>
      <c r="B2755" t="s">
        <v>40683</v>
      </c>
      <c r="C2755">
        <v>20160104002432</v>
      </c>
      <c r="D2755" s="1">
        <v>42373</v>
      </c>
      <c r="E2755" t="s">
        <v>40684</v>
      </c>
      <c r="F2755" t="s">
        <v>40685</v>
      </c>
      <c r="G2755" t="s">
        <v>40686</v>
      </c>
      <c r="H2755" t="s">
        <v>40687</v>
      </c>
      <c r="I2755" t="s">
        <v>1107</v>
      </c>
      <c r="O2755" t="s">
        <v>40688</v>
      </c>
      <c r="Q2755">
        <v>2496518</v>
      </c>
      <c r="R2755" t="s">
        <v>40689</v>
      </c>
      <c r="S2755" t="s">
        <v>279</v>
      </c>
      <c r="T2755" s="1">
        <v>41058</v>
      </c>
      <c r="U2755" t="s">
        <v>1111</v>
      </c>
      <c r="V2755" t="s">
        <v>40690</v>
      </c>
      <c r="W2755" t="s">
        <v>1113</v>
      </c>
      <c r="X2755" s="3">
        <v>1</v>
      </c>
      <c r="Y2755" s="3">
        <v>1</v>
      </c>
      <c r="Z2755" t="s">
        <v>701</v>
      </c>
      <c r="AA2755" t="s">
        <v>40691</v>
      </c>
      <c r="AB2755" t="s">
        <v>40692</v>
      </c>
      <c r="AC2755" t="s">
        <v>5411</v>
      </c>
      <c r="AD2755">
        <v>1</v>
      </c>
      <c r="AE2755">
        <v>1</v>
      </c>
      <c r="AF2755" t="s">
        <v>1199</v>
      </c>
      <c r="AG2755" t="s">
        <v>1118</v>
      </c>
      <c r="AH2755" t="s">
        <v>1118</v>
      </c>
      <c r="AI2755" t="s">
        <v>40693</v>
      </c>
      <c r="AJ2755" t="s">
        <v>5411</v>
      </c>
      <c r="AK2755" t="s">
        <v>38212</v>
      </c>
      <c r="AL2755" t="s">
        <v>5411</v>
      </c>
      <c r="AM2755" t="s">
        <v>1121</v>
      </c>
      <c r="AN2755" t="s">
        <v>1122</v>
      </c>
      <c r="AO2755">
        <v>98122</v>
      </c>
      <c r="AP2755" t="s">
        <v>1121</v>
      </c>
      <c r="AQ2755" t="s">
        <v>1123</v>
      </c>
      <c r="AR2755" t="s">
        <v>1124</v>
      </c>
      <c r="AS2755" t="s">
        <v>1125</v>
      </c>
      <c r="AT2755">
        <v>47.617010404870499</v>
      </c>
      <c r="AU2755">
        <v>-122.32039966253301</v>
      </c>
      <c r="AV2755" t="s">
        <v>1118</v>
      </c>
      <c r="AW2755" t="s">
        <v>1126</v>
      </c>
      <c r="AX2755" t="s">
        <v>1127</v>
      </c>
      <c r="AY2755">
        <v>4</v>
      </c>
      <c r="AZ2755">
        <v>1</v>
      </c>
      <c r="BA2755">
        <v>2</v>
      </c>
      <c r="BB2755">
        <v>2</v>
      </c>
      <c r="BC2755" t="s">
        <v>1128</v>
      </c>
      <c r="BD2755" t="s">
        <v>40694</v>
      </c>
      <c r="BF2755" s="4">
        <v>185</v>
      </c>
      <c r="BI2755" s="4">
        <v>500</v>
      </c>
      <c r="BK2755">
        <v>1</v>
      </c>
      <c r="BL2755" s="4">
        <v>0</v>
      </c>
      <c r="BM2755">
        <v>4</v>
      </c>
      <c r="BN2755">
        <v>21</v>
      </c>
      <c r="BO2755" t="s">
        <v>1466</v>
      </c>
      <c r="BP2755" t="s">
        <v>1118</v>
      </c>
      <c r="BQ2755">
        <v>27</v>
      </c>
      <c r="BR2755">
        <v>57</v>
      </c>
      <c r="BS2755">
        <v>87</v>
      </c>
      <c r="BT2755">
        <v>176</v>
      </c>
      <c r="BU2755" s="1">
        <v>42373</v>
      </c>
      <c r="BV2755">
        <v>13</v>
      </c>
      <c r="BW2755" s="1">
        <v>41277</v>
      </c>
      <c r="BX2755" s="1">
        <v>41938</v>
      </c>
      <c r="BY2755">
        <v>98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t="s">
        <v>701</v>
      </c>
      <c r="CH2755" t="s">
        <v>1131</v>
      </c>
      <c r="CI2755" t="s">
        <v>701</v>
      </c>
      <c r="CJ2755" t="s">
        <v>1132</v>
      </c>
      <c r="CK2755" t="s">
        <v>701</v>
      </c>
      <c r="CL2755" t="s">
        <v>701</v>
      </c>
      <c r="CM2755">
        <v>1</v>
      </c>
      <c r="CN2755">
        <v>0.36</v>
      </c>
    </row>
    <row r="2756" spans="1:92" ht="15.6" customHeight="1" x14ac:dyDescent="0.3">
      <c r="A2756">
        <v>1961950</v>
      </c>
      <c r="B2756" t="s">
        <v>40695</v>
      </c>
      <c r="C2756">
        <v>20160104002432</v>
      </c>
      <c r="D2756" s="1">
        <v>42373</v>
      </c>
      <c r="E2756" t="s">
        <v>40696</v>
      </c>
      <c r="F2756" t="s">
        <v>40697</v>
      </c>
      <c r="G2756" t="s">
        <v>40698</v>
      </c>
      <c r="H2756" t="s">
        <v>40699</v>
      </c>
      <c r="I2756" t="s">
        <v>1107</v>
      </c>
      <c r="K2756" t="s">
        <v>40700</v>
      </c>
      <c r="O2756" t="s">
        <v>40701</v>
      </c>
      <c r="Q2756">
        <v>31509</v>
      </c>
      <c r="R2756" t="s">
        <v>39224</v>
      </c>
      <c r="S2756" t="s">
        <v>39</v>
      </c>
      <c r="T2756" s="1">
        <v>40038</v>
      </c>
      <c r="U2756" t="s">
        <v>1111</v>
      </c>
      <c r="V2756" t="s">
        <v>39225</v>
      </c>
      <c r="W2756" t="s">
        <v>1147</v>
      </c>
      <c r="X2756" s="3">
        <v>1</v>
      </c>
      <c r="Y2756" s="3">
        <v>1</v>
      </c>
      <c r="Z2756" t="s">
        <v>1118</v>
      </c>
      <c r="AA2756" t="s">
        <v>39226</v>
      </c>
      <c r="AB2756" t="s">
        <v>39227</v>
      </c>
      <c r="AC2756" t="s">
        <v>5411</v>
      </c>
      <c r="AD2756">
        <v>4</v>
      </c>
      <c r="AE2756">
        <v>4</v>
      </c>
      <c r="AF2756" t="s">
        <v>1150</v>
      </c>
      <c r="AG2756" t="s">
        <v>1118</v>
      </c>
      <c r="AH2756" t="s">
        <v>1118</v>
      </c>
      <c r="AI2756" t="s">
        <v>38057</v>
      </c>
      <c r="AJ2756" t="s">
        <v>5411</v>
      </c>
      <c r="AK2756" t="s">
        <v>38212</v>
      </c>
      <c r="AL2756" t="s">
        <v>5411</v>
      </c>
      <c r="AM2756" t="s">
        <v>1121</v>
      </c>
      <c r="AN2756" t="s">
        <v>1122</v>
      </c>
      <c r="AO2756">
        <v>98102</v>
      </c>
      <c r="AP2756" t="s">
        <v>1121</v>
      </c>
      <c r="AQ2756" t="s">
        <v>1123</v>
      </c>
      <c r="AR2756" t="s">
        <v>1124</v>
      </c>
      <c r="AS2756" t="s">
        <v>1125</v>
      </c>
      <c r="AT2756">
        <v>47.619052457106903</v>
      </c>
      <c r="AU2756">
        <v>-122.31769418440901</v>
      </c>
      <c r="AV2756" t="s">
        <v>1118</v>
      </c>
      <c r="AW2756" t="s">
        <v>1126</v>
      </c>
      <c r="AX2756" t="s">
        <v>1127</v>
      </c>
      <c r="AY2756">
        <v>3</v>
      </c>
      <c r="AZ2756">
        <v>1</v>
      </c>
      <c r="BA2756">
        <v>0</v>
      </c>
      <c r="BB2756">
        <v>2</v>
      </c>
      <c r="BC2756" t="s">
        <v>1128</v>
      </c>
      <c r="BD2756" t="s">
        <v>40702</v>
      </c>
      <c r="BF2756" s="4">
        <v>99</v>
      </c>
      <c r="BK2756">
        <v>2</v>
      </c>
      <c r="BL2756" s="4">
        <v>20</v>
      </c>
      <c r="BM2756">
        <v>1</v>
      </c>
      <c r="BN2756">
        <v>27</v>
      </c>
      <c r="BO2756" t="s">
        <v>1153</v>
      </c>
      <c r="BP2756" t="s">
        <v>1118</v>
      </c>
      <c r="BQ2756">
        <v>5</v>
      </c>
      <c r="BR2756">
        <v>5</v>
      </c>
      <c r="BS2756">
        <v>5</v>
      </c>
      <c r="BT2756">
        <v>6</v>
      </c>
      <c r="BU2756" s="1">
        <v>42373</v>
      </c>
      <c r="BV2756">
        <v>17</v>
      </c>
      <c r="BW2756" s="1">
        <v>41982</v>
      </c>
      <c r="BX2756" s="1">
        <v>42363</v>
      </c>
      <c r="BY2756">
        <v>98</v>
      </c>
      <c r="BZ2756">
        <v>10</v>
      </c>
      <c r="CA2756">
        <v>10</v>
      </c>
      <c r="CB2756">
        <v>10</v>
      </c>
      <c r="CC2756">
        <v>10</v>
      </c>
      <c r="CD2756">
        <v>10</v>
      </c>
      <c r="CE2756">
        <v>10</v>
      </c>
      <c r="CF2756" t="s">
        <v>701</v>
      </c>
      <c r="CH2756" t="s">
        <v>1131</v>
      </c>
      <c r="CI2756" t="s">
        <v>701</v>
      </c>
      <c r="CJ2756" t="s">
        <v>1154</v>
      </c>
      <c r="CK2756" t="s">
        <v>701</v>
      </c>
      <c r="CL2756" t="s">
        <v>701</v>
      </c>
      <c r="CM2756">
        <v>1</v>
      </c>
      <c r="CN2756">
        <v>1.3</v>
      </c>
    </row>
    <row r="2757" spans="1:92" ht="15.6" customHeight="1" x14ac:dyDescent="0.3">
      <c r="A2757">
        <v>8735996</v>
      </c>
      <c r="B2757" t="s">
        <v>40703</v>
      </c>
      <c r="C2757">
        <v>20160104002432</v>
      </c>
      <c r="D2757" s="1">
        <v>42373</v>
      </c>
      <c r="E2757" t="s">
        <v>40704</v>
      </c>
      <c r="F2757" t="s">
        <v>40705</v>
      </c>
      <c r="H2757" t="s">
        <v>40705</v>
      </c>
      <c r="I2757" t="s">
        <v>1107</v>
      </c>
      <c r="M2757" t="s">
        <v>40706</v>
      </c>
      <c r="N2757" t="s">
        <v>40707</v>
      </c>
      <c r="O2757" t="s">
        <v>40708</v>
      </c>
      <c r="P2757" t="s">
        <v>40709</v>
      </c>
      <c r="Q2757">
        <v>45834046</v>
      </c>
      <c r="R2757" t="s">
        <v>40710</v>
      </c>
      <c r="S2757" t="s">
        <v>71</v>
      </c>
      <c r="T2757" s="1">
        <v>42282</v>
      </c>
      <c r="U2757" t="s">
        <v>1111</v>
      </c>
      <c r="W2757" t="s">
        <v>1113</v>
      </c>
      <c r="X2757" s="3">
        <v>1</v>
      </c>
      <c r="Y2757" s="3">
        <v>1</v>
      </c>
      <c r="Z2757" t="s">
        <v>701</v>
      </c>
      <c r="AA2757" t="s">
        <v>40711</v>
      </c>
      <c r="AB2757" t="s">
        <v>40712</v>
      </c>
      <c r="AC2757" t="s">
        <v>5411</v>
      </c>
      <c r="AD2757">
        <v>1</v>
      </c>
      <c r="AE2757">
        <v>1</v>
      </c>
      <c r="AF2757" t="s">
        <v>40713</v>
      </c>
      <c r="AG2757" t="s">
        <v>1118</v>
      </c>
      <c r="AH2757" t="s">
        <v>701</v>
      </c>
      <c r="AI2757" t="s">
        <v>17499</v>
      </c>
      <c r="AJ2757" t="s">
        <v>5411</v>
      </c>
      <c r="AK2757" t="s">
        <v>38212</v>
      </c>
      <c r="AL2757" t="s">
        <v>5411</v>
      </c>
      <c r="AM2757" t="s">
        <v>1121</v>
      </c>
      <c r="AN2757" t="s">
        <v>1122</v>
      </c>
      <c r="AO2757">
        <v>98102</v>
      </c>
      <c r="AP2757" t="s">
        <v>1121</v>
      </c>
      <c r="AQ2757" t="s">
        <v>1123</v>
      </c>
      <c r="AR2757" t="s">
        <v>1124</v>
      </c>
      <c r="AS2757" t="s">
        <v>1125</v>
      </c>
      <c r="AT2757">
        <v>47.620280159697003</v>
      </c>
      <c r="AU2757">
        <v>-122.323130353626</v>
      </c>
      <c r="AV2757" t="s">
        <v>1118</v>
      </c>
      <c r="AW2757" t="s">
        <v>1126</v>
      </c>
      <c r="AX2757" t="s">
        <v>1127</v>
      </c>
      <c r="AY2757">
        <v>2</v>
      </c>
      <c r="AZ2757">
        <v>1</v>
      </c>
      <c r="BA2757">
        <v>0</v>
      </c>
      <c r="BB2757">
        <v>1</v>
      </c>
      <c r="BC2757" t="s">
        <v>1128</v>
      </c>
      <c r="BD2757" t="s">
        <v>35096</v>
      </c>
      <c r="BF2757" s="4">
        <v>90</v>
      </c>
      <c r="BK2757">
        <v>1</v>
      </c>
      <c r="BL2757" s="4">
        <v>0</v>
      </c>
      <c r="BM2757">
        <v>1</v>
      </c>
      <c r="BN2757">
        <v>1125</v>
      </c>
      <c r="BO2757" t="s">
        <v>1549</v>
      </c>
      <c r="BP2757" t="s">
        <v>1118</v>
      </c>
      <c r="BQ2757">
        <v>0</v>
      </c>
      <c r="BR2757">
        <v>0</v>
      </c>
      <c r="BS2757">
        <v>0</v>
      </c>
      <c r="BT2757">
        <v>65</v>
      </c>
      <c r="BU2757" s="1">
        <v>42373</v>
      </c>
      <c r="BV2757">
        <v>0</v>
      </c>
      <c r="CF2757" t="s">
        <v>701</v>
      </c>
      <c r="CH2757" t="s">
        <v>1131</v>
      </c>
      <c r="CI2757" t="s">
        <v>701</v>
      </c>
      <c r="CJ2757" t="s">
        <v>1185</v>
      </c>
      <c r="CK2757" t="s">
        <v>701</v>
      </c>
      <c r="CL2757" t="s">
        <v>701</v>
      </c>
      <c r="CM2757">
        <v>1</v>
      </c>
    </row>
    <row r="2758" spans="1:92" ht="15.6" customHeight="1" x14ac:dyDescent="0.3">
      <c r="A2758">
        <v>1220471</v>
      </c>
      <c r="B2758" t="s">
        <v>40714</v>
      </c>
      <c r="C2758">
        <v>20160104002432</v>
      </c>
      <c r="D2758" s="1">
        <v>42373</v>
      </c>
      <c r="E2758" t="s">
        <v>40715</v>
      </c>
      <c r="F2758" t="s">
        <v>40716</v>
      </c>
      <c r="G2758" t="s">
        <v>40717</v>
      </c>
      <c r="H2758" t="s">
        <v>40718</v>
      </c>
      <c r="I2758" t="s">
        <v>1107</v>
      </c>
      <c r="L2758" t="s">
        <v>40719</v>
      </c>
      <c r="M2758" t="s">
        <v>40720</v>
      </c>
      <c r="N2758" t="s">
        <v>40721</v>
      </c>
      <c r="O2758" t="s">
        <v>40722</v>
      </c>
      <c r="P2758" t="s">
        <v>40723</v>
      </c>
      <c r="Q2758">
        <v>6657721</v>
      </c>
      <c r="R2758" t="s">
        <v>40724</v>
      </c>
      <c r="S2758" t="s">
        <v>40725</v>
      </c>
      <c r="T2758" s="1">
        <v>41424</v>
      </c>
      <c r="U2758" t="s">
        <v>1111</v>
      </c>
      <c r="V2758" t="s">
        <v>40726</v>
      </c>
      <c r="W2758" t="s">
        <v>1178</v>
      </c>
      <c r="X2758" t="s">
        <v>1178</v>
      </c>
      <c r="Y2758" t="s">
        <v>1178</v>
      </c>
      <c r="Z2758" t="s">
        <v>701</v>
      </c>
      <c r="AA2758" t="s">
        <v>40727</v>
      </c>
      <c r="AB2758" t="s">
        <v>40728</v>
      </c>
      <c r="AC2758" t="s">
        <v>5411</v>
      </c>
      <c r="AD2758">
        <v>1</v>
      </c>
      <c r="AE2758">
        <v>1</v>
      </c>
      <c r="AF2758" t="s">
        <v>1117</v>
      </c>
      <c r="AG2758" t="s">
        <v>1118</v>
      </c>
      <c r="AH2758" t="s">
        <v>1118</v>
      </c>
      <c r="AI2758" t="s">
        <v>40729</v>
      </c>
      <c r="AJ2758" t="s">
        <v>5411</v>
      </c>
      <c r="AK2758" t="s">
        <v>38212</v>
      </c>
      <c r="AL2758" t="s">
        <v>5411</v>
      </c>
      <c r="AM2758" t="s">
        <v>1121</v>
      </c>
      <c r="AN2758" t="s">
        <v>1122</v>
      </c>
      <c r="AO2758">
        <v>98122</v>
      </c>
      <c r="AP2758" t="s">
        <v>1121</v>
      </c>
      <c r="AQ2758" t="s">
        <v>1123</v>
      </c>
      <c r="AR2758" t="s">
        <v>1124</v>
      </c>
      <c r="AS2758" t="s">
        <v>1125</v>
      </c>
      <c r="AT2758">
        <v>47.615978441527403</v>
      </c>
      <c r="AU2758">
        <v>-122.32693063020901</v>
      </c>
      <c r="AV2758" t="s">
        <v>1118</v>
      </c>
      <c r="AW2758" t="s">
        <v>1126</v>
      </c>
      <c r="AX2758" t="s">
        <v>1127</v>
      </c>
      <c r="AY2758">
        <v>3</v>
      </c>
      <c r="AZ2758">
        <v>1.5</v>
      </c>
      <c r="BA2758">
        <v>2</v>
      </c>
      <c r="BB2758">
        <v>1</v>
      </c>
      <c r="BC2758" t="s">
        <v>1128</v>
      </c>
      <c r="BD2758" t="s">
        <v>40730</v>
      </c>
      <c r="BF2758" s="4">
        <v>250</v>
      </c>
      <c r="BG2758" s="4">
        <v>1750</v>
      </c>
      <c r="BH2758" s="4">
        <v>7500</v>
      </c>
      <c r="BI2758" s="4">
        <v>500</v>
      </c>
      <c r="BJ2758" s="4">
        <v>100</v>
      </c>
      <c r="BK2758">
        <v>3</v>
      </c>
      <c r="BL2758" s="4">
        <v>20</v>
      </c>
      <c r="BM2758">
        <v>3</v>
      </c>
      <c r="BN2758">
        <v>14</v>
      </c>
      <c r="BO2758" t="s">
        <v>1282</v>
      </c>
      <c r="BP2758" t="s">
        <v>1118</v>
      </c>
      <c r="BQ2758">
        <v>9</v>
      </c>
      <c r="BR2758">
        <v>9</v>
      </c>
      <c r="BS2758">
        <v>9</v>
      </c>
      <c r="BT2758">
        <v>11</v>
      </c>
      <c r="BU2758" s="1">
        <v>42373</v>
      </c>
      <c r="BV2758">
        <v>4</v>
      </c>
      <c r="BW2758" s="1">
        <v>41470</v>
      </c>
      <c r="BX2758" s="1">
        <v>41520</v>
      </c>
      <c r="BY2758">
        <v>100</v>
      </c>
      <c r="BZ2758">
        <v>10</v>
      </c>
      <c r="CA2758">
        <v>10</v>
      </c>
      <c r="CB2758">
        <v>10</v>
      </c>
      <c r="CC2758">
        <v>10</v>
      </c>
      <c r="CD2758">
        <v>10</v>
      </c>
      <c r="CE2758">
        <v>9</v>
      </c>
      <c r="CF2758" t="s">
        <v>701</v>
      </c>
      <c r="CH2758" t="s">
        <v>1131</v>
      </c>
      <c r="CI2758" t="s">
        <v>701</v>
      </c>
      <c r="CJ2758" t="s">
        <v>1154</v>
      </c>
      <c r="CK2758" t="s">
        <v>701</v>
      </c>
      <c r="CL2758" t="s">
        <v>701</v>
      </c>
      <c r="CM2758">
        <v>1</v>
      </c>
      <c r="CN2758">
        <v>0.13</v>
      </c>
    </row>
    <row r="2759" spans="1:92" ht="15.6" customHeight="1" x14ac:dyDescent="0.3">
      <c r="A2759">
        <v>7369</v>
      </c>
      <c r="B2759" t="s">
        <v>40731</v>
      </c>
      <c r="C2759">
        <v>20160104002432</v>
      </c>
      <c r="D2759" s="1">
        <v>42373</v>
      </c>
      <c r="E2759" t="s">
        <v>40732</v>
      </c>
      <c r="F2759" t="s">
        <v>40733</v>
      </c>
      <c r="G2759" t="s">
        <v>40734</v>
      </c>
      <c r="H2759" t="s">
        <v>40735</v>
      </c>
      <c r="I2759" t="s">
        <v>1107</v>
      </c>
      <c r="J2759" t="s">
        <v>40736</v>
      </c>
      <c r="K2759" t="s">
        <v>40737</v>
      </c>
      <c r="L2759" t="s">
        <v>40738</v>
      </c>
      <c r="M2759" t="s">
        <v>40739</v>
      </c>
      <c r="N2759" t="s">
        <v>40740</v>
      </c>
      <c r="O2759" t="s">
        <v>40741</v>
      </c>
      <c r="P2759" t="s">
        <v>40742</v>
      </c>
      <c r="Q2759">
        <v>19425</v>
      </c>
      <c r="R2759" t="s">
        <v>40743</v>
      </c>
      <c r="S2759" t="s">
        <v>736</v>
      </c>
      <c r="T2759" s="1">
        <v>39963</v>
      </c>
      <c r="U2759" t="s">
        <v>1111</v>
      </c>
      <c r="V2759" s="2" t="s">
        <v>40744</v>
      </c>
      <c r="W2759" t="s">
        <v>1178</v>
      </c>
      <c r="X2759" t="s">
        <v>1178</v>
      </c>
      <c r="Y2759" t="s">
        <v>1178</v>
      </c>
      <c r="Z2759" t="s">
        <v>701</v>
      </c>
      <c r="AA2759" t="s">
        <v>40745</v>
      </c>
      <c r="AB2759" t="s">
        <v>40746</v>
      </c>
      <c r="AC2759" t="s">
        <v>38212</v>
      </c>
      <c r="AD2759">
        <v>1</v>
      </c>
      <c r="AE2759">
        <v>1</v>
      </c>
      <c r="AF2759" t="s">
        <v>1547</v>
      </c>
      <c r="AG2759" t="s">
        <v>1118</v>
      </c>
      <c r="AH2759" t="s">
        <v>701</v>
      </c>
      <c r="AI2759" t="s">
        <v>23931</v>
      </c>
      <c r="AJ2759" t="s">
        <v>38212</v>
      </c>
      <c r="AK2759" t="s">
        <v>38212</v>
      </c>
      <c r="AL2759" t="s">
        <v>5411</v>
      </c>
      <c r="AM2759" t="s">
        <v>1121</v>
      </c>
      <c r="AN2759" t="s">
        <v>1122</v>
      </c>
      <c r="AO2759">
        <v>98122</v>
      </c>
      <c r="AP2759" t="s">
        <v>1121</v>
      </c>
      <c r="AQ2759" t="s">
        <v>1123</v>
      </c>
      <c r="AR2759" t="s">
        <v>1124</v>
      </c>
      <c r="AS2759" t="s">
        <v>1125</v>
      </c>
      <c r="AT2759">
        <v>47.6153973781012</v>
      </c>
      <c r="AU2759">
        <v>-122.325639561882</v>
      </c>
      <c r="AV2759" t="s">
        <v>1118</v>
      </c>
      <c r="AW2759" t="s">
        <v>1482</v>
      </c>
      <c r="AX2759" t="s">
        <v>1127</v>
      </c>
      <c r="AY2759">
        <v>2</v>
      </c>
      <c r="AZ2759">
        <v>1</v>
      </c>
      <c r="BA2759">
        <v>1</v>
      </c>
      <c r="BB2759">
        <v>1</v>
      </c>
      <c r="BC2759" t="s">
        <v>1128</v>
      </c>
      <c r="BD2759" t="s">
        <v>40747</v>
      </c>
      <c r="BE2759">
        <v>800</v>
      </c>
      <c r="BF2759" s="4">
        <v>85</v>
      </c>
      <c r="BK2759">
        <v>1</v>
      </c>
      <c r="BL2759" s="4">
        <v>0</v>
      </c>
      <c r="BM2759">
        <v>1</v>
      </c>
      <c r="BN2759">
        <v>1125</v>
      </c>
      <c r="BO2759" t="s">
        <v>1153</v>
      </c>
      <c r="BP2759" t="s">
        <v>1118</v>
      </c>
      <c r="BQ2759">
        <v>3</v>
      </c>
      <c r="BR2759">
        <v>24</v>
      </c>
      <c r="BS2759">
        <v>53</v>
      </c>
      <c r="BT2759">
        <v>53</v>
      </c>
      <c r="BU2759" s="1">
        <v>42373</v>
      </c>
      <c r="BV2759">
        <v>40</v>
      </c>
      <c r="BW2759" s="1">
        <v>39971</v>
      </c>
      <c r="BX2759" s="1">
        <v>40972</v>
      </c>
      <c r="BY2759">
        <v>94</v>
      </c>
      <c r="BZ2759">
        <v>10</v>
      </c>
      <c r="CA2759">
        <v>10</v>
      </c>
      <c r="CB2759">
        <v>10</v>
      </c>
      <c r="CC2759">
        <v>10</v>
      </c>
      <c r="CD2759">
        <v>10</v>
      </c>
      <c r="CE2759">
        <v>9</v>
      </c>
      <c r="CF2759" t="s">
        <v>701</v>
      </c>
      <c r="CH2759" t="s">
        <v>1131</v>
      </c>
      <c r="CI2759" t="s">
        <v>701</v>
      </c>
      <c r="CJ2759" t="s">
        <v>1185</v>
      </c>
      <c r="CK2759" t="s">
        <v>701</v>
      </c>
      <c r="CL2759" t="s">
        <v>701</v>
      </c>
      <c r="CM2759">
        <v>1</v>
      </c>
      <c r="CN2759">
        <v>0.5</v>
      </c>
    </row>
    <row r="2760" spans="1:92" ht="15.6" customHeight="1" x14ac:dyDescent="0.3">
      <c r="A2760">
        <v>9137899</v>
      </c>
      <c r="B2760" t="s">
        <v>40748</v>
      </c>
      <c r="C2760">
        <v>20160104002432</v>
      </c>
      <c r="D2760" s="1">
        <v>42373</v>
      </c>
      <c r="E2760" t="s">
        <v>40749</v>
      </c>
      <c r="F2760" t="s">
        <v>40750</v>
      </c>
      <c r="G2760" t="s">
        <v>19471</v>
      </c>
      <c r="H2760" t="s">
        <v>40751</v>
      </c>
      <c r="I2760" t="s">
        <v>1107</v>
      </c>
      <c r="J2760" t="s">
        <v>19471</v>
      </c>
      <c r="L2760" t="s">
        <v>40752</v>
      </c>
      <c r="M2760" t="s">
        <v>40753</v>
      </c>
      <c r="N2760" t="s">
        <v>40754</v>
      </c>
      <c r="O2760" t="s">
        <v>40755</v>
      </c>
      <c r="P2760" t="s">
        <v>40756</v>
      </c>
      <c r="Q2760">
        <v>47588576</v>
      </c>
      <c r="R2760" t="s">
        <v>40757</v>
      </c>
      <c r="S2760" t="s">
        <v>316</v>
      </c>
      <c r="T2760" s="1">
        <v>42304</v>
      </c>
      <c r="U2760" t="s">
        <v>1111</v>
      </c>
      <c r="V2760" s="2" t="s">
        <v>40758</v>
      </c>
      <c r="W2760" t="s">
        <v>1512</v>
      </c>
      <c r="X2760" s="3">
        <v>1</v>
      </c>
      <c r="Y2760" s="3">
        <v>1</v>
      </c>
      <c r="Z2760" t="s">
        <v>701</v>
      </c>
      <c r="AA2760" t="s">
        <v>40759</v>
      </c>
      <c r="AB2760" t="s">
        <v>40760</v>
      </c>
      <c r="AC2760" t="s">
        <v>5411</v>
      </c>
      <c r="AD2760">
        <v>1</v>
      </c>
      <c r="AE2760">
        <v>1</v>
      </c>
      <c r="AF2760" t="s">
        <v>1199</v>
      </c>
      <c r="AG2760" t="s">
        <v>1118</v>
      </c>
      <c r="AH2760" t="s">
        <v>1118</v>
      </c>
      <c r="AI2760" t="s">
        <v>38342</v>
      </c>
      <c r="AJ2760" t="s">
        <v>5411</v>
      </c>
      <c r="AK2760" t="s">
        <v>38212</v>
      </c>
      <c r="AL2760" t="s">
        <v>5411</v>
      </c>
      <c r="AM2760" t="s">
        <v>1121</v>
      </c>
      <c r="AN2760" t="s">
        <v>1122</v>
      </c>
      <c r="AO2760">
        <v>98122</v>
      </c>
      <c r="AP2760" t="s">
        <v>1121</v>
      </c>
      <c r="AQ2760" t="s">
        <v>1123</v>
      </c>
      <c r="AR2760" t="s">
        <v>1124</v>
      </c>
      <c r="AS2760" t="s">
        <v>1125</v>
      </c>
      <c r="AT2760">
        <v>47.617731020380702</v>
      </c>
      <c r="AU2760">
        <v>-122.326250374182</v>
      </c>
      <c r="AV2760" t="s">
        <v>1118</v>
      </c>
      <c r="AW2760" t="s">
        <v>1126</v>
      </c>
      <c r="AX2760" t="s">
        <v>1127</v>
      </c>
      <c r="AY2760">
        <v>3</v>
      </c>
      <c r="AZ2760">
        <v>1</v>
      </c>
      <c r="BA2760">
        <v>1</v>
      </c>
      <c r="BB2760">
        <v>1</v>
      </c>
      <c r="BC2760" t="s">
        <v>1128</v>
      </c>
      <c r="BD2760" t="s">
        <v>40761</v>
      </c>
      <c r="BF2760" s="4">
        <v>100</v>
      </c>
      <c r="BG2760" s="4">
        <v>400</v>
      </c>
      <c r="BI2760" s="4">
        <v>200</v>
      </c>
      <c r="BJ2760" s="4">
        <v>25</v>
      </c>
      <c r="BK2760">
        <v>2</v>
      </c>
      <c r="BL2760" s="4">
        <v>25</v>
      </c>
      <c r="BM2760">
        <v>3</v>
      </c>
      <c r="BN2760">
        <v>1125</v>
      </c>
      <c r="BO2760" t="s">
        <v>1263</v>
      </c>
      <c r="BP2760" t="s">
        <v>1118</v>
      </c>
      <c r="BQ2760">
        <v>2</v>
      </c>
      <c r="BR2760">
        <v>6</v>
      </c>
      <c r="BS2760">
        <v>6</v>
      </c>
      <c r="BT2760">
        <v>48</v>
      </c>
      <c r="BU2760" s="1">
        <v>42373</v>
      </c>
      <c r="BV2760">
        <v>2</v>
      </c>
      <c r="BW2760" s="1">
        <v>42326</v>
      </c>
      <c r="BX2760" s="1">
        <v>42339</v>
      </c>
      <c r="BY2760">
        <v>100</v>
      </c>
      <c r="BZ2760">
        <v>10</v>
      </c>
      <c r="CA2760">
        <v>10</v>
      </c>
      <c r="CB2760">
        <v>10</v>
      </c>
      <c r="CC2760">
        <v>10</v>
      </c>
      <c r="CD2760">
        <v>10</v>
      </c>
      <c r="CE2760">
        <v>10</v>
      </c>
      <c r="CF2760" t="s">
        <v>701</v>
      </c>
      <c r="CH2760" t="s">
        <v>1131</v>
      </c>
      <c r="CI2760" t="s">
        <v>701</v>
      </c>
      <c r="CJ2760" t="s">
        <v>1154</v>
      </c>
      <c r="CK2760" t="s">
        <v>701</v>
      </c>
      <c r="CL2760" t="s">
        <v>701</v>
      </c>
      <c r="CM2760">
        <v>1</v>
      </c>
      <c r="CN2760">
        <v>1.25</v>
      </c>
    </row>
    <row r="2761" spans="1:92" ht="15.6" customHeight="1" x14ac:dyDescent="0.3">
      <c r="A2761">
        <v>4831200</v>
      </c>
      <c r="B2761" t="s">
        <v>40762</v>
      </c>
      <c r="C2761">
        <v>20160104002432</v>
      </c>
      <c r="D2761" s="1">
        <v>42373</v>
      </c>
      <c r="E2761" t="s">
        <v>40763</v>
      </c>
      <c r="F2761" t="s">
        <v>40764</v>
      </c>
      <c r="H2761" t="s">
        <v>40764</v>
      </c>
      <c r="I2761" t="s">
        <v>1107</v>
      </c>
      <c r="M2761" t="s">
        <v>40765</v>
      </c>
      <c r="N2761" t="s">
        <v>40766</v>
      </c>
      <c r="O2761" t="s">
        <v>40767</v>
      </c>
      <c r="P2761" t="s">
        <v>40768</v>
      </c>
      <c r="Q2761">
        <v>11946408</v>
      </c>
      <c r="R2761" t="s">
        <v>40769</v>
      </c>
      <c r="S2761" t="s">
        <v>73</v>
      </c>
      <c r="T2761" s="1">
        <v>41674</v>
      </c>
      <c r="U2761" t="s">
        <v>1111</v>
      </c>
      <c r="V2761" t="s">
        <v>40770</v>
      </c>
      <c r="W2761" t="s">
        <v>1178</v>
      </c>
      <c r="X2761" t="s">
        <v>1178</v>
      </c>
      <c r="Y2761" s="3">
        <v>1</v>
      </c>
      <c r="Z2761" t="s">
        <v>701</v>
      </c>
      <c r="AA2761" t="s">
        <v>40771</v>
      </c>
      <c r="AB2761" t="s">
        <v>40772</v>
      </c>
      <c r="AC2761" t="s">
        <v>5411</v>
      </c>
      <c r="AD2761">
        <v>1</v>
      </c>
      <c r="AE2761">
        <v>1</v>
      </c>
      <c r="AF2761" t="s">
        <v>1347</v>
      </c>
      <c r="AG2761" t="s">
        <v>1118</v>
      </c>
      <c r="AH2761" t="s">
        <v>1118</v>
      </c>
      <c r="AI2761" t="s">
        <v>17146</v>
      </c>
      <c r="AJ2761" t="s">
        <v>5411</v>
      </c>
      <c r="AK2761" t="s">
        <v>38212</v>
      </c>
      <c r="AL2761" t="s">
        <v>5411</v>
      </c>
      <c r="AM2761" t="s">
        <v>1121</v>
      </c>
      <c r="AN2761" t="s">
        <v>1122</v>
      </c>
      <c r="AO2761">
        <v>98102</v>
      </c>
      <c r="AP2761" t="s">
        <v>1121</v>
      </c>
      <c r="AQ2761" t="s">
        <v>1123</v>
      </c>
      <c r="AR2761" t="s">
        <v>1124</v>
      </c>
      <c r="AS2761" t="s">
        <v>1125</v>
      </c>
      <c r="AT2761">
        <v>47.624196126519102</v>
      </c>
      <c r="AU2761">
        <v>-122.323850002768</v>
      </c>
      <c r="AV2761" t="s">
        <v>1118</v>
      </c>
      <c r="AW2761" t="s">
        <v>1126</v>
      </c>
      <c r="AX2761" t="s">
        <v>1127</v>
      </c>
      <c r="AY2761">
        <v>2</v>
      </c>
      <c r="AZ2761">
        <v>1</v>
      </c>
      <c r="BA2761">
        <v>0</v>
      </c>
      <c r="BB2761">
        <v>1</v>
      </c>
      <c r="BC2761" t="s">
        <v>1128</v>
      </c>
      <c r="BD2761" t="s">
        <v>40773</v>
      </c>
      <c r="BF2761" s="4">
        <v>80</v>
      </c>
      <c r="BI2761" s="4">
        <v>300</v>
      </c>
      <c r="BJ2761" s="4">
        <v>45</v>
      </c>
      <c r="BK2761">
        <v>1</v>
      </c>
      <c r="BL2761" s="4">
        <v>0</v>
      </c>
      <c r="BM2761">
        <v>1</v>
      </c>
      <c r="BN2761">
        <v>10</v>
      </c>
      <c r="BO2761" t="s">
        <v>3779</v>
      </c>
      <c r="BP2761" t="s">
        <v>1118</v>
      </c>
      <c r="BQ2761">
        <v>0</v>
      </c>
      <c r="BR2761">
        <v>0</v>
      </c>
      <c r="BS2761">
        <v>0</v>
      </c>
      <c r="BT2761">
        <v>275</v>
      </c>
      <c r="BU2761" s="1">
        <v>42373</v>
      </c>
      <c r="BV2761">
        <v>4</v>
      </c>
      <c r="BW2761" s="1">
        <v>42006</v>
      </c>
      <c r="BX2761" s="1">
        <v>4208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10</v>
      </c>
      <c r="CF2761" t="s">
        <v>701</v>
      </c>
      <c r="CH2761" t="s">
        <v>1131</v>
      </c>
      <c r="CI2761" t="s">
        <v>701</v>
      </c>
      <c r="CJ2761" t="s">
        <v>1185</v>
      </c>
      <c r="CK2761" t="s">
        <v>701</v>
      </c>
      <c r="CL2761" t="s">
        <v>701</v>
      </c>
      <c r="CM2761">
        <v>1</v>
      </c>
      <c r="CN2761">
        <v>0.33</v>
      </c>
    </row>
    <row r="2762" spans="1:92" ht="15.6" customHeight="1" x14ac:dyDescent="0.3">
      <c r="A2762">
        <v>1562643</v>
      </c>
      <c r="B2762" t="s">
        <v>40774</v>
      </c>
      <c r="C2762">
        <v>20160104002432</v>
      </c>
      <c r="D2762" s="1">
        <v>42373</v>
      </c>
      <c r="E2762" t="s">
        <v>40775</v>
      </c>
      <c r="F2762" t="s">
        <v>40776</v>
      </c>
      <c r="G2762" t="s">
        <v>40777</v>
      </c>
      <c r="H2762" t="s">
        <v>40778</v>
      </c>
      <c r="I2762" t="s">
        <v>1107</v>
      </c>
      <c r="J2762" t="s">
        <v>39452</v>
      </c>
      <c r="K2762" t="s">
        <v>40779</v>
      </c>
      <c r="L2762" t="s">
        <v>40780</v>
      </c>
      <c r="M2762" t="s">
        <v>40781</v>
      </c>
      <c r="N2762" t="s">
        <v>40782</v>
      </c>
      <c r="O2762" t="s">
        <v>40783</v>
      </c>
      <c r="P2762" t="s">
        <v>40784</v>
      </c>
      <c r="Q2762">
        <v>8315334</v>
      </c>
      <c r="R2762" t="s">
        <v>39459</v>
      </c>
      <c r="S2762" t="s">
        <v>96</v>
      </c>
      <c r="T2762" s="1">
        <v>41508</v>
      </c>
      <c r="U2762" t="s">
        <v>1111</v>
      </c>
      <c r="V2762" t="s">
        <v>39460</v>
      </c>
      <c r="W2762" t="s">
        <v>1113</v>
      </c>
      <c r="X2762" s="3">
        <v>1</v>
      </c>
      <c r="Y2762" s="3">
        <v>1</v>
      </c>
      <c r="Z2762" t="s">
        <v>701</v>
      </c>
      <c r="AA2762" t="s">
        <v>39461</v>
      </c>
      <c r="AB2762" t="s">
        <v>39462</v>
      </c>
      <c r="AC2762" t="s">
        <v>5411</v>
      </c>
      <c r="AD2762">
        <v>3</v>
      </c>
      <c r="AE2762">
        <v>3</v>
      </c>
      <c r="AF2762" t="s">
        <v>2265</v>
      </c>
      <c r="AG2762" t="s">
        <v>1118</v>
      </c>
      <c r="AH2762" t="s">
        <v>1118</v>
      </c>
      <c r="AI2762" t="s">
        <v>38854</v>
      </c>
      <c r="AJ2762" t="s">
        <v>5411</v>
      </c>
      <c r="AK2762" t="s">
        <v>38212</v>
      </c>
      <c r="AL2762" t="s">
        <v>5411</v>
      </c>
      <c r="AM2762" t="s">
        <v>1121</v>
      </c>
      <c r="AN2762" t="s">
        <v>1122</v>
      </c>
      <c r="AO2762">
        <v>98102</v>
      </c>
      <c r="AP2762" t="s">
        <v>1121</v>
      </c>
      <c r="AQ2762" t="s">
        <v>1123</v>
      </c>
      <c r="AR2762" t="s">
        <v>1124</v>
      </c>
      <c r="AS2762" t="s">
        <v>1125</v>
      </c>
      <c r="AT2762">
        <v>47.624251786137499</v>
      </c>
      <c r="AU2762">
        <v>-122.325817548164</v>
      </c>
      <c r="AV2762" t="s">
        <v>1118</v>
      </c>
      <c r="AW2762" t="s">
        <v>1170</v>
      </c>
      <c r="AX2762" t="s">
        <v>1127</v>
      </c>
      <c r="AY2762">
        <v>8</v>
      </c>
      <c r="AZ2762">
        <v>3.5</v>
      </c>
      <c r="BA2762">
        <v>4</v>
      </c>
      <c r="BB2762">
        <v>5</v>
      </c>
      <c r="BC2762" t="s">
        <v>1128</v>
      </c>
      <c r="BD2762" t="s">
        <v>40785</v>
      </c>
      <c r="BF2762" s="4">
        <v>260</v>
      </c>
      <c r="BI2762" s="4">
        <v>500</v>
      </c>
      <c r="BJ2762" s="4">
        <v>150</v>
      </c>
      <c r="BK2762">
        <v>6</v>
      </c>
      <c r="BL2762" s="4">
        <v>25</v>
      </c>
      <c r="BM2762">
        <v>1</v>
      </c>
      <c r="BN2762">
        <v>1125</v>
      </c>
      <c r="BO2762" t="s">
        <v>1263</v>
      </c>
      <c r="BP2762" t="s">
        <v>1118</v>
      </c>
      <c r="BQ2762">
        <v>19</v>
      </c>
      <c r="BR2762">
        <v>42</v>
      </c>
      <c r="BS2762">
        <v>67</v>
      </c>
      <c r="BT2762">
        <v>305</v>
      </c>
      <c r="BU2762" s="1">
        <v>42373</v>
      </c>
      <c r="BV2762">
        <v>23</v>
      </c>
      <c r="BW2762" s="1">
        <v>41981</v>
      </c>
      <c r="BX2762" s="1">
        <v>42371</v>
      </c>
      <c r="BY2762">
        <v>90</v>
      </c>
      <c r="BZ2762">
        <v>10</v>
      </c>
      <c r="CA2762">
        <v>9</v>
      </c>
      <c r="CB2762">
        <v>9</v>
      </c>
      <c r="CC2762">
        <v>9</v>
      </c>
      <c r="CD2762">
        <v>9</v>
      </c>
      <c r="CE2762">
        <v>9</v>
      </c>
      <c r="CF2762" t="s">
        <v>701</v>
      </c>
      <c r="CH2762" t="s">
        <v>1131</v>
      </c>
      <c r="CI2762" t="s">
        <v>701</v>
      </c>
      <c r="CJ2762" t="s">
        <v>1185</v>
      </c>
      <c r="CK2762" t="s">
        <v>701</v>
      </c>
      <c r="CL2762" t="s">
        <v>701</v>
      </c>
      <c r="CM2762">
        <v>3</v>
      </c>
      <c r="CN2762">
        <v>1.76</v>
      </c>
    </row>
    <row r="2763" spans="1:92" ht="15.6" customHeight="1" x14ac:dyDescent="0.3">
      <c r="A2763">
        <v>7871807</v>
      </c>
      <c r="B2763" t="s">
        <v>40786</v>
      </c>
      <c r="C2763">
        <v>20160104002432</v>
      </c>
      <c r="D2763" s="1">
        <v>42373</v>
      </c>
      <c r="E2763" t="s">
        <v>40787</v>
      </c>
      <c r="F2763" t="s">
        <v>40788</v>
      </c>
      <c r="H2763" t="s">
        <v>40788</v>
      </c>
      <c r="I2763" t="s">
        <v>1107</v>
      </c>
      <c r="M2763" t="s">
        <v>40789</v>
      </c>
      <c r="N2763" t="s">
        <v>40790</v>
      </c>
      <c r="O2763" t="s">
        <v>40791</v>
      </c>
      <c r="P2763" t="s">
        <v>40792</v>
      </c>
      <c r="Q2763">
        <v>41487433</v>
      </c>
      <c r="R2763" t="s">
        <v>40793</v>
      </c>
      <c r="S2763" t="s">
        <v>543</v>
      </c>
      <c r="T2763" s="1">
        <v>42230</v>
      </c>
      <c r="U2763" t="s">
        <v>1124</v>
      </c>
      <c r="W2763" t="s">
        <v>1178</v>
      </c>
      <c r="X2763" t="s">
        <v>1178</v>
      </c>
      <c r="Y2763" t="s">
        <v>1178</v>
      </c>
      <c r="Z2763" t="s">
        <v>701</v>
      </c>
      <c r="AA2763" t="s">
        <v>40794</v>
      </c>
      <c r="AB2763" t="s">
        <v>40795</v>
      </c>
      <c r="AC2763" t="s">
        <v>5411</v>
      </c>
      <c r="AD2763">
        <v>1</v>
      </c>
      <c r="AE2763">
        <v>1</v>
      </c>
      <c r="AF2763" t="s">
        <v>1168</v>
      </c>
      <c r="AG2763" t="s">
        <v>1118</v>
      </c>
      <c r="AH2763" t="s">
        <v>1118</v>
      </c>
      <c r="AI2763" t="s">
        <v>21248</v>
      </c>
      <c r="AJ2763" t="s">
        <v>5411</v>
      </c>
      <c r="AK2763" t="s">
        <v>38212</v>
      </c>
      <c r="AL2763" t="s">
        <v>5411</v>
      </c>
      <c r="AM2763" t="s">
        <v>1121</v>
      </c>
      <c r="AN2763" t="s">
        <v>1122</v>
      </c>
      <c r="AO2763">
        <v>98102</v>
      </c>
      <c r="AP2763" t="s">
        <v>1121</v>
      </c>
      <c r="AQ2763" t="s">
        <v>1123</v>
      </c>
      <c r="AR2763" t="s">
        <v>1124</v>
      </c>
      <c r="AS2763" t="s">
        <v>1125</v>
      </c>
      <c r="AT2763">
        <v>47.625091409625199</v>
      </c>
      <c r="AU2763">
        <v>-122.32843455829</v>
      </c>
      <c r="AV2763" t="s">
        <v>1118</v>
      </c>
      <c r="AW2763" t="s">
        <v>1170</v>
      </c>
      <c r="AX2763" t="s">
        <v>1220</v>
      </c>
      <c r="AY2763">
        <v>1</v>
      </c>
      <c r="AZ2763">
        <v>1</v>
      </c>
      <c r="BA2763">
        <v>1</v>
      </c>
      <c r="BB2763">
        <v>1</v>
      </c>
      <c r="BC2763" t="s">
        <v>1128</v>
      </c>
      <c r="BD2763" t="s">
        <v>40796</v>
      </c>
      <c r="BF2763" s="4">
        <v>125</v>
      </c>
      <c r="BK2763">
        <v>1</v>
      </c>
      <c r="BL2763" s="4">
        <v>0</v>
      </c>
      <c r="BM2763">
        <v>1</v>
      </c>
      <c r="BN2763">
        <v>1125</v>
      </c>
      <c r="BO2763" t="s">
        <v>2911</v>
      </c>
      <c r="BP2763" t="s">
        <v>1118</v>
      </c>
      <c r="BQ2763">
        <v>0</v>
      </c>
      <c r="BR2763">
        <v>0</v>
      </c>
      <c r="BS2763">
        <v>0</v>
      </c>
      <c r="BT2763">
        <v>117</v>
      </c>
      <c r="BU2763" s="1">
        <v>42373</v>
      </c>
      <c r="BV2763">
        <v>2</v>
      </c>
      <c r="BW2763" s="1">
        <v>42239</v>
      </c>
      <c r="BX2763" s="1">
        <v>42253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10</v>
      </c>
      <c r="CE2763">
        <v>10</v>
      </c>
      <c r="CF2763" t="s">
        <v>701</v>
      </c>
      <c r="CH2763" t="s">
        <v>1131</v>
      </c>
      <c r="CI2763" t="s">
        <v>701</v>
      </c>
      <c r="CJ2763" t="s">
        <v>1185</v>
      </c>
      <c r="CK2763" t="s">
        <v>701</v>
      </c>
      <c r="CL2763" t="s">
        <v>701</v>
      </c>
      <c r="CM2763">
        <v>1</v>
      </c>
      <c r="CN2763">
        <v>0.44</v>
      </c>
    </row>
    <row r="2764" spans="1:92" ht="15.6" customHeight="1" x14ac:dyDescent="0.3">
      <c r="A2764">
        <v>8116395</v>
      </c>
      <c r="B2764" t="s">
        <v>40797</v>
      </c>
      <c r="C2764">
        <v>20160104002432</v>
      </c>
      <c r="D2764" s="1">
        <v>42373</v>
      </c>
      <c r="E2764" t="s">
        <v>40798</v>
      </c>
      <c r="F2764" t="s">
        <v>40799</v>
      </c>
      <c r="G2764" t="s">
        <v>40800</v>
      </c>
      <c r="H2764" t="s">
        <v>40801</v>
      </c>
      <c r="I2764" t="s">
        <v>1107</v>
      </c>
      <c r="J2764" t="s">
        <v>40802</v>
      </c>
      <c r="K2764" t="s">
        <v>40803</v>
      </c>
      <c r="L2764" t="s">
        <v>40804</v>
      </c>
      <c r="M2764" t="s">
        <v>40805</v>
      </c>
      <c r="N2764" t="s">
        <v>40806</v>
      </c>
      <c r="O2764" t="s">
        <v>40807</v>
      </c>
      <c r="P2764" t="s">
        <v>40808</v>
      </c>
      <c r="Q2764">
        <v>21195629</v>
      </c>
      <c r="R2764" t="s">
        <v>40809</v>
      </c>
      <c r="S2764" t="s">
        <v>707</v>
      </c>
      <c r="T2764" s="1">
        <v>41893</v>
      </c>
      <c r="U2764" t="s">
        <v>1111</v>
      </c>
      <c r="V2764" s="2" t="s">
        <v>40810</v>
      </c>
      <c r="W2764" t="s">
        <v>1113</v>
      </c>
      <c r="X2764" s="3">
        <v>1</v>
      </c>
      <c r="Y2764" s="3">
        <v>1</v>
      </c>
      <c r="Z2764" t="s">
        <v>701</v>
      </c>
      <c r="AA2764" t="s">
        <v>40811</v>
      </c>
      <c r="AB2764" t="s">
        <v>40812</v>
      </c>
      <c r="AC2764" t="s">
        <v>5411</v>
      </c>
      <c r="AD2764">
        <v>1</v>
      </c>
      <c r="AE2764">
        <v>1</v>
      </c>
      <c r="AF2764" t="s">
        <v>2265</v>
      </c>
      <c r="AG2764" t="s">
        <v>1118</v>
      </c>
      <c r="AH2764" t="s">
        <v>1118</v>
      </c>
      <c r="AI2764" t="s">
        <v>38547</v>
      </c>
      <c r="AJ2764" t="s">
        <v>5411</v>
      </c>
      <c r="AK2764" t="s">
        <v>38212</v>
      </c>
      <c r="AL2764" t="s">
        <v>5411</v>
      </c>
      <c r="AM2764" t="s">
        <v>1121</v>
      </c>
      <c r="AN2764" t="s">
        <v>1122</v>
      </c>
      <c r="AO2764">
        <v>98112</v>
      </c>
      <c r="AP2764" t="s">
        <v>1121</v>
      </c>
      <c r="AQ2764" t="s">
        <v>1123</v>
      </c>
      <c r="AR2764" t="s">
        <v>1124</v>
      </c>
      <c r="AS2764" t="s">
        <v>1125</v>
      </c>
      <c r="AT2764">
        <v>47.6229008431906</v>
      </c>
      <c r="AU2764">
        <v>-122.315046031283</v>
      </c>
      <c r="AV2764" t="s">
        <v>1118</v>
      </c>
      <c r="AW2764" t="s">
        <v>1126</v>
      </c>
      <c r="AX2764" t="s">
        <v>1127</v>
      </c>
      <c r="AY2764">
        <v>2</v>
      </c>
      <c r="AZ2764">
        <v>1</v>
      </c>
      <c r="BA2764">
        <v>1</v>
      </c>
      <c r="BB2764">
        <v>1</v>
      </c>
      <c r="BC2764" t="s">
        <v>1128</v>
      </c>
      <c r="BD2764" t="s">
        <v>40813</v>
      </c>
      <c r="BF2764" s="4">
        <v>119</v>
      </c>
      <c r="BG2764" s="4">
        <v>775</v>
      </c>
      <c r="BK2764">
        <v>1</v>
      </c>
      <c r="BL2764" s="4">
        <v>0</v>
      </c>
      <c r="BM2764">
        <v>1</v>
      </c>
      <c r="BN2764">
        <v>2</v>
      </c>
      <c r="BO2764" t="s">
        <v>1222</v>
      </c>
      <c r="BP2764" t="s">
        <v>1118</v>
      </c>
      <c r="BQ2764">
        <v>8</v>
      </c>
      <c r="BR2764">
        <v>16</v>
      </c>
      <c r="BS2764">
        <v>46</v>
      </c>
      <c r="BT2764">
        <v>321</v>
      </c>
      <c r="BU2764" s="1">
        <v>42373</v>
      </c>
      <c r="BV2764">
        <v>17</v>
      </c>
      <c r="BW2764" s="1">
        <v>42252</v>
      </c>
      <c r="BX2764" s="1">
        <v>42351</v>
      </c>
      <c r="BY2764">
        <v>91</v>
      </c>
      <c r="BZ2764">
        <v>10</v>
      </c>
      <c r="CA2764">
        <v>9</v>
      </c>
      <c r="CB2764">
        <v>10</v>
      </c>
      <c r="CC2764">
        <v>10</v>
      </c>
      <c r="CD2764">
        <v>10</v>
      </c>
      <c r="CE2764">
        <v>9</v>
      </c>
      <c r="CF2764" t="s">
        <v>701</v>
      </c>
      <c r="CH2764" t="s">
        <v>1131</v>
      </c>
      <c r="CI2764" t="s">
        <v>701</v>
      </c>
      <c r="CJ2764" t="s">
        <v>1185</v>
      </c>
      <c r="CK2764" t="s">
        <v>701</v>
      </c>
      <c r="CL2764" t="s">
        <v>701</v>
      </c>
      <c r="CM2764">
        <v>1</v>
      </c>
      <c r="CN2764">
        <v>4.18</v>
      </c>
    </row>
    <row r="2765" spans="1:92" ht="15.6" customHeight="1" x14ac:dyDescent="0.3">
      <c r="A2765">
        <v>872152</v>
      </c>
      <c r="B2765" t="s">
        <v>40814</v>
      </c>
      <c r="C2765">
        <v>20160104002432</v>
      </c>
      <c r="D2765" s="1">
        <v>42373</v>
      </c>
      <c r="E2765" t="s">
        <v>40815</v>
      </c>
      <c r="G2765" t="s">
        <v>40816</v>
      </c>
      <c r="H2765" t="s">
        <v>40816</v>
      </c>
      <c r="I2765" t="s">
        <v>1107</v>
      </c>
      <c r="M2765" t="s">
        <v>40817</v>
      </c>
      <c r="N2765" t="s">
        <v>40818</v>
      </c>
      <c r="O2765" t="s">
        <v>40819</v>
      </c>
      <c r="P2765" t="s">
        <v>40820</v>
      </c>
      <c r="Q2765">
        <v>50893</v>
      </c>
      <c r="R2765" t="s">
        <v>39126</v>
      </c>
      <c r="S2765" t="s">
        <v>153</v>
      </c>
      <c r="T2765" s="1">
        <v>40119</v>
      </c>
      <c r="U2765" t="s">
        <v>1111</v>
      </c>
      <c r="V2765" s="2" t="s">
        <v>39127</v>
      </c>
      <c r="W2765" t="s">
        <v>1113</v>
      </c>
      <c r="X2765" s="3">
        <v>1</v>
      </c>
      <c r="Y2765" s="3">
        <v>1</v>
      </c>
      <c r="Z2765" t="s">
        <v>701</v>
      </c>
      <c r="AA2765" t="s">
        <v>39128</v>
      </c>
      <c r="AB2765" t="s">
        <v>39129</v>
      </c>
      <c r="AC2765" t="s">
        <v>5411</v>
      </c>
      <c r="AD2765">
        <v>10</v>
      </c>
      <c r="AE2765">
        <v>10</v>
      </c>
      <c r="AF2765" t="s">
        <v>1279</v>
      </c>
      <c r="AG2765" t="s">
        <v>1118</v>
      </c>
      <c r="AH2765" t="s">
        <v>1118</v>
      </c>
      <c r="AI2765" t="s">
        <v>17499</v>
      </c>
      <c r="AJ2765" t="s">
        <v>5411</v>
      </c>
      <c r="AK2765" t="s">
        <v>38212</v>
      </c>
      <c r="AL2765" t="s">
        <v>5411</v>
      </c>
      <c r="AM2765" t="s">
        <v>1121</v>
      </c>
      <c r="AN2765" t="s">
        <v>1122</v>
      </c>
      <c r="AO2765">
        <v>98102</v>
      </c>
      <c r="AP2765" t="s">
        <v>1121</v>
      </c>
      <c r="AQ2765" t="s">
        <v>1123</v>
      </c>
      <c r="AR2765" t="s">
        <v>1124</v>
      </c>
      <c r="AS2765" t="s">
        <v>1125</v>
      </c>
      <c r="AT2765">
        <v>47.625525764492103</v>
      </c>
      <c r="AU2765">
        <v>-122.323589420879</v>
      </c>
      <c r="AV2765" t="s">
        <v>1118</v>
      </c>
      <c r="AW2765" t="s">
        <v>1170</v>
      </c>
      <c r="AX2765" t="s">
        <v>1127</v>
      </c>
      <c r="AY2765">
        <v>4</v>
      </c>
      <c r="AZ2765">
        <v>2.5</v>
      </c>
      <c r="BA2765">
        <v>2</v>
      </c>
      <c r="BB2765">
        <v>2</v>
      </c>
      <c r="BC2765" t="s">
        <v>1128</v>
      </c>
      <c r="BD2765" t="s">
        <v>40821</v>
      </c>
      <c r="BF2765" s="4">
        <v>182</v>
      </c>
      <c r="BG2765" s="4">
        <v>1311</v>
      </c>
      <c r="BH2765" s="4">
        <v>3200</v>
      </c>
      <c r="BI2765" s="4">
        <v>2500</v>
      </c>
      <c r="BJ2765" s="4">
        <v>300</v>
      </c>
      <c r="BK2765">
        <v>4</v>
      </c>
      <c r="BL2765" s="4">
        <v>20</v>
      </c>
      <c r="BM2765">
        <v>3</v>
      </c>
      <c r="BN2765">
        <v>1125</v>
      </c>
      <c r="BO2765" t="s">
        <v>1466</v>
      </c>
      <c r="BP2765" t="s">
        <v>1118</v>
      </c>
      <c r="BQ2765">
        <v>0</v>
      </c>
      <c r="BR2765">
        <v>2</v>
      </c>
      <c r="BS2765">
        <v>5</v>
      </c>
      <c r="BT2765">
        <v>280</v>
      </c>
      <c r="BU2765" s="1">
        <v>42373</v>
      </c>
      <c r="BV2765">
        <v>10</v>
      </c>
      <c r="BW2765" s="1">
        <v>41725</v>
      </c>
      <c r="BX2765" s="1">
        <v>42253</v>
      </c>
      <c r="BY2765">
        <v>100</v>
      </c>
      <c r="BZ2765">
        <v>10</v>
      </c>
      <c r="CA2765">
        <v>10</v>
      </c>
      <c r="CB2765">
        <v>10</v>
      </c>
      <c r="CC2765">
        <v>10</v>
      </c>
      <c r="CD2765">
        <v>10</v>
      </c>
      <c r="CE2765">
        <v>10</v>
      </c>
      <c r="CF2765" t="s">
        <v>701</v>
      </c>
      <c r="CH2765" t="s">
        <v>1131</v>
      </c>
      <c r="CI2765" t="s">
        <v>701</v>
      </c>
      <c r="CJ2765" t="s">
        <v>1154</v>
      </c>
      <c r="CK2765" t="s">
        <v>1118</v>
      </c>
      <c r="CL2765" t="s">
        <v>1118</v>
      </c>
      <c r="CM2765">
        <v>9</v>
      </c>
      <c r="CN2765">
        <v>0.46</v>
      </c>
    </row>
    <row r="2766" spans="1:92" ht="15.6" customHeight="1" x14ac:dyDescent="0.3">
      <c r="A2766">
        <v>719233</v>
      </c>
      <c r="B2766" t="s">
        <v>40822</v>
      </c>
      <c r="C2766">
        <v>20160104002432</v>
      </c>
      <c r="D2766" s="1">
        <v>42373</v>
      </c>
      <c r="E2766" t="s">
        <v>40823</v>
      </c>
      <c r="F2766" t="s">
        <v>40824</v>
      </c>
      <c r="G2766" t="s">
        <v>40825</v>
      </c>
      <c r="H2766" t="s">
        <v>40826</v>
      </c>
      <c r="I2766" t="s">
        <v>1107</v>
      </c>
      <c r="J2766" t="s">
        <v>40827</v>
      </c>
      <c r="K2766" t="s">
        <v>40828</v>
      </c>
      <c r="L2766" t="s">
        <v>40829</v>
      </c>
      <c r="M2766" t="s">
        <v>40830</v>
      </c>
      <c r="N2766" t="s">
        <v>40831</v>
      </c>
      <c r="O2766" t="s">
        <v>40832</v>
      </c>
      <c r="P2766" t="s">
        <v>40833</v>
      </c>
      <c r="Q2766">
        <v>934641</v>
      </c>
      <c r="R2766" t="s">
        <v>38725</v>
      </c>
      <c r="S2766" t="s">
        <v>353</v>
      </c>
      <c r="T2766" s="1">
        <v>40762</v>
      </c>
      <c r="U2766" t="s">
        <v>1111</v>
      </c>
      <c r="V2766" s="2" t="s">
        <v>38726</v>
      </c>
      <c r="W2766" t="s">
        <v>1147</v>
      </c>
      <c r="X2766" s="3">
        <v>1</v>
      </c>
      <c r="Y2766" s="3">
        <v>1</v>
      </c>
      <c r="Z2766" t="s">
        <v>701</v>
      </c>
      <c r="AA2766" t="s">
        <v>38727</v>
      </c>
      <c r="AB2766" t="s">
        <v>38728</v>
      </c>
      <c r="AC2766" t="s">
        <v>5411</v>
      </c>
      <c r="AD2766">
        <v>3</v>
      </c>
      <c r="AE2766">
        <v>3</v>
      </c>
      <c r="AF2766" t="s">
        <v>38729</v>
      </c>
      <c r="AG2766" t="s">
        <v>1118</v>
      </c>
      <c r="AH2766" t="s">
        <v>701</v>
      </c>
      <c r="AI2766" t="s">
        <v>38730</v>
      </c>
      <c r="AJ2766" t="s">
        <v>5411</v>
      </c>
      <c r="AK2766" t="s">
        <v>38212</v>
      </c>
      <c r="AL2766" t="s">
        <v>5411</v>
      </c>
      <c r="AM2766" t="s">
        <v>1121</v>
      </c>
      <c r="AN2766" t="s">
        <v>1122</v>
      </c>
      <c r="AO2766">
        <v>98122</v>
      </c>
      <c r="AP2766" t="s">
        <v>1121</v>
      </c>
      <c r="AQ2766" t="s">
        <v>1123</v>
      </c>
      <c r="AR2766" t="s">
        <v>1124</v>
      </c>
      <c r="AS2766" t="s">
        <v>1125</v>
      </c>
      <c r="AT2766">
        <v>47.615451234231898</v>
      </c>
      <c r="AU2766">
        <v>-122.32874070552</v>
      </c>
      <c r="AV2766" t="s">
        <v>1118</v>
      </c>
      <c r="AW2766" t="s">
        <v>1126</v>
      </c>
      <c r="AX2766" t="s">
        <v>1127</v>
      </c>
      <c r="AY2766">
        <v>3</v>
      </c>
      <c r="AZ2766">
        <v>1</v>
      </c>
      <c r="BA2766">
        <v>1</v>
      </c>
      <c r="BB2766">
        <v>1</v>
      </c>
      <c r="BC2766" t="s">
        <v>1128</v>
      </c>
      <c r="BD2766" t="s">
        <v>40834</v>
      </c>
      <c r="BF2766" s="4">
        <v>69</v>
      </c>
      <c r="BI2766" s="4">
        <v>100</v>
      </c>
      <c r="BJ2766" s="4">
        <v>72</v>
      </c>
      <c r="BK2766">
        <v>2</v>
      </c>
      <c r="BL2766" s="4">
        <v>0</v>
      </c>
      <c r="BM2766">
        <v>2</v>
      </c>
      <c r="BN2766">
        <v>30</v>
      </c>
      <c r="BO2766" t="s">
        <v>1790</v>
      </c>
      <c r="BP2766" t="s">
        <v>1118</v>
      </c>
      <c r="BQ2766">
        <v>20</v>
      </c>
      <c r="BR2766">
        <v>20</v>
      </c>
      <c r="BS2766">
        <v>20</v>
      </c>
      <c r="BT2766">
        <v>40</v>
      </c>
      <c r="BU2766" s="1">
        <v>42373</v>
      </c>
      <c r="BV2766">
        <v>255</v>
      </c>
      <c r="BW2766" s="1">
        <v>41185</v>
      </c>
      <c r="BX2766" s="1">
        <v>42337</v>
      </c>
      <c r="BY2766">
        <v>85</v>
      </c>
      <c r="BZ2766">
        <v>8</v>
      </c>
      <c r="CA2766">
        <v>8</v>
      </c>
      <c r="CB2766">
        <v>9</v>
      </c>
      <c r="CC2766">
        <v>9</v>
      </c>
      <c r="CD2766">
        <v>9</v>
      </c>
      <c r="CE2766">
        <v>9</v>
      </c>
      <c r="CF2766" t="s">
        <v>701</v>
      </c>
      <c r="CH2766" t="s">
        <v>1131</v>
      </c>
      <c r="CI2766" t="s">
        <v>701</v>
      </c>
      <c r="CJ2766" t="s">
        <v>1154</v>
      </c>
      <c r="CK2766" t="s">
        <v>1118</v>
      </c>
      <c r="CL2766" t="s">
        <v>701</v>
      </c>
      <c r="CM2766">
        <v>3</v>
      </c>
      <c r="CN2766">
        <v>6.43</v>
      </c>
    </row>
    <row r="2767" spans="1:92" ht="15.6" customHeight="1" x14ac:dyDescent="0.3">
      <c r="A2767">
        <v>6216116</v>
      </c>
      <c r="B2767" t="s">
        <v>40835</v>
      </c>
      <c r="C2767">
        <v>20160104002432</v>
      </c>
      <c r="D2767" s="1">
        <v>42373</v>
      </c>
      <c r="E2767" t="s">
        <v>40836</v>
      </c>
      <c r="F2767" t="s">
        <v>40837</v>
      </c>
      <c r="H2767" t="s">
        <v>40838</v>
      </c>
      <c r="I2767" t="s">
        <v>1107</v>
      </c>
      <c r="M2767" t="s">
        <v>40839</v>
      </c>
      <c r="N2767" t="s">
        <v>40840</v>
      </c>
      <c r="O2767" t="s">
        <v>40841</v>
      </c>
      <c r="P2767" t="s">
        <v>40842</v>
      </c>
      <c r="Q2767">
        <v>32238651</v>
      </c>
      <c r="R2767" t="s">
        <v>40843</v>
      </c>
      <c r="S2767" t="s">
        <v>29</v>
      </c>
      <c r="T2767" s="1">
        <v>42124</v>
      </c>
      <c r="U2767" t="s">
        <v>1111</v>
      </c>
      <c r="V2767" t="s">
        <v>40844</v>
      </c>
      <c r="W2767" t="s">
        <v>1113</v>
      </c>
      <c r="X2767" s="3">
        <v>1</v>
      </c>
      <c r="Y2767" s="3">
        <v>1</v>
      </c>
      <c r="Z2767" t="s">
        <v>701</v>
      </c>
      <c r="AA2767" t="s">
        <v>40845</v>
      </c>
      <c r="AB2767" t="s">
        <v>40846</v>
      </c>
      <c r="AC2767" t="s">
        <v>5411</v>
      </c>
      <c r="AD2767">
        <v>1</v>
      </c>
      <c r="AE2767">
        <v>1</v>
      </c>
      <c r="AF2767" t="s">
        <v>1168</v>
      </c>
      <c r="AG2767" t="s">
        <v>1118</v>
      </c>
      <c r="AH2767" t="s">
        <v>1118</v>
      </c>
      <c r="AI2767" t="s">
        <v>21248</v>
      </c>
      <c r="AJ2767" t="s">
        <v>5411</v>
      </c>
      <c r="AK2767" t="s">
        <v>38212</v>
      </c>
      <c r="AL2767" t="s">
        <v>5411</v>
      </c>
      <c r="AM2767" t="s">
        <v>1121</v>
      </c>
      <c r="AN2767" t="s">
        <v>1122</v>
      </c>
      <c r="AO2767">
        <v>98102</v>
      </c>
      <c r="AP2767" t="s">
        <v>1121</v>
      </c>
      <c r="AQ2767" t="s">
        <v>1123</v>
      </c>
      <c r="AR2767" t="s">
        <v>1124</v>
      </c>
      <c r="AS2767" t="s">
        <v>1125</v>
      </c>
      <c r="AT2767">
        <v>47.621081805467597</v>
      </c>
      <c r="AU2767">
        <v>-122.326802938811</v>
      </c>
      <c r="AV2767" t="s">
        <v>1118</v>
      </c>
      <c r="AW2767" t="s">
        <v>1126</v>
      </c>
      <c r="AX2767" t="s">
        <v>1127</v>
      </c>
      <c r="AY2767">
        <v>4</v>
      </c>
      <c r="AZ2767">
        <v>1</v>
      </c>
      <c r="BA2767">
        <v>1</v>
      </c>
      <c r="BB2767">
        <v>1</v>
      </c>
      <c r="BC2767" t="s">
        <v>1128</v>
      </c>
      <c r="BD2767" t="s">
        <v>40847</v>
      </c>
      <c r="BF2767" s="4">
        <v>90</v>
      </c>
      <c r="BK2767">
        <v>1</v>
      </c>
      <c r="BL2767" s="4">
        <v>0</v>
      </c>
      <c r="BM2767">
        <v>2</v>
      </c>
      <c r="BN2767">
        <v>1125</v>
      </c>
      <c r="BO2767" t="s">
        <v>1153</v>
      </c>
      <c r="BP2767" t="s">
        <v>1118</v>
      </c>
      <c r="BQ2767">
        <v>3</v>
      </c>
      <c r="BR2767">
        <v>3</v>
      </c>
      <c r="BS2767">
        <v>3</v>
      </c>
      <c r="BT2767">
        <v>226</v>
      </c>
      <c r="BU2767" s="1">
        <v>42373</v>
      </c>
      <c r="BV2767">
        <v>9</v>
      </c>
      <c r="BW2767" s="1">
        <v>42144</v>
      </c>
      <c r="BX2767" s="1">
        <v>42365</v>
      </c>
      <c r="BY2767">
        <v>84</v>
      </c>
      <c r="BZ2767">
        <v>9</v>
      </c>
      <c r="CA2767">
        <v>8</v>
      </c>
      <c r="CB2767">
        <v>10</v>
      </c>
      <c r="CC2767">
        <v>9</v>
      </c>
      <c r="CD2767">
        <v>10</v>
      </c>
      <c r="CE2767">
        <v>9</v>
      </c>
      <c r="CF2767" t="s">
        <v>701</v>
      </c>
      <c r="CH2767" t="s">
        <v>1131</v>
      </c>
      <c r="CI2767" t="s">
        <v>1118</v>
      </c>
      <c r="CJ2767" t="s">
        <v>1185</v>
      </c>
      <c r="CK2767" t="s">
        <v>701</v>
      </c>
      <c r="CL2767" t="s">
        <v>701</v>
      </c>
      <c r="CM2767">
        <v>1</v>
      </c>
      <c r="CN2767">
        <v>1.17</v>
      </c>
    </row>
    <row r="2768" spans="1:92" ht="15.6" customHeight="1" x14ac:dyDescent="0.3">
      <c r="A2768">
        <v>9386509</v>
      </c>
      <c r="B2768" t="s">
        <v>40848</v>
      </c>
      <c r="C2768">
        <v>20160104002432</v>
      </c>
      <c r="D2768" s="1">
        <v>42373</v>
      </c>
      <c r="E2768" t="s">
        <v>40849</v>
      </c>
      <c r="F2768" t="s">
        <v>38734</v>
      </c>
      <c r="G2768" t="s">
        <v>38735</v>
      </c>
      <c r="H2768" t="s">
        <v>40850</v>
      </c>
      <c r="I2768" t="s">
        <v>1107</v>
      </c>
      <c r="J2768" t="s">
        <v>38737</v>
      </c>
      <c r="K2768" t="s">
        <v>38738</v>
      </c>
      <c r="L2768" t="s">
        <v>38798</v>
      </c>
      <c r="M2768" t="s">
        <v>40851</v>
      </c>
      <c r="N2768" t="s">
        <v>40852</v>
      </c>
      <c r="O2768" t="s">
        <v>40853</v>
      </c>
      <c r="P2768" t="s">
        <v>40854</v>
      </c>
      <c r="Q2768">
        <v>42537846</v>
      </c>
      <c r="R2768" t="s">
        <v>38744</v>
      </c>
      <c r="S2768" t="s">
        <v>168</v>
      </c>
      <c r="T2768" s="1">
        <v>42241</v>
      </c>
      <c r="U2768" t="s">
        <v>1111</v>
      </c>
      <c r="W2768" t="s">
        <v>1147</v>
      </c>
      <c r="X2768" s="3">
        <v>0.99</v>
      </c>
      <c r="Y2768" s="3">
        <v>1</v>
      </c>
      <c r="Z2768" t="s">
        <v>701</v>
      </c>
      <c r="AA2768" t="s">
        <v>38745</v>
      </c>
      <c r="AB2768" t="s">
        <v>38746</v>
      </c>
      <c r="AC2768" t="s">
        <v>5411</v>
      </c>
      <c r="AD2768">
        <v>17</v>
      </c>
      <c r="AE2768">
        <v>17</v>
      </c>
      <c r="AF2768" t="s">
        <v>38747</v>
      </c>
      <c r="AG2768" t="s">
        <v>1118</v>
      </c>
      <c r="AH2768" t="s">
        <v>1118</v>
      </c>
      <c r="AI2768" t="s">
        <v>38471</v>
      </c>
      <c r="AJ2768" t="s">
        <v>5411</v>
      </c>
      <c r="AK2768" t="s">
        <v>38212</v>
      </c>
      <c r="AL2768" t="s">
        <v>5411</v>
      </c>
      <c r="AM2768" t="s">
        <v>1121</v>
      </c>
      <c r="AN2768" t="s">
        <v>1122</v>
      </c>
      <c r="AO2768">
        <v>98102</v>
      </c>
      <c r="AP2768" t="s">
        <v>1121</v>
      </c>
      <c r="AQ2768" t="s">
        <v>1123</v>
      </c>
      <c r="AR2768" t="s">
        <v>1124</v>
      </c>
      <c r="AS2768" t="s">
        <v>1125</v>
      </c>
      <c r="AT2768">
        <v>47.627013692999398</v>
      </c>
      <c r="AU2768">
        <v>-122.316447466225</v>
      </c>
      <c r="AV2768" t="s">
        <v>1118</v>
      </c>
      <c r="AW2768" t="s">
        <v>1126</v>
      </c>
      <c r="AX2768" t="s">
        <v>1127</v>
      </c>
      <c r="AY2768">
        <v>2</v>
      </c>
      <c r="AZ2768">
        <v>1</v>
      </c>
      <c r="BA2768">
        <v>0</v>
      </c>
      <c r="BB2768">
        <v>1</v>
      </c>
      <c r="BC2768" t="s">
        <v>1128</v>
      </c>
      <c r="BD2768" t="s">
        <v>38748</v>
      </c>
      <c r="BF2768" s="4">
        <v>69</v>
      </c>
      <c r="BG2768" s="4">
        <v>400</v>
      </c>
      <c r="BH2768" s="4">
        <v>1500</v>
      </c>
      <c r="BI2768" s="4">
        <v>95</v>
      </c>
      <c r="BJ2768" s="4">
        <v>25</v>
      </c>
      <c r="BK2768">
        <v>1</v>
      </c>
      <c r="BL2768" s="4">
        <v>0</v>
      </c>
      <c r="BM2768">
        <v>1</v>
      </c>
      <c r="BN2768">
        <v>1125</v>
      </c>
      <c r="BO2768" t="s">
        <v>1401</v>
      </c>
      <c r="BP2768" t="s">
        <v>1118</v>
      </c>
      <c r="BQ2768">
        <v>16</v>
      </c>
      <c r="BR2768">
        <v>37</v>
      </c>
      <c r="BS2768">
        <v>67</v>
      </c>
      <c r="BT2768">
        <v>342</v>
      </c>
      <c r="BU2768" s="1">
        <v>42373</v>
      </c>
      <c r="BV2768">
        <v>4</v>
      </c>
      <c r="BW2768" s="1">
        <v>42346</v>
      </c>
      <c r="BX2768" s="1">
        <v>42360</v>
      </c>
      <c r="BY2768">
        <v>90</v>
      </c>
      <c r="BZ2768">
        <v>8</v>
      </c>
      <c r="CA2768">
        <v>10</v>
      </c>
      <c r="CB2768">
        <v>9</v>
      </c>
      <c r="CC2768">
        <v>10</v>
      </c>
      <c r="CD2768">
        <v>10</v>
      </c>
      <c r="CE2768">
        <v>9</v>
      </c>
      <c r="CF2768" t="s">
        <v>701</v>
      </c>
      <c r="CH2768" t="s">
        <v>1131</v>
      </c>
      <c r="CI2768" t="s">
        <v>1118</v>
      </c>
      <c r="CJ2768" t="s">
        <v>1132</v>
      </c>
      <c r="CK2768" t="s">
        <v>701</v>
      </c>
      <c r="CL2768" t="s">
        <v>701</v>
      </c>
      <c r="CM2768">
        <v>15</v>
      </c>
      <c r="CN2768">
        <v>4</v>
      </c>
    </row>
    <row r="2769" spans="1:92" ht="15.6" customHeight="1" x14ac:dyDescent="0.3">
      <c r="A2769">
        <v>1686958</v>
      </c>
      <c r="B2769" t="s">
        <v>40855</v>
      </c>
      <c r="C2769">
        <v>20160104002432</v>
      </c>
      <c r="D2769" s="1">
        <v>42373</v>
      </c>
      <c r="E2769" t="s">
        <v>40856</v>
      </c>
      <c r="G2769" t="s">
        <v>40857</v>
      </c>
      <c r="H2769" t="s">
        <v>40857</v>
      </c>
      <c r="I2769" t="s">
        <v>1107</v>
      </c>
      <c r="O2769" t="s">
        <v>40858</v>
      </c>
      <c r="Q2769">
        <v>8904778</v>
      </c>
      <c r="R2769" t="s">
        <v>40859</v>
      </c>
      <c r="S2769" t="s">
        <v>32</v>
      </c>
      <c r="T2769" s="1">
        <v>41534</v>
      </c>
      <c r="U2769" t="s">
        <v>1111</v>
      </c>
      <c r="V2769" t="s">
        <v>40860</v>
      </c>
      <c r="W2769" t="s">
        <v>1178</v>
      </c>
      <c r="X2769" t="s">
        <v>1178</v>
      </c>
      <c r="Y2769" t="s">
        <v>1178</v>
      </c>
      <c r="Z2769" t="s">
        <v>701</v>
      </c>
      <c r="AA2769" t="s">
        <v>40861</v>
      </c>
      <c r="AB2769" t="s">
        <v>40862</v>
      </c>
      <c r="AC2769" t="s">
        <v>5411</v>
      </c>
      <c r="AD2769">
        <v>1</v>
      </c>
      <c r="AE2769">
        <v>1</v>
      </c>
      <c r="AF2769" t="s">
        <v>1463</v>
      </c>
      <c r="AG2769" t="s">
        <v>1118</v>
      </c>
      <c r="AH2769" t="s">
        <v>1118</v>
      </c>
      <c r="AI2769" t="s">
        <v>38057</v>
      </c>
      <c r="AJ2769" t="s">
        <v>5411</v>
      </c>
      <c r="AK2769" t="s">
        <v>38212</v>
      </c>
      <c r="AL2769" t="s">
        <v>5411</v>
      </c>
      <c r="AM2769" t="s">
        <v>1121</v>
      </c>
      <c r="AN2769" t="s">
        <v>1122</v>
      </c>
      <c r="AO2769">
        <v>98102</v>
      </c>
      <c r="AP2769" t="s">
        <v>1121</v>
      </c>
      <c r="AQ2769" t="s">
        <v>1123</v>
      </c>
      <c r="AR2769" t="s">
        <v>1124</v>
      </c>
      <c r="AS2769" t="s">
        <v>1125</v>
      </c>
      <c r="AT2769">
        <v>47.626962448332698</v>
      </c>
      <c r="AU2769">
        <v>-122.31850820493101</v>
      </c>
      <c r="AV2769" t="s">
        <v>1118</v>
      </c>
      <c r="AW2769" t="s">
        <v>1126</v>
      </c>
      <c r="AX2769" t="s">
        <v>1127</v>
      </c>
      <c r="AY2769">
        <v>3</v>
      </c>
      <c r="AZ2769">
        <v>1.5</v>
      </c>
      <c r="BA2769">
        <v>2</v>
      </c>
      <c r="BB2769">
        <v>2</v>
      </c>
      <c r="BC2769" t="s">
        <v>1128</v>
      </c>
      <c r="BD2769" t="s">
        <v>40863</v>
      </c>
      <c r="BF2769" s="4">
        <v>130</v>
      </c>
      <c r="BK2769">
        <v>1</v>
      </c>
      <c r="BL2769" s="4">
        <v>0</v>
      </c>
      <c r="BM2769">
        <v>1</v>
      </c>
      <c r="BN2769">
        <v>1125</v>
      </c>
      <c r="BO2769" t="s">
        <v>33389</v>
      </c>
      <c r="BP2769" t="s">
        <v>1118</v>
      </c>
      <c r="BQ2769">
        <v>0</v>
      </c>
      <c r="BR2769">
        <v>0</v>
      </c>
      <c r="BS2769">
        <v>0</v>
      </c>
      <c r="BT2769">
        <v>184</v>
      </c>
      <c r="BU2769" s="1">
        <v>42373</v>
      </c>
      <c r="BV2769">
        <v>0</v>
      </c>
      <c r="CF2769" t="s">
        <v>701</v>
      </c>
      <c r="CH2769" t="s">
        <v>1131</v>
      </c>
      <c r="CI2769" t="s">
        <v>701</v>
      </c>
      <c r="CJ2769" t="s">
        <v>1132</v>
      </c>
      <c r="CK2769" t="s">
        <v>701</v>
      </c>
      <c r="CL2769" t="s">
        <v>701</v>
      </c>
      <c r="CM2769">
        <v>1</v>
      </c>
    </row>
    <row r="2770" spans="1:92" ht="15.6" customHeight="1" x14ac:dyDescent="0.3">
      <c r="A2770">
        <v>8106277</v>
      </c>
      <c r="B2770" t="s">
        <v>40864</v>
      </c>
      <c r="C2770">
        <v>20160104002432</v>
      </c>
      <c r="D2770" s="1">
        <v>42373</v>
      </c>
      <c r="E2770" t="s">
        <v>40865</v>
      </c>
      <c r="F2770" t="s">
        <v>40866</v>
      </c>
      <c r="G2770" t="s">
        <v>40867</v>
      </c>
      <c r="H2770" t="s">
        <v>40868</v>
      </c>
      <c r="I2770" t="s">
        <v>1107</v>
      </c>
      <c r="J2770" t="s">
        <v>38860</v>
      </c>
      <c r="L2770" t="s">
        <v>38862</v>
      </c>
      <c r="M2770" t="s">
        <v>40869</v>
      </c>
      <c r="N2770" t="s">
        <v>40870</v>
      </c>
      <c r="O2770" t="s">
        <v>40871</v>
      </c>
      <c r="P2770" t="s">
        <v>40872</v>
      </c>
      <c r="Q2770">
        <v>24916371</v>
      </c>
      <c r="R2770" t="s">
        <v>38867</v>
      </c>
      <c r="S2770" t="s">
        <v>992</v>
      </c>
      <c r="T2770" s="1">
        <v>41989</v>
      </c>
      <c r="U2770" t="s">
        <v>1124</v>
      </c>
      <c r="W2770" t="s">
        <v>1147</v>
      </c>
      <c r="X2770" s="3">
        <v>1</v>
      </c>
      <c r="Y2770" s="3">
        <v>1</v>
      </c>
      <c r="Z2770" t="s">
        <v>701</v>
      </c>
      <c r="AA2770" t="s">
        <v>38868</v>
      </c>
      <c r="AB2770" t="s">
        <v>38869</v>
      </c>
      <c r="AC2770" t="s">
        <v>5411</v>
      </c>
      <c r="AD2770">
        <v>3</v>
      </c>
      <c r="AE2770">
        <v>3</v>
      </c>
      <c r="AF2770" t="s">
        <v>1117</v>
      </c>
      <c r="AG2770" t="s">
        <v>1118</v>
      </c>
      <c r="AH2770" t="s">
        <v>1118</v>
      </c>
      <c r="AI2770" t="s">
        <v>9619</v>
      </c>
      <c r="AJ2770" t="s">
        <v>5411</v>
      </c>
      <c r="AK2770" t="s">
        <v>38212</v>
      </c>
      <c r="AL2770" t="s">
        <v>5411</v>
      </c>
      <c r="AM2770" t="s">
        <v>1121</v>
      </c>
      <c r="AN2770" t="s">
        <v>1122</v>
      </c>
      <c r="AO2770">
        <v>98122</v>
      </c>
      <c r="AP2770" t="s">
        <v>1121</v>
      </c>
      <c r="AQ2770" t="s">
        <v>1123</v>
      </c>
      <c r="AR2770" t="s">
        <v>1124</v>
      </c>
      <c r="AS2770" t="s">
        <v>1125</v>
      </c>
      <c r="AT2770">
        <v>47.617499520941998</v>
      </c>
      <c r="AU2770">
        <v>-122.31409796168499</v>
      </c>
      <c r="AV2770" t="s">
        <v>1118</v>
      </c>
      <c r="AW2770" t="s">
        <v>1126</v>
      </c>
      <c r="AX2770" t="s">
        <v>1127</v>
      </c>
      <c r="AY2770">
        <v>6</v>
      </c>
      <c r="AZ2770">
        <v>1</v>
      </c>
      <c r="BA2770">
        <v>2</v>
      </c>
      <c r="BB2770">
        <v>2</v>
      </c>
      <c r="BC2770" t="s">
        <v>1128</v>
      </c>
      <c r="BD2770" t="s">
        <v>40873</v>
      </c>
      <c r="BF2770" s="4">
        <v>135</v>
      </c>
      <c r="BH2770" s="4">
        <v>3650</v>
      </c>
      <c r="BI2770" s="4">
        <v>200</v>
      </c>
      <c r="BJ2770" s="4">
        <v>45</v>
      </c>
      <c r="BK2770">
        <v>4</v>
      </c>
      <c r="BL2770" s="4">
        <v>50</v>
      </c>
      <c r="BM2770">
        <v>1</v>
      </c>
      <c r="BN2770">
        <v>1125</v>
      </c>
      <c r="BO2770" t="s">
        <v>1222</v>
      </c>
      <c r="BP2770" t="s">
        <v>1118</v>
      </c>
      <c r="BQ2770">
        <v>30</v>
      </c>
      <c r="BR2770">
        <v>60</v>
      </c>
      <c r="BS2770">
        <v>90</v>
      </c>
      <c r="BT2770">
        <v>365</v>
      </c>
      <c r="BU2770" s="1">
        <v>42373</v>
      </c>
      <c r="BV2770">
        <v>1</v>
      </c>
      <c r="BW2770" s="1">
        <v>42308</v>
      </c>
      <c r="BX2770" s="1">
        <v>42308</v>
      </c>
      <c r="BY2770">
        <v>100</v>
      </c>
      <c r="BZ2770">
        <v>10</v>
      </c>
      <c r="CA2770">
        <v>10</v>
      </c>
      <c r="CB2770">
        <v>10</v>
      </c>
      <c r="CC2770">
        <v>10</v>
      </c>
      <c r="CD2770">
        <v>10</v>
      </c>
      <c r="CE2770">
        <v>10</v>
      </c>
      <c r="CF2770" t="s">
        <v>701</v>
      </c>
      <c r="CH2770" t="s">
        <v>1131</v>
      </c>
      <c r="CI2770" t="s">
        <v>701</v>
      </c>
      <c r="CJ2770" t="s">
        <v>1132</v>
      </c>
      <c r="CK2770" t="s">
        <v>701</v>
      </c>
      <c r="CL2770" t="s">
        <v>701</v>
      </c>
      <c r="CM2770">
        <v>3</v>
      </c>
      <c r="CN2770">
        <v>0.45</v>
      </c>
    </row>
    <row r="2771" spans="1:92" ht="15.6" customHeight="1" x14ac:dyDescent="0.3">
      <c r="A2771">
        <v>5422881</v>
      </c>
      <c r="B2771" t="s">
        <v>40874</v>
      </c>
      <c r="C2771">
        <v>20160104002432</v>
      </c>
      <c r="D2771" s="1">
        <v>42373</v>
      </c>
      <c r="E2771" t="s">
        <v>40875</v>
      </c>
      <c r="F2771" t="s">
        <v>40876</v>
      </c>
      <c r="G2771" t="s">
        <v>40877</v>
      </c>
      <c r="H2771" t="s">
        <v>40878</v>
      </c>
      <c r="I2771" t="s">
        <v>1107</v>
      </c>
      <c r="J2771" t="s">
        <v>40879</v>
      </c>
      <c r="L2771" t="s">
        <v>40880</v>
      </c>
      <c r="M2771" t="s">
        <v>40881</v>
      </c>
      <c r="N2771" t="s">
        <v>40882</v>
      </c>
      <c r="O2771" t="s">
        <v>40883</v>
      </c>
      <c r="P2771" t="s">
        <v>40884</v>
      </c>
      <c r="Q2771">
        <v>26326126</v>
      </c>
      <c r="R2771" t="s">
        <v>40885</v>
      </c>
      <c r="S2771" t="s">
        <v>203</v>
      </c>
      <c r="T2771" s="1">
        <v>42022</v>
      </c>
      <c r="U2771" t="s">
        <v>1111</v>
      </c>
      <c r="V2771" t="s">
        <v>40886</v>
      </c>
      <c r="W2771" t="s">
        <v>1113</v>
      </c>
      <c r="X2771" s="3">
        <v>1</v>
      </c>
      <c r="Y2771" s="3">
        <v>1</v>
      </c>
      <c r="Z2771" t="s">
        <v>701</v>
      </c>
      <c r="AA2771" t="s">
        <v>40887</v>
      </c>
      <c r="AB2771" t="s">
        <v>40888</v>
      </c>
      <c r="AC2771" t="s">
        <v>5411</v>
      </c>
      <c r="AD2771">
        <v>1</v>
      </c>
      <c r="AE2771">
        <v>1</v>
      </c>
      <c r="AF2771" t="s">
        <v>1977</v>
      </c>
      <c r="AG2771" t="s">
        <v>1118</v>
      </c>
      <c r="AH2771" t="s">
        <v>701</v>
      </c>
      <c r="AI2771" t="s">
        <v>21248</v>
      </c>
      <c r="AJ2771" t="s">
        <v>5411</v>
      </c>
      <c r="AK2771" t="s">
        <v>38212</v>
      </c>
      <c r="AL2771" t="s">
        <v>5411</v>
      </c>
      <c r="AM2771" t="s">
        <v>1121</v>
      </c>
      <c r="AN2771" t="s">
        <v>1122</v>
      </c>
      <c r="AO2771">
        <v>98102</v>
      </c>
      <c r="AP2771" t="s">
        <v>1121</v>
      </c>
      <c r="AQ2771" t="s">
        <v>1123</v>
      </c>
      <c r="AR2771" t="s">
        <v>1124</v>
      </c>
      <c r="AS2771" t="s">
        <v>1125</v>
      </c>
      <c r="AT2771">
        <v>47.623462214737103</v>
      </c>
      <c r="AU2771">
        <v>-122.32733703098999</v>
      </c>
      <c r="AV2771" t="s">
        <v>1118</v>
      </c>
      <c r="AW2771" t="s">
        <v>1126</v>
      </c>
      <c r="AX2771" t="s">
        <v>1220</v>
      </c>
      <c r="AY2771">
        <v>2</v>
      </c>
      <c r="AZ2771">
        <v>2</v>
      </c>
      <c r="BA2771">
        <v>1</v>
      </c>
      <c r="BB2771">
        <v>1</v>
      </c>
      <c r="BC2771" t="s">
        <v>1128</v>
      </c>
      <c r="BD2771" t="s">
        <v>40889</v>
      </c>
      <c r="BF2771" s="4">
        <v>82</v>
      </c>
      <c r="BG2771" s="4">
        <v>417</v>
      </c>
      <c r="BH2771" s="4">
        <v>1190</v>
      </c>
      <c r="BJ2771" s="4">
        <v>25</v>
      </c>
      <c r="BK2771">
        <v>1</v>
      </c>
      <c r="BL2771" s="4">
        <v>0</v>
      </c>
      <c r="BM2771">
        <v>14</v>
      </c>
      <c r="BN2771">
        <v>1125</v>
      </c>
      <c r="BO2771" t="s">
        <v>2301</v>
      </c>
      <c r="BP2771" t="s">
        <v>1118</v>
      </c>
      <c r="BQ2771">
        <v>0</v>
      </c>
      <c r="BR2771">
        <v>29</v>
      </c>
      <c r="BS2771">
        <v>32</v>
      </c>
      <c r="BT2771">
        <v>126</v>
      </c>
      <c r="BU2771" s="1">
        <v>42373</v>
      </c>
      <c r="BV2771">
        <v>0</v>
      </c>
      <c r="CF2771" t="s">
        <v>701</v>
      </c>
      <c r="CH2771" t="s">
        <v>1131</v>
      </c>
      <c r="CI2771" t="s">
        <v>701</v>
      </c>
      <c r="CJ2771" t="s">
        <v>1185</v>
      </c>
      <c r="CK2771" t="s">
        <v>701</v>
      </c>
      <c r="CL2771" t="s">
        <v>701</v>
      </c>
      <c r="CM2771">
        <v>1</v>
      </c>
    </row>
    <row r="2772" spans="1:92" ht="15.6" customHeight="1" x14ac:dyDescent="0.3">
      <c r="A2772">
        <v>6812054</v>
      </c>
      <c r="B2772" t="s">
        <v>40890</v>
      </c>
      <c r="C2772">
        <v>20160104002432</v>
      </c>
      <c r="D2772" s="1">
        <v>42373</v>
      </c>
      <c r="E2772" t="s">
        <v>40891</v>
      </c>
      <c r="F2772" t="s">
        <v>40892</v>
      </c>
      <c r="G2772" t="s">
        <v>40893</v>
      </c>
      <c r="H2772" t="s">
        <v>40894</v>
      </c>
      <c r="I2772" t="s">
        <v>1107</v>
      </c>
      <c r="J2772" t="s">
        <v>40895</v>
      </c>
      <c r="K2772" t="s">
        <v>40895</v>
      </c>
      <c r="L2772" t="s">
        <v>40896</v>
      </c>
      <c r="O2772" t="s">
        <v>40897</v>
      </c>
      <c r="Q2772">
        <v>35662043</v>
      </c>
      <c r="R2772" t="s">
        <v>40898</v>
      </c>
      <c r="S2772" t="s">
        <v>117</v>
      </c>
      <c r="T2772" s="1">
        <v>42167</v>
      </c>
      <c r="U2772" t="s">
        <v>1111</v>
      </c>
      <c r="V2772" s="2" t="s">
        <v>40899</v>
      </c>
      <c r="W2772" t="s">
        <v>1512</v>
      </c>
      <c r="X2772" s="3">
        <v>1</v>
      </c>
      <c r="Y2772" s="3">
        <v>1</v>
      </c>
      <c r="Z2772" t="s">
        <v>701</v>
      </c>
      <c r="AA2772" t="s">
        <v>40900</v>
      </c>
      <c r="AB2772" t="s">
        <v>40901</v>
      </c>
      <c r="AC2772" t="s">
        <v>5411</v>
      </c>
      <c r="AD2772">
        <v>1</v>
      </c>
      <c r="AE2772">
        <v>1</v>
      </c>
      <c r="AF2772" t="s">
        <v>1500</v>
      </c>
      <c r="AG2772" t="s">
        <v>1118</v>
      </c>
      <c r="AH2772" t="s">
        <v>701</v>
      </c>
      <c r="AI2772" t="s">
        <v>38408</v>
      </c>
      <c r="AJ2772" t="s">
        <v>5411</v>
      </c>
      <c r="AK2772" t="s">
        <v>38212</v>
      </c>
      <c r="AL2772" t="s">
        <v>5411</v>
      </c>
      <c r="AM2772" t="s">
        <v>1121</v>
      </c>
      <c r="AN2772" t="s">
        <v>1122</v>
      </c>
      <c r="AO2772">
        <v>98102</v>
      </c>
      <c r="AP2772" t="s">
        <v>1121</v>
      </c>
      <c r="AQ2772" t="s">
        <v>1123</v>
      </c>
      <c r="AR2772" t="s">
        <v>1124</v>
      </c>
      <c r="AS2772" t="s">
        <v>1125</v>
      </c>
      <c r="AT2772">
        <v>47.623042569941902</v>
      </c>
      <c r="AU2772">
        <v>-122.31938554306301</v>
      </c>
      <c r="AV2772" t="s">
        <v>1118</v>
      </c>
      <c r="AW2772" t="s">
        <v>1126</v>
      </c>
      <c r="AX2772" t="s">
        <v>1127</v>
      </c>
      <c r="AY2772">
        <v>2</v>
      </c>
      <c r="AZ2772">
        <v>1</v>
      </c>
      <c r="BA2772">
        <v>1</v>
      </c>
      <c r="BB2772">
        <v>1</v>
      </c>
      <c r="BC2772" t="s">
        <v>1128</v>
      </c>
      <c r="BD2772" t="s">
        <v>40902</v>
      </c>
      <c r="BF2772" s="4">
        <v>212</v>
      </c>
      <c r="BG2772" s="4">
        <v>1261</v>
      </c>
      <c r="BK2772">
        <v>1</v>
      </c>
      <c r="BL2772" s="4">
        <v>0</v>
      </c>
      <c r="BM2772">
        <v>2</v>
      </c>
      <c r="BN2772">
        <v>1125</v>
      </c>
      <c r="BO2772" t="s">
        <v>1857</v>
      </c>
      <c r="BP2772" t="s">
        <v>1118</v>
      </c>
      <c r="BQ2772">
        <v>30</v>
      </c>
      <c r="BR2772">
        <v>60</v>
      </c>
      <c r="BS2772">
        <v>90</v>
      </c>
      <c r="BT2772">
        <v>365</v>
      </c>
      <c r="BU2772" s="1">
        <v>42373</v>
      </c>
      <c r="BV2772">
        <v>4</v>
      </c>
      <c r="BW2772" s="1">
        <v>42186</v>
      </c>
      <c r="BX2772" s="1">
        <v>42228</v>
      </c>
      <c r="BY2772">
        <v>95</v>
      </c>
      <c r="BZ2772">
        <v>10</v>
      </c>
      <c r="CA2772">
        <v>10</v>
      </c>
      <c r="CB2772">
        <v>10</v>
      </c>
      <c r="CC2772">
        <v>10</v>
      </c>
      <c r="CD2772">
        <v>10</v>
      </c>
      <c r="CE2772">
        <v>9</v>
      </c>
      <c r="CF2772" t="s">
        <v>701</v>
      </c>
      <c r="CH2772" t="s">
        <v>1131</v>
      </c>
      <c r="CI2772" t="s">
        <v>701</v>
      </c>
      <c r="CJ2772" t="s">
        <v>1185</v>
      </c>
      <c r="CK2772" t="s">
        <v>701</v>
      </c>
      <c r="CL2772" t="s">
        <v>701</v>
      </c>
      <c r="CM2772">
        <v>1</v>
      </c>
      <c r="CN2772">
        <v>0.64</v>
      </c>
    </row>
    <row r="2773" spans="1:92" ht="15.6" customHeight="1" x14ac:dyDescent="0.3">
      <c r="A2773">
        <v>5067177</v>
      </c>
      <c r="B2773" t="s">
        <v>40903</v>
      </c>
      <c r="C2773">
        <v>20160104002432</v>
      </c>
      <c r="D2773" s="1">
        <v>42373</v>
      </c>
      <c r="E2773" t="s">
        <v>40904</v>
      </c>
      <c r="F2773" t="s">
        <v>40905</v>
      </c>
      <c r="G2773" t="s">
        <v>40906</v>
      </c>
      <c r="H2773" t="s">
        <v>40907</v>
      </c>
      <c r="I2773" t="s">
        <v>1107</v>
      </c>
      <c r="L2773" t="s">
        <v>40908</v>
      </c>
      <c r="M2773" t="s">
        <v>40909</v>
      </c>
      <c r="N2773" t="s">
        <v>40910</v>
      </c>
      <c r="O2773" t="s">
        <v>40911</v>
      </c>
      <c r="P2773" t="s">
        <v>40912</v>
      </c>
      <c r="Q2773">
        <v>7354306</v>
      </c>
      <c r="R2773" t="s">
        <v>39177</v>
      </c>
      <c r="S2773" t="s">
        <v>29</v>
      </c>
      <c r="T2773" s="1">
        <v>41463</v>
      </c>
      <c r="U2773" t="s">
        <v>1111</v>
      </c>
      <c r="V2773" t="s">
        <v>39178</v>
      </c>
      <c r="W2773" t="s">
        <v>1147</v>
      </c>
      <c r="X2773" s="3">
        <v>1</v>
      </c>
      <c r="Y2773" s="3">
        <v>1</v>
      </c>
      <c r="Z2773" t="s">
        <v>701</v>
      </c>
      <c r="AA2773" t="s">
        <v>39179</v>
      </c>
      <c r="AB2773" t="s">
        <v>39180</v>
      </c>
      <c r="AC2773" t="s">
        <v>5411</v>
      </c>
      <c r="AD2773">
        <v>18</v>
      </c>
      <c r="AE2773">
        <v>18</v>
      </c>
      <c r="AF2773" t="s">
        <v>1547</v>
      </c>
      <c r="AG2773" t="s">
        <v>1118</v>
      </c>
      <c r="AH2773" t="s">
        <v>701</v>
      </c>
      <c r="AI2773" t="s">
        <v>17146</v>
      </c>
      <c r="AJ2773" t="s">
        <v>5411</v>
      </c>
      <c r="AK2773" t="s">
        <v>38212</v>
      </c>
      <c r="AL2773" t="s">
        <v>5411</v>
      </c>
      <c r="AM2773" t="s">
        <v>1121</v>
      </c>
      <c r="AN2773" t="s">
        <v>1122</v>
      </c>
      <c r="AO2773">
        <v>98102</v>
      </c>
      <c r="AP2773" t="s">
        <v>1121</v>
      </c>
      <c r="AQ2773" t="s">
        <v>1123</v>
      </c>
      <c r="AR2773" t="s">
        <v>1124</v>
      </c>
      <c r="AS2773" t="s">
        <v>1125</v>
      </c>
      <c r="AT2773">
        <v>47.623024856900201</v>
      </c>
      <c r="AU2773">
        <v>-122.32429417272699</v>
      </c>
      <c r="AV2773" t="s">
        <v>1118</v>
      </c>
      <c r="AW2773" t="s">
        <v>1170</v>
      </c>
      <c r="AX2773" t="s">
        <v>1220</v>
      </c>
      <c r="AY2773">
        <v>1</v>
      </c>
      <c r="AZ2773">
        <v>1</v>
      </c>
      <c r="BA2773">
        <v>1</v>
      </c>
      <c r="BB2773">
        <v>1</v>
      </c>
      <c r="BC2773" t="s">
        <v>1128</v>
      </c>
      <c r="BD2773" t="s">
        <v>40913</v>
      </c>
      <c r="BF2773" s="4">
        <v>47</v>
      </c>
      <c r="BG2773" s="4">
        <v>357</v>
      </c>
      <c r="BH2773" s="4">
        <v>900</v>
      </c>
      <c r="BK2773">
        <v>1</v>
      </c>
      <c r="BL2773" s="4">
        <v>0</v>
      </c>
      <c r="BM2773">
        <v>2</v>
      </c>
      <c r="BN2773">
        <v>30</v>
      </c>
      <c r="BO2773" t="s">
        <v>1263</v>
      </c>
      <c r="BP2773" t="s">
        <v>1118</v>
      </c>
      <c r="BQ2773">
        <v>23</v>
      </c>
      <c r="BR2773">
        <v>53</v>
      </c>
      <c r="BS2773">
        <v>83</v>
      </c>
      <c r="BT2773">
        <v>357</v>
      </c>
      <c r="BU2773" s="1">
        <v>42373</v>
      </c>
      <c r="BV2773">
        <v>14</v>
      </c>
      <c r="BW2773" s="1">
        <v>42232</v>
      </c>
      <c r="BX2773" s="1">
        <v>42370</v>
      </c>
      <c r="BY2773">
        <v>94</v>
      </c>
      <c r="BZ2773">
        <v>10</v>
      </c>
      <c r="CA2773">
        <v>10</v>
      </c>
      <c r="CB2773">
        <v>10</v>
      </c>
      <c r="CC2773">
        <v>10</v>
      </c>
      <c r="CD2773">
        <v>10</v>
      </c>
      <c r="CE2773">
        <v>10</v>
      </c>
      <c r="CF2773" t="s">
        <v>701</v>
      </c>
      <c r="CH2773" t="s">
        <v>1131</v>
      </c>
      <c r="CI2773" t="s">
        <v>701</v>
      </c>
      <c r="CJ2773" t="s">
        <v>1154</v>
      </c>
      <c r="CK2773" t="s">
        <v>701</v>
      </c>
      <c r="CL2773" t="s">
        <v>701</v>
      </c>
      <c r="CM2773">
        <v>18</v>
      </c>
      <c r="CN2773">
        <v>2.96</v>
      </c>
    </row>
    <row r="2774" spans="1:92" ht="15.6" customHeight="1" x14ac:dyDescent="0.3">
      <c r="A2774">
        <v>6689259</v>
      </c>
      <c r="B2774" t="s">
        <v>40914</v>
      </c>
      <c r="C2774">
        <v>20160104002432</v>
      </c>
      <c r="D2774" s="1">
        <v>42373</v>
      </c>
      <c r="E2774" t="s">
        <v>40915</v>
      </c>
      <c r="F2774" t="s">
        <v>40916</v>
      </c>
      <c r="G2774" t="s">
        <v>40917</v>
      </c>
      <c r="H2774" t="s">
        <v>40918</v>
      </c>
      <c r="I2774" t="s">
        <v>1107</v>
      </c>
      <c r="J2774" t="s">
        <v>38860</v>
      </c>
      <c r="L2774" t="s">
        <v>38862</v>
      </c>
      <c r="M2774" t="s">
        <v>40919</v>
      </c>
      <c r="N2774" t="s">
        <v>40920</v>
      </c>
      <c r="O2774" t="s">
        <v>40921</v>
      </c>
      <c r="P2774" t="s">
        <v>40922</v>
      </c>
      <c r="Q2774">
        <v>24916371</v>
      </c>
      <c r="R2774" t="s">
        <v>38867</v>
      </c>
      <c r="S2774" t="s">
        <v>992</v>
      </c>
      <c r="T2774" s="1">
        <v>41989</v>
      </c>
      <c r="U2774" t="s">
        <v>1124</v>
      </c>
      <c r="W2774" t="s">
        <v>1147</v>
      </c>
      <c r="X2774" s="3">
        <v>1</v>
      </c>
      <c r="Y2774" s="3">
        <v>1</v>
      </c>
      <c r="Z2774" t="s">
        <v>701</v>
      </c>
      <c r="AA2774" t="s">
        <v>38868</v>
      </c>
      <c r="AB2774" t="s">
        <v>38869</v>
      </c>
      <c r="AC2774" t="s">
        <v>5411</v>
      </c>
      <c r="AD2774">
        <v>3</v>
      </c>
      <c r="AE2774">
        <v>3</v>
      </c>
      <c r="AF2774" t="s">
        <v>1117</v>
      </c>
      <c r="AG2774" t="s">
        <v>1118</v>
      </c>
      <c r="AH2774" t="s">
        <v>1118</v>
      </c>
      <c r="AI2774" t="s">
        <v>9619</v>
      </c>
      <c r="AJ2774" t="s">
        <v>5411</v>
      </c>
      <c r="AK2774" t="s">
        <v>38212</v>
      </c>
      <c r="AL2774" t="s">
        <v>5411</v>
      </c>
      <c r="AM2774" t="s">
        <v>1121</v>
      </c>
      <c r="AN2774" t="s">
        <v>1122</v>
      </c>
      <c r="AO2774">
        <v>98122</v>
      </c>
      <c r="AP2774" t="s">
        <v>1121</v>
      </c>
      <c r="AQ2774" t="s">
        <v>1123</v>
      </c>
      <c r="AR2774" t="s">
        <v>1124</v>
      </c>
      <c r="AS2774" t="s">
        <v>1125</v>
      </c>
      <c r="AT2774">
        <v>47.616020241892699</v>
      </c>
      <c r="AU2774">
        <v>-122.314049212744</v>
      </c>
      <c r="AV2774" t="s">
        <v>1118</v>
      </c>
      <c r="AW2774" t="s">
        <v>1126</v>
      </c>
      <c r="AX2774" t="s">
        <v>1127</v>
      </c>
      <c r="AY2774">
        <v>4</v>
      </c>
      <c r="AZ2774">
        <v>1</v>
      </c>
      <c r="BA2774">
        <v>2</v>
      </c>
      <c r="BB2774">
        <v>2</v>
      </c>
      <c r="BC2774" t="s">
        <v>1128</v>
      </c>
      <c r="BD2774" t="s">
        <v>40923</v>
      </c>
      <c r="BF2774" s="4">
        <v>100</v>
      </c>
      <c r="BH2774" s="4">
        <v>3500</v>
      </c>
      <c r="BI2774" s="4">
        <v>200</v>
      </c>
      <c r="BJ2774" s="4">
        <v>45</v>
      </c>
      <c r="BK2774">
        <v>4</v>
      </c>
      <c r="BL2774" s="4">
        <v>50</v>
      </c>
      <c r="BM2774">
        <v>1</v>
      </c>
      <c r="BN2774">
        <v>1125</v>
      </c>
      <c r="BO2774" t="s">
        <v>1222</v>
      </c>
      <c r="BP2774" t="s">
        <v>1118</v>
      </c>
      <c r="BQ2774">
        <v>17</v>
      </c>
      <c r="BR2774">
        <v>47</v>
      </c>
      <c r="BS2774">
        <v>70</v>
      </c>
      <c r="BT2774">
        <v>305</v>
      </c>
      <c r="BU2774" s="1">
        <v>42373</v>
      </c>
      <c r="BV2774">
        <v>0</v>
      </c>
      <c r="CF2774" t="s">
        <v>701</v>
      </c>
      <c r="CH2774" t="s">
        <v>1131</v>
      </c>
      <c r="CI2774" t="s">
        <v>701</v>
      </c>
      <c r="CJ2774" t="s">
        <v>1132</v>
      </c>
      <c r="CK2774" t="s">
        <v>701</v>
      </c>
      <c r="CL2774" t="s">
        <v>701</v>
      </c>
      <c r="CM2774">
        <v>3</v>
      </c>
    </row>
    <row r="2775" spans="1:92" ht="15.6" customHeight="1" x14ac:dyDescent="0.3">
      <c r="A2775">
        <v>4231670</v>
      </c>
      <c r="B2775" t="s">
        <v>40924</v>
      </c>
      <c r="C2775">
        <v>20160104002432</v>
      </c>
      <c r="D2775" s="1">
        <v>42373</v>
      </c>
      <c r="E2775" t="s">
        <v>40925</v>
      </c>
      <c r="F2775" t="s">
        <v>40926</v>
      </c>
      <c r="G2775" t="s">
        <v>40927</v>
      </c>
      <c r="H2775" t="s">
        <v>40928</v>
      </c>
      <c r="I2775" t="s">
        <v>1107</v>
      </c>
      <c r="J2775" t="s">
        <v>40929</v>
      </c>
      <c r="L2775" t="s">
        <v>40930</v>
      </c>
      <c r="O2775" t="s">
        <v>40931</v>
      </c>
      <c r="Q2775">
        <v>9499722</v>
      </c>
      <c r="R2775" t="s">
        <v>40932</v>
      </c>
      <c r="S2775" t="s">
        <v>24</v>
      </c>
      <c r="T2775" s="1">
        <v>41565</v>
      </c>
      <c r="U2775" t="s">
        <v>1111</v>
      </c>
      <c r="W2775" t="s">
        <v>1113</v>
      </c>
      <c r="X2775" s="3">
        <v>0.8</v>
      </c>
      <c r="Y2775" s="3">
        <v>1</v>
      </c>
      <c r="Z2775" t="s">
        <v>701</v>
      </c>
      <c r="AA2775" t="s">
        <v>40933</v>
      </c>
      <c r="AB2775" t="s">
        <v>40934</v>
      </c>
      <c r="AC2775" t="s">
        <v>5411</v>
      </c>
      <c r="AD2775">
        <v>1</v>
      </c>
      <c r="AE2775">
        <v>1</v>
      </c>
      <c r="AF2775" t="s">
        <v>1199</v>
      </c>
      <c r="AG2775" t="s">
        <v>1118</v>
      </c>
      <c r="AH2775" t="s">
        <v>1118</v>
      </c>
      <c r="AI2775" t="s">
        <v>9582</v>
      </c>
      <c r="AJ2775" t="s">
        <v>5411</v>
      </c>
      <c r="AK2775" t="s">
        <v>38212</v>
      </c>
      <c r="AL2775" t="s">
        <v>5411</v>
      </c>
      <c r="AM2775" t="s">
        <v>1121</v>
      </c>
      <c r="AN2775" t="s">
        <v>1122</v>
      </c>
      <c r="AO2775">
        <v>98122</v>
      </c>
      <c r="AP2775" t="s">
        <v>1121</v>
      </c>
      <c r="AQ2775" t="s">
        <v>1123</v>
      </c>
      <c r="AR2775" t="s">
        <v>1124</v>
      </c>
      <c r="AS2775" t="s">
        <v>1125</v>
      </c>
      <c r="AT2775">
        <v>47.617864588930402</v>
      </c>
      <c r="AU2775">
        <v>-122.322030064713</v>
      </c>
      <c r="AV2775" t="s">
        <v>1118</v>
      </c>
      <c r="AW2775" t="s">
        <v>1126</v>
      </c>
      <c r="AX2775" t="s">
        <v>1127</v>
      </c>
      <c r="AY2775">
        <v>3</v>
      </c>
      <c r="AZ2775">
        <v>1</v>
      </c>
      <c r="BA2775">
        <v>2</v>
      </c>
      <c r="BB2775">
        <v>1</v>
      </c>
      <c r="BC2775" t="s">
        <v>1128</v>
      </c>
      <c r="BD2775" t="s">
        <v>5967</v>
      </c>
      <c r="BF2775" s="4">
        <v>100</v>
      </c>
      <c r="BG2775" s="4">
        <v>600</v>
      </c>
      <c r="BI2775" s="4">
        <v>100</v>
      </c>
      <c r="BK2775">
        <v>1</v>
      </c>
      <c r="BL2775" s="4">
        <v>0</v>
      </c>
      <c r="BM2775">
        <v>3</v>
      </c>
      <c r="BN2775">
        <v>1125</v>
      </c>
      <c r="BO2775" t="s">
        <v>1857</v>
      </c>
      <c r="BP2775" t="s">
        <v>1118</v>
      </c>
      <c r="BQ2775">
        <v>25</v>
      </c>
      <c r="BR2775">
        <v>55</v>
      </c>
      <c r="BS2775">
        <v>85</v>
      </c>
      <c r="BT2775">
        <v>360</v>
      </c>
      <c r="BU2775" s="1">
        <v>42373</v>
      </c>
      <c r="BV2775">
        <v>4</v>
      </c>
      <c r="BW2775" s="1">
        <v>41948</v>
      </c>
      <c r="BX2775" s="1">
        <v>42004</v>
      </c>
      <c r="BY2775">
        <v>80</v>
      </c>
      <c r="BZ2775">
        <v>9</v>
      </c>
      <c r="CA2775">
        <v>9</v>
      </c>
      <c r="CB2775">
        <v>9</v>
      </c>
      <c r="CC2775">
        <v>10</v>
      </c>
      <c r="CD2775">
        <v>10</v>
      </c>
      <c r="CE2775">
        <v>9</v>
      </c>
      <c r="CF2775" t="s">
        <v>701</v>
      </c>
      <c r="CH2775" t="s">
        <v>1131</v>
      </c>
      <c r="CI2775" t="s">
        <v>701</v>
      </c>
      <c r="CJ2775" t="s">
        <v>1132</v>
      </c>
      <c r="CK2775" t="s">
        <v>701</v>
      </c>
      <c r="CL2775" t="s">
        <v>701</v>
      </c>
      <c r="CM2775">
        <v>1</v>
      </c>
      <c r="CN2775">
        <v>0.28000000000000003</v>
      </c>
    </row>
    <row r="2776" spans="1:92" ht="15.6" customHeight="1" x14ac:dyDescent="0.3">
      <c r="A2776">
        <v>6951415</v>
      </c>
      <c r="B2776" t="s">
        <v>40935</v>
      </c>
      <c r="C2776">
        <v>20160104002432</v>
      </c>
      <c r="D2776" s="1">
        <v>42373</v>
      </c>
      <c r="E2776" t="s">
        <v>40936</v>
      </c>
      <c r="F2776" t="s">
        <v>40937</v>
      </c>
      <c r="G2776" t="s">
        <v>40938</v>
      </c>
      <c r="H2776" t="s">
        <v>40939</v>
      </c>
      <c r="I2776" t="s">
        <v>1107</v>
      </c>
      <c r="J2776" t="s">
        <v>40940</v>
      </c>
      <c r="K2776" t="s">
        <v>40941</v>
      </c>
      <c r="L2776" t="s">
        <v>40942</v>
      </c>
      <c r="M2776" t="s">
        <v>40943</v>
      </c>
      <c r="N2776" t="s">
        <v>40944</v>
      </c>
      <c r="O2776" t="s">
        <v>40945</v>
      </c>
      <c r="P2776" t="s">
        <v>40946</v>
      </c>
      <c r="Q2776">
        <v>1363490</v>
      </c>
      <c r="R2776" t="s">
        <v>40947</v>
      </c>
      <c r="S2776" t="s">
        <v>40948</v>
      </c>
      <c r="T2776" s="1">
        <v>40849</v>
      </c>
      <c r="U2776" t="s">
        <v>1111</v>
      </c>
      <c r="W2776" t="s">
        <v>1147</v>
      </c>
      <c r="X2776" s="3">
        <v>1</v>
      </c>
      <c r="Y2776" s="3">
        <v>1</v>
      </c>
      <c r="Z2776" t="s">
        <v>701</v>
      </c>
      <c r="AA2776" t="s">
        <v>40949</v>
      </c>
      <c r="AB2776" t="s">
        <v>40950</v>
      </c>
      <c r="AC2776" t="s">
        <v>5411</v>
      </c>
      <c r="AD2776">
        <v>2</v>
      </c>
      <c r="AE2776">
        <v>2</v>
      </c>
      <c r="AF2776" t="s">
        <v>1770</v>
      </c>
      <c r="AG2776" t="s">
        <v>1118</v>
      </c>
      <c r="AH2776" t="s">
        <v>1118</v>
      </c>
      <c r="AI2776" t="s">
        <v>39420</v>
      </c>
      <c r="AJ2776" t="s">
        <v>5411</v>
      </c>
      <c r="AK2776" t="s">
        <v>38212</v>
      </c>
      <c r="AL2776" t="s">
        <v>5411</v>
      </c>
      <c r="AM2776" t="s">
        <v>1121</v>
      </c>
      <c r="AN2776" t="s">
        <v>1122</v>
      </c>
      <c r="AO2776">
        <v>98102</v>
      </c>
      <c r="AP2776" t="s">
        <v>1121</v>
      </c>
      <c r="AQ2776" t="s">
        <v>1123</v>
      </c>
      <c r="AR2776" t="s">
        <v>1124</v>
      </c>
      <c r="AS2776" t="s">
        <v>1125</v>
      </c>
      <c r="AT2776">
        <v>47.621612725926099</v>
      </c>
      <c r="AU2776">
        <v>-122.32061140917099</v>
      </c>
      <c r="AV2776" t="s">
        <v>1118</v>
      </c>
      <c r="AW2776" t="s">
        <v>1126</v>
      </c>
      <c r="AX2776" t="s">
        <v>1127</v>
      </c>
      <c r="AY2776">
        <v>4</v>
      </c>
      <c r="AZ2776">
        <v>1</v>
      </c>
      <c r="BA2776">
        <v>0</v>
      </c>
      <c r="BB2776">
        <v>2</v>
      </c>
      <c r="BC2776" t="s">
        <v>1128</v>
      </c>
      <c r="BD2776" t="s">
        <v>24098</v>
      </c>
      <c r="BF2776" s="4">
        <v>95</v>
      </c>
      <c r="BH2776" s="4">
        <v>2400</v>
      </c>
      <c r="BI2776" s="4">
        <v>500</v>
      </c>
      <c r="BJ2776" s="4">
        <v>50</v>
      </c>
      <c r="BK2776">
        <v>2</v>
      </c>
      <c r="BL2776" s="4">
        <v>25</v>
      </c>
      <c r="BM2776">
        <v>2</v>
      </c>
      <c r="BN2776">
        <v>1125</v>
      </c>
      <c r="BO2776" t="s">
        <v>1312</v>
      </c>
      <c r="BP2776" t="s">
        <v>1118</v>
      </c>
      <c r="BQ2776">
        <v>0</v>
      </c>
      <c r="BR2776">
        <v>9</v>
      </c>
      <c r="BS2776">
        <v>9</v>
      </c>
      <c r="BT2776">
        <v>57</v>
      </c>
      <c r="BU2776" s="1">
        <v>42373</v>
      </c>
      <c r="BV2776">
        <v>16</v>
      </c>
      <c r="BW2776" s="1">
        <v>42185</v>
      </c>
      <c r="BX2776" s="1">
        <v>42333</v>
      </c>
      <c r="BY2776">
        <v>95</v>
      </c>
      <c r="BZ2776">
        <v>10</v>
      </c>
      <c r="CA2776">
        <v>9</v>
      </c>
      <c r="CB2776">
        <v>10</v>
      </c>
      <c r="CC2776">
        <v>10</v>
      </c>
      <c r="CD2776">
        <v>10</v>
      </c>
      <c r="CE2776">
        <v>9</v>
      </c>
      <c r="CF2776" t="s">
        <v>701</v>
      </c>
      <c r="CH2776" t="s">
        <v>1131</v>
      </c>
      <c r="CI2776" t="s">
        <v>701</v>
      </c>
      <c r="CJ2776" t="s">
        <v>1154</v>
      </c>
      <c r="CK2776" t="s">
        <v>701</v>
      </c>
      <c r="CL2776" t="s">
        <v>701</v>
      </c>
      <c r="CM2776">
        <v>1</v>
      </c>
      <c r="CN2776">
        <v>2.54</v>
      </c>
    </row>
    <row r="2777" spans="1:92" ht="15.6" customHeight="1" x14ac:dyDescent="0.3">
      <c r="A2777">
        <v>7666155</v>
      </c>
      <c r="B2777" t="s">
        <v>40951</v>
      </c>
      <c r="C2777">
        <v>20160104002432</v>
      </c>
      <c r="D2777" s="1">
        <v>42373</v>
      </c>
      <c r="E2777" t="s">
        <v>40952</v>
      </c>
      <c r="F2777" t="s">
        <v>40953</v>
      </c>
      <c r="H2777" t="s">
        <v>40954</v>
      </c>
      <c r="I2777" t="s">
        <v>1107</v>
      </c>
      <c r="K2777" t="s">
        <v>40955</v>
      </c>
      <c r="L2777" t="s">
        <v>40956</v>
      </c>
      <c r="M2777" t="s">
        <v>40957</v>
      </c>
      <c r="N2777" t="s">
        <v>40958</v>
      </c>
      <c r="O2777" t="s">
        <v>40959</v>
      </c>
      <c r="P2777" t="s">
        <v>40960</v>
      </c>
      <c r="Q2777">
        <v>5551020</v>
      </c>
      <c r="R2777" t="s">
        <v>40961</v>
      </c>
      <c r="S2777" t="s">
        <v>309</v>
      </c>
      <c r="T2777" s="1">
        <v>41353</v>
      </c>
      <c r="U2777" t="s">
        <v>1111</v>
      </c>
      <c r="W2777" t="s">
        <v>1178</v>
      </c>
      <c r="X2777" t="s">
        <v>1178</v>
      </c>
      <c r="Y2777" t="s">
        <v>1178</v>
      </c>
      <c r="Z2777" t="s">
        <v>701</v>
      </c>
      <c r="AA2777" t="s">
        <v>40962</v>
      </c>
      <c r="AB2777" t="s">
        <v>40963</v>
      </c>
      <c r="AC2777" t="s">
        <v>5411</v>
      </c>
      <c r="AD2777">
        <v>1</v>
      </c>
      <c r="AE2777">
        <v>1</v>
      </c>
      <c r="AF2777" t="s">
        <v>1770</v>
      </c>
      <c r="AG2777" t="s">
        <v>1118</v>
      </c>
      <c r="AH2777" t="s">
        <v>1118</v>
      </c>
      <c r="AI2777" t="s">
        <v>10168</v>
      </c>
      <c r="AJ2777" t="s">
        <v>5411</v>
      </c>
      <c r="AK2777" t="s">
        <v>38212</v>
      </c>
      <c r="AL2777" t="s">
        <v>5411</v>
      </c>
      <c r="AM2777" t="s">
        <v>1121</v>
      </c>
      <c r="AN2777" t="s">
        <v>1122</v>
      </c>
      <c r="AO2777">
        <v>98122</v>
      </c>
      <c r="AP2777" t="s">
        <v>1121</v>
      </c>
      <c r="AQ2777" t="s">
        <v>1123</v>
      </c>
      <c r="AR2777" t="s">
        <v>1124</v>
      </c>
      <c r="AS2777" t="s">
        <v>1125</v>
      </c>
      <c r="AT2777">
        <v>47.614644569676898</v>
      </c>
      <c r="AU2777">
        <v>-122.316833597631</v>
      </c>
      <c r="AV2777" t="s">
        <v>1118</v>
      </c>
      <c r="AW2777" t="s">
        <v>1126</v>
      </c>
      <c r="AX2777" t="s">
        <v>1127</v>
      </c>
      <c r="AY2777">
        <v>2</v>
      </c>
      <c r="AZ2777">
        <v>1</v>
      </c>
      <c r="BA2777">
        <v>1</v>
      </c>
      <c r="BB2777">
        <v>1</v>
      </c>
      <c r="BC2777" t="s">
        <v>1128</v>
      </c>
      <c r="BD2777" t="s">
        <v>40964</v>
      </c>
      <c r="BF2777" s="4">
        <v>239</v>
      </c>
      <c r="BI2777" s="4">
        <v>500</v>
      </c>
      <c r="BJ2777" s="4">
        <v>75</v>
      </c>
      <c r="BK2777">
        <v>0</v>
      </c>
      <c r="BL2777" s="4">
        <v>0</v>
      </c>
      <c r="BM2777">
        <v>2</v>
      </c>
      <c r="BN2777">
        <v>1125</v>
      </c>
      <c r="BO2777" t="s">
        <v>1401</v>
      </c>
      <c r="BP2777" t="s">
        <v>1118</v>
      </c>
      <c r="BQ2777">
        <v>0</v>
      </c>
      <c r="BR2777">
        <v>0</v>
      </c>
      <c r="BS2777">
        <v>0</v>
      </c>
      <c r="BT2777">
        <v>129</v>
      </c>
      <c r="BU2777" s="1">
        <v>42373</v>
      </c>
      <c r="BV2777">
        <v>2</v>
      </c>
      <c r="BW2777" s="1">
        <v>42225</v>
      </c>
      <c r="BX2777" s="1">
        <v>42232</v>
      </c>
      <c r="BY2777">
        <v>100</v>
      </c>
      <c r="BZ2777">
        <v>10</v>
      </c>
      <c r="CA2777">
        <v>10</v>
      </c>
      <c r="CB2777">
        <v>10</v>
      </c>
      <c r="CC2777">
        <v>10</v>
      </c>
      <c r="CD2777">
        <v>10</v>
      </c>
      <c r="CE2777">
        <v>9</v>
      </c>
      <c r="CF2777" t="s">
        <v>701</v>
      </c>
      <c r="CH2777" t="s">
        <v>1131</v>
      </c>
      <c r="CI2777" t="s">
        <v>701</v>
      </c>
      <c r="CJ2777" t="s">
        <v>1132</v>
      </c>
      <c r="CK2777" t="s">
        <v>701</v>
      </c>
      <c r="CL2777" t="s">
        <v>701</v>
      </c>
      <c r="CM2777">
        <v>1</v>
      </c>
      <c r="CN2777">
        <v>0.4</v>
      </c>
    </row>
    <row r="2778" spans="1:92" ht="15.6" customHeight="1" x14ac:dyDescent="0.3">
      <c r="A2778">
        <v>8934054</v>
      </c>
      <c r="B2778" t="s">
        <v>40965</v>
      </c>
      <c r="C2778">
        <v>20160104002432</v>
      </c>
      <c r="D2778" s="1">
        <v>42373</v>
      </c>
      <c r="E2778" t="s">
        <v>40966</v>
      </c>
      <c r="F2778" t="s">
        <v>40967</v>
      </c>
      <c r="G2778" t="s">
        <v>40968</v>
      </c>
      <c r="H2778" t="s">
        <v>40969</v>
      </c>
      <c r="I2778" t="s">
        <v>1107</v>
      </c>
      <c r="J2778" t="s">
        <v>40970</v>
      </c>
      <c r="K2778" t="s">
        <v>40971</v>
      </c>
      <c r="L2778" t="s">
        <v>40972</v>
      </c>
      <c r="M2778" t="s">
        <v>40973</v>
      </c>
      <c r="N2778" t="s">
        <v>40974</v>
      </c>
      <c r="O2778" t="s">
        <v>40975</v>
      </c>
      <c r="P2778" t="s">
        <v>40976</v>
      </c>
      <c r="Q2778">
        <v>41379323</v>
      </c>
      <c r="R2778" t="s">
        <v>39272</v>
      </c>
      <c r="S2778" t="s">
        <v>817</v>
      </c>
      <c r="T2778" s="1">
        <v>42229</v>
      </c>
      <c r="U2778" t="s">
        <v>1111</v>
      </c>
      <c r="W2778" t="s">
        <v>1147</v>
      </c>
      <c r="X2778" s="3">
        <v>1</v>
      </c>
      <c r="Y2778" s="3">
        <v>1</v>
      </c>
      <c r="Z2778" t="s">
        <v>701</v>
      </c>
      <c r="AA2778" t="s">
        <v>39273</v>
      </c>
      <c r="AB2778" t="s">
        <v>39274</v>
      </c>
      <c r="AC2778" t="s">
        <v>5411</v>
      </c>
      <c r="AD2778">
        <v>7</v>
      </c>
      <c r="AE2778">
        <v>7</v>
      </c>
      <c r="AF2778" t="s">
        <v>1347</v>
      </c>
      <c r="AG2778" t="s">
        <v>1118</v>
      </c>
      <c r="AH2778" t="s">
        <v>1118</v>
      </c>
      <c r="AI2778" t="s">
        <v>38854</v>
      </c>
      <c r="AJ2778" t="s">
        <v>5411</v>
      </c>
      <c r="AK2778" t="s">
        <v>38212</v>
      </c>
      <c r="AL2778" t="s">
        <v>5411</v>
      </c>
      <c r="AM2778" t="s">
        <v>1121</v>
      </c>
      <c r="AN2778" t="s">
        <v>1122</v>
      </c>
      <c r="AO2778">
        <v>98102</v>
      </c>
      <c r="AP2778" t="s">
        <v>1121</v>
      </c>
      <c r="AQ2778" t="s">
        <v>1123</v>
      </c>
      <c r="AR2778" t="s">
        <v>1124</v>
      </c>
      <c r="AS2778" t="s">
        <v>1125</v>
      </c>
      <c r="AT2778">
        <v>47.626977618320801</v>
      </c>
      <c r="AU2778">
        <v>-122.324297974807</v>
      </c>
      <c r="AV2778" t="s">
        <v>1118</v>
      </c>
      <c r="AW2778" t="s">
        <v>1126</v>
      </c>
      <c r="AX2778" t="s">
        <v>1220</v>
      </c>
      <c r="AY2778">
        <v>3</v>
      </c>
      <c r="AZ2778">
        <v>1</v>
      </c>
      <c r="BA2778">
        <v>1</v>
      </c>
      <c r="BB2778">
        <v>2</v>
      </c>
      <c r="BC2778" t="s">
        <v>1128</v>
      </c>
      <c r="BD2778" t="s">
        <v>40977</v>
      </c>
      <c r="BF2778" s="4">
        <v>75</v>
      </c>
      <c r="BG2778" s="4">
        <v>495</v>
      </c>
      <c r="BH2778" s="4">
        <v>1995</v>
      </c>
      <c r="BI2778" s="4">
        <v>95</v>
      </c>
      <c r="BJ2778" s="4">
        <v>40</v>
      </c>
      <c r="BK2778">
        <v>2</v>
      </c>
      <c r="BL2778" s="4">
        <v>25</v>
      </c>
      <c r="BM2778">
        <v>1</v>
      </c>
      <c r="BN2778">
        <v>1125</v>
      </c>
      <c r="BO2778" t="s">
        <v>1202</v>
      </c>
      <c r="BP2778" t="s">
        <v>1118</v>
      </c>
      <c r="BQ2778">
        <v>22</v>
      </c>
      <c r="BR2778">
        <v>52</v>
      </c>
      <c r="BS2778">
        <v>82</v>
      </c>
      <c r="BT2778">
        <v>357</v>
      </c>
      <c r="BU2778" s="1">
        <v>42373</v>
      </c>
      <c r="BV2778">
        <v>4</v>
      </c>
      <c r="BW2778" s="1">
        <v>42311</v>
      </c>
      <c r="BX2778" s="1">
        <v>42358</v>
      </c>
      <c r="BY2778">
        <v>60</v>
      </c>
      <c r="BZ2778">
        <v>6</v>
      </c>
      <c r="CA2778">
        <v>5</v>
      </c>
      <c r="CB2778">
        <v>6</v>
      </c>
      <c r="CC2778">
        <v>5</v>
      </c>
      <c r="CD2778">
        <v>8</v>
      </c>
      <c r="CE2778">
        <v>6</v>
      </c>
      <c r="CF2778" t="s">
        <v>701</v>
      </c>
      <c r="CH2778" t="s">
        <v>1131</v>
      </c>
      <c r="CI2778" t="s">
        <v>701</v>
      </c>
      <c r="CJ2778" t="s">
        <v>1154</v>
      </c>
      <c r="CK2778" t="s">
        <v>701</v>
      </c>
      <c r="CL2778" t="s">
        <v>701</v>
      </c>
      <c r="CM2778">
        <v>2</v>
      </c>
      <c r="CN2778">
        <v>1.9</v>
      </c>
    </row>
    <row r="2779" spans="1:92" ht="15.6" customHeight="1" x14ac:dyDescent="0.3">
      <c r="A2779">
        <v>7601766</v>
      </c>
      <c r="B2779" t="s">
        <v>40978</v>
      </c>
      <c r="C2779">
        <v>20160104002432</v>
      </c>
      <c r="D2779" s="1">
        <v>42373</v>
      </c>
      <c r="E2779" t="s">
        <v>40979</v>
      </c>
      <c r="F2779" t="s">
        <v>40980</v>
      </c>
      <c r="H2779" t="s">
        <v>40980</v>
      </c>
      <c r="I2779" t="s">
        <v>1107</v>
      </c>
      <c r="M2779" t="s">
        <v>40981</v>
      </c>
      <c r="N2779" t="s">
        <v>40982</v>
      </c>
      <c r="O2779" t="s">
        <v>40983</v>
      </c>
      <c r="P2779" t="s">
        <v>40984</v>
      </c>
      <c r="Q2779">
        <v>39863754</v>
      </c>
      <c r="R2779" t="s">
        <v>40985</v>
      </c>
      <c r="S2779" t="s">
        <v>40986</v>
      </c>
      <c r="T2779" s="1">
        <v>42213</v>
      </c>
      <c r="U2779" t="s">
        <v>1111</v>
      </c>
      <c r="V2779" t="s">
        <v>40987</v>
      </c>
      <c r="W2779" t="s">
        <v>1737</v>
      </c>
      <c r="X2779" s="3">
        <v>0.43</v>
      </c>
      <c r="Y2779" s="3">
        <v>1</v>
      </c>
      <c r="Z2779" t="s">
        <v>701</v>
      </c>
      <c r="AA2779" t="s">
        <v>40988</v>
      </c>
      <c r="AB2779" t="s">
        <v>40989</v>
      </c>
      <c r="AC2779" t="s">
        <v>5411</v>
      </c>
      <c r="AD2779">
        <v>1</v>
      </c>
      <c r="AE2779">
        <v>1</v>
      </c>
      <c r="AF2779" t="s">
        <v>2265</v>
      </c>
      <c r="AG2779" t="s">
        <v>1118</v>
      </c>
      <c r="AH2779" t="s">
        <v>1118</v>
      </c>
      <c r="AI2779" t="s">
        <v>38342</v>
      </c>
      <c r="AJ2779" t="s">
        <v>5411</v>
      </c>
      <c r="AK2779" t="s">
        <v>38212</v>
      </c>
      <c r="AL2779" t="s">
        <v>5411</v>
      </c>
      <c r="AM2779" t="s">
        <v>1121</v>
      </c>
      <c r="AN2779" t="s">
        <v>1122</v>
      </c>
      <c r="AO2779">
        <v>98122</v>
      </c>
      <c r="AP2779" t="s">
        <v>1121</v>
      </c>
      <c r="AQ2779" t="s">
        <v>1123</v>
      </c>
      <c r="AR2779" t="s">
        <v>1124</v>
      </c>
      <c r="AS2779" t="s">
        <v>1125</v>
      </c>
      <c r="AT2779">
        <v>47.615931406057598</v>
      </c>
      <c r="AU2779">
        <v>-122.32529675461301</v>
      </c>
      <c r="AV2779" t="s">
        <v>1118</v>
      </c>
      <c r="AW2779" t="s">
        <v>1126</v>
      </c>
      <c r="AX2779" t="s">
        <v>1220</v>
      </c>
      <c r="AY2779">
        <v>3</v>
      </c>
      <c r="AZ2779">
        <v>1</v>
      </c>
      <c r="BA2779">
        <v>1</v>
      </c>
      <c r="BB2779">
        <v>1</v>
      </c>
      <c r="BC2779" t="s">
        <v>1448</v>
      </c>
      <c r="BD2779" t="s">
        <v>40990</v>
      </c>
      <c r="BF2779" s="4">
        <v>75</v>
      </c>
      <c r="BJ2779" s="4">
        <v>5</v>
      </c>
      <c r="BK2779">
        <v>1</v>
      </c>
      <c r="BL2779" s="4">
        <v>15</v>
      </c>
      <c r="BM2779">
        <v>1</v>
      </c>
      <c r="BN2779">
        <v>1125</v>
      </c>
      <c r="BO2779" t="s">
        <v>1549</v>
      </c>
      <c r="BP2779" t="s">
        <v>1118</v>
      </c>
      <c r="BQ2779">
        <v>30</v>
      </c>
      <c r="BR2779">
        <v>60</v>
      </c>
      <c r="BS2779">
        <v>90</v>
      </c>
      <c r="BT2779">
        <v>365</v>
      </c>
      <c r="BU2779" s="1">
        <v>42373</v>
      </c>
      <c r="BV2779">
        <v>5</v>
      </c>
      <c r="BW2779" s="1">
        <v>42215</v>
      </c>
      <c r="BX2779" s="1">
        <v>42326</v>
      </c>
      <c r="BY2779">
        <v>73</v>
      </c>
      <c r="BZ2779">
        <v>9</v>
      </c>
      <c r="CA2779">
        <v>10</v>
      </c>
      <c r="CB2779">
        <v>10</v>
      </c>
      <c r="CC2779">
        <v>9</v>
      </c>
      <c r="CD2779">
        <v>9</v>
      </c>
      <c r="CE2779">
        <v>9</v>
      </c>
      <c r="CF2779" t="s">
        <v>701</v>
      </c>
      <c r="CH2779" t="s">
        <v>1131</v>
      </c>
      <c r="CI2779" t="s">
        <v>701</v>
      </c>
      <c r="CJ2779" t="s">
        <v>1185</v>
      </c>
      <c r="CK2779" t="s">
        <v>701</v>
      </c>
      <c r="CL2779" t="s">
        <v>701</v>
      </c>
      <c r="CM2779">
        <v>1</v>
      </c>
      <c r="CN2779">
        <v>0.94</v>
      </c>
    </row>
    <row r="2780" spans="1:92" ht="15.6" customHeight="1" x14ac:dyDescent="0.3">
      <c r="A2780">
        <v>6954984</v>
      </c>
      <c r="B2780" t="s">
        <v>40991</v>
      </c>
      <c r="C2780">
        <v>20160104002432</v>
      </c>
      <c r="D2780" s="1">
        <v>42373</v>
      </c>
      <c r="E2780" t="s">
        <v>40992</v>
      </c>
      <c r="F2780" t="s">
        <v>40993</v>
      </c>
      <c r="G2780" t="s">
        <v>40994</v>
      </c>
      <c r="H2780" t="s">
        <v>40995</v>
      </c>
      <c r="I2780" t="s">
        <v>1107</v>
      </c>
      <c r="J2780" t="s">
        <v>40996</v>
      </c>
      <c r="K2780" t="e">
        <f>- building is safe and secure. - there is very limited closet Space, but separate area is available to hang clothes with extra hangers</f>
        <v>#NAME?</v>
      </c>
      <c r="L2780" t="s">
        <v>40997</v>
      </c>
      <c r="M2780" t="s">
        <v>40998</v>
      </c>
      <c r="N2780" t="s">
        <v>40999</v>
      </c>
      <c r="O2780" t="s">
        <v>41000</v>
      </c>
      <c r="P2780" t="s">
        <v>41001</v>
      </c>
      <c r="Q2780">
        <v>5260336</v>
      </c>
      <c r="R2780" t="s">
        <v>41002</v>
      </c>
      <c r="S2780" t="s">
        <v>30</v>
      </c>
      <c r="T2780" s="1">
        <v>41333</v>
      </c>
      <c r="U2780" t="s">
        <v>1111</v>
      </c>
      <c r="V2780" s="2" t="s">
        <v>41003</v>
      </c>
      <c r="W2780" t="s">
        <v>1113</v>
      </c>
      <c r="X2780" s="3">
        <v>1</v>
      </c>
      <c r="Y2780" s="3">
        <v>1</v>
      </c>
      <c r="Z2780" t="s">
        <v>701</v>
      </c>
      <c r="AA2780" t="s">
        <v>41004</v>
      </c>
      <c r="AB2780" t="s">
        <v>41005</v>
      </c>
      <c r="AC2780" t="s">
        <v>5411</v>
      </c>
      <c r="AD2780">
        <v>1</v>
      </c>
      <c r="AE2780">
        <v>1</v>
      </c>
      <c r="AF2780" t="s">
        <v>1199</v>
      </c>
      <c r="AG2780" t="s">
        <v>1118</v>
      </c>
      <c r="AH2780" t="s">
        <v>1118</v>
      </c>
      <c r="AI2780" t="s">
        <v>38040</v>
      </c>
      <c r="AJ2780" t="s">
        <v>5411</v>
      </c>
      <c r="AK2780" t="s">
        <v>38212</v>
      </c>
      <c r="AL2780" t="s">
        <v>5411</v>
      </c>
      <c r="AM2780" t="s">
        <v>1121</v>
      </c>
      <c r="AN2780" t="s">
        <v>1122</v>
      </c>
      <c r="AO2780">
        <v>98102</v>
      </c>
      <c r="AP2780" t="s">
        <v>1121</v>
      </c>
      <c r="AQ2780" t="s">
        <v>1123</v>
      </c>
      <c r="AR2780" t="s">
        <v>1124</v>
      </c>
      <c r="AS2780" t="s">
        <v>1125</v>
      </c>
      <c r="AT2780">
        <v>47.624242317672902</v>
      </c>
      <c r="AU2780">
        <v>-122.320922487288</v>
      </c>
      <c r="AV2780" t="s">
        <v>1118</v>
      </c>
      <c r="AW2780" t="s">
        <v>1126</v>
      </c>
      <c r="AX2780" t="s">
        <v>1127</v>
      </c>
      <c r="AY2780">
        <v>3</v>
      </c>
      <c r="AZ2780">
        <v>1</v>
      </c>
      <c r="BA2780">
        <v>1</v>
      </c>
      <c r="BB2780">
        <v>2</v>
      </c>
      <c r="BC2780" t="s">
        <v>1128</v>
      </c>
      <c r="BD2780" t="s">
        <v>24883</v>
      </c>
      <c r="BF2780" s="4">
        <v>96</v>
      </c>
      <c r="BG2780" s="4">
        <v>700</v>
      </c>
      <c r="BJ2780" s="4">
        <v>60</v>
      </c>
      <c r="BK2780">
        <v>2</v>
      </c>
      <c r="BL2780" s="4">
        <v>10</v>
      </c>
      <c r="BM2780">
        <v>1</v>
      </c>
      <c r="BN2780">
        <v>1125</v>
      </c>
      <c r="BO2780" t="s">
        <v>1222</v>
      </c>
      <c r="BP2780" t="s">
        <v>1118</v>
      </c>
      <c r="BQ2780">
        <v>10</v>
      </c>
      <c r="BR2780">
        <v>22</v>
      </c>
      <c r="BS2780">
        <v>30</v>
      </c>
      <c r="BT2780">
        <v>128</v>
      </c>
      <c r="BU2780" s="1">
        <v>42373</v>
      </c>
      <c r="BV2780">
        <v>3</v>
      </c>
      <c r="BW2780" s="1">
        <v>42339</v>
      </c>
      <c r="BX2780" s="1">
        <v>42352</v>
      </c>
      <c r="BY2780">
        <v>100</v>
      </c>
      <c r="BZ2780">
        <v>10</v>
      </c>
      <c r="CA2780">
        <v>10</v>
      </c>
      <c r="CB2780">
        <v>10</v>
      </c>
      <c r="CC2780">
        <v>10</v>
      </c>
      <c r="CD2780">
        <v>10</v>
      </c>
      <c r="CE2780">
        <v>10</v>
      </c>
      <c r="CF2780" t="s">
        <v>701</v>
      </c>
      <c r="CH2780" t="s">
        <v>1131</v>
      </c>
      <c r="CI2780" t="s">
        <v>701</v>
      </c>
      <c r="CJ2780" t="s">
        <v>1132</v>
      </c>
      <c r="CK2780" t="s">
        <v>701</v>
      </c>
      <c r="CL2780" t="s">
        <v>701</v>
      </c>
      <c r="CM2780">
        <v>1</v>
      </c>
      <c r="CN2780">
        <v>2.57</v>
      </c>
    </row>
    <row r="2781" spans="1:92" ht="15.6" customHeight="1" x14ac:dyDescent="0.3">
      <c r="A2781">
        <v>8339428</v>
      </c>
      <c r="B2781" t="s">
        <v>41006</v>
      </c>
      <c r="C2781">
        <v>20160104002432</v>
      </c>
      <c r="D2781" s="1">
        <v>42373</v>
      </c>
      <c r="E2781" t="s">
        <v>41007</v>
      </c>
      <c r="F2781" t="s">
        <v>41008</v>
      </c>
      <c r="H2781" t="s">
        <v>41008</v>
      </c>
      <c r="I2781" t="s">
        <v>1107</v>
      </c>
      <c r="M2781" t="s">
        <v>41009</v>
      </c>
      <c r="N2781" t="s">
        <v>41010</v>
      </c>
      <c r="O2781" t="s">
        <v>41011</v>
      </c>
      <c r="P2781" t="s">
        <v>41012</v>
      </c>
      <c r="Q2781">
        <v>31669424</v>
      </c>
      <c r="R2781" t="s">
        <v>41013</v>
      </c>
      <c r="S2781" t="s">
        <v>303</v>
      </c>
      <c r="T2781" s="1">
        <v>42115</v>
      </c>
      <c r="U2781" t="s">
        <v>1111</v>
      </c>
      <c r="V2781" t="s">
        <v>41014</v>
      </c>
      <c r="W2781" t="s">
        <v>1147</v>
      </c>
      <c r="X2781" s="3">
        <v>1</v>
      </c>
      <c r="Y2781" s="3">
        <v>1</v>
      </c>
      <c r="Z2781" t="s">
        <v>701</v>
      </c>
      <c r="AA2781" t="s">
        <v>41015</v>
      </c>
      <c r="AB2781" t="s">
        <v>41016</v>
      </c>
      <c r="AC2781" t="s">
        <v>2162</v>
      </c>
      <c r="AD2781">
        <v>4</v>
      </c>
      <c r="AE2781">
        <v>4</v>
      </c>
      <c r="AF2781" t="s">
        <v>2180</v>
      </c>
      <c r="AG2781" t="s">
        <v>1118</v>
      </c>
      <c r="AH2781" t="s">
        <v>1118</v>
      </c>
      <c r="AI2781" t="s">
        <v>10134</v>
      </c>
      <c r="AK2781" t="s">
        <v>38212</v>
      </c>
      <c r="AL2781" t="s">
        <v>5411</v>
      </c>
      <c r="AM2781" t="s">
        <v>1121</v>
      </c>
      <c r="AN2781" t="s">
        <v>1122</v>
      </c>
      <c r="AO2781">
        <v>98122</v>
      </c>
      <c r="AP2781" t="s">
        <v>1121</v>
      </c>
      <c r="AQ2781" t="s">
        <v>1123</v>
      </c>
      <c r="AR2781" t="s">
        <v>1124</v>
      </c>
      <c r="AS2781" t="s">
        <v>1125</v>
      </c>
      <c r="AT2781">
        <v>47.616259721047598</v>
      </c>
      <c r="AU2781">
        <v>-122.325542766444</v>
      </c>
      <c r="AV2781" t="s">
        <v>701</v>
      </c>
      <c r="AW2781" t="s">
        <v>1482</v>
      </c>
      <c r="AX2781" t="s">
        <v>1127</v>
      </c>
      <c r="AY2781">
        <v>2</v>
      </c>
      <c r="AZ2781">
        <v>1</v>
      </c>
      <c r="BA2781">
        <v>1</v>
      </c>
      <c r="BB2781">
        <v>1</v>
      </c>
      <c r="BC2781" t="s">
        <v>1128</v>
      </c>
      <c r="BD2781" t="s">
        <v>41017</v>
      </c>
      <c r="BF2781" s="4">
        <v>90</v>
      </c>
      <c r="BJ2781" s="4">
        <v>60</v>
      </c>
      <c r="BK2781">
        <v>1</v>
      </c>
      <c r="BL2781" s="4">
        <v>0</v>
      </c>
      <c r="BM2781">
        <v>1</v>
      </c>
      <c r="BN2781">
        <v>1125</v>
      </c>
      <c r="BO2781" t="s">
        <v>1602</v>
      </c>
      <c r="BP2781" t="s">
        <v>1118</v>
      </c>
      <c r="BQ2781">
        <v>0</v>
      </c>
      <c r="BR2781">
        <v>0</v>
      </c>
      <c r="BS2781">
        <v>0</v>
      </c>
      <c r="BT2781">
        <v>0</v>
      </c>
      <c r="BU2781" s="1">
        <v>42373</v>
      </c>
      <c r="BV2781">
        <v>14</v>
      </c>
      <c r="BW2781" s="1">
        <v>42293</v>
      </c>
      <c r="BX2781" s="1">
        <v>42367</v>
      </c>
      <c r="BY2781">
        <v>99</v>
      </c>
      <c r="BZ2781">
        <v>10</v>
      </c>
      <c r="CA2781">
        <v>10</v>
      </c>
      <c r="CB2781">
        <v>10</v>
      </c>
      <c r="CC2781">
        <v>10</v>
      </c>
      <c r="CD2781">
        <v>10</v>
      </c>
      <c r="CE2781">
        <v>9</v>
      </c>
      <c r="CF2781" t="s">
        <v>701</v>
      </c>
      <c r="CH2781" t="s">
        <v>1131</v>
      </c>
      <c r="CI2781" t="s">
        <v>1118</v>
      </c>
      <c r="CJ2781" t="s">
        <v>1154</v>
      </c>
      <c r="CK2781" t="s">
        <v>701</v>
      </c>
      <c r="CL2781" t="s">
        <v>701</v>
      </c>
      <c r="CM2781">
        <v>4</v>
      </c>
      <c r="CN2781">
        <v>5.19</v>
      </c>
    </row>
    <row r="2782" spans="1:92" ht="15.6" customHeight="1" x14ac:dyDescent="0.3">
      <c r="A2782">
        <v>5160893</v>
      </c>
      <c r="B2782" t="s">
        <v>41018</v>
      </c>
      <c r="C2782">
        <v>20160104002432</v>
      </c>
      <c r="D2782" s="1">
        <v>42373</v>
      </c>
      <c r="E2782" t="s">
        <v>41019</v>
      </c>
      <c r="F2782" t="s">
        <v>41020</v>
      </c>
      <c r="G2782" t="s">
        <v>41021</v>
      </c>
      <c r="H2782" t="s">
        <v>41022</v>
      </c>
      <c r="I2782" t="s">
        <v>1107</v>
      </c>
      <c r="J2782" t="s">
        <v>41023</v>
      </c>
      <c r="K2782" t="s">
        <v>41024</v>
      </c>
      <c r="L2782" t="s">
        <v>41025</v>
      </c>
      <c r="M2782" t="s">
        <v>41026</v>
      </c>
      <c r="N2782" t="s">
        <v>41027</v>
      </c>
      <c r="O2782" t="s">
        <v>41028</v>
      </c>
      <c r="P2782" t="s">
        <v>41029</v>
      </c>
      <c r="Q2782">
        <v>26690621</v>
      </c>
      <c r="R2782" t="s">
        <v>41030</v>
      </c>
      <c r="S2782" t="s">
        <v>684</v>
      </c>
      <c r="T2782" s="1">
        <v>42029</v>
      </c>
      <c r="U2782" t="s">
        <v>1111</v>
      </c>
      <c r="W2782" t="s">
        <v>1113</v>
      </c>
      <c r="X2782" s="3">
        <v>0.9</v>
      </c>
      <c r="Y2782" s="3">
        <v>1</v>
      </c>
      <c r="Z2782" t="s">
        <v>1118</v>
      </c>
      <c r="AA2782" t="s">
        <v>41031</v>
      </c>
      <c r="AB2782" t="s">
        <v>41032</v>
      </c>
      <c r="AC2782" t="s">
        <v>5411</v>
      </c>
      <c r="AD2782">
        <v>1</v>
      </c>
      <c r="AE2782">
        <v>1</v>
      </c>
      <c r="AF2782" t="s">
        <v>18069</v>
      </c>
      <c r="AG2782" t="s">
        <v>1118</v>
      </c>
      <c r="AH2782" t="s">
        <v>1118</v>
      </c>
      <c r="AI2782" t="s">
        <v>38975</v>
      </c>
      <c r="AJ2782" t="s">
        <v>5411</v>
      </c>
      <c r="AK2782" t="s">
        <v>38212</v>
      </c>
      <c r="AL2782" t="s">
        <v>5411</v>
      </c>
      <c r="AM2782" t="s">
        <v>1121</v>
      </c>
      <c r="AN2782" t="s">
        <v>1122</v>
      </c>
      <c r="AO2782">
        <v>98102</v>
      </c>
      <c r="AP2782" t="s">
        <v>1121</v>
      </c>
      <c r="AQ2782" t="s">
        <v>1123</v>
      </c>
      <c r="AR2782" t="s">
        <v>1124</v>
      </c>
      <c r="AS2782" t="s">
        <v>1125</v>
      </c>
      <c r="AT2782">
        <v>47.621477725258202</v>
      </c>
      <c r="AU2782">
        <v>-122.319930782002</v>
      </c>
      <c r="AV2782" t="s">
        <v>1118</v>
      </c>
      <c r="AW2782" t="s">
        <v>1126</v>
      </c>
      <c r="AX2782" t="s">
        <v>1220</v>
      </c>
      <c r="AY2782">
        <v>2</v>
      </c>
      <c r="AZ2782">
        <v>1</v>
      </c>
      <c r="BA2782">
        <v>1</v>
      </c>
      <c r="BB2782">
        <v>1</v>
      </c>
      <c r="BC2782" t="s">
        <v>1128</v>
      </c>
      <c r="BD2782" t="s">
        <v>41033</v>
      </c>
      <c r="BF2782" s="4">
        <v>80</v>
      </c>
      <c r="BG2782" s="4">
        <v>600</v>
      </c>
      <c r="BK2782">
        <v>1</v>
      </c>
      <c r="BL2782" s="4">
        <v>0</v>
      </c>
      <c r="BM2782">
        <v>1</v>
      </c>
      <c r="BN2782">
        <v>3</v>
      </c>
      <c r="BO2782" t="s">
        <v>1939</v>
      </c>
      <c r="BP2782" t="s">
        <v>1118</v>
      </c>
      <c r="BQ2782">
        <v>21</v>
      </c>
      <c r="BR2782">
        <v>51</v>
      </c>
      <c r="BS2782">
        <v>81</v>
      </c>
      <c r="BT2782">
        <v>356</v>
      </c>
      <c r="BU2782" s="1">
        <v>42373</v>
      </c>
      <c r="BV2782">
        <v>105</v>
      </c>
      <c r="BW2782" s="1">
        <v>42038</v>
      </c>
      <c r="BX2782" s="1">
        <v>42367</v>
      </c>
      <c r="BY2782">
        <v>95</v>
      </c>
      <c r="BZ2782">
        <v>10</v>
      </c>
      <c r="CA2782">
        <v>9</v>
      </c>
      <c r="CB2782">
        <v>10</v>
      </c>
      <c r="CC2782">
        <v>10</v>
      </c>
      <c r="CD2782">
        <v>10</v>
      </c>
      <c r="CE2782">
        <v>9</v>
      </c>
      <c r="CF2782" t="s">
        <v>701</v>
      </c>
      <c r="CH2782" t="s">
        <v>1131</v>
      </c>
      <c r="CI2782" t="s">
        <v>701</v>
      </c>
      <c r="CJ2782" t="s">
        <v>1132</v>
      </c>
      <c r="CK2782" t="s">
        <v>701</v>
      </c>
      <c r="CL2782" t="s">
        <v>701</v>
      </c>
      <c r="CM2782">
        <v>1</v>
      </c>
      <c r="CN2782">
        <v>9.3800000000000008</v>
      </c>
    </row>
    <row r="2783" spans="1:92" ht="15.6" customHeight="1" x14ac:dyDescent="0.3">
      <c r="A2783">
        <v>7616507</v>
      </c>
      <c r="B2783" t="s">
        <v>41034</v>
      </c>
      <c r="C2783">
        <v>20160104002432</v>
      </c>
      <c r="D2783" s="1">
        <v>42373</v>
      </c>
      <c r="E2783" t="s">
        <v>41035</v>
      </c>
      <c r="F2783" t="s">
        <v>41036</v>
      </c>
      <c r="G2783" t="s">
        <v>41037</v>
      </c>
      <c r="H2783" t="s">
        <v>41038</v>
      </c>
      <c r="I2783" t="s">
        <v>1107</v>
      </c>
      <c r="J2783" t="s">
        <v>41039</v>
      </c>
      <c r="K2783" t="s">
        <v>41040</v>
      </c>
      <c r="M2783" t="s">
        <v>41041</v>
      </c>
      <c r="N2783" t="s">
        <v>41042</v>
      </c>
      <c r="O2783" t="s">
        <v>41043</v>
      </c>
      <c r="P2783" t="s">
        <v>41044</v>
      </c>
      <c r="Q2783">
        <v>900531</v>
      </c>
      <c r="R2783" t="s">
        <v>41045</v>
      </c>
      <c r="S2783" t="s">
        <v>658</v>
      </c>
      <c r="T2783" s="1">
        <v>40756</v>
      </c>
      <c r="U2783" t="s">
        <v>1111</v>
      </c>
      <c r="V2783" s="2" t="s">
        <v>41046</v>
      </c>
      <c r="W2783" t="s">
        <v>1512</v>
      </c>
      <c r="X2783" s="3">
        <v>1</v>
      </c>
      <c r="Y2783" s="3">
        <v>1</v>
      </c>
      <c r="Z2783" t="s">
        <v>701</v>
      </c>
      <c r="AA2783" t="s">
        <v>41047</v>
      </c>
      <c r="AB2783" t="s">
        <v>41048</v>
      </c>
      <c r="AC2783" t="s">
        <v>5411</v>
      </c>
      <c r="AD2783">
        <v>2</v>
      </c>
      <c r="AE2783">
        <v>2</v>
      </c>
      <c r="AF2783" t="s">
        <v>1259</v>
      </c>
      <c r="AG2783" t="s">
        <v>1118</v>
      </c>
      <c r="AH2783" t="s">
        <v>1118</v>
      </c>
      <c r="AI2783" t="s">
        <v>38854</v>
      </c>
      <c r="AJ2783" t="s">
        <v>5411</v>
      </c>
      <c r="AK2783" t="s">
        <v>38212</v>
      </c>
      <c r="AL2783" t="s">
        <v>5411</v>
      </c>
      <c r="AM2783" t="s">
        <v>1121</v>
      </c>
      <c r="AN2783" t="s">
        <v>1122</v>
      </c>
      <c r="AO2783">
        <v>98102</v>
      </c>
      <c r="AP2783" t="s">
        <v>1121</v>
      </c>
      <c r="AQ2783" t="s">
        <v>1123</v>
      </c>
      <c r="AR2783" t="s">
        <v>1124</v>
      </c>
      <c r="AS2783" t="s">
        <v>1125</v>
      </c>
      <c r="AT2783">
        <v>47.625008767378603</v>
      </c>
      <c r="AU2783">
        <v>-122.325976133777</v>
      </c>
      <c r="AV2783" t="s">
        <v>1118</v>
      </c>
      <c r="AW2783" t="s">
        <v>1170</v>
      </c>
      <c r="AX2783" t="s">
        <v>1127</v>
      </c>
      <c r="AY2783">
        <v>6</v>
      </c>
      <c r="AZ2783">
        <v>1</v>
      </c>
      <c r="BA2783">
        <v>2</v>
      </c>
      <c r="BB2783">
        <v>3</v>
      </c>
      <c r="BC2783" t="s">
        <v>1128</v>
      </c>
      <c r="BD2783" t="s">
        <v>41049</v>
      </c>
      <c r="BF2783" s="4">
        <v>200</v>
      </c>
      <c r="BJ2783" s="4">
        <v>25</v>
      </c>
      <c r="BK2783">
        <v>1</v>
      </c>
      <c r="BL2783" s="4">
        <v>0</v>
      </c>
      <c r="BM2783">
        <v>1</v>
      </c>
      <c r="BN2783">
        <v>30</v>
      </c>
      <c r="BO2783" t="s">
        <v>4142</v>
      </c>
      <c r="BP2783" t="s">
        <v>1118</v>
      </c>
      <c r="BQ2783">
        <v>22</v>
      </c>
      <c r="BR2783">
        <v>52</v>
      </c>
      <c r="BS2783">
        <v>54</v>
      </c>
      <c r="BT2783">
        <v>187</v>
      </c>
      <c r="BU2783" s="1">
        <v>42373</v>
      </c>
      <c r="BV2783">
        <v>17</v>
      </c>
      <c r="BW2783" s="1">
        <v>42223</v>
      </c>
      <c r="BX2783" s="1">
        <v>42371</v>
      </c>
      <c r="BY2783">
        <v>96</v>
      </c>
      <c r="BZ2783">
        <v>10</v>
      </c>
      <c r="CA2783">
        <v>9</v>
      </c>
      <c r="CB2783">
        <v>10</v>
      </c>
      <c r="CC2783">
        <v>10</v>
      </c>
      <c r="CD2783">
        <v>10</v>
      </c>
      <c r="CE2783">
        <v>9</v>
      </c>
      <c r="CF2783" t="s">
        <v>701</v>
      </c>
      <c r="CH2783" t="s">
        <v>1131</v>
      </c>
      <c r="CI2783" t="s">
        <v>701</v>
      </c>
      <c r="CJ2783" t="s">
        <v>1132</v>
      </c>
      <c r="CK2783" t="s">
        <v>701</v>
      </c>
      <c r="CL2783" t="s">
        <v>701</v>
      </c>
      <c r="CM2783">
        <v>2</v>
      </c>
      <c r="CN2783">
        <v>3.38</v>
      </c>
    </row>
    <row r="2784" spans="1:92" ht="15.6" customHeight="1" x14ac:dyDescent="0.3">
      <c r="A2784">
        <v>23192</v>
      </c>
      <c r="B2784" t="s">
        <v>41050</v>
      </c>
      <c r="C2784">
        <v>20160104002432</v>
      </c>
      <c r="D2784" s="1">
        <v>42373</v>
      </c>
      <c r="E2784" t="s">
        <v>41051</v>
      </c>
      <c r="F2784" t="s">
        <v>41052</v>
      </c>
      <c r="G2784" t="s">
        <v>41053</v>
      </c>
      <c r="H2784" t="s">
        <v>41054</v>
      </c>
      <c r="I2784" t="s">
        <v>1107</v>
      </c>
      <c r="M2784" t="s">
        <v>41055</v>
      </c>
      <c r="N2784" t="s">
        <v>41056</v>
      </c>
      <c r="O2784" t="s">
        <v>41057</v>
      </c>
      <c r="P2784" t="s">
        <v>41058</v>
      </c>
      <c r="Q2784">
        <v>90437</v>
      </c>
      <c r="R2784" t="s">
        <v>41059</v>
      </c>
      <c r="S2784" t="s">
        <v>4</v>
      </c>
      <c r="T2784" s="1">
        <v>40246</v>
      </c>
      <c r="U2784" t="s">
        <v>1111</v>
      </c>
      <c r="V2784" t="s">
        <v>41060</v>
      </c>
      <c r="W2784" t="s">
        <v>1147</v>
      </c>
      <c r="X2784" s="3">
        <v>1</v>
      </c>
      <c r="Y2784" t="s">
        <v>1178</v>
      </c>
      <c r="Z2784" t="s">
        <v>701</v>
      </c>
      <c r="AA2784" t="s">
        <v>41061</v>
      </c>
      <c r="AB2784" t="s">
        <v>41062</v>
      </c>
      <c r="AC2784" t="s">
        <v>5411</v>
      </c>
      <c r="AD2784">
        <v>1</v>
      </c>
      <c r="AE2784">
        <v>1</v>
      </c>
      <c r="AF2784" t="s">
        <v>1199</v>
      </c>
      <c r="AG2784" t="s">
        <v>1118</v>
      </c>
      <c r="AH2784" t="s">
        <v>1118</v>
      </c>
      <c r="AI2784" t="s">
        <v>41063</v>
      </c>
      <c r="AJ2784" t="s">
        <v>5411</v>
      </c>
      <c r="AK2784" t="s">
        <v>38212</v>
      </c>
      <c r="AL2784" t="s">
        <v>5411</v>
      </c>
      <c r="AM2784" t="s">
        <v>1121</v>
      </c>
      <c r="AN2784" t="s">
        <v>1122</v>
      </c>
      <c r="AO2784">
        <v>98102</v>
      </c>
      <c r="AP2784" t="s">
        <v>1121</v>
      </c>
      <c r="AQ2784" t="s">
        <v>1123</v>
      </c>
      <c r="AR2784" t="s">
        <v>1124</v>
      </c>
      <c r="AS2784" t="s">
        <v>1125</v>
      </c>
      <c r="AT2784">
        <v>47.622366024993298</v>
      </c>
      <c r="AU2784">
        <v>-122.315918000374</v>
      </c>
      <c r="AV2784" t="s">
        <v>1118</v>
      </c>
      <c r="AW2784" t="s">
        <v>1126</v>
      </c>
      <c r="AX2784" t="s">
        <v>1127</v>
      </c>
      <c r="AY2784">
        <v>5</v>
      </c>
      <c r="AZ2784">
        <v>1</v>
      </c>
      <c r="BA2784">
        <v>1</v>
      </c>
      <c r="BB2784">
        <v>3</v>
      </c>
      <c r="BC2784" t="s">
        <v>1128</v>
      </c>
      <c r="BD2784" t="s">
        <v>41064</v>
      </c>
      <c r="BF2784" s="4">
        <v>119</v>
      </c>
      <c r="BI2784" s="4">
        <v>300</v>
      </c>
      <c r="BJ2784" s="4">
        <v>80</v>
      </c>
      <c r="BK2784">
        <v>2</v>
      </c>
      <c r="BL2784" s="4">
        <v>10</v>
      </c>
      <c r="BM2784">
        <v>3</v>
      </c>
      <c r="BN2784">
        <v>730</v>
      </c>
      <c r="BO2784" t="s">
        <v>1153</v>
      </c>
      <c r="BP2784" t="s">
        <v>1118</v>
      </c>
      <c r="BQ2784">
        <v>26</v>
      </c>
      <c r="BR2784">
        <v>56</v>
      </c>
      <c r="BS2784">
        <v>79</v>
      </c>
      <c r="BT2784">
        <v>340</v>
      </c>
      <c r="BU2784" s="1">
        <v>42373</v>
      </c>
      <c r="BV2784">
        <v>7</v>
      </c>
      <c r="BW2784" s="1">
        <v>41435</v>
      </c>
      <c r="BX2784" s="1">
        <v>42234</v>
      </c>
      <c r="BY2784">
        <v>100</v>
      </c>
      <c r="BZ2784">
        <v>10</v>
      </c>
      <c r="CA2784">
        <v>10</v>
      </c>
      <c r="CB2784">
        <v>10</v>
      </c>
      <c r="CC2784">
        <v>10</v>
      </c>
      <c r="CD2784">
        <v>10</v>
      </c>
      <c r="CE2784">
        <v>10</v>
      </c>
      <c r="CF2784" t="s">
        <v>701</v>
      </c>
      <c r="CH2784" t="s">
        <v>1131</v>
      </c>
      <c r="CI2784" t="s">
        <v>701</v>
      </c>
      <c r="CJ2784" t="s">
        <v>1154</v>
      </c>
      <c r="CK2784" t="s">
        <v>701</v>
      </c>
      <c r="CL2784" t="s">
        <v>701</v>
      </c>
      <c r="CM2784">
        <v>1</v>
      </c>
      <c r="CN2784">
        <v>0.22</v>
      </c>
    </row>
    <row r="2785" spans="1:92" ht="15.6" customHeight="1" x14ac:dyDescent="0.3">
      <c r="A2785">
        <v>9494415</v>
      </c>
      <c r="B2785" t="s">
        <v>41065</v>
      </c>
      <c r="C2785">
        <v>20160104002432</v>
      </c>
      <c r="D2785" s="1">
        <v>42373</v>
      </c>
      <c r="E2785" t="s">
        <v>41066</v>
      </c>
      <c r="F2785" t="s">
        <v>38734</v>
      </c>
      <c r="G2785" t="s">
        <v>38735</v>
      </c>
      <c r="H2785" t="s">
        <v>40850</v>
      </c>
      <c r="I2785" t="s">
        <v>1107</v>
      </c>
      <c r="J2785" t="s">
        <v>38737</v>
      </c>
      <c r="K2785" t="s">
        <v>38738</v>
      </c>
      <c r="L2785" t="s">
        <v>38798</v>
      </c>
      <c r="M2785" t="s">
        <v>41067</v>
      </c>
      <c r="N2785" t="s">
        <v>41068</v>
      </c>
      <c r="O2785" t="s">
        <v>41069</v>
      </c>
      <c r="P2785" t="s">
        <v>41070</v>
      </c>
      <c r="Q2785">
        <v>42537846</v>
      </c>
      <c r="R2785" t="s">
        <v>38744</v>
      </c>
      <c r="S2785" t="s">
        <v>168</v>
      </c>
      <c r="T2785" s="1">
        <v>42241</v>
      </c>
      <c r="U2785" t="s">
        <v>1111</v>
      </c>
      <c r="W2785" t="s">
        <v>1147</v>
      </c>
      <c r="X2785" s="3">
        <v>0.99</v>
      </c>
      <c r="Y2785" s="3">
        <v>1</v>
      </c>
      <c r="Z2785" t="s">
        <v>701</v>
      </c>
      <c r="AA2785" t="s">
        <v>38745</v>
      </c>
      <c r="AB2785" t="s">
        <v>38746</v>
      </c>
      <c r="AC2785" t="s">
        <v>5411</v>
      </c>
      <c r="AD2785">
        <v>17</v>
      </c>
      <c r="AE2785">
        <v>17</v>
      </c>
      <c r="AF2785" t="s">
        <v>38747</v>
      </c>
      <c r="AG2785" t="s">
        <v>1118</v>
      </c>
      <c r="AH2785" t="s">
        <v>1118</v>
      </c>
      <c r="AI2785" t="s">
        <v>38471</v>
      </c>
      <c r="AJ2785" t="s">
        <v>5411</v>
      </c>
      <c r="AK2785" t="s">
        <v>38212</v>
      </c>
      <c r="AL2785" t="s">
        <v>5411</v>
      </c>
      <c r="AM2785" t="s">
        <v>1121</v>
      </c>
      <c r="AN2785" t="s">
        <v>1122</v>
      </c>
      <c r="AO2785">
        <v>98102</v>
      </c>
      <c r="AP2785" t="s">
        <v>1121</v>
      </c>
      <c r="AQ2785" t="s">
        <v>1123</v>
      </c>
      <c r="AR2785" t="s">
        <v>1124</v>
      </c>
      <c r="AS2785" t="s">
        <v>1125</v>
      </c>
      <c r="AT2785">
        <v>47.625511890920897</v>
      </c>
      <c r="AU2785">
        <v>-122.31709174496</v>
      </c>
      <c r="AV2785" t="s">
        <v>1118</v>
      </c>
      <c r="AW2785" t="s">
        <v>1126</v>
      </c>
      <c r="AX2785" t="s">
        <v>1127</v>
      </c>
      <c r="AY2785">
        <v>2</v>
      </c>
      <c r="AZ2785">
        <v>1</v>
      </c>
      <c r="BA2785">
        <v>0</v>
      </c>
      <c r="BB2785">
        <v>1</v>
      </c>
      <c r="BC2785" t="s">
        <v>1128</v>
      </c>
      <c r="BD2785" t="s">
        <v>38748</v>
      </c>
      <c r="BF2785" s="4">
        <v>69</v>
      </c>
      <c r="BG2785" s="4">
        <v>400</v>
      </c>
      <c r="BH2785" s="4">
        <v>1500</v>
      </c>
      <c r="BI2785" s="4">
        <v>95</v>
      </c>
      <c r="BJ2785" s="4">
        <v>25</v>
      </c>
      <c r="BK2785">
        <v>1</v>
      </c>
      <c r="BL2785" s="4">
        <v>0</v>
      </c>
      <c r="BM2785">
        <v>1</v>
      </c>
      <c r="BN2785">
        <v>1125</v>
      </c>
      <c r="BO2785" t="s">
        <v>1222</v>
      </c>
      <c r="BP2785" t="s">
        <v>1118</v>
      </c>
      <c r="BQ2785">
        <v>6</v>
      </c>
      <c r="BR2785">
        <v>6</v>
      </c>
      <c r="BS2785">
        <v>23</v>
      </c>
      <c r="BT2785">
        <v>270</v>
      </c>
      <c r="BU2785" s="1">
        <v>42373</v>
      </c>
      <c r="BV2785">
        <v>7</v>
      </c>
      <c r="BW2785" s="1">
        <v>42345</v>
      </c>
      <c r="BX2785" s="1">
        <v>42364</v>
      </c>
      <c r="BY2785">
        <v>100</v>
      </c>
      <c r="BZ2785">
        <v>10</v>
      </c>
      <c r="CA2785">
        <v>10</v>
      </c>
      <c r="CB2785">
        <v>10</v>
      </c>
      <c r="CC2785">
        <v>10</v>
      </c>
      <c r="CD2785">
        <v>10</v>
      </c>
      <c r="CE2785">
        <v>10</v>
      </c>
      <c r="CF2785" t="s">
        <v>701</v>
      </c>
      <c r="CH2785" t="s">
        <v>1131</v>
      </c>
      <c r="CI2785" t="s">
        <v>1118</v>
      </c>
      <c r="CJ2785" t="s">
        <v>1185</v>
      </c>
      <c r="CK2785" t="s">
        <v>701</v>
      </c>
      <c r="CL2785" t="s">
        <v>701</v>
      </c>
      <c r="CM2785">
        <v>15</v>
      </c>
      <c r="CN2785">
        <v>7</v>
      </c>
    </row>
    <row r="2786" spans="1:92" ht="15.6" customHeight="1" x14ac:dyDescent="0.3">
      <c r="A2786">
        <v>8241019</v>
      </c>
      <c r="B2786" t="s">
        <v>41071</v>
      </c>
      <c r="C2786">
        <v>20160104002432</v>
      </c>
      <c r="D2786" s="1">
        <v>42373</v>
      </c>
      <c r="E2786" t="s">
        <v>41072</v>
      </c>
      <c r="F2786" t="s">
        <v>41073</v>
      </c>
      <c r="H2786" t="s">
        <v>41074</v>
      </c>
      <c r="I2786" t="s">
        <v>1107</v>
      </c>
      <c r="J2786" t="s">
        <v>41075</v>
      </c>
      <c r="L2786" t="s">
        <v>41076</v>
      </c>
      <c r="M2786" t="s">
        <v>41077</v>
      </c>
      <c r="N2786" t="s">
        <v>41078</v>
      </c>
      <c r="O2786" t="s">
        <v>41079</v>
      </c>
      <c r="P2786" t="s">
        <v>41080</v>
      </c>
      <c r="Q2786">
        <v>3246928</v>
      </c>
      <c r="R2786" t="s">
        <v>41081</v>
      </c>
      <c r="S2786" t="s">
        <v>75</v>
      </c>
      <c r="T2786" s="1">
        <v>41134</v>
      </c>
      <c r="U2786" t="s">
        <v>1111</v>
      </c>
      <c r="V2786" t="s">
        <v>41082</v>
      </c>
      <c r="W2786" t="s">
        <v>1147</v>
      </c>
      <c r="X2786" s="3">
        <v>1</v>
      </c>
      <c r="Y2786" s="3">
        <v>1</v>
      </c>
      <c r="Z2786" t="s">
        <v>701</v>
      </c>
      <c r="AA2786" t="s">
        <v>41083</v>
      </c>
      <c r="AB2786" t="s">
        <v>41084</v>
      </c>
      <c r="AD2786">
        <v>2</v>
      </c>
      <c r="AE2786">
        <v>2</v>
      </c>
      <c r="AF2786" t="s">
        <v>1168</v>
      </c>
      <c r="AG2786" t="s">
        <v>1118</v>
      </c>
      <c r="AH2786" t="s">
        <v>1118</v>
      </c>
      <c r="AI2786" t="s">
        <v>38599</v>
      </c>
      <c r="AK2786" t="s">
        <v>38212</v>
      </c>
      <c r="AL2786" t="s">
        <v>5411</v>
      </c>
      <c r="AM2786" t="s">
        <v>1121</v>
      </c>
      <c r="AN2786" t="s">
        <v>1122</v>
      </c>
      <c r="AO2786">
        <v>98102</v>
      </c>
      <c r="AP2786" t="s">
        <v>1121</v>
      </c>
      <c r="AQ2786" t="s">
        <v>1123</v>
      </c>
      <c r="AR2786" t="s">
        <v>1124</v>
      </c>
      <c r="AS2786" t="s">
        <v>1125</v>
      </c>
      <c r="AT2786">
        <v>47.623221005408297</v>
      </c>
      <c r="AU2786">
        <v>-122.31511476129801</v>
      </c>
      <c r="AV2786" t="s">
        <v>701</v>
      </c>
      <c r="AW2786" t="s">
        <v>1126</v>
      </c>
      <c r="AX2786" t="s">
        <v>1127</v>
      </c>
      <c r="AY2786">
        <v>2</v>
      </c>
      <c r="AZ2786">
        <v>1</v>
      </c>
      <c r="BA2786">
        <v>0</v>
      </c>
      <c r="BB2786">
        <v>1</v>
      </c>
      <c r="BC2786" t="s">
        <v>1128</v>
      </c>
      <c r="BD2786" t="s">
        <v>41085</v>
      </c>
      <c r="BF2786" s="4">
        <v>85</v>
      </c>
      <c r="BK2786">
        <v>1</v>
      </c>
      <c r="BL2786" s="4">
        <v>0</v>
      </c>
      <c r="BM2786">
        <v>2</v>
      </c>
      <c r="BN2786">
        <v>1125</v>
      </c>
      <c r="BO2786" t="s">
        <v>1222</v>
      </c>
      <c r="BP2786" t="s">
        <v>1118</v>
      </c>
      <c r="BQ2786">
        <v>0</v>
      </c>
      <c r="BR2786">
        <v>0</v>
      </c>
      <c r="BS2786">
        <v>0</v>
      </c>
      <c r="BT2786">
        <v>0</v>
      </c>
      <c r="BU2786" s="1">
        <v>42373</v>
      </c>
      <c r="BV2786">
        <v>0</v>
      </c>
      <c r="CF2786" t="s">
        <v>701</v>
      </c>
      <c r="CH2786" t="s">
        <v>1131</v>
      </c>
      <c r="CI2786" t="s">
        <v>701</v>
      </c>
      <c r="CJ2786" t="s">
        <v>1132</v>
      </c>
      <c r="CK2786" t="s">
        <v>701</v>
      </c>
      <c r="CL2786" t="s">
        <v>701</v>
      </c>
      <c r="CM2786">
        <v>2</v>
      </c>
    </row>
    <row r="2787" spans="1:92" ht="15.6" customHeight="1" x14ac:dyDescent="0.3">
      <c r="A2787">
        <v>4652918</v>
      </c>
      <c r="B2787" t="s">
        <v>41086</v>
      </c>
      <c r="C2787">
        <v>20160104002432</v>
      </c>
      <c r="D2787" s="1">
        <v>42373</v>
      </c>
      <c r="E2787" t="s">
        <v>41087</v>
      </c>
      <c r="F2787" t="s">
        <v>41088</v>
      </c>
      <c r="G2787" t="s">
        <v>41089</v>
      </c>
      <c r="H2787" t="s">
        <v>41090</v>
      </c>
      <c r="I2787" t="s">
        <v>1107</v>
      </c>
      <c r="J2787" t="s">
        <v>41091</v>
      </c>
      <c r="L2787" t="s">
        <v>41092</v>
      </c>
      <c r="M2787" t="s">
        <v>41093</v>
      </c>
      <c r="N2787" t="s">
        <v>41094</v>
      </c>
      <c r="O2787" t="s">
        <v>41095</v>
      </c>
      <c r="P2787" t="s">
        <v>41096</v>
      </c>
      <c r="Q2787">
        <v>1243056</v>
      </c>
      <c r="R2787" t="s">
        <v>5962</v>
      </c>
      <c r="S2787" t="s">
        <v>127</v>
      </c>
      <c r="T2787" s="1">
        <v>40819</v>
      </c>
      <c r="U2787" t="s">
        <v>1111</v>
      </c>
      <c r="V2787" s="2" t="s">
        <v>5963</v>
      </c>
      <c r="W2787" t="s">
        <v>1147</v>
      </c>
      <c r="X2787" s="3">
        <v>0.9</v>
      </c>
      <c r="Y2787" s="3">
        <v>1</v>
      </c>
      <c r="Z2787" t="s">
        <v>701</v>
      </c>
      <c r="AA2787" t="s">
        <v>5964</v>
      </c>
      <c r="AB2787" t="s">
        <v>5965</v>
      </c>
      <c r="AC2787" t="s">
        <v>5411</v>
      </c>
      <c r="AD2787">
        <v>37</v>
      </c>
      <c r="AE2787">
        <v>37</v>
      </c>
      <c r="AF2787" t="s">
        <v>1150</v>
      </c>
      <c r="AG2787" t="s">
        <v>1118</v>
      </c>
      <c r="AH2787" t="s">
        <v>1118</v>
      </c>
      <c r="AI2787" t="s">
        <v>19652</v>
      </c>
      <c r="AJ2787" t="s">
        <v>5411</v>
      </c>
      <c r="AK2787" t="s">
        <v>38212</v>
      </c>
      <c r="AL2787" t="s">
        <v>5411</v>
      </c>
      <c r="AM2787" t="s">
        <v>1121</v>
      </c>
      <c r="AN2787" t="s">
        <v>1122</v>
      </c>
      <c r="AO2787">
        <v>98102</v>
      </c>
      <c r="AP2787" t="s">
        <v>1121</v>
      </c>
      <c r="AQ2787" t="s">
        <v>1123</v>
      </c>
      <c r="AR2787" t="s">
        <v>1124</v>
      </c>
      <c r="AS2787" t="s">
        <v>1125</v>
      </c>
      <c r="AT2787">
        <v>47.625722330841299</v>
      </c>
      <c r="AU2787">
        <v>-122.320901116694</v>
      </c>
      <c r="AV2787" t="s">
        <v>1118</v>
      </c>
      <c r="AW2787" t="s">
        <v>1170</v>
      </c>
      <c r="AX2787" t="s">
        <v>1220</v>
      </c>
      <c r="AY2787">
        <v>1</v>
      </c>
      <c r="AZ2787">
        <v>1</v>
      </c>
      <c r="BA2787">
        <v>1</v>
      </c>
      <c r="BB2787">
        <v>1</v>
      </c>
      <c r="BC2787" t="s">
        <v>1128</v>
      </c>
      <c r="BD2787" t="s">
        <v>41097</v>
      </c>
      <c r="BF2787" s="4">
        <v>69</v>
      </c>
      <c r="BG2787" s="4">
        <v>389</v>
      </c>
      <c r="BH2787" s="4">
        <v>1295</v>
      </c>
      <c r="BI2787" s="4">
        <v>350</v>
      </c>
      <c r="BJ2787" s="4">
        <v>28</v>
      </c>
      <c r="BK2787">
        <v>1</v>
      </c>
      <c r="BL2787" s="4">
        <v>18</v>
      </c>
      <c r="BM2787">
        <v>4</v>
      </c>
      <c r="BN2787">
        <v>1125</v>
      </c>
      <c r="BO2787" t="s">
        <v>1312</v>
      </c>
      <c r="BP2787" t="s">
        <v>1118</v>
      </c>
      <c r="BQ2787">
        <v>0</v>
      </c>
      <c r="BR2787">
        <v>0</v>
      </c>
      <c r="BS2787">
        <v>0</v>
      </c>
      <c r="BT2787">
        <v>247</v>
      </c>
      <c r="BU2787" s="1">
        <v>42373</v>
      </c>
      <c r="BV2787">
        <v>1</v>
      </c>
      <c r="BW2787" s="1">
        <v>42155</v>
      </c>
      <c r="BX2787" s="1">
        <v>42155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10</v>
      </c>
      <c r="CE2787">
        <v>10</v>
      </c>
      <c r="CF2787" t="s">
        <v>701</v>
      </c>
      <c r="CH2787" t="s">
        <v>1131</v>
      </c>
      <c r="CI2787" t="s">
        <v>701</v>
      </c>
      <c r="CJ2787" t="s">
        <v>1154</v>
      </c>
      <c r="CK2787" t="s">
        <v>701</v>
      </c>
      <c r="CL2787" t="s">
        <v>701</v>
      </c>
      <c r="CM2787">
        <v>37</v>
      </c>
      <c r="CN2787">
        <v>0.14000000000000001</v>
      </c>
    </row>
    <row r="2788" spans="1:92" ht="15.6" customHeight="1" x14ac:dyDescent="0.3">
      <c r="A2788">
        <v>7618526</v>
      </c>
      <c r="B2788" t="s">
        <v>41098</v>
      </c>
      <c r="C2788">
        <v>20160104002432</v>
      </c>
      <c r="D2788" s="1">
        <v>42373</v>
      </c>
      <c r="E2788" t="s">
        <v>41099</v>
      </c>
      <c r="F2788" t="s">
        <v>41100</v>
      </c>
      <c r="G2788" t="s">
        <v>41101</v>
      </c>
      <c r="H2788" t="s">
        <v>41102</v>
      </c>
      <c r="I2788" t="s">
        <v>1107</v>
      </c>
      <c r="J2788" t="s">
        <v>41103</v>
      </c>
      <c r="M2788" t="s">
        <v>41104</v>
      </c>
      <c r="N2788" t="s">
        <v>41105</v>
      </c>
      <c r="O2788" t="s">
        <v>41106</v>
      </c>
      <c r="P2788" t="s">
        <v>41107</v>
      </c>
      <c r="Q2788">
        <v>10981612</v>
      </c>
      <c r="R2788" t="s">
        <v>41108</v>
      </c>
      <c r="S2788" t="s">
        <v>461</v>
      </c>
      <c r="T2788" s="1">
        <v>41642</v>
      </c>
      <c r="U2788" t="s">
        <v>1111</v>
      </c>
      <c r="V2788" t="s">
        <v>41109</v>
      </c>
      <c r="W2788" t="s">
        <v>1178</v>
      </c>
      <c r="X2788" t="s">
        <v>1178</v>
      </c>
      <c r="Y2788" t="s">
        <v>1178</v>
      </c>
      <c r="Z2788" t="s">
        <v>701</v>
      </c>
      <c r="AA2788" t="s">
        <v>41110</v>
      </c>
      <c r="AB2788" t="s">
        <v>41111</v>
      </c>
      <c r="AC2788" t="s">
        <v>5411</v>
      </c>
      <c r="AD2788">
        <v>1</v>
      </c>
      <c r="AE2788">
        <v>1</v>
      </c>
      <c r="AF2788" t="s">
        <v>2741</v>
      </c>
      <c r="AG2788" t="s">
        <v>1118</v>
      </c>
      <c r="AH2788" t="s">
        <v>1118</v>
      </c>
      <c r="AI2788" t="s">
        <v>41112</v>
      </c>
      <c r="AJ2788" t="s">
        <v>5411</v>
      </c>
      <c r="AK2788" t="s">
        <v>38212</v>
      </c>
      <c r="AL2788" t="s">
        <v>5411</v>
      </c>
      <c r="AM2788" t="s">
        <v>1121</v>
      </c>
      <c r="AN2788" t="s">
        <v>1122</v>
      </c>
      <c r="AO2788">
        <v>98122</v>
      </c>
      <c r="AP2788" t="s">
        <v>1121</v>
      </c>
      <c r="AQ2788" t="s">
        <v>1123</v>
      </c>
      <c r="AR2788" t="s">
        <v>1124</v>
      </c>
      <c r="AS2788" t="s">
        <v>1125</v>
      </c>
      <c r="AT2788">
        <v>47.6174479875502</v>
      </c>
      <c r="AU2788">
        <v>-122.322624768925</v>
      </c>
      <c r="AV2788" t="s">
        <v>1118</v>
      </c>
      <c r="AW2788" t="s">
        <v>1126</v>
      </c>
      <c r="AX2788" t="s">
        <v>1220</v>
      </c>
      <c r="AY2788">
        <v>2</v>
      </c>
      <c r="AZ2788">
        <v>2</v>
      </c>
      <c r="BA2788">
        <v>1</v>
      </c>
      <c r="BB2788">
        <v>1</v>
      </c>
      <c r="BC2788" t="s">
        <v>1128</v>
      </c>
      <c r="BD2788" t="s">
        <v>41113</v>
      </c>
      <c r="BF2788" s="4">
        <v>85</v>
      </c>
      <c r="BI2788" s="4">
        <v>100</v>
      </c>
      <c r="BJ2788" s="4">
        <v>35</v>
      </c>
      <c r="BK2788">
        <v>1</v>
      </c>
      <c r="BL2788" s="4">
        <v>25</v>
      </c>
      <c r="BM2788">
        <v>2</v>
      </c>
      <c r="BN2788">
        <v>1125</v>
      </c>
      <c r="BO2788" t="s">
        <v>1385</v>
      </c>
      <c r="BP2788" t="s">
        <v>1118</v>
      </c>
      <c r="BQ2788">
        <v>17</v>
      </c>
      <c r="BR2788">
        <v>17</v>
      </c>
      <c r="BS2788">
        <v>17</v>
      </c>
      <c r="BT2788">
        <v>150</v>
      </c>
      <c r="BU2788" s="1">
        <v>42373</v>
      </c>
      <c r="BV2788">
        <v>2</v>
      </c>
      <c r="BW2788" s="1">
        <v>42239</v>
      </c>
      <c r="BX2788" s="1">
        <v>42247</v>
      </c>
      <c r="BY2788">
        <v>100</v>
      </c>
      <c r="BZ2788">
        <v>9</v>
      </c>
      <c r="CA2788">
        <v>9</v>
      </c>
      <c r="CB2788">
        <v>10</v>
      </c>
      <c r="CC2788">
        <v>10</v>
      </c>
      <c r="CD2788">
        <v>9</v>
      </c>
      <c r="CE2788">
        <v>8</v>
      </c>
      <c r="CF2788" t="s">
        <v>701</v>
      </c>
      <c r="CH2788" t="s">
        <v>1131</v>
      </c>
      <c r="CI2788" t="s">
        <v>701</v>
      </c>
      <c r="CJ2788" t="s">
        <v>1185</v>
      </c>
      <c r="CK2788" t="s">
        <v>701</v>
      </c>
      <c r="CL2788" t="s">
        <v>701</v>
      </c>
      <c r="CM2788">
        <v>1</v>
      </c>
      <c r="CN2788">
        <v>0.44</v>
      </c>
    </row>
    <row r="2789" spans="1:92" ht="15.6" customHeight="1" x14ac:dyDescent="0.3">
      <c r="A2789">
        <v>5930806</v>
      </c>
      <c r="B2789" t="s">
        <v>41114</v>
      </c>
      <c r="C2789">
        <v>20160104002432</v>
      </c>
      <c r="D2789" s="1">
        <v>42373</v>
      </c>
      <c r="E2789" t="s">
        <v>41115</v>
      </c>
      <c r="F2789" t="s">
        <v>41116</v>
      </c>
      <c r="H2789" t="s">
        <v>41116</v>
      </c>
      <c r="I2789" t="s">
        <v>1107</v>
      </c>
      <c r="M2789" t="s">
        <v>41117</v>
      </c>
      <c r="N2789" t="s">
        <v>41118</v>
      </c>
      <c r="O2789" t="s">
        <v>41119</v>
      </c>
      <c r="P2789" t="s">
        <v>41120</v>
      </c>
      <c r="Q2789">
        <v>30793403</v>
      </c>
      <c r="R2789" t="s">
        <v>41121</v>
      </c>
      <c r="S2789" t="s">
        <v>117</v>
      </c>
      <c r="T2789" s="1">
        <v>42101</v>
      </c>
      <c r="U2789" t="s">
        <v>1111</v>
      </c>
      <c r="W2789" t="s">
        <v>1512</v>
      </c>
      <c r="X2789" s="3">
        <v>0.86</v>
      </c>
      <c r="Y2789" s="3">
        <v>1</v>
      </c>
      <c r="Z2789" t="s">
        <v>701</v>
      </c>
      <c r="AA2789" t="s">
        <v>41122</v>
      </c>
      <c r="AB2789" t="s">
        <v>41123</v>
      </c>
      <c r="AC2789" t="s">
        <v>5411</v>
      </c>
      <c r="AD2789">
        <v>1</v>
      </c>
      <c r="AE2789">
        <v>1</v>
      </c>
      <c r="AF2789" t="s">
        <v>1837</v>
      </c>
      <c r="AG2789" t="s">
        <v>1118</v>
      </c>
      <c r="AH2789" t="s">
        <v>1118</v>
      </c>
      <c r="AI2789" t="s">
        <v>38040</v>
      </c>
      <c r="AJ2789" t="s">
        <v>5411</v>
      </c>
      <c r="AK2789" t="s">
        <v>38212</v>
      </c>
      <c r="AL2789" t="s">
        <v>5411</v>
      </c>
      <c r="AM2789" t="s">
        <v>1121</v>
      </c>
      <c r="AN2789" t="s">
        <v>1122</v>
      </c>
      <c r="AO2789">
        <v>98102</v>
      </c>
      <c r="AP2789" t="s">
        <v>1121</v>
      </c>
      <c r="AQ2789" t="s">
        <v>1123</v>
      </c>
      <c r="AR2789" t="s">
        <v>1124</v>
      </c>
      <c r="AS2789" t="s">
        <v>1125</v>
      </c>
      <c r="AT2789">
        <v>47.624793710306598</v>
      </c>
      <c r="AU2789">
        <v>-122.32177211499</v>
      </c>
      <c r="AV2789" t="s">
        <v>1118</v>
      </c>
      <c r="AW2789" t="s">
        <v>1126</v>
      </c>
      <c r="AX2789" t="s">
        <v>1127</v>
      </c>
      <c r="AY2789">
        <v>2</v>
      </c>
      <c r="AZ2789">
        <v>1.5</v>
      </c>
      <c r="BA2789">
        <v>1</v>
      </c>
      <c r="BB2789">
        <v>1</v>
      </c>
      <c r="BC2789" t="s">
        <v>1128</v>
      </c>
      <c r="BD2789" t="s">
        <v>41124</v>
      </c>
      <c r="BF2789" s="4">
        <v>100</v>
      </c>
      <c r="BK2789">
        <v>1</v>
      </c>
      <c r="BL2789" s="4">
        <v>0</v>
      </c>
      <c r="BM2789">
        <v>1</v>
      </c>
      <c r="BN2789">
        <v>1125</v>
      </c>
      <c r="BO2789" t="s">
        <v>1312</v>
      </c>
      <c r="BP2789" t="s">
        <v>1118</v>
      </c>
      <c r="BQ2789">
        <v>27</v>
      </c>
      <c r="BR2789">
        <v>57</v>
      </c>
      <c r="BS2789">
        <v>81</v>
      </c>
      <c r="BT2789">
        <v>356</v>
      </c>
      <c r="BU2789" s="1">
        <v>42373</v>
      </c>
      <c r="BV2789">
        <v>0</v>
      </c>
      <c r="CF2789" t="s">
        <v>701</v>
      </c>
      <c r="CH2789" t="s">
        <v>1131</v>
      </c>
      <c r="CI2789" t="s">
        <v>701</v>
      </c>
      <c r="CJ2789" t="s">
        <v>1185</v>
      </c>
      <c r="CK2789" t="s">
        <v>701</v>
      </c>
      <c r="CL2789" t="s">
        <v>701</v>
      </c>
      <c r="CM2789">
        <v>1</v>
      </c>
    </row>
    <row r="2790" spans="1:92" ht="15.6" customHeight="1" x14ac:dyDescent="0.3">
      <c r="A2790">
        <v>9407989</v>
      </c>
      <c r="B2790" t="s">
        <v>41125</v>
      </c>
      <c r="C2790">
        <v>20160104002432</v>
      </c>
      <c r="D2790" s="1">
        <v>42373</v>
      </c>
      <c r="E2790" t="s">
        <v>41126</v>
      </c>
      <c r="F2790" t="s">
        <v>41127</v>
      </c>
      <c r="H2790" t="s">
        <v>41127</v>
      </c>
      <c r="I2790" t="s">
        <v>1107</v>
      </c>
      <c r="M2790" t="s">
        <v>41128</v>
      </c>
      <c r="N2790" t="s">
        <v>41129</v>
      </c>
      <c r="O2790" t="s">
        <v>41130</v>
      </c>
      <c r="P2790" t="s">
        <v>41131</v>
      </c>
      <c r="Q2790">
        <v>48784263</v>
      </c>
      <c r="R2790" t="s">
        <v>41132</v>
      </c>
      <c r="S2790" t="s">
        <v>41133</v>
      </c>
      <c r="T2790" s="1">
        <v>42319</v>
      </c>
      <c r="U2790" t="s">
        <v>1124</v>
      </c>
      <c r="W2790" t="s">
        <v>1178</v>
      </c>
      <c r="X2790" t="s">
        <v>1178</v>
      </c>
      <c r="Y2790" t="s">
        <v>1178</v>
      </c>
      <c r="Z2790" t="s">
        <v>701</v>
      </c>
      <c r="AA2790" t="s">
        <v>41134</v>
      </c>
      <c r="AB2790" t="s">
        <v>41135</v>
      </c>
      <c r="AC2790" t="s">
        <v>5411</v>
      </c>
      <c r="AD2790">
        <v>1</v>
      </c>
      <c r="AE2790">
        <v>1</v>
      </c>
      <c r="AF2790" t="s">
        <v>2060</v>
      </c>
      <c r="AG2790" t="s">
        <v>1118</v>
      </c>
      <c r="AH2790" t="s">
        <v>701</v>
      </c>
      <c r="AI2790" t="s">
        <v>38057</v>
      </c>
      <c r="AJ2790" t="s">
        <v>5411</v>
      </c>
      <c r="AK2790" t="s">
        <v>38212</v>
      </c>
      <c r="AL2790" t="s">
        <v>5411</v>
      </c>
      <c r="AM2790" t="s">
        <v>1121</v>
      </c>
      <c r="AN2790" t="s">
        <v>1122</v>
      </c>
      <c r="AO2790">
        <v>98102</v>
      </c>
      <c r="AP2790" t="s">
        <v>1121</v>
      </c>
      <c r="AQ2790" t="s">
        <v>1123</v>
      </c>
      <c r="AR2790" t="s">
        <v>1124</v>
      </c>
      <c r="AS2790" t="s">
        <v>1125</v>
      </c>
      <c r="AT2790">
        <v>47.619729933431898</v>
      </c>
      <c r="AU2790">
        <v>-122.31691058825101</v>
      </c>
      <c r="AV2790" t="s">
        <v>1118</v>
      </c>
      <c r="AW2790" t="s">
        <v>1482</v>
      </c>
      <c r="AX2790" t="s">
        <v>1220</v>
      </c>
      <c r="AY2790">
        <v>2</v>
      </c>
      <c r="AZ2790">
        <v>2</v>
      </c>
      <c r="BA2790">
        <v>1</v>
      </c>
      <c r="BB2790">
        <v>1</v>
      </c>
      <c r="BC2790" t="s">
        <v>1128</v>
      </c>
      <c r="BD2790" t="s">
        <v>41136</v>
      </c>
      <c r="BF2790" s="4">
        <v>150</v>
      </c>
      <c r="BJ2790" s="4">
        <v>15</v>
      </c>
      <c r="BK2790">
        <v>1</v>
      </c>
      <c r="BL2790" s="4">
        <v>10</v>
      </c>
      <c r="BM2790">
        <v>1</v>
      </c>
      <c r="BN2790">
        <v>1125</v>
      </c>
      <c r="BO2790" t="s">
        <v>1466</v>
      </c>
      <c r="BP2790" t="s">
        <v>1118</v>
      </c>
      <c r="BQ2790">
        <v>0</v>
      </c>
      <c r="BR2790">
        <v>0</v>
      </c>
      <c r="BS2790">
        <v>0</v>
      </c>
      <c r="BT2790">
        <v>28</v>
      </c>
      <c r="BU2790" s="1">
        <v>42373</v>
      </c>
      <c r="BV2790">
        <v>0</v>
      </c>
      <c r="CF2790" t="s">
        <v>701</v>
      </c>
      <c r="CH2790" t="s">
        <v>1131</v>
      </c>
      <c r="CI2790" t="s">
        <v>701</v>
      </c>
      <c r="CJ2790" t="s">
        <v>1185</v>
      </c>
      <c r="CK2790" t="s">
        <v>701</v>
      </c>
      <c r="CL2790" t="s">
        <v>701</v>
      </c>
      <c r="CM2790">
        <v>1</v>
      </c>
    </row>
    <row r="2791" spans="1:92" ht="15.6" customHeight="1" x14ac:dyDescent="0.3">
      <c r="A2791">
        <v>6823597</v>
      </c>
      <c r="B2791" t="s">
        <v>41137</v>
      </c>
      <c r="C2791">
        <v>20160104002432</v>
      </c>
      <c r="D2791" s="1">
        <v>42373</v>
      </c>
      <c r="E2791" t="s">
        <v>41138</v>
      </c>
      <c r="F2791" t="s">
        <v>41139</v>
      </c>
      <c r="G2791" t="s">
        <v>41140</v>
      </c>
      <c r="H2791" t="s">
        <v>41141</v>
      </c>
      <c r="I2791" t="s">
        <v>1107</v>
      </c>
      <c r="J2791" t="s">
        <v>41142</v>
      </c>
      <c r="L2791" t="s">
        <v>41143</v>
      </c>
      <c r="M2791" t="s">
        <v>41144</v>
      </c>
      <c r="N2791" t="s">
        <v>41145</v>
      </c>
      <c r="O2791" t="s">
        <v>41146</v>
      </c>
      <c r="P2791" t="s">
        <v>41147</v>
      </c>
      <c r="Q2791">
        <v>35740581</v>
      </c>
      <c r="R2791" t="s">
        <v>41148</v>
      </c>
      <c r="S2791" t="s">
        <v>596</v>
      </c>
      <c r="T2791" s="1">
        <v>42168</v>
      </c>
      <c r="U2791" t="s">
        <v>1111</v>
      </c>
      <c r="V2791" t="s">
        <v>41149</v>
      </c>
      <c r="W2791" t="s">
        <v>1178</v>
      </c>
      <c r="X2791" t="s">
        <v>1178</v>
      </c>
      <c r="Y2791" t="s">
        <v>1178</v>
      </c>
      <c r="Z2791" t="s">
        <v>701</v>
      </c>
      <c r="AA2791" t="s">
        <v>41150</v>
      </c>
      <c r="AB2791" t="s">
        <v>41151</v>
      </c>
      <c r="AC2791" t="s">
        <v>5411</v>
      </c>
      <c r="AD2791">
        <v>1</v>
      </c>
      <c r="AE2791">
        <v>1</v>
      </c>
      <c r="AF2791" t="s">
        <v>1199</v>
      </c>
      <c r="AG2791" t="s">
        <v>1118</v>
      </c>
      <c r="AH2791" t="s">
        <v>1118</v>
      </c>
      <c r="AI2791" t="s">
        <v>17499</v>
      </c>
      <c r="AJ2791" t="s">
        <v>5411</v>
      </c>
      <c r="AK2791" t="s">
        <v>38212</v>
      </c>
      <c r="AL2791" t="s">
        <v>5411</v>
      </c>
      <c r="AM2791" t="s">
        <v>1121</v>
      </c>
      <c r="AN2791" t="s">
        <v>1122</v>
      </c>
      <c r="AO2791">
        <v>98102</v>
      </c>
      <c r="AP2791" t="s">
        <v>1121</v>
      </c>
      <c r="AQ2791" t="s">
        <v>1123</v>
      </c>
      <c r="AR2791" t="s">
        <v>1124</v>
      </c>
      <c r="AS2791" t="s">
        <v>1125</v>
      </c>
      <c r="AT2791">
        <v>47.620604114232002</v>
      </c>
      <c r="AU2791">
        <v>-122.32200024109601</v>
      </c>
      <c r="AV2791" t="s">
        <v>1118</v>
      </c>
      <c r="AW2791" t="s">
        <v>1126</v>
      </c>
      <c r="AX2791" t="s">
        <v>1127</v>
      </c>
      <c r="AY2791">
        <v>2</v>
      </c>
      <c r="AZ2791">
        <v>1</v>
      </c>
      <c r="BA2791">
        <v>1</v>
      </c>
      <c r="BB2791">
        <v>1</v>
      </c>
      <c r="BC2791" t="s">
        <v>1128</v>
      </c>
      <c r="BD2791" t="s">
        <v>41152</v>
      </c>
      <c r="BF2791" s="4">
        <v>140</v>
      </c>
      <c r="BG2791" s="4">
        <v>940</v>
      </c>
      <c r="BH2791" s="4">
        <v>3500</v>
      </c>
      <c r="BI2791" s="4">
        <v>150</v>
      </c>
      <c r="BJ2791" s="4">
        <v>30</v>
      </c>
      <c r="BK2791">
        <v>1</v>
      </c>
      <c r="BL2791" s="4">
        <v>0</v>
      </c>
      <c r="BM2791">
        <v>2</v>
      </c>
      <c r="BN2791">
        <v>1125</v>
      </c>
      <c r="BO2791" t="s">
        <v>2911</v>
      </c>
      <c r="BP2791" t="s">
        <v>1118</v>
      </c>
      <c r="BQ2791">
        <v>30</v>
      </c>
      <c r="BR2791">
        <v>60</v>
      </c>
      <c r="BS2791">
        <v>90</v>
      </c>
      <c r="BT2791">
        <v>365</v>
      </c>
      <c r="BU2791" s="1">
        <v>42373</v>
      </c>
      <c r="BV2791">
        <v>23</v>
      </c>
      <c r="BW2791" s="1">
        <v>42175</v>
      </c>
      <c r="BX2791" s="1">
        <v>42248</v>
      </c>
      <c r="BY2791">
        <v>98</v>
      </c>
      <c r="BZ2791">
        <v>10</v>
      </c>
      <c r="CA2791">
        <v>10</v>
      </c>
      <c r="CB2791">
        <v>10</v>
      </c>
      <c r="CC2791">
        <v>10</v>
      </c>
      <c r="CD2791">
        <v>10</v>
      </c>
      <c r="CE2791">
        <v>10</v>
      </c>
      <c r="CF2791" t="s">
        <v>701</v>
      </c>
      <c r="CH2791" t="s">
        <v>1131</v>
      </c>
      <c r="CI2791" t="s">
        <v>701</v>
      </c>
      <c r="CJ2791" t="s">
        <v>1132</v>
      </c>
      <c r="CK2791" t="s">
        <v>701</v>
      </c>
      <c r="CL2791" t="s">
        <v>701</v>
      </c>
      <c r="CM2791">
        <v>1</v>
      </c>
      <c r="CN2791">
        <v>3.47</v>
      </c>
    </row>
    <row r="2792" spans="1:92" ht="15.6" customHeight="1" x14ac:dyDescent="0.3">
      <c r="A2792">
        <v>5537446</v>
      </c>
      <c r="B2792" t="s">
        <v>41153</v>
      </c>
      <c r="C2792">
        <v>20160104002432</v>
      </c>
      <c r="D2792" s="1">
        <v>42373</v>
      </c>
      <c r="E2792" t="s">
        <v>41154</v>
      </c>
      <c r="F2792" t="s">
        <v>41155</v>
      </c>
      <c r="G2792" t="s">
        <v>41156</v>
      </c>
      <c r="H2792" t="s">
        <v>41157</v>
      </c>
      <c r="I2792" t="s">
        <v>1107</v>
      </c>
      <c r="J2792" t="s">
        <v>41158</v>
      </c>
      <c r="K2792" t="s">
        <v>41159</v>
      </c>
      <c r="L2792" t="s">
        <v>41160</v>
      </c>
      <c r="O2792" t="s">
        <v>41161</v>
      </c>
      <c r="Q2792">
        <v>8688905</v>
      </c>
      <c r="R2792" t="s">
        <v>41162</v>
      </c>
      <c r="S2792" t="s">
        <v>31</v>
      </c>
      <c r="T2792" s="1">
        <v>41524</v>
      </c>
      <c r="U2792" t="s">
        <v>11750</v>
      </c>
      <c r="V2792" t="s">
        <v>41163</v>
      </c>
      <c r="W2792" t="s">
        <v>1512</v>
      </c>
      <c r="X2792" s="3">
        <v>0.7</v>
      </c>
      <c r="Y2792" s="3">
        <v>1</v>
      </c>
      <c r="Z2792" t="s">
        <v>701</v>
      </c>
      <c r="AA2792" t="s">
        <v>41164</v>
      </c>
      <c r="AB2792" t="s">
        <v>41165</v>
      </c>
      <c r="AC2792" t="s">
        <v>5411</v>
      </c>
      <c r="AD2792">
        <v>1</v>
      </c>
      <c r="AE2792">
        <v>1</v>
      </c>
      <c r="AF2792" t="s">
        <v>1770</v>
      </c>
      <c r="AG2792" t="s">
        <v>1118</v>
      </c>
      <c r="AH2792" t="s">
        <v>1118</v>
      </c>
      <c r="AI2792" t="s">
        <v>38342</v>
      </c>
      <c r="AJ2792" t="s">
        <v>5411</v>
      </c>
      <c r="AK2792" t="s">
        <v>38212</v>
      </c>
      <c r="AL2792" t="s">
        <v>5411</v>
      </c>
      <c r="AM2792" t="s">
        <v>1121</v>
      </c>
      <c r="AN2792" t="s">
        <v>1122</v>
      </c>
      <c r="AO2792">
        <v>98122</v>
      </c>
      <c r="AP2792" t="s">
        <v>1121</v>
      </c>
      <c r="AQ2792" t="s">
        <v>1123</v>
      </c>
      <c r="AR2792" t="s">
        <v>1124</v>
      </c>
      <c r="AS2792" t="s">
        <v>1125</v>
      </c>
      <c r="AT2792">
        <v>47.614918078936498</v>
      </c>
      <c r="AU2792">
        <v>-122.324111757537</v>
      </c>
      <c r="AV2792" t="s">
        <v>1118</v>
      </c>
      <c r="AW2792" t="s">
        <v>1482</v>
      </c>
      <c r="AX2792" t="s">
        <v>1127</v>
      </c>
      <c r="AY2792">
        <v>3</v>
      </c>
      <c r="AZ2792">
        <v>1</v>
      </c>
      <c r="BA2792">
        <v>1</v>
      </c>
      <c r="BB2792">
        <v>1</v>
      </c>
      <c r="BC2792" t="s">
        <v>1128</v>
      </c>
      <c r="BD2792" t="s">
        <v>41166</v>
      </c>
      <c r="BF2792" s="4">
        <v>150</v>
      </c>
      <c r="BG2792" s="4">
        <v>900</v>
      </c>
      <c r="BH2792" s="4">
        <v>4000</v>
      </c>
      <c r="BK2792">
        <v>1</v>
      </c>
      <c r="BL2792" s="4">
        <v>10</v>
      </c>
      <c r="BM2792">
        <v>1</v>
      </c>
      <c r="BN2792">
        <v>1125</v>
      </c>
      <c r="BO2792" t="s">
        <v>1130</v>
      </c>
      <c r="BP2792" t="s">
        <v>1118</v>
      </c>
      <c r="BQ2792">
        <v>8</v>
      </c>
      <c r="BR2792">
        <v>8</v>
      </c>
      <c r="BS2792">
        <v>12</v>
      </c>
      <c r="BT2792">
        <v>283</v>
      </c>
      <c r="BU2792" s="1">
        <v>42373</v>
      </c>
      <c r="BV2792">
        <v>14</v>
      </c>
      <c r="BW2792" s="1">
        <v>42092</v>
      </c>
      <c r="BX2792" s="1">
        <v>42301</v>
      </c>
      <c r="BY2792">
        <v>81</v>
      </c>
      <c r="BZ2792">
        <v>9</v>
      </c>
      <c r="CA2792">
        <v>8</v>
      </c>
      <c r="CB2792">
        <v>8</v>
      </c>
      <c r="CC2792">
        <v>9</v>
      </c>
      <c r="CD2792">
        <v>9</v>
      </c>
      <c r="CE2792">
        <v>9</v>
      </c>
      <c r="CF2792" t="s">
        <v>701</v>
      </c>
      <c r="CH2792" t="s">
        <v>1131</v>
      </c>
      <c r="CI2792" t="s">
        <v>701</v>
      </c>
      <c r="CJ2792" t="s">
        <v>1132</v>
      </c>
      <c r="CK2792" t="s">
        <v>701</v>
      </c>
      <c r="CL2792" t="s">
        <v>701</v>
      </c>
      <c r="CM2792">
        <v>1</v>
      </c>
      <c r="CN2792">
        <v>1.49</v>
      </c>
    </row>
    <row r="2793" spans="1:92" ht="15.6" customHeight="1" x14ac:dyDescent="0.3">
      <c r="A2793">
        <v>9436832</v>
      </c>
      <c r="B2793" t="s">
        <v>41167</v>
      </c>
      <c r="C2793">
        <v>20160104002432</v>
      </c>
      <c r="D2793" s="1">
        <v>42373</v>
      </c>
      <c r="E2793" t="s">
        <v>41168</v>
      </c>
      <c r="F2793" t="s">
        <v>41169</v>
      </c>
      <c r="G2793" t="s">
        <v>41170</v>
      </c>
      <c r="H2793" t="s">
        <v>41171</v>
      </c>
      <c r="I2793" t="s">
        <v>1107</v>
      </c>
      <c r="J2793" t="s">
        <v>41172</v>
      </c>
      <c r="K2793" t="s">
        <v>41173</v>
      </c>
      <c r="L2793" t="s">
        <v>41174</v>
      </c>
      <c r="M2793" t="s">
        <v>41175</v>
      </c>
      <c r="N2793" t="s">
        <v>41176</v>
      </c>
      <c r="O2793" t="s">
        <v>41177</v>
      </c>
      <c r="P2793" t="s">
        <v>41178</v>
      </c>
      <c r="Q2793">
        <v>595610</v>
      </c>
      <c r="R2793" t="s">
        <v>41179</v>
      </c>
      <c r="S2793" t="s">
        <v>518</v>
      </c>
      <c r="T2793" s="1">
        <v>40680</v>
      </c>
      <c r="U2793" t="s">
        <v>1111</v>
      </c>
      <c r="V2793" t="s">
        <v>41180</v>
      </c>
      <c r="W2793" t="s">
        <v>1147</v>
      </c>
      <c r="X2793" s="3">
        <v>1</v>
      </c>
      <c r="Y2793" s="3">
        <v>1</v>
      </c>
      <c r="Z2793" t="s">
        <v>1118</v>
      </c>
      <c r="AA2793" t="s">
        <v>41181</v>
      </c>
      <c r="AB2793" t="s">
        <v>41182</v>
      </c>
      <c r="AC2793" t="s">
        <v>5411</v>
      </c>
      <c r="AD2793">
        <v>2</v>
      </c>
      <c r="AE2793">
        <v>2</v>
      </c>
      <c r="AF2793" t="s">
        <v>1117</v>
      </c>
      <c r="AG2793" t="s">
        <v>1118</v>
      </c>
      <c r="AH2793" t="s">
        <v>1118</v>
      </c>
      <c r="AI2793" t="s">
        <v>38599</v>
      </c>
      <c r="AJ2793" t="s">
        <v>5411</v>
      </c>
      <c r="AK2793" t="s">
        <v>38212</v>
      </c>
      <c r="AL2793" t="s">
        <v>5411</v>
      </c>
      <c r="AM2793" t="s">
        <v>1121</v>
      </c>
      <c r="AN2793" t="s">
        <v>1122</v>
      </c>
      <c r="AO2793">
        <v>98102</v>
      </c>
      <c r="AP2793" t="s">
        <v>1121</v>
      </c>
      <c r="AQ2793" t="s">
        <v>1123</v>
      </c>
      <c r="AR2793" t="s">
        <v>1124</v>
      </c>
      <c r="AS2793" t="s">
        <v>1125</v>
      </c>
      <c r="AT2793">
        <v>47.6209121343582</v>
      </c>
      <c r="AU2793">
        <v>-122.314919410754</v>
      </c>
      <c r="AV2793" t="s">
        <v>1118</v>
      </c>
      <c r="AW2793" t="s">
        <v>1126</v>
      </c>
      <c r="AX2793" t="s">
        <v>1127</v>
      </c>
      <c r="AY2793">
        <v>2</v>
      </c>
      <c r="AZ2793">
        <v>1</v>
      </c>
      <c r="BA2793">
        <v>0</v>
      </c>
      <c r="BB2793">
        <v>1</v>
      </c>
      <c r="BC2793" t="s">
        <v>1128</v>
      </c>
      <c r="BD2793" t="s">
        <v>41183</v>
      </c>
      <c r="BF2793" s="4">
        <v>100</v>
      </c>
      <c r="BK2793">
        <v>1</v>
      </c>
      <c r="BL2793" s="4">
        <v>0</v>
      </c>
      <c r="BM2793">
        <v>2</v>
      </c>
      <c r="BN2793">
        <v>13</v>
      </c>
      <c r="BO2793" t="s">
        <v>1153</v>
      </c>
      <c r="BP2793" t="s">
        <v>1118</v>
      </c>
      <c r="BQ2793">
        <v>21</v>
      </c>
      <c r="BR2793">
        <v>47</v>
      </c>
      <c r="BS2793">
        <v>74</v>
      </c>
      <c r="BT2793">
        <v>74</v>
      </c>
      <c r="BU2793" s="1">
        <v>42373</v>
      </c>
      <c r="BV2793">
        <v>10</v>
      </c>
      <c r="BW2793" s="1">
        <v>42333</v>
      </c>
      <c r="BX2793" s="1">
        <v>42354</v>
      </c>
      <c r="BY2793">
        <v>100</v>
      </c>
      <c r="BZ2793">
        <v>10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t="s">
        <v>701</v>
      </c>
      <c r="CH2793" t="s">
        <v>1131</v>
      </c>
      <c r="CI2793" t="s">
        <v>1118</v>
      </c>
      <c r="CJ2793" t="s">
        <v>1132</v>
      </c>
      <c r="CK2793" t="s">
        <v>701</v>
      </c>
      <c r="CL2793" t="s">
        <v>701</v>
      </c>
      <c r="CM2793">
        <v>2</v>
      </c>
      <c r="CN2793">
        <v>7.32</v>
      </c>
    </row>
    <row r="2794" spans="1:92" ht="15.6" customHeight="1" x14ac:dyDescent="0.3">
      <c r="A2794">
        <v>9133711</v>
      </c>
      <c r="B2794" t="s">
        <v>41184</v>
      </c>
      <c r="C2794">
        <v>20160104002432</v>
      </c>
      <c r="D2794" s="1">
        <v>42373</v>
      </c>
      <c r="E2794" t="s">
        <v>41185</v>
      </c>
      <c r="F2794" t="s">
        <v>41186</v>
      </c>
      <c r="G2794" t="s">
        <v>41187</v>
      </c>
      <c r="H2794" t="s">
        <v>41188</v>
      </c>
      <c r="I2794" t="s">
        <v>1107</v>
      </c>
      <c r="J2794" t="s">
        <v>41189</v>
      </c>
      <c r="K2794" t="s">
        <v>41190</v>
      </c>
      <c r="L2794" t="s">
        <v>41191</v>
      </c>
      <c r="M2794" t="s">
        <v>41192</v>
      </c>
      <c r="N2794" t="s">
        <v>41193</v>
      </c>
      <c r="O2794" t="s">
        <v>41194</v>
      </c>
      <c r="P2794" t="s">
        <v>41195</v>
      </c>
      <c r="Q2794">
        <v>5820099</v>
      </c>
      <c r="R2794" t="s">
        <v>38422</v>
      </c>
      <c r="S2794" t="s">
        <v>38423</v>
      </c>
      <c r="T2794" s="1">
        <v>41371</v>
      </c>
      <c r="U2794" t="s">
        <v>1111</v>
      </c>
      <c r="V2794" t="s">
        <v>38424</v>
      </c>
      <c r="W2794" t="s">
        <v>1113</v>
      </c>
      <c r="X2794" s="3">
        <v>1</v>
      </c>
      <c r="Y2794" s="3">
        <v>1</v>
      </c>
      <c r="Z2794" t="s">
        <v>701</v>
      </c>
      <c r="AA2794" t="s">
        <v>38425</v>
      </c>
      <c r="AB2794" t="s">
        <v>38426</v>
      </c>
      <c r="AC2794" t="s">
        <v>5411</v>
      </c>
      <c r="AD2794">
        <v>7</v>
      </c>
      <c r="AE2794">
        <v>7</v>
      </c>
      <c r="AF2794" t="s">
        <v>1117</v>
      </c>
      <c r="AG2794" t="s">
        <v>1118</v>
      </c>
      <c r="AH2794" t="s">
        <v>1118</v>
      </c>
      <c r="AI2794" t="s">
        <v>9582</v>
      </c>
      <c r="AJ2794" t="s">
        <v>5411</v>
      </c>
      <c r="AK2794" t="s">
        <v>38212</v>
      </c>
      <c r="AL2794" t="s">
        <v>5411</v>
      </c>
      <c r="AM2794" t="s">
        <v>1121</v>
      </c>
      <c r="AN2794" t="s">
        <v>1122</v>
      </c>
      <c r="AO2794">
        <v>98122</v>
      </c>
      <c r="AP2794" t="s">
        <v>1121</v>
      </c>
      <c r="AQ2794" t="s">
        <v>1123</v>
      </c>
      <c r="AR2794" t="s">
        <v>1124</v>
      </c>
      <c r="AS2794" t="s">
        <v>1125</v>
      </c>
      <c r="AT2794">
        <v>47.619097723578101</v>
      </c>
      <c r="AU2794">
        <v>-122.321400211724</v>
      </c>
      <c r="AV2794" t="s">
        <v>1118</v>
      </c>
      <c r="AW2794" t="s">
        <v>1170</v>
      </c>
      <c r="AX2794" t="s">
        <v>1127</v>
      </c>
      <c r="AY2794">
        <v>10</v>
      </c>
      <c r="AZ2794">
        <v>3</v>
      </c>
      <c r="BA2794">
        <v>5</v>
      </c>
      <c r="BB2794">
        <v>5</v>
      </c>
      <c r="BC2794" t="s">
        <v>1128</v>
      </c>
      <c r="BD2794" t="s">
        <v>41196</v>
      </c>
      <c r="BF2794" s="4">
        <v>550</v>
      </c>
      <c r="BI2794" s="4">
        <v>300</v>
      </c>
      <c r="BJ2794" s="4">
        <v>175</v>
      </c>
      <c r="BK2794">
        <v>5</v>
      </c>
      <c r="BL2794" s="4">
        <v>20</v>
      </c>
      <c r="BM2794">
        <v>1</v>
      </c>
      <c r="BN2794">
        <v>1125</v>
      </c>
      <c r="BO2794" t="s">
        <v>1385</v>
      </c>
      <c r="BP2794" t="s">
        <v>1118</v>
      </c>
      <c r="BQ2794">
        <v>21</v>
      </c>
      <c r="BR2794">
        <v>51</v>
      </c>
      <c r="BS2794">
        <v>81</v>
      </c>
      <c r="BT2794">
        <v>351</v>
      </c>
      <c r="BU2794" s="1">
        <v>42373</v>
      </c>
      <c r="BV2794">
        <v>0</v>
      </c>
      <c r="CF2794" t="s">
        <v>701</v>
      </c>
      <c r="CH2794" t="s">
        <v>1131</v>
      </c>
      <c r="CI2794" t="s">
        <v>701</v>
      </c>
      <c r="CJ2794" t="s">
        <v>1185</v>
      </c>
      <c r="CK2794" t="s">
        <v>701</v>
      </c>
      <c r="CL2794" t="s">
        <v>701</v>
      </c>
      <c r="CM2794">
        <v>7</v>
      </c>
    </row>
    <row r="2795" spans="1:92" ht="15.6" customHeight="1" x14ac:dyDescent="0.3">
      <c r="A2795">
        <v>10157690</v>
      </c>
      <c r="B2795" t="s">
        <v>41197</v>
      </c>
      <c r="C2795">
        <v>20160104002432</v>
      </c>
      <c r="D2795" s="1">
        <v>42373</v>
      </c>
      <c r="E2795" t="s">
        <v>41198</v>
      </c>
      <c r="F2795" t="s">
        <v>41199</v>
      </c>
      <c r="H2795" t="s">
        <v>41200</v>
      </c>
      <c r="I2795" t="s">
        <v>1107</v>
      </c>
      <c r="J2795" t="s">
        <v>41201</v>
      </c>
      <c r="K2795" t="s">
        <v>41202</v>
      </c>
      <c r="L2795" t="s">
        <v>41203</v>
      </c>
      <c r="M2795" t="s">
        <v>41204</v>
      </c>
      <c r="N2795" t="s">
        <v>41205</v>
      </c>
      <c r="O2795" t="s">
        <v>41206</v>
      </c>
      <c r="P2795" t="s">
        <v>41207</v>
      </c>
      <c r="Q2795">
        <v>24336313</v>
      </c>
      <c r="R2795" t="s">
        <v>39906</v>
      </c>
      <c r="S2795" t="s">
        <v>42</v>
      </c>
      <c r="T2795" s="1">
        <v>41973</v>
      </c>
      <c r="U2795" t="s">
        <v>1111</v>
      </c>
      <c r="V2795" t="s">
        <v>39907</v>
      </c>
      <c r="W2795" t="s">
        <v>1147</v>
      </c>
      <c r="X2795" s="3">
        <v>1</v>
      </c>
      <c r="Y2795" s="3">
        <v>1</v>
      </c>
      <c r="Z2795" t="s">
        <v>701</v>
      </c>
      <c r="AA2795" t="s">
        <v>39908</v>
      </c>
      <c r="AB2795" t="s">
        <v>39909</v>
      </c>
      <c r="AD2795">
        <v>2</v>
      </c>
      <c r="AE2795">
        <v>2</v>
      </c>
      <c r="AF2795" t="s">
        <v>2180</v>
      </c>
      <c r="AG2795" t="s">
        <v>1118</v>
      </c>
      <c r="AH2795" t="s">
        <v>1118</v>
      </c>
      <c r="AI2795" t="s">
        <v>21248</v>
      </c>
      <c r="AK2795" t="s">
        <v>38212</v>
      </c>
      <c r="AL2795" t="s">
        <v>5411</v>
      </c>
      <c r="AM2795" t="s">
        <v>1121</v>
      </c>
      <c r="AN2795" t="s">
        <v>1122</v>
      </c>
      <c r="AO2795">
        <v>98102</v>
      </c>
      <c r="AP2795" t="s">
        <v>1121</v>
      </c>
      <c r="AQ2795" t="s">
        <v>1123</v>
      </c>
      <c r="AR2795" t="s">
        <v>1124</v>
      </c>
      <c r="AS2795" t="s">
        <v>1125</v>
      </c>
      <c r="AT2795">
        <v>47.619528407905001</v>
      </c>
      <c r="AU2795">
        <v>-122.328067197835</v>
      </c>
      <c r="AV2795" t="s">
        <v>701</v>
      </c>
      <c r="AW2795" t="s">
        <v>1126</v>
      </c>
      <c r="AX2795" t="s">
        <v>1127</v>
      </c>
      <c r="AY2795">
        <v>2</v>
      </c>
      <c r="AZ2795">
        <v>1</v>
      </c>
      <c r="BA2795">
        <v>1</v>
      </c>
      <c r="BB2795">
        <v>1</v>
      </c>
      <c r="BC2795" t="s">
        <v>1128</v>
      </c>
      <c r="BD2795" t="s">
        <v>41208</v>
      </c>
      <c r="BF2795" s="4">
        <v>69</v>
      </c>
      <c r="BJ2795" s="4">
        <v>40</v>
      </c>
      <c r="BK2795">
        <v>1</v>
      </c>
      <c r="BL2795" s="4">
        <v>0</v>
      </c>
      <c r="BM2795">
        <v>2</v>
      </c>
      <c r="BN2795">
        <v>1125</v>
      </c>
      <c r="BO2795" t="s">
        <v>3779</v>
      </c>
      <c r="BP2795" t="s">
        <v>1118</v>
      </c>
      <c r="BQ2795">
        <v>20</v>
      </c>
      <c r="BR2795">
        <v>47</v>
      </c>
      <c r="BS2795">
        <v>76</v>
      </c>
      <c r="BT2795">
        <v>76</v>
      </c>
      <c r="BU2795" s="1">
        <v>42373</v>
      </c>
      <c r="BV2795">
        <v>0</v>
      </c>
      <c r="CF2795" t="s">
        <v>701</v>
      </c>
      <c r="CH2795" t="s">
        <v>1131</v>
      </c>
      <c r="CI2795" t="s">
        <v>701</v>
      </c>
      <c r="CJ2795" t="s">
        <v>1132</v>
      </c>
      <c r="CK2795" t="s">
        <v>701</v>
      </c>
      <c r="CL2795" t="s">
        <v>701</v>
      </c>
      <c r="CM2795">
        <v>2</v>
      </c>
    </row>
    <row r="2796" spans="1:92" ht="15.6" customHeight="1" x14ac:dyDescent="0.3">
      <c r="A2796">
        <v>1122236</v>
      </c>
      <c r="B2796" t="s">
        <v>41209</v>
      </c>
      <c r="C2796">
        <v>20160104002432</v>
      </c>
      <c r="D2796" s="1">
        <v>42373</v>
      </c>
      <c r="E2796" t="s">
        <v>41210</v>
      </c>
      <c r="G2796" t="s">
        <v>41211</v>
      </c>
      <c r="H2796" t="s">
        <v>41211</v>
      </c>
      <c r="I2796" t="s">
        <v>1107</v>
      </c>
      <c r="J2796" t="s">
        <v>41212</v>
      </c>
      <c r="K2796" t="s">
        <v>41213</v>
      </c>
      <c r="L2796" t="s">
        <v>41214</v>
      </c>
      <c r="M2796" t="s">
        <v>41215</v>
      </c>
      <c r="N2796" t="s">
        <v>41216</v>
      </c>
      <c r="O2796" t="s">
        <v>41217</v>
      </c>
      <c r="P2796" t="s">
        <v>41218</v>
      </c>
      <c r="Q2796">
        <v>1121532</v>
      </c>
      <c r="R2796" t="s">
        <v>5407</v>
      </c>
      <c r="S2796" t="s">
        <v>497</v>
      </c>
      <c r="T2796" s="1">
        <v>40793</v>
      </c>
      <c r="U2796" t="s">
        <v>1111</v>
      </c>
      <c r="V2796" s="2" t="s">
        <v>5408</v>
      </c>
      <c r="W2796" t="s">
        <v>1147</v>
      </c>
      <c r="X2796" s="3">
        <v>1</v>
      </c>
      <c r="Y2796" s="3">
        <v>1</v>
      </c>
      <c r="Z2796" t="s">
        <v>701</v>
      </c>
      <c r="AA2796" t="s">
        <v>5409</v>
      </c>
      <c r="AB2796" t="s">
        <v>5410</v>
      </c>
      <c r="AC2796" t="s">
        <v>5411</v>
      </c>
      <c r="AD2796">
        <v>8</v>
      </c>
      <c r="AE2796">
        <v>8</v>
      </c>
      <c r="AF2796" t="s">
        <v>1117</v>
      </c>
      <c r="AG2796" t="s">
        <v>1118</v>
      </c>
      <c r="AH2796" t="s">
        <v>1118</v>
      </c>
      <c r="AI2796" t="s">
        <v>38854</v>
      </c>
      <c r="AJ2796" t="s">
        <v>5411</v>
      </c>
      <c r="AK2796" t="s">
        <v>38212</v>
      </c>
      <c r="AL2796" t="s">
        <v>5411</v>
      </c>
      <c r="AM2796" t="s">
        <v>1121</v>
      </c>
      <c r="AN2796" t="s">
        <v>1122</v>
      </c>
      <c r="AO2796">
        <v>98102</v>
      </c>
      <c r="AP2796" t="s">
        <v>1121</v>
      </c>
      <c r="AQ2796" t="s">
        <v>1123</v>
      </c>
      <c r="AR2796" t="s">
        <v>1124</v>
      </c>
      <c r="AS2796" t="s">
        <v>1125</v>
      </c>
      <c r="AT2796">
        <v>47.623303792564101</v>
      </c>
      <c r="AU2796">
        <v>-122.325955845599</v>
      </c>
      <c r="AV2796" t="s">
        <v>701</v>
      </c>
      <c r="AW2796" t="s">
        <v>1126</v>
      </c>
      <c r="AX2796" t="s">
        <v>1127</v>
      </c>
      <c r="AY2796">
        <v>4</v>
      </c>
      <c r="AZ2796">
        <v>1</v>
      </c>
      <c r="BA2796">
        <v>1</v>
      </c>
      <c r="BB2796">
        <v>1</v>
      </c>
      <c r="BC2796" t="s">
        <v>1128</v>
      </c>
      <c r="BD2796" t="s">
        <v>41219</v>
      </c>
      <c r="BF2796" s="4">
        <v>119</v>
      </c>
      <c r="BG2796" s="4">
        <v>890</v>
      </c>
      <c r="BI2796" s="4">
        <v>200</v>
      </c>
      <c r="BJ2796" s="4">
        <v>88</v>
      </c>
      <c r="BK2796">
        <v>1</v>
      </c>
      <c r="BL2796" s="4">
        <v>0</v>
      </c>
      <c r="BM2796">
        <v>2</v>
      </c>
      <c r="BN2796">
        <v>1125</v>
      </c>
      <c r="BO2796" t="s">
        <v>1222</v>
      </c>
      <c r="BP2796" t="s">
        <v>1118</v>
      </c>
      <c r="BQ2796">
        <v>29</v>
      </c>
      <c r="BR2796">
        <v>59</v>
      </c>
      <c r="BS2796">
        <v>89</v>
      </c>
      <c r="BT2796">
        <v>364</v>
      </c>
      <c r="BU2796" s="1">
        <v>42373</v>
      </c>
      <c r="BV2796">
        <v>45</v>
      </c>
      <c r="BW2796" s="1">
        <v>41406</v>
      </c>
      <c r="BX2796" s="1">
        <v>42346</v>
      </c>
      <c r="BY2796">
        <v>95</v>
      </c>
      <c r="BZ2796">
        <v>9</v>
      </c>
      <c r="CA2796">
        <v>10</v>
      </c>
      <c r="CB2796">
        <v>10</v>
      </c>
      <c r="CC2796">
        <v>10</v>
      </c>
      <c r="CD2796">
        <v>10</v>
      </c>
      <c r="CE2796">
        <v>9</v>
      </c>
      <c r="CF2796" t="s">
        <v>701</v>
      </c>
      <c r="CH2796" t="s">
        <v>1131</v>
      </c>
      <c r="CI2796" t="s">
        <v>701</v>
      </c>
      <c r="CJ2796" t="s">
        <v>1154</v>
      </c>
      <c r="CK2796" t="s">
        <v>701</v>
      </c>
      <c r="CL2796" t="s">
        <v>701</v>
      </c>
      <c r="CM2796">
        <v>7</v>
      </c>
      <c r="CN2796">
        <v>1.39</v>
      </c>
    </row>
    <row r="2797" spans="1:92" ht="15.6" customHeight="1" x14ac:dyDescent="0.3">
      <c r="A2797">
        <v>4906490</v>
      </c>
      <c r="B2797" t="s">
        <v>41220</v>
      </c>
      <c r="C2797">
        <v>20160104002432</v>
      </c>
      <c r="D2797" s="1">
        <v>42373</v>
      </c>
      <c r="E2797" t="s">
        <v>41221</v>
      </c>
      <c r="F2797" t="s">
        <v>41222</v>
      </c>
      <c r="G2797" t="s">
        <v>41223</v>
      </c>
      <c r="H2797" t="s">
        <v>41223</v>
      </c>
      <c r="I2797" t="s">
        <v>1107</v>
      </c>
      <c r="J2797" t="s">
        <v>41224</v>
      </c>
      <c r="L2797" t="s">
        <v>41225</v>
      </c>
      <c r="M2797" t="s">
        <v>41226</v>
      </c>
      <c r="N2797" t="s">
        <v>41227</v>
      </c>
      <c r="O2797" t="s">
        <v>41228</v>
      </c>
      <c r="P2797" t="s">
        <v>41229</v>
      </c>
      <c r="Q2797">
        <v>1380838</v>
      </c>
      <c r="R2797" t="s">
        <v>41230</v>
      </c>
      <c r="S2797" t="s">
        <v>867</v>
      </c>
      <c r="T2797" s="1">
        <v>40854</v>
      </c>
      <c r="U2797" t="s">
        <v>1111</v>
      </c>
      <c r="V2797" t="s">
        <v>41231</v>
      </c>
      <c r="W2797" t="s">
        <v>1512</v>
      </c>
      <c r="X2797" s="3">
        <v>0.5</v>
      </c>
      <c r="Y2797" t="s">
        <v>1178</v>
      </c>
      <c r="Z2797" t="s">
        <v>701</v>
      </c>
      <c r="AA2797" t="s">
        <v>41232</v>
      </c>
      <c r="AB2797" t="s">
        <v>41233</v>
      </c>
      <c r="AD2797">
        <v>1</v>
      </c>
      <c r="AE2797">
        <v>1</v>
      </c>
      <c r="AF2797" t="s">
        <v>1547</v>
      </c>
      <c r="AG2797" t="s">
        <v>1118</v>
      </c>
      <c r="AH2797" t="s">
        <v>701</v>
      </c>
      <c r="AI2797" t="s">
        <v>18105</v>
      </c>
      <c r="AK2797" t="s">
        <v>38212</v>
      </c>
      <c r="AL2797" t="s">
        <v>5411</v>
      </c>
      <c r="AM2797" t="s">
        <v>1121</v>
      </c>
      <c r="AN2797" t="s">
        <v>1122</v>
      </c>
      <c r="AO2797">
        <v>98102</v>
      </c>
      <c r="AP2797" t="s">
        <v>1121</v>
      </c>
      <c r="AQ2797" t="s">
        <v>1123</v>
      </c>
      <c r="AR2797" t="s">
        <v>1124</v>
      </c>
      <c r="AS2797" t="s">
        <v>1125</v>
      </c>
      <c r="AT2797">
        <v>47.625901567342503</v>
      </c>
      <c r="AU2797">
        <v>-122.327329260555</v>
      </c>
      <c r="AV2797" t="s">
        <v>701</v>
      </c>
      <c r="AW2797" t="s">
        <v>1170</v>
      </c>
      <c r="AX2797" t="s">
        <v>1127</v>
      </c>
      <c r="AY2797">
        <v>8</v>
      </c>
      <c r="AZ2797">
        <v>1.5</v>
      </c>
      <c r="BA2797">
        <v>4</v>
      </c>
      <c r="BB2797">
        <v>3</v>
      </c>
      <c r="BC2797" t="s">
        <v>1128</v>
      </c>
      <c r="BD2797" t="s">
        <v>41234</v>
      </c>
      <c r="BF2797" s="4">
        <v>350</v>
      </c>
      <c r="BG2797" s="4">
        <v>2000</v>
      </c>
      <c r="BJ2797" s="4">
        <v>85</v>
      </c>
      <c r="BK2797">
        <v>1</v>
      </c>
      <c r="BL2797" s="4">
        <v>0</v>
      </c>
      <c r="BM2797">
        <v>2</v>
      </c>
      <c r="BN2797">
        <v>10</v>
      </c>
      <c r="BO2797" t="s">
        <v>1466</v>
      </c>
      <c r="BP2797" t="s">
        <v>1118</v>
      </c>
      <c r="BQ2797">
        <v>0</v>
      </c>
      <c r="BR2797">
        <v>0</v>
      </c>
      <c r="BS2797">
        <v>0</v>
      </c>
      <c r="BT2797">
        <v>2</v>
      </c>
      <c r="BU2797" s="1">
        <v>42373</v>
      </c>
      <c r="BV2797">
        <v>2</v>
      </c>
      <c r="BW2797" s="1">
        <v>42068</v>
      </c>
      <c r="BX2797" s="1">
        <v>42169</v>
      </c>
      <c r="BY2797">
        <v>100</v>
      </c>
      <c r="BZ2797">
        <v>10</v>
      </c>
      <c r="CA2797">
        <v>10</v>
      </c>
      <c r="CB2797">
        <v>10</v>
      </c>
      <c r="CC2797">
        <v>10</v>
      </c>
      <c r="CD2797">
        <v>10</v>
      </c>
      <c r="CE2797">
        <v>10</v>
      </c>
      <c r="CF2797" t="s">
        <v>701</v>
      </c>
      <c r="CH2797" t="s">
        <v>1131</v>
      </c>
      <c r="CI2797" t="s">
        <v>701</v>
      </c>
      <c r="CJ2797" t="s">
        <v>1132</v>
      </c>
      <c r="CK2797" t="s">
        <v>701</v>
      </c>
      <c r="CL2797" t="s">
        <v>701</v>
      </c>
      <c r="CM2797">
        <v>1</v>
      </c>
      <c r="CN2797">
        <v>0.2</v>
      </c>
    </row>
    <row r="2798" spans="1:92" ht="15.6" customHeight="1" x14ac:dyDescent="0.3">
      <c r="A2798">
        <v>7773668</v>
      </c>
      <c r="B2798" t="s">
        <v>41235</v>
      </c>
      <c r="C2798">
        <v>20160104002432</v>
      </c>
      <c r="D2798" s="1">
        <v>42373</v>
      </c>
      <c r="E2798" t="s">
        <v>41236</v>
      </c>
      <c r="F2798" t="s">
        <v>41237</v>
      </c>
      <c r="G2798" t="s">
        <v>41238</v>
      </c>
      <c r="H2798" t="s">
        <v>41239</v>
      </c>
      <c r="I2798" t="s">
        <v>1107</v>
      </c>
      <c r="J2798" t="s">
        <v>41240</v>
      </c>
      <c r="K2798" t="s">
        <v>41241</v>
      </c>
      <c r="L2798" t="s">
        <v>41242</v>
      </c>
      <c r="M2798" t="s">
        <v>41243</v>
      </c>
      <c r="N2798" t="s">
        <v>41244</v>
      </c>
      <c r="O2798" t="s">
        <v>41245</v>
      </c>
      <c r="P2798" t="s">
        <v>41246</v>
      </c>
      <c r="Q2798">
        <v>20983122</v>
      </c>
      <c r="R2798" t="s">
        <v>41247</v>
      </c>
      <c r="S2798" t="s">
        <v>29</v>
      </c>
      <c r="T2798" s="1">
        <v>41887</v>
      </c>
      <c r="U2798" t="s">
        <v>1111</v>
      </c>
      <c r="V2798" t="s">
        <v>41248</v>
      </c>
      <c r="W2798" t="s">
        <v>1113</v>
      </c>
      <c r="X2798" s="3">
        <v>1</v>
      </c>
      <c r="Y2798" s="3">
        <v>1</v>
      </c>
      <c r="Z2798" t="s">
        <v>701</v>
      </c>
      <c r="AA2798" t="s">
        <v>41249</v>
      </c>
      <c r="AB2798" t="s">
        <v>41250</v>
      </c>
      <c r="AD2798">
        <v>1</v>
      </c>
      <c r="AE2798">
        <v>1</v>
      </c>
      <c r="AF2798" t="s">
        <v>1547</v>
      </c>
      <c r="AG2798" t="s">
        <v>1118</v>
      </c>
      <c r="AH2798" t="s">
        <v>701</v>
      </c>
      <c r="AI2798" t="s">
        <v>41251</v>
      </c>
      <c r="AK2798" t="s">
        <v>38212</v>
      </c>
      <c r="AL2798" t="s">
        <v>5411</v>
      </c>
      <c r="AM2798" t="s">
        <v>1121</v>
      </c>
      <c r="AN2798" t="s">
        <v>1122</v>
      </c>
      <c r="AO2798">
        <v>98102</v>
      </c>
      <c r="AP2798" t="s">
        <v>1121</v>
      </c>
      <c r="AQ2798" t="s">
        <v>1123</v>
      </c>
      <c r="AR2798" t="s">
        <v>1124</v>
      </c>
      <c r="AS2798" t="s">
        <v>1125</v>
      </c>
      <c r="AT2798">
        <v>47.614569006106997</v>
      </c>
      <c r="AU2798">
        <v>-122.327235800102</v>
      </c>
      <c r="AV2798" t="s">
        <v>701</v>
      </c>
      <c r="AW2798" t="s">
        <v>1126</v>
      </c>
      <c r="AX2798" t="s">
        <v>1220</v>
      </c>
      <c r="AY2798">
        <v>2</v>
      </c>
      <c r="AZ2798">
        <v>1</v>
      </c>
      <c r="BA2798">
        <v>1</v>
      </c>
      <c r="BB2798">
        <v>1</v>
      </c>
      <c r="BC2798" t="s">
        <v>1128</v>
      </c>
      <c r="BD2798" t="s">
        <v>41252</v>
      </c>
      <c r="BF2798" s="4">
        <v>69</v>
      </c>
      <c r="BG2798" s="4">
        <v>500</v>
      </c>
      <c r="BI2798" s="4">
        <v>150</v>
      </c>
      <c r="BJ2798" s="4">
        <v>35</v>
      </c>
      <c r="BK2798">
        <v>1</v>
      </c>
      <c r="BL2798" s="4">
        <v>0</v>
      </c>
      <c r="BM2798">
        <v>1</v>
      </c>
      <c r="BN2798">
        <v>14</v>
      </c>
      <c r="BO2798" t="s">
        <v>2911</v>
      </c>
      <c r="BP2798" t="s">
        <v>1118</v>
      </c>
      <c r="BQ2798">
        <v>23</v>
      </c>
      <c r="BR2798">
        <v>50</v>
      </c>
      <c r="BS2798">
        <v>66</v>
      </c>
      <c r="BT2798">
        <v>341</v>
      </c>
      <c r="BU2798" s="1">
        <v>42373</v>
      </c>
      <c r="BV2798">
        <v>18</v>
      </c>
      <c r="BW2798" s="1">
        <v>42231</v>
      </c>
      <c r="BX2798" s="1">
        <v>42366</v>
      </c>
      <c r="BY2798">
        <v>100</v>
      </c>
      <c r="BZ2798">
        <v>10</v>
      </c>
      <c r="CA2798">
        <v>10</v>
      </c>
      <c r="CB2798">
        <v>10</v>
      </c>
      <c r="CC2798">
        <v>10</v>
      </c>
      <c r="CD2798">
        <v>10</v>
      </c>
      <c r="CE2798">
        <v>10</v>
      </c>
      <c r="CF2798" t="s">
        <v>701</v>
      </c>
      <c r="CH2798" t="s">
        <v>1131</v>
      </c>
      <c r="CI2798" t="s">
        <v>701</v>
      </c>
      <c r="CJ2798" t="s">
        <v>1154</v>
      </c>
      <c r="CK2798" t="s">
        <v>701</v>
      </c>
      <c r="CL2798" t="s">
        <v>701</v>
      </c>
      <c r="CM2798">
        <v>1</v>
      </c>
      <c r="CN2798">
        <v>3.78</v>
      </c>
    </row>
    <row r="2799" spans="1:92" ht="15.6" customHeight="1" x14ac:dyDescent="0.3">
      <c r="A2799">
        <v>458197</v>
      </c>
      <c r="B2799" t="s">
        <v>41253</v>
      </c>
      <c r="C2799">
        <v>20160104002432</v>
      </c>
      <c r="D2799" s="1">
        <v>42373</v>
      </c>
      <c r="E2799" t="s">
        <v>41254</v>
      </c>
      <c r="G2799" t="s">
        <v>41255</v>
      </c>
      <c r="H2799" t="s">
        <v>41255</v>
      </c>
      <c r="I2799" t="s">
        <v>1107</v>
      </c>
      <c r="M2799" t="s">
        <v>41256</v>
      </c>
      <c r="N2799" t="s">
        <v>41257</v>
      </c>
      <c r="O2799" t="s">
        <v>41258</v>
      </c>
      <c r="P2799" t="s">
        <v>41259</v>
      </c>
      <c r="Q2799">
        <v>50893</v>
      </c>
      <c r="R2799" t="s">
        <v>39126</v>
      </c>
      <c r="S2799" t="s">
        <v>153</v>
      </c>
      <c r="T2799" s="1">
        <v>40119</v>
      </c>
      <c r="U2799" t="s">
        <v>1111</v>
      </c>
      <c r="V2799" s="2" t="s">
        <v>39127</v>
      </c>
      <c r="W2799" t="s">
        <v>1113</v>
      </c>
      <c r="X2799" s="3">
        <v>1</v>
      </c>
      <c r="Y2799" s="3">
        <v>1</v>
      </c>
      <c r="Z2799" t="s">
        <v>701</v>
      </c>
      <c r="AA2799" t="s">
        <v>39128</v>
      </c>
      <c r="AB2799" t="s">
        <v>39129</v>
      </c>
      <c r="AC2799" t="s">
        <v>5411</v>
      </c>
      <c r="AD2799">
        <v>10</v>
      </c>
      <c r="AE2799">
        <v>10</v>
      </c>
      <c r="AF2799" t="s">
        <v>1279</v>
      </c>
      <c r="AG2799" t="s">
        <v>1118</v>
      </c>
      <c r="AH2799" t="s">
        <v>1118</v>
      </c>
      <c r="AI2799" t="s">
        <v>39130</v>
      </c>
      <c r="AJ2799" t="s">
        <v>5411</v>
      </c>
      <c r="AK2799" t="s">
        <v>38212</v>
      </c>
      <c r="AL2799" t="s">
        <v>5411</v>
      </c>
      <c r="AM2799" t="s">
        <v>1121</v>
      </c>
      <c r="AN2799" t="s">
        <v>1122</v>
      </c>
      <c r="AO2799">
        <v>98102</v>
      </c>
      <c r="AP2799" t="s">
        <v>1121</v>
      </c>
      <c r="AQ2799" t="s">
        <v>1123</v>
      </c>
      <c r="AR2799" t="s">
        <v>1124</v>
      </c>
      <c r="AS2799" t="s">
        <v>1125</v>
      </c>
      <c r="AT2799">
        <v>47.624915239673399</v>
      </c>
      <c r="AU2799">
        <v>-122.319729295149</v>
      </c>
      <c r="AV2799" t="s">
        <v>1118</v>
      </c>
      <c r="AW2799" t="s">
        <v>1170</v>
      </c>
      <c r="AX2799" t="s">
        <v>1220</v>
      </c>
      <c r="AY2799">
        <v>2</v>
      </c>
      <c r="AZ2799">
        <v>2</v>
      </c>
      <c r="BA2799">
        <v>1</v>
      </c>
      <c r="BB2799">
        <v>2</v>
      </c>
      <c r="BC2799" t="s">
        <v>1128</v>
      </c>
      <c r="BD2799" t="s">
        <v>41260</v>
      </c>
      <c r="BF2799" s="4">
        <v>48</v>
      </c>
      <c r="BG2799" s="4">
        <v>255</v>
      </c>
      <c r="BI2799" s="4">
        <v>250</v>
      </c>
      <c r="BJ2799" s="4">
        <v>39</v>
      </c>
      <c r="BK2799">
        <v>1</v>
      </c>
      <c r="BL2799" s="4">
        <v>10</v>
      </c>
      <c r="BM2799">
        <v>2</v>
      </c>
      <c r="BN2799">
        <v>14</v>
      </c>
      <c r="BO2799" t="s">
        <v>8592</v>
      </c>
      <c r="BP2799" t="s">
        <v>1118</v>
      </c>
      <c r="BQ2799">
        <v>0</v>
      </c>
      <c r="BR2799">
        <v>0</v>
      </c>
      <c r="BS2799">
        <v>0</v>
      </c>
      <c r="BT2799">
        <v>2</v>
      </c>
      <c r="BU2799" s="1">
        <v>42373</v>
      </c>
      <c r="BV2799">
        <v>7</v>
      </c>
      <c r="BW2799" s="1">
        <v>41058</v>
      </c>
      <c r="BX2799" s="1">
        <v>41890</v>
      </c>
      <c r="BY2799">
        <v>83</v>
      </c>
      <c r="BZ2799">
        <v>9</v>
      </c>
      <c r="CA2799">
        <v>9</v>
      </c>
      <c r="CB2799">
        <v>10</v>
      </c>
      <c r="CC2799">
        <v>9</v>
      </c>
      <c r="CD2799">
        <v>9</v>
      </c>
      <c r="CE2799">
        <v>9</v>
      </c>
      <c r="CF2799" t="s">
        <v>701</v>
      </c>
      <c r="CH2799" t="s">
        <v>1131</v>
      </c>
      <c r="CI2799" t="s">
        <v>701</v>
      </c>
      <c r="CJ2799" t="s">
        <v>1185</v>
      </c>
      <c r="CK2799" t="s">
        <v>1118</v>
      </c>
      <c r="CL2799" t="s">
        <v>1118</v>
      </c>
      <c r="CM2799">
        <v>9</v>
      </c>
      <c r="CN2799">
        <v>0.16</v>
      </c>
    </row>
    <row r="2800" spans="1:92" ht="15.6" customHeight="1" x14ac:dyDescent="0.3">
      <c r="A2800">
        <v>458193</v>
      </c>
      <c r="B2800" t="s">
        <v>41261</v>
      </c>
      <c r="C2800">
        <v>20160104002432</v>
      </c>
      <c r="D2800" s="1">
        <v>42373</v>
      </c>
      <c r="E2800" t="s">
        <v>41262</v>
      </c>
      <c r="G2800" t="s">
        <v>41263</v>
      </c>
      <c r="H2800" t="s">
        <v>41263</v>
      </c>
      <c r="I2800" t="s">
        <v>1107</v>
      </c>
      <c r="M2800" t="s">
        <v>41264</v>
      </c>
      <c r="N2800" t="s">
        <v>41265</v>
      </c>
      <c r="O2800" t="s">
        <v>41266</v>
      </c>
      <c r="P2800" t="s">
        <v>41267</v>
      </c>
      <c r="Q2800">
        <v>50893</v>
      </c>
      <c r="R2800" t="s">
        <v>39126</v>
      </c>
      <c r="S2800" t="s">
        <v>153</v>
      </c>
      <c r="T2800" s="1">
        <v>40119</v>
      </c>
      <c r="U2800" t="s">
        <v>1111</v>
      </c>
      <c r="V2800" s="2" t="s">
        <v>39127</v>
      </c>
      <c r="W2800" t="s">
        <v>1113</v>
      </c>
      <c r="X2800" s="3">
        <v>1</v>
      </c>
      <c r="Y2800" s="3">
        <v>1</v>
      </c>
      <c r="Z2800" t="s">
        <v>701</v>
      </c>
      <c r="AA2800" t="s">
        <v>39128</v>
      </c>
      <c r="AB2800" t="s">
        <v>39129</v>
      </c>
      <c r="AC2800" t="s">
        <v>5411</v>
      </c>
      <c r="AD2800">
        <v>10</v>
      </c>
      <c r="AE2800">
        <v>10</v>
      </c>
      <c r="AF2800" t="s">
        <v>1279</v>
      </c>
      <c r="AG2800" t="s">
        <v>1118</v>
      </c>
      <c r="AH2800" t="s">
        <v>1118</v>
      </c>
      <c r="AI2800" t="s">
        <v>39130</v>
      </c>
      <c r="AJ2800" t="s">
        <v>5411</v>
      </c>
      <c r="AK2800" t="s">
        <v>38212</v>
      </c>
      <c r="AL2800" t="s">
        <v>5411</v>
      </c>
      <c r="AM2800" t="s">
        <v>1121</v>
      </c>
      <c r="AN2800" t="s">
        <v>1122</v>
      </c>
      <c r="AO2800">
        <v>98102</v>
      </c>
      <c r="AP2800" t="s">
        <v>1121</v>
      </c>
      <c r="AQ2800" t="s">
        <v>1123</v>
      </c>
      <c r="AR2800" t="s">
        <v>1124</v>
      </c>
      <c r="AS2800" t="s">
        <v>1125</v>
      </c>
      <c r="AT2800">
        <v>47.624762053447498</v>
      </c>
      <c r="AU2800">
        <v>-122.32025970356599</v>
      </c>
      <c r="AV2800" t="s">
        <v>1118</v>
      </c>
      <c r="AW2800" t="s">
        <v>1170</v>
      </c>
      <c r="AX2800" t="s">
        <v>1220</v>
      </c>
      <c r="AY2800">
        <v>4</v>
      </c>
      <c r="AZ2800">
        <v>2</v>
      </c>
      <c r="BA2800">
        <v>1</v>
      </c>
      <c r="BB2800">
        <v>2</v>
      </c>
      <c r="BC2800" t="s">
        <v>1128</v>
      </c>
      <c r="BD2800" t="s">
        <v>41260</v>
      </c>
      <c r="BF2800" s="4">
        <v>69</v>
      </c>
      <c r="BG2800" s="4">
        <v>363</v>
      </c>
      <c r="BI2800" s="4">
        <v>250</v>
      </c>
      <c r="BJ2800" s="4">
        <v>42</v>
      </c>
      <c r="BK2800">
        <v>1</v>
      </c>
      <c r="BL2800" s="4">
        <v>28</v>
      </c>
      <c r="BM2800">
        <v>2</v>
      </c>
      <c r="BN2800">
        <v>14</v>
      </c>
      <c r="BO2800" t="s">
        <v>1466</v>
      </c>
      <c r="BP2800" t="s">
        <v>1118</v>
      </c>
      <c r="BQ2800">
        <v>0</v>
      </c>
      <c r="BR2800">
        <v>0</v>
      </c>
      <c r="BS2800">
        <v>0</v>
      </c>
      <c r="BT2800">
        <v>2</v>
      </c>
      <c r="BU2800" s="1">
        <v>42373</v>
      </c>
      <c r="BV2800">
        <v>6</v>
      </c>
      <c r="BW2800" s="1">
        <v>41058</v>
      </c>
      <c r="BX2800" s="1">
        <v>41890</v>
      </c>
      <c r="BY2800">
        <v>96</v>
      </c>
      <c r="BZ2800">
        <v>9</v>
      </c>
      <c r="CA2800">
        <v>9</v>
      </c>
      <c r="CB2800">
        <v>10</v>
      </c>
      <c r="CC2800">
        <v>10</v>
      </c>
      <c r="CD2800">
        <v>10</v>
      </c>
      <c r="CE2800">
        <v>8</v>
      </c>
      <c r="CF2800" t="s">
        <v>701</v>
      </c>
      <c r="CH2800" t="s">
        <v>1131</v>
      </c>
      <c r="CI2800" t="s">
        <v>701</v>
      </c>
      <c r="CJ2800" t="s">
        <v>1132</v>
      </c>
      <c r="CK2800" t="s">
        <v>1118</v>
      </c>
      <c r="CL2800" t="s">
        <v>1118</v>
      </c>
      <c r="CM2800">
        <v>9</v>
      </c>
      <c r="CN2800">
        <v>0.14000000000000001</v>
      </c>
    </row>
    <row r="2801" spans="1:92" ht="15.6" customHeight="1" x14ac:dyDescent="0.3">
      <c r="A2801">
        <v>458186</v>
      </c>
      <c r="B2801" t="s">
        <v>41268</v>
      </c>
      <c r="C2801">
        <v>20160104002432</v>
      </c>
      <c r="D2801" s="1">
        <v>42373</v>
      </c>
      <c r="E2801" t="s">
        <v>41269</v>
      </c>
      <c r="G2801" t="s">
        <v>41270</v>
      </c>
      <c r="H2801" t="s">
        <v>41270</v>
      </c>
      <c r="I2801" t="s">
        <v>1107</v>
      </c>
      <c r="M2801" t="s">
        <v>41271</v>
      </c>
      <c r="N2801" t="s">
        <v>41272</v>
      </c>
      <c r="O2801" t="s">
        <v>41273</v>
      </c>
      <c r="P2801" t="s">
        <v>41274</v>
      </c>
      <c r="Q2801">
        <v>50893</v>
      </c>
      <c r="R2801" t="s">
        <v>39126</v>
      </c>
      <c r="S2801" t="s">
        <v>153</v>
      </c>
      <c r="T2801" s="1">
        <v>40119</v>
      </c>
      <c r="U2801" t="s">
        <v>1111</v>
      </c>
      <c r="V2801" s="2" t="s">
        <v>39127</v>
      </c>
      <c r="W2801" t="s">
        <v>1113</v>
      </c>
      <c r="X2801" s="3">
        <v>1</v>
      </c>
      <c r="Y2801" s="3">
        <v>1</v>
      </c>
      <c r="Z2801" t="s">
        <v>701</v>
      </c>
      <c r="AA2801" t="s">
        <v>39128</v>
      </c>
      <c r="AB2801" t="s">
        <v>39129</v>
      </c>
      <c r="AC2801" t="s">
        <v>5411</v>
      </c>
      <c r="AD2801">
        <v>10</v>
      </c>
      <c r="AE2801">
        <v>10</v>
      </c>
      <c r="AF2801" t="s">
        <v>1279</v>
      </c>
      <c r="AG2801" t="s">
        <v>1118</v>
      </c>
      <c r="AH2801" t="s">
        <v>1118</v>
      </c>
      <c r="AI2801" t="s">
        <v>39130</v>
      </c>
      <c r="AJ2801" t="s">
        <v>5411</v>
      </c>
      <c r="AK2801" t="s">
        <v>38212</v>
      </c>
      <c r="AL2801" t="s">
        <v>5411</v>
      </c>
      <c r="AM2801" t="s">
        <v>1121</v>
      </c>
      <c r="AN2801" t="s">
        <v>1122</v>
      </c>
      <c r="AO2801">
        <v>98102</v>
      </c>
      <c r="AP2801" t="s">
        <v>1121</v>
      </c>
      <c r="AQ2801" t="s">
        <v>1123</v>
      </c>
      <c r="AR2801" t="s">
        <v>1124</v>
      </c>
      <c r="AS2801" t="s">
        <v>1125</v>
      </c>
      <c r="AT2801">
        <v>47.623409952675203</v>
      </c>
      <c r="AU2801">
        <v>-122.319190523844</v>
      </c>
      <c r="AV2801" t="s">
        <v>1118</v>
      </c>
      <c r="AW2801" t="s">
        <v>1170</v>
      </c>
      <c r="AX2801" t="s">
        <v>1220</v>
      </c>
      <c r="AY2801">
        <v>2</v>
      </c>
      <c r="AZ2801">
        <v>2</v>
      </c>
      <c r="BA2801">
        <v>1</v>
      </c>
      <c r="BB2801">
        <v>1</v>
      </c>
      <c r="BC2801" t="s">
        <v>1128</v>
      </c>
      <c r="BD2801" t="s">
        <v>41260</v>
      </c>
      <c r="BF2801" s="4">
        <v>61</v>
      </c>
      <c r="BG2801" s="4">
        <v>320</v>
      </c>
      <c r="BI2801" s="4">
        <v>250</v>
      </c>
      <c r="BJ2801" s="4">
        <v>39</v>
      </c>
      <c r="BK2801">
        <v>2</v>
      </c>
      <c r="BL2801" s="4">
        <v>15</v>
      </c>
      <c r="BM2801">
        <v>2</v>
      </c>
      <c r="BN2801">
        <v>14</v>
      </c>
      <c r="BO2801" t="s">
        <v>8592</v>
      </c>
      <c r="BP2801" t="s">
        <v>1118</v>
      </c>
      <c r="BQ2801">
        <v>0</v>
      </c>
      <c r="BR2801">
        <v>0</v>
      </c>
      <c r="BS2801">
        <v>0</v>
      </c>
      <c r="BT2801">
        <v>2</v>
      </c>
      <c r="BU2801" s="1">
        <v>42373</v>
      </c>
      <c r="BV2801">
        <v>14</v>
      </c>
      <c r="BW2801" s="1">
        <v>41058</v>
      </c>
      <c r="BX2801" s="1">
        <v>42076</v>
      </c>
      <c r="BY2801">
        <v>95</v>
      </c>
      <c r="BZ2801">
        <v>9</v>
      </c>
      <c r="CA2801">
        <v>9</v>
      </c>
      <c r="CB2801">
        <v>9</v>
      </c>
      <c r="CC2801">
        <v>10</v>
      </c>
      <c r="CD2801">
        <v>10</v>
      </c>
      <c r="CE2801">
        <v>10</v>
      </c>
      <c r="CF2801" t="s">
        <v>701</v>
      </c>
      <c r="CH2801" t="s">
        <v>1131</v>
      </c>
      <c r="CI2801" t="s">
        <v>701</v>
      </c>
      <c r="CJ2801" t="s">
        <v>1185</v>
      </c>
      <c r="CK2801" t="s">
        <v>1118</v>
      </c>
      <c r="CL2801" t="s">
        <v>1118</v>
      </c>
      <c r="CM2801">
        <v>9</v>
      </c>
      <c r="CN2801">
        <v>0.32</v>
      </c>
    </row>
    <row r="2802" spans="1:92" ht="15.6" customHeight="1" x14ac:dyDescent="0.3">
      <c r="A2802">
        <v>458183</v>
      </c>
      <c r="B2802" t="s">
        <v>41275</v>
      </c>
      <c r="C2802">
        <v>20160104002432</v>
      </c>
      <c r="D2802" s="1">
        <v>42373</v>
      </c>
      <c r="E2802" t="s">
        <v>41276</v>
      </c>
      <c r="G2802" t="s">
        <v>41277</v>
      </c>
      <c r="H2802" t="s">
        <v>41277</v>
      </c>
      <c r="I2802" t="s">
        <v>1107</v>
      </c>
      <c r="M2802" t="s">
        <v>41278</v>
      </c>
      <c r="N2802" t="s">
        <v>41279</v>
      </c>
      <c r="O2802" t="s">
        <v>41280</v>
      </c>
      <c r="P2802" t="s">
        <v>41281</v>
      </c>
      <c r="Q2802">
        <v>50893</v>
      </c>
      <c r="R2802" t="s">
        <v>39126</v>
      </c>
      <c r="S2802" t="s">
        <v>153</v>
      </c>
      <c r="T2802" s="1">
        <v>40119</v>
      </c>
      <c r="U2802" t="s">
        <v>1111</v>
      </c>
      <c r="V2802" s="2" t="s">
        <v>39127</v>
      </c>
      <c r="W2802" t="s">
        <v>1113</v>
      </c>
      <c r="X2802" s="3">
        <v>1</v>
      </c>
      <c r="Y2802" s="3">
        <v>1</v>
      </c>
      <c r="Z2802" t="s">
        <v>701</v>
      </c>
      <c r="AA2802" t="s">
        <v>39128</v>
      </c>
      <c r="AB2802" t="s">
        <v>39129</v>
      </c>
      <c r="AC2802" t="s">
        <v>5411</v>
      </c>
      <c r="AD2802">
        <v>10</v>
      </c>
      <c r="AE2802">
        <v>10</v>
      </c>
      <c r="AF2802" t="s">
        <v>1279</v>
      </c>
      <c r="AG2802" t="s">
        <v>1118</v>
      </c>
      <c r="AH2802" t="s">
        <v>1118</v>
      </c>
      <c r="AI2802" t="s">
        <v>39130</v>
      </c>
      <c r="AJ2802" t="s">
        <v>5411</v>
      </c>
      <c r="AK2802" t="s">
        <v>38212</v>
      </c>
      <c r="AL2802" t="s">
        <v>5411</v>
      </c>
      <c r="AM2802" t="s">
        <v>1121</v>
      </c>
      <c r="AN2802" t="s">
        <v>1122</v>
      </c>
      <c r="AO2802">
        <v>98102</v>
      </c>
      <c r="AP2802" t="s">
        <v>1121</v>
      </c>
      <c r="AQ2802" t="s">
        <v>1123</v>
      </c>
      <c r="AR2802" t="s">
        <v>1124</v>
      </c>
      <c r="AS2802" t="s">
        <v>1125</v>
      </c>
      <c r="AT2802">
        <v>47.624770684515397</v>
      </c>
      <c r="AU2802">
        <v>-122.31914268237</v>
      </c>
      <c r="AV2802" t="s">
        <v>1118</v>
      </c>
      <c r="AW2802" t="s">
        <v>1170</v>
      </c>
      <c r="AX2802" t="s">
        <v>1220</v>
      </c>
      <c r="AY2802">
        <v>2</v>
      </c>
      <c r="AZ2802">
        <v>2</v>
      </c>
      <c r="BA2802">
        <v>1</v>
      </c>
      <c r="BB2802">
        <v>1</v>
      </c>
      <c r="BC2802" t="s">
        <v>1128</v>
      </c>
      <c r="BD2802" t="s">
        <v>41260</v>
      </c>
      <c r="BF2802" s="4">
        <v>52</v>
      </c>
      <c r="BG2802" s="4">
        <v>275</v>
      </c>
      <c r="BI2802" s="4">
        <v>250</v>
      </c>
      <c r="BJ2802" s="4">
        <v>39</v>
      </c>
      <c r="BK2802">
        <v>1</v>
      </c>
      <c r="BL2802" s="4">
        <v>9</v>
      </c>
      <c r="BM2802">
        <v>2</v>
      </c>
      <c r="BN2802">
        <v>21</v>
      </c>
      <c r="BO2802" t="s">
        <v>8592</v>
      </c>
      <c r="BP2802" t="s">
        <v>1118</v>
      </c>
      <c r="BQ2802">
        <v>0</v>
      </c>
      <c r="BR2802">
        <v>0</v>
      </c>
      <c r="BS2802">
        <v>0</v>
      </c>
      <c r="BT2802">
        <v>2</v>
      </c>
      <c r="BU2802" s="1">
        <v>42373</v>
      </c>
      <c r="BV2802">
        <v>9</v>
      </c>
      <c r="BW2802" s="1">
        <v>41335</v>
      </c>
      <c r="BX2802" s="1">
        <v>41961</v>
      </c>
      <c r="BY2802">
        <v>91</v>
      </c>
      <c r="BZ2802">
        <v>8</v>
      </c>
      <c r="CA2802">
        <v>10</v>
      </c>
      <c r="CB2802">
        <v>9</v>
      </c>
      <c r="CC2802">
        <v>10</v>
      </c>
      <c r="CD2802">
        <v>10</v>
      </c>
      <c r="CE2802">
        <v>9</v>
      </c>
      <c r="CF2802" t="s">
        <v>701</v>
      </c>
      <c r="CH2802" t="s">
        <v>1131</v>
      </c>
      <c r="CI2802" t="s">
        <v>701</v>
      </c>
      <c r="CJ2802" t="s">
        <v>1132</v>
      </c>
      <c r="CK2802" t="s">
        <v>1118</v>
      </c>
      <c r="CL2802" t="s">
        <v>1118</v>
      </c>
      <c r="CM2802">
        <v>9</v>
      </c>
      <c r="CN2802">
        <v>0.26</v>
      </c>
    </row>
    <row r="2803" spans="1:92" ht="15.6" customHeight="1" x14ac:dyDescent="0.3">
      <c r="A2803">
        <v>941467</v>
      </c>
      <c r="B2803" t="s">
        <v>41282</v>
      </c>
      <c r="C2803">
        <v>20160104002432</v>
      </c>
      <c r="D2803" s="1">
        <v>42373</v>
      </c>
      <c r="E2803" t="s">
        <v>41283</v>
      </c>
      <c r="F2803" t="s">
        <v>41284</v>
      </c>
      <c r="G2803" t="s">
        <v>41285</v>
      </c>
      <c r="H2803" t="s">
        <v>41286</v>
      </c>
      <c r="I2803" t="s">
        <v>1107</v>
      </c>
      <c r="J2803" t="s">
        <v>41287</v>
      </c>
      <c r="K2803" t="s">
        <v>41288</v>
      </c>
      <c r="L2803" t="s">
        <v>41289</v>
      </c>
      <c r="M2803" t="s">
        <v>41290</v>
      </c>
      <c r="N2803" t="s">
        <v>41291</v>
      </c>
      <c r="O2803" t="s">
        <v>41292</v>
      </c>
      <c r="P2803" t="s">
        <v>41293</v>
      </c>
      <c r="Q2803">
        <v>5090190</v>
      </c>
      <c r="R2803" t="s">
        <v>39870</v>
      </c>
      <c r="S2803" t="s">
        <v>670</v>
      </c>
      <c r="T2803" s="1">
        <v>41319</v>
      </c>
      <c r="U2803" t="s">
        <v>1111</v>
      </c>
      <c r="V2803" s="2" t="s">
        <v>39871</v>
      </c>
      <c r="W2803" t="s">
        <v>1113</v>
      </c>
      <c r="X2803" s="3">
        <v>1</v>
      </c>
      <c r="Y2803" s="3">
        <v>1</v>
      </c>
      <c r="Z2803" t="s">
        <v>1118</v>
      </c>
      <c r="AA2803" t="s">
        <v>39872</v>
      </c>
      <c r="AB2803" t="s">
        <v>39873</v>
      </c>
      <c r="AC2803" t="s">
        <v>5411</v>
      </c>
      <c r="AD2803">
        <v>2</v>
      </c>
      <c r="AE2803">
        <v>2</v>
      </c>
      <c r="AF2803" t="s">
        <v>1837</v>
      </c>
      <c r="AG2803" t="s">
        <v>1118</v>
      </c>
      <c r="AH2803" t="s">
        <v>1118</v>
      </c>
      <c r="AI2803" t="s">
        <v>39874</v>
      </c>
      <c r="AJ2803" t="s">
        <v>5411</v>
      </c>
      <c r="AK2803" t="s">
        <v>38212</v>
      </c>
      <c r="AL2803" t="s">
        <v>5411</v>
      </c>
      <c r="AM2803" t="s">
        <v>1121</v>
      </c>
      <c r="AN2803" t="s">
        <v>1122</v>
      </c>
      <c r="AO2803">
        <v>98102</v>
      </c>
      <c r="AP2803" t="s">
        <v>1121</v>
      </c>
      <c r="AQ2803" t="s">
        <v>1123</v>
      </c>
      <c r="AR2803" t="s">
        <v>1124</v>
      </c>
      <c r="AS2803" t="s">
        <v>1125</v>
      </c>
      <c r="AT2803">
        <v>47.630704614054501</v>
      </c>
      <c r="AU2803">
        <v>-122.32119831807999</v>
      </c>
      <c r="AV2803" t="s">
        <v>1118</v>
      </c>
      <c r="AW2803" t="s">
        <v>1170</v>
      </c>
      <c r="AX2803" t="s">
        <v>1220</v>
      </c>
      <c r="AY2803">
        <v>2</v>
      </c>
      <c r="AZ2803">
        <v>1</v>
      </c>
      <c r="BA2803">
        <v>1</v>
      </c>
      <c r="BB2803">
        <v>1</v>
      </c>
      <c r="BC2803" t="s">
        <v>1128</v>
      </c>
      <c r="BD2803" t="s">
        <v>41294</v>
      </c>
      <c r="BF2803" s="4">
        <v>95</v>
      </c>
      <c r="BH2803" s="4">
        <v>2000</v>
      </c>
      <c r="BJ2803" s="4">
        <v>20</v>
      </c>
      <c r="BK2803">
        <v>1</v>
      </c>
      <c r="BL2803" s="4">
        <v>10</v>
      </c>
      <c r="BM2803">
        <v>2</v>
      </c>
      <c r="BN2803">
        <v>365</v>
      </c>
      <c r="BO2803" t="s">
        <v>1857</v>
      </c>
      <c r="BP2803" t="s">
        <v>1118</v>
      </c>
      <c r="BQ2803">
        <v>10</v>
      </c>
      <c r="BR2803">
        <v>10</v>
      </c>
      <c r="BS2803">
        <v>10</v>
      </c>
      <c r="BT2803">
        <v>29</v>
      </c>
      <c r="BU2803" s="1">
        <v>42373</v>
      </c>
      <c r="BV2803">
        <v>109</v>
      </c>
      <c r="BW2803" s="1">
        <v>41392</v>
      </c>
      <c r="BX2803" s="1">
        <v>42367</v>
      </c>
      <c r="BY2803">
        <v>99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t="s">
        <v>701</v>
      </c>
      <c r="CH2803" t="s">
        <v>1131</v>
      </c>
      <c r="CI2803" t="s">
        <v>701</v>
      </c>
      <c r="CJ2803" t="s">
        <v>1132</v>
      </c>
      <c r="CK2803" t="s">
        <v>1118</v>
      </c>
      <c r="CL2803" t="s">
        <v>701</v>
      </c>
      <c r="CM2803">
        <v>2</v>
      </c>
      <c r="CN2803">
        <v>3.33</v>
      </c>
    </row>
    <row r="2804" spans="1:92" ht="15.6" customHeight="1" x14ac:dyDescent="0.3">
      <c r="A2804">
        <v>1039766</v>
      </c>
      <c r="B2804" t="s">
        <v>41295</v>
      </c>
      <c r="C2804">
        <v>20160104002432</v>
      </c>
      <c r="D2804" s="1">
        <v>42373</v>
      </c>
      <c r="E2804" t="s">
        <v>41296</v>
      </c>
      <c r="F2804" t="s">
        <v>41297</v>
      </c>
      <c r="G2804" t="s">
        <v>41298</v>
      </c>
      <c r="H2804" t="s">
        <v>41299</v>
      </c>
      <c r="I2804" t="s">
        <v>1107</v>
      </c>
      <c r="J2804" t="s">
        <v>41300</v>
      </c>
      <c r="K2804" t="s">
        <v>41301</v>
      </c>
      <c r="L2804" t="s">
        <v>41302</v>
      </c>
      <c r="M2804" t="s">
        <v>41303</v>
      </c>
      <c r="N2804" t="s">
        <v>41304</v>
      </c>
      <c r="O2804" t="s">
        <v>41305</v>
      </c>
      <c r="P2804" t="s">
        <v>41306</v>
      </c>
      <c r="Q2804">
        <v>5724883</v>
      </c>
      <c r="R2804" t="s">
        <v>41307</v>
      </c>
      <c r="S2804" t="s">
        <v>643</v>
      </c>
      <c r="T2804" s="1">
        <v>41365</v>
      </c>
      <c r="U2804" t="s">
        <v>1111</v>
      </c>
      <c r="V2804" s="2" t="s">
        <v>41308</v>
      </c>
      <c r="W2804" t="s">
        <v>1147</v>
      </c>
      <c r="X2804" s="3">
        <v>1</v>
      </c>
      <c r="Y2804" s="3">
        <v>1</v>
      </c>
      <c r="Z2804" t="s">
        <v>701</v>
      </c>
      <c r="AA2804" t="s">
        <v>41309</v>
      </c>
      <c r="AB2804" t="s">
        <v>41310</v>
      </c>
      <c r="AC2804" t="s">
        <v>5411</v>
      </c>
      <c r="AD2804">
        <v>1</v>
      </c>
      <c r="AE2804">
        <v>1</v>
      </c>
      <c r="AF2804" t="s">
        <v>2180</v>
      </c>
      <c r="AG2804" t="s">
        <v>1118</v>
      </c>
      <c r="AH2804" t="s">
        <v>1118</v>
      </c>
      <c r="AI2804" t="s">
        <v>17499</v>
      </c>
      <c r="AJ2804" t="s">
        <v>5411</v>
      </c>
      <c r="AK2804" t="s">
        <v>38212</v>
      </c>
      <c r="AL2804" t="s">
        <v>5411</v>
      </c>
      <c r="AM2804" t="s">
        <v>1121</v>
      </c>
      <c r="AN2804" t="s">
        <v>1122</v>
      </c>
      <c r="AO2804">
        <v>98102</v>
      </c>
      <c r="AP2804" t="s">
        <v>1121</v>
      </c>
      <c r="AQ2804" t="s">
        <v>1123</v>
      </c>
      <c r="AR2804" t="s">
        <v>1124</v>
      </c>
      <c r="AS2804" t="s">
        <v>1125</v>
      </c>
      <c r="AT2804">
        <v>47.621998911538697</v>
      </c>
      <c r="AU2804">
        <v>-122.32228238802</v>
      </c>
      <c r="AV2804" t="s">
        <v>1118</v>
      </c>
      <c r="AW2804" t="s">
        <v>1126</v>
      </c>
      <c r="AX2804" t="s">
        <v>1220</v>
      </c>
      <c r="AY2804">
        <v>1</v>
      </c>
      <c r="AZ2804">
        <v>1</v>
      </c>
      <c r="BA2804">
        <v>1</v>
      </c>
      <c r="BB2804">
        <v>1</v>
      </c>
      <c r="BC2804" t="s">
        <v>1128</v>
      </c>
      <c r="BD2804" t="s">
        <v>41311</v>
      </c>
      <c r="BF2804" s="4">
        <v>60</v>
      </c>
      <c r="BG2804" s="4">
        <v>575</v>
      </c>
      <c r="BI2804" s="4">
        <v>100</v>
      </c>
      <c r="BJ2804" s="4">
        <v>25</v>
      </c>
      <c r="BK2804">
        <v>1</v>
      </c>
      <c r="BL2804" s="4">
        <v>20</v>
      </c>
      <c r="BM2804">
        <v>1</v>
      </c>
      <c r="BN2804">
        <v>21</v>
      </c>
      <c r="BO2804" t="s">
        <v>1401</v>
      </c>
      <c r="BP2804" t="s">
        <v>1118</v>
      </c>
      <c r="BQ2804">
        <v>22</v>
      </c>
      <c r="BR2804">
        <v>47</v>
      </c>
      <c r="BS2804">
        <v>77</v>
      </c>
      <c r="BT2804">
        <v>352</v>
      </c>
      <c r="BU2804" s="1">
        <v>42373</v>
      </c>
      <c r="BV2804">
        <v>147</v>
      </c>
      <c r="BW2804" s="1">
        <v>41456</v>
      </c>
      <c r="BX2804" s="1">
        <v>42358</v>
      </c>
      <c r="BY2804">
        <v>89</v>
      </c>
      <c r="BZ2804">
        <v>9</v>
      </c>
      <c r="CA2804">
        <v>8</v>
      </c>
      <c r="CB2804">
        <v>10</v>
      </c>
      <c r="CC2804">
        <v>10</v>
      </c>
      <c r="CD2804">
        <v>10</v>
      </c>
      <c r="CE2804">
        <v>9</v>
      </c>
      <c r="CF2804" t="s">
        <v>701</v>
      </c>
      <c r="CH2804" t="s">
        <v>1131</v>
      </c>
      <c r="CI2804" t="s">
        <v>1118</v>
      </c>
      <c r="CJ2804" t="s">
        <v>1154</v>
      </c>
      <c r="CK2804" t="s">
        <v>701</v>
      </c>
      <c r="CL2804" t="s">
        <v>701</v>
      </c>
      <c r="CM2804">
        <v>1</v>
      </c>
      <c r="CN2804">
        <v>4.8</v>
      </c>
    </row>
    <row r="2805" spans="1:92" ht="15.6" customHeight="1" x14ac:dyDescent="0.3">
      <c r="A2805">
        <v>5078876</v>
      </c>
      <c r="B2805" t="s">
        <v>41312</v>
      </c>
      <c r="C2805">
        <v>20160104002432</v>
      </c>
      <c r="D2805" s="1">
        <v>42373</v>
      </c>
      <c r="E2805" t="s">
        <v>41313</v>
      </c>
      <c r="F2805" t="s">
        <v>41314</v>
      </c>
      <c r="G2805" t="s">
        <v>41315</v>
      </c>
      <c r="H2805" t="s">
        <v>41316</v>
      </c>
      <c r="I2805" t="s">
        <v>1107</v>
      </c>
      <c r="J2805" t="s">
        <v>41317</v>
      </c>
      <c r="K2805" t="s">
        <v>41318</v>
      </c>
      <c r="L2805" t="s">
        <v>41319</v>
      </c>
      <c r="M2805" t="s">
        <v>41320</v>
      </c>
      <c r="N2805" t="s">
        <v>41321</v>
      </c>
      <c r="O2805" t="s">
        <v>41322</v>
      </c>
      <c r="P2805" t="s">
        <v>41323</v>
      </c>
      <c r="Q2805">
        <v>13309620</v>
      </c>
      <c r="R2805" t="s">
        <v>41324</v>
      </c>
      <c r="S2805" t="s">
        <v>91</v>
      </c>
      <c r="T2805" s="1">
        <v>41717</v>
      </c>
      <c r="U2805" t="s">
        <v>1111</v>
      </c>
      <c r="V2805" s="2" t="s">
        <v>41325</v>
      </c>
      <c r="W2805" t="s">
        <v>1147</v>
      </c>
      <c r="X2805" s="3">
        <v>1</v>
      </c>
      <c r="Y2805" s="3">
        <v>1</v>
      </c>
      <c r="Z2805" t="s">
        <v>1118</v>
      </c>
      <c r="AA2805" t="s">
        <v>41326</v>
      </c>
      <c r="AB2805" t="s">
        <v>41327</v>
      </c>
      <c r="AC2805" t="s">
        <v>5411</v>
      </c>
      <c r="AD2805">
        <v>2</v>
      </c>
      <c r="AE2805">
        <v>2</v>
      </c>
      <c r="AF2805" t="s">
        <v>1199</v>
      </c>
      <c r="AG2805" t="s">
        <v>1118</v>
      </c>
      <c r="AH2805" t="s">
        <v>1118</v>
      </c>
      <c r="AI2805" t="s">
        <v>38138</v>
      </c>
      <c r="AJ2805" t="s">
        <v>5411</v>
      </c>
      <c r="AK2805" t="s">
        <v>38212</v>
      </c>
      <c r="AL2805" t="s">
        <v>5411</v>
      </c>
      <c r="AM2805" t="s">
        <v>1121</v>
      </c>
      <c r="AN2805" t="s">
        <v>1122</v>
      </c>
      <c r="AO2805">
        <v>98102</v>
      </c>
      <c r="AP2805" t="s">
        <v>1121</v>
      </c>
      <c r="AQ2805" t="s">
        <v>1123</v>
      </c>
      <c r="AR2805" t="s">
        <v>1124</v>
      </c>
      <c r="AS2805" t="s">
        <v>1125</v>
      </c>
      <c r="AT2805">
        <v>47.621740482578197</v>
      </c>
      <c r="AU2805">
        <v>-122.31783945249001</v>
      </c>
      <c r="AV2805" t="s">
        <v>1118</v>
      </c>
      <c r="AW2805" t="s">
        <v>1996</v>
      </c>
      <c r="AX2805" t="s">
        <v>1127</v>
      </c>
      <c r="AY2805">
        <v>5</v>
      </c>
      <c r="AZ2805">
        <v>2.5</v>
      </c>
      <c r="BA2805">
        <v>2</v>
      </c>
      <c r="BB2805">
        <v>2</v>
      </c>
      <c r="BC2805" t="s">
        <v>1128</v>
      </c>
      <c r="BD2805" t="s">
        <v>14834</v>
      </c>
      <c r="BF2805" s="4">
        <v>225</v>
      </c>
      <c r="BG2805" s="4">
        <v>1300</v>
      </c>
      <c r="BH2805" s="4">
        <v>5000</v>
      </c>
      <c r="BJ2805" s="4">
        <v>100</v>
      </c>
      <c r="BK2805">
        <v>4</v>
      </c>
      <c r="BL2805" s="4">
        <v>25</v>
      </c>
      <c r="BM2805">
        <v>2</v>
      </c>
      <c r="BN2805">
        <v>30</v>
      </c>
      <c r="BO2805" t="s">
        <v>1153</v>
      </c>
      <c r="BP2805" t="s">
        <v>1118</v>
      </c>
      <c r="BQ2805">
        <v>18</v>
      </c>
      <c r="BR2805">
        <v>28</v>
      </c>
      <c r="BS2805">
        <v>28</v>
      </c>
      <c r="BT2805">
        <v>28</v>
      </c>
      <c r="BU2805" s="1">
        <v>42373</v>
      </c>
      <c r="BV2805">
        <v>13</v>
      </c>
      <c r="BW2805" s="1">
        <v>42275</v>
      </c>
      <c r="BX2805" s="1">
        <v>42371</v>
      </c>
      <c r="BY2805">
        <v>98</v>
      </c>
      <c r="BZ2805">
        <v>10</v>
      </c>
      <c r="CA2805">
        <v>10</v>
      </c>
      <c r="CB2805">
        <v>10</v>
      </c>
      <c r="CC2805">
        <v>10</v>
      </c>
      <c r="CD2805">
        <v>10</v>
      </c>
      <c r="CE2805">
        <v>9</v>
      </c>
      <c r="CF2805" t="s">
        <v>701</v>
      </c>
      <c r="CH2805" t="s">
        <v>1131</v>
      </c>
      <c r="CI2805" t="s">
        <v>701</v>
      </c>
      <c r="CJ2805" t="s">
        <v>1154</v>
      </c>
      <c r="CK2805" t="s">
        <v>701</v>
      </c>
      <c r="CL2805" t="s">
        <v>701</v>
      </c>
      <c r="CM2805">
        <v>2</v>
      </c>
      <c r="CN2805">
        <v>3.94</v>
      </c>
    </row>
    <row r="2806" spans="1:92" ht="15.6" customHeight="1" x14ac:dyDescent="0.3">
      <c r="A2806">
        <v>5242712</v>
      </c>
      <c r="B2806" t="s">
        <v>41328</v>
      </c>
      <c r="C2806">
        <v>20160104002432</v>
      </c>
      <c r="D2806" s="1">
        <v>42373</v>
      </c>
      <c r="E2806" t="s">
        <v>41329</v>
      </c>
      <c r="F2806" t="s">
        <v>41330</v>
      </c>
      <c r="G2806" t="s">
        <v>24324</v>
      </c>
      <c r="H2806" t="s">
        <v>41331</v>
      </c>
      <c r="I2806" t="s">
        <v>1107</v>
      </c>
      <c r="J2806" t="s">
        <v>41332</v>
      </c>
      <c r="K2806" t="s">
        <v>41333</v>
      </c>
      <c r="L2806" t="s">
        <v>41334</v>
      </c>
      <c r="O2806" t="s">
        <v>41335</v>
      </c>
      <c r="Q2806">
        <v>9455871</v>
      </c>
      <c r="R2806" t="s">
        <v>24330</v>
      </c>
      <c r="S2806" t="s">
        <v>57</v>
      </c>
      <c r="T2806" s="1">
        <v>41563</v>
      </c>
      <c r="U2806" t="s">
        <v>1124</v>
      </c>
      <c r="V2806" s="2" t="s">
        <v>24331</v>
      </c>
      <c r="W2806" t="s">
        <v>1147</v>
      </c>
      <c r="X2806" s="3">
        <v>1</v>
      </c>
      <c r="Y2806" s="3">
        <v>1</v>
      </c>
      <c r="Z2806" t="s">
        <v>701</v>
      </c>
      <c r="AA2806" t="s">
        <v>24332</v>
      </c>
      <c r="AB2806" t="s">
        <v>24333</v>
      </c>
      <c r="AC2806" t="s">
        <v>22078</v>
      </c>
      <c r="AD2806">
        <v>2</v>
      </c>
      <c r="AE2806">
        <v>2</v>
      </c>
      <c r="AF2806" t="s">
        <v>1150</v>
      </c>
      <c r="AG2806" t="s">
        <v>1118</v>
      </c>
      <c r="AH2806" t="s">
        <v>1118</v>
      </c>
      <c r="AI2806" t="s">
        <v>9651</v>
      </c>
      <c r="AJ2806" t="s">
        <v>22078</v>
      </c>
      <c r="AK2806" t="s">
        <v>38212</v>
      </c>
      <c r="AL2806" t="s">
        <v>5411</v>
      </c>
      <c r="AM2806" t="s">
        <v>1121</v>
      </c>
      <c r="AN2806" t="s">
        <v>1122</v>
      </c>
      <c r="AO2806">
        <v>98122</v>
      </c>
      <c r="AP2806" t="s">
        <v>1121</v>
      </c>
      <c r="AQ2806" t="s">
        <v>1123</v>
      </c>
      <c r="AR2806" t="s">
        <v>1124</v>
      </c>
      <c r="AS2806" t="s">
        <v>1125</v>
      </c>
      <c r="AT2806">
        <v>47.614197246515602</v>
      </c>
      <c r="AU2806">
        <v>-122.322788510246</v>
      </c>
      <c r="AV2806" t="s">
        <v>1118</v>
      </c>
      <c r="AW2806" t="s">
        <v>1126</v>
      </c>
      <c r="AX2806" t="s">
        <v>1127</v>
      </c>
      <c r="AY2806">
        <v>2</v>
      </c>
      <c r="AZ2806">
        <v>1</v>
      </c>
      <c r="BA2806">
        <v>0</v>
      </c>
      <c r="BB2806">
        <v>1</v>
      </c>
      <c r="BC2806" t="s">
        <v>1128</v>
      </c>
      <c r="BD2806" t="s">
        <v>41336</v>
      </c>
      <c r="BF2806" s="4">
        <v>60</v>
      </c>
      <c r="BI2806" s="4">
        <v>200</v>
      </c>
      <c r="BJ2806" s="4">
        <v>71</v>
      </c>
      <c r="BK2806">
        <v>2</v>
      </c>
      <c r="BL2806" s="4">
        <v>55</v>
      </c>
      <c r="BM2806">
        <v>2</v>
      </c>
      <c r="BN2806">
        <v>1125</v>
      </c>
      <c r="BO2806" t="s">
        <v>1153</v>
      </c>
      <c r="BP2806" t="s">
        <v>1118</v>
      </c>
      <c r="BQ2806">
        <v>30</v>
      </c>
      <c r="BR2806">
        <v>60</v>
      </c>
      <c r="BS2806">
        <v>90</v>
      </c>
      <c r="BT2806">
        <v>251</v>
      </c>
      <c r="BU2806" s="1">
        <v>42373</v>
      </c>
      <c r="BV2806">
        <v>30</v>
      </c>
      <c r="BW2806" s="1">
        <v>42058</v>
      </c>
      <c r="BX2806" s="1">
        <v>42358</v>
      </c>
      <c r="BY2806">
        <v>87</v>
      </c>
      <c r="BZ2806">
        <v>9</v>
      </c>
      <c r="CA2806">
        <v>9</v>
      </c>
      <c r="CB2806">
        <v>9</v>
      </c>
      <c r="CC2806">
        <v>9</v>
      </c>
      <c r="CD2806">
        <v>9</v>
      </c>
      <c r="CE2806">
        <v>9</v>
      </c>
      <c r="CF2806" t="s">
        <v>701</v>
      </c>
      <c r="CH2806" t="s">
        <v>1131</v>
      </c>
      <c r="CI2806" t="s">
        <v>1118</v>
      </c>
      <c r="CJ2806" t="s">
        <v>1132</v>
      </c>
      <c r="CK2806" t="s">
        <v>701</v>
      </c>
      <c r="CL2806" t="s">
        <v>701</v>
      </c>
      <c r="CM2806">
        <v>2</v>
      </c>
      <c r="CN2806">
        <v>2.85</v>
      </c>
    </row>
    <row r="2807" spans="1:92" ht="15.6" customHeight="1" x14ac:dyDescent="0.3">
      <c r="A2807">
        <v>1539476</v>
      </c>
      <c r="B2807" t="s">
        <v>41337</v>
      </c>
      <c r="C2807">
        <v>20160104002432</v>
      </c>
      <c r="D2807" s="1">
        <v>42373</v>
      </c>
      <c r="E2807" t="s">
        <v>41338</v>
      </c>
      <c r="F2807" t="s">
        <v>41339</v>
      </c>
      <c r="G2807" t="s">
        <v>41340</v>
      </c>
      <c r="H2807" t="s">
        <v>41341</v>
      </c>
      <c r="I2807" t="s">
        <v>1107</v>
      </c>
      <c r="J2807" t="s">
        <v>41342</v>
      </c>
      <c r="L2807" t="s">
        <v>41343</v>
      </c>
      <c r="M2807" t="s">
        <v>41344</v>
      </c>
      <c r="N2807" t="s">
        <v>41345</v>
      </c>
      <c r="O2807" t="s">
        <v>41346</v>
      </c>
      <c r="P2807" t="s">
        <v>41347</v>
      </c>
      <c r="Q2807">
        <v>5425175</v>
      </c>
      <c r="R2807" t="s">
        <v>41348</v>
      </c>
      <c r="S2807" t="s">
        <v>370</v>
      </c>
      <c r="T2807" s="1">
        <v>41345</v>
      </c>
      <c r="U2807" t="s">
        <v>1111</v>
      </c>
      <c r="V2807" s="2" t="s">
        <v>41349</v>
      </c>
      <c r="W2807" t="s">
        <v>1147</v>
      </c>
      <c r="X2807" s="3">
        <v>1</v>
      </c>
      <c r="Y2807" s="3">
        <v>1</v>
      </c>
      <c r="Z2807" t="s">
        <v>1118</v>
      </c>
      <c r="AA2807" t="s">
        <v>41350</v>
      </c>
      <c r="AB2807" t="s">
        <v>41351</v>
      </c>
      <c r="AC2807" t="s">
        <v>5411</v>
      </c>
      <c r="AD2807">
        <v>1</v>
      </c>
      <c r="AE2807">
        <v>1</v>
      </c>
      <c r="AF2807" t="s">
        <v>1837</v>
      </c>
      <c r="AG2807" t="s">
        <v>1118</v>
      </c>
      <c r="AH2807" t="s">
        <v>1118</v>
      </c>
      <c r="AI2807" t="s">
        <v>38854</v>
      </c>
      <c r="AJ2807" t="s">
        <v>5411</v>
      </c>
      <c r="AK2807" t="s">
        <v>38212</v>
      </c>
      <c r="AL2807" t="s">
        <v>5411</v>
      </c>
      <c r="AM2807" t="s">
        <v>1121</v>
      </c>
      <c r="AN2807" t="s">
        <v>1122</v>
      </c>
      <c r="AO2807">
        <v>98102</v>
      </c>
      <c r="AP2807" t="s">
        <v>1121</v>
      </c>
      <c r="AQ2807" t="s">
        <v>1123</v>
      </c>
      <c r="AR2807" t="s">
        <v>1124</v>
      </c>
      <c r="AS2807" t="s">
        <v>1125</v>
      </c>
      <c r="AT2807">
        <v>47.618943781711401</v>
      </c>
      <c r="AU2807">
        <v>-122.326573156259</v>
      </c>
      <c r="AV2807" t="s">
        <v>1118</v>
      </c>
      <c r="AW2807" t="s">
        <v>1126</v>
      </c>
      <c r="AX2807" t="s">
        <v>1220</v>
      </c>
      <c r="AY2807">
        <v>1</v>
      </c>
      <c r="AZ2807">
        <v>1</v>
      </c>
      <c r="BA2807">
        <v>1</v>
      </c>
      <c r="BB2807">
        <v>1</v>
      </c>
      <c r="BC2807" t="s">
        <v>1128</v>
      </c>
      <c r="BD2807" t="s">
        <v>41352</v>
      </c>
      <c r="BF2807" s="4">
        <v>75</v>
      </c>
      <c r="BG2807" s="4">
        <v>500</v>
      </c>
      <c r="BI2807" s="4">
        <v>200</v>
      </c>
      <c r="BK2807">
        <v>1</v>
      </c>
      <c r="BL2807" s="4">
        <v>0</v>
      </c>
      <c r="BM2807">
        <v>4</v>
      </c>
      <c r="BN2807">
        <v>1125</v>
      </c>
      <c r="BO2807" t="s">
        <v>1549</v>
      </c>
      <c r="BP2807" t="s">
        <v>1118</v>
      </c>
      <c r="BQ2807">
        <v>30</v>
      </c>
      <c r="BR2807">
        <v>60</v>
      </c>
      <c r="BS2807">
        <v>90</v>
      </c>
      <c r="BT2807">
        <v>365</v>
      </c>
      <c r="BU2807" s="1">
        <v>42373</v>
      </c>
      <c r="BV2807">
        <v>47</v>
      </c>
      <c r="BW2807" s="1">
        <v>41518</v>
      </c>
      <c r="BX2807" s="1">
        <v>42305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10</v>
      </c>
      <c r="CE2807">
        <v>10</v>
      </c>
      <c r="CF2807" t="s">
        <v>701</v>
      </c>
      <c r="CH2807" t="s">
        <v>1131</v>
      </c>
      <c r="CI2807" t="s">
        <v>701</v>
      </c>
      <c r="CJ2807" t="s">
        <v>1185</v>
      </c>
      <c r="CK2807" t="s">
        <v>701</v>
      </c>
      <c r="CL2807" t="s">
        <v>701</v>
      </c>
      <c r="CM2807">
        <v>1</v>
      </c>
      <c r="CN2807">
        <v>1.65</v>
      </c>
    </row>
    <row r="2808" spans="1:92" ht="15.6" customHeight="1" x14ac:dyDescent="0.3">
      <c r="A2808">
        <v>8626068</v>
      </c>
      <c r="B2808" t="s">
        <v>41353</v>
      </c>
      <c r="C2808">
        <v>20160104002432</v>
      </c>
      <c r="D2808" s="1">
        <v>42373</v>
      </c>
      <c r="E2808" t="s">
        <v>41354</v>
      </c>
      <c r="F2808" t="s">
        <v>41355</v>
      </c>
      <c r="H2808" t="s">
        <v>41355</v>
      </c>
      <c r="I2808" t="s">
        <v>1107</v>
      </c>
      <c r="M2808" t="s">
        <v>41356</v>
      </c>
      <c r="N2808" t="s">
        <v>41357</v>
      </c>
      <c r="O2808" t="s">
        <v>41358</v>
      </c>
      <c r="P2808" t="s">
        <v>41359</v>
      </c>
      <c r="Q2808">
        <v>21259382</v>
      </c>
      <c r="R2808" t="s">
        <v>41360</v>
      </c>
      <c r="S2808" t="s">
        <v>25</v>
      </c>
      <c r="T2808" s="1">
        <v>41894</v>
      </c>
      <c r="U2808" t="s">
        <v>1111</v>
      </c>
      <c r="V2808" t="s">
        <v>41361</v>
      </c>
      <c r="W2808" t="s">
        <v>1178</v>
      </c>
      <c r="X2808" t="s">
        <v>1178</v>
      </c>
      <c r="Y2808" t="s">
        <v>1178</v>
      </c>
      <c r="Z2808" t="s">
        <v>701</v>
      </c>
      <c r="AA2808" t="s">
        <v>41362</v>
      </c>
      <c r="AB2808" t="s">
        <v>41363</v>
      </c>
      <c r="AC2808" t="s">
        <v>5411</v>
      </c>
      <c r="AD2808">
        <v>1</v>
      </c>
      <c r="AE2808">
        <v>1</v>
      </c>
      <c r="AF2808" t="s">
        <v>1181</v>
      </c>
      <c r="AG2808" t="s">
        <v>1118</v>
      </c>
      <c r="AH2808" t="s">
        <v>1118</v>
      </c>
      <c r="AI2808" t="s">
        <v>38599</v>
      </c>
      <c r="AJ2808" t="s">
        <v>5411</v>
      </c>
      <c r="AK2808" t="s">
        <v>38212</v>
      </c>
      <c r="AL2808" t="s">
        <v>5411</v>
      </c>
      <c r="AM2808" t="s">
        <v>1121</v>
      </c>
      <c r="AN2808" t="s">
        <v>1122</v>
      </c>
      <c r="AO2808">
        <v>98102</v>
      </c>
      <c r="AP2808" t="s">
        <v>1121</v>
      </c>
      <c r="AQ2808" t="s">
        <v>1123</v>
      </c>
      <c r="AR2808" t="s">
        <v>1124</v>
      </c>
      <c r="AS2808" t="s">
        <v>1125</v>
      </c>
      <c r="AT2808">
        <v>47.620733403160102</v>
      </c>
      <c r="AU2808">
        <v>-122.31710321651499</v>
      </c>
      <c r="AV2808" t="s">
        <v>1118</v>
      </c>
      <c r="AW2808" t="s">
        <v>1126</v>
      </c>
      <c r="AX2808" t="s">
        <v>1127</v>
      </c>
      <c r="AY2808">
        <v>2</v>
      </c>
      <c r="AZ2808">
        <v>1</v>
      </c>
      <c r="BA2808">
        <v>0</v>
      </c>
      <c r="BB2808">
        <v>1</v>
      </c>
      <c r="BC2808" t="s">
        <v>1128</v>
      </c>
      <c r="BD2808" t="s">
        <v>41364</v>
      </c>
      <c r="BF2808" s="4">
        <v>100</v>
      </c>
      <c r="BG2808" s="4">
        <v>750</v>
      </c>
      <c r="BJ2808" s="4">
        <v>10</v>
      </c>
      <c r="BK2808">
        <v>1</v>
      </c>
      <c r="BL2808" s="4">
        <v>0</v>
      </c>
      <c r="BM2808">
        <v>2</v>
      </c>
      <c r="BN2808">
        <v>10</v>
      </c>
      <c r="BO2808" t="s">
        <v>1466</v>
      </c>
      <c r="BP2808" t="s">
        <v>1118</v>
      </c>
      <c r="BQ2808">
        <v>0</v>
      </c>
      <c r="BR2808">
        <v>0</v>
      </c>
      <c r="BS2808">
        <v>0</v>
      </c>
      <c r="BT2808">
        <v>71</v>
      </c>
      <c r="BU2808" s="1">
        <v>42373</v>
      </c>
      <c r="BV2808">
        <v>0</v>
      </c>
      <c r="CF2808" t="s">
        <v>701</v>
      </c>
      <c r="CH2808" t="s">
        <v>1131</v>
      </c>
      <c r="CI2808" t="s">
        <v>701</v>
      </c>
      <c r="CJ2808" t="s">
        <v>1132</v>
      </c>
      <c r="CK2808" t="s">
        <v>701</v>
      </c>
      <c r="CL2808" t="s">
        <v>701</v>
      </c>
      <c r="CM2808">
        <v>1</v>
      </c>
    </row>
    <row r="2809" spans="1:92" ht="15.6" customHeight="1" x14ac:dyDescent="0.3">
      <c r="A2809">
        <v>8150395</v>
      </c>
      <c r="B2809" t="s">
        <v>41365</v>
      </c>
      <c r="C2809">
        <v>20160104002432</v>
      </c>
      <c r="D2809" s="1">
        <v>42373</v>
      </c>
      <c r="E2809" t="s">
        <v>41366</v>
      </c>
      <c r="F2809" t="s">
        <v>41367</v>
      </c>
      <c r="G2809" t="s">
        <v>41368</v>
      </c>
      <c r="H2809" t="s">
        <v>41369</v>
      </c>
      <c r="I2809" t="s">
        <v>1107</v>
      </c>
      <c r="L2809" t="s">
        <v>41370</v>
      </c>
      <c r="M2809" t="s">
        <v>41371</v>
      </c>
      <c r="N2809" t="s">
        <v>41372</v>
      </c>
      <c r="O2809" t="s">
        <v>41373</v>
      </c>
      <c r="P2809" t="s">
        <v>41374</v>
      </c>
      <c r="Q2809">
        <v>374596</v>
      </c>
      <c r="R2809" t="s">
        <v>41375</v>
      </c>
      <c r="S2809" t="s">
        <v>31</v>
      </c>
      <c r="T2809" s="1">
        <v>40576</v>
      </c>
      <c r="U2809" t="s">
        <v>1111</v>
      </c>
      <c r="V2809" s="2" t="s">
        <v>41376</v>
      </c>
      <c r="W2809" t="s">
        <v>1512</v>
      </c>
      <c r="X2809" s="3">
        <v>0.9</v>
      </c>
      <c r="Y2809" s="3">
        <v>1</v>
      </c>
      <c r="Z2809" t="s">
        <v>701</v>
      </c>
      <c r="AA2809" t="s">
        <v>41377</v>
      </c>
      <c r="AB2809" t="s">
        <v>41378</v>
      </c>
      <c r="AC2809" t="s">
        <v>5411</v>
      </c>
      <c r="AD2809">
        <v>1</v>
      </c>
      <c r="AE2809">
        <v>1</v>
      </c>
      <c r="AF2809" t="s">
        <v>1199</v>
      </c>
      <c r="AG2809" t="s">
        <v>1118</v>
      </c>
      <c r="AH2809" t="s">
        <v>1118</v>
      </c>
      <c r="AI2809" t="s">
        <v>38082</v>
      </c>
      <c r="AJ2809" t="s">
        <v>5411</v>
      </c>
      <c r="AK2809" t="s">
        <v>38212</v>
      </c>
      <c r="AL2809" t="s">
        <v>5411</v>
      </c>
      <c r="AM2809" t="s">
        <v>1121</v>
      </c>
      <c r="AN2809" t="s">
        <v>1122</v>
      </c>
      <c r="AO2809">
        <v>98112</v>
      </c>
      <c r="AP2809" t="s">
        <v>1121</v>
      </c>
      <c r="AQ2809" t="s">
        <v>1123</v>
      </c>
      <c r="AR2809" t="s">
        <v>1124</v>
      </c>
      <c r="AS2809" t="s">
        <v>1125</v>
      </c>
      <c r="AT2809">
        <v>47.618647968286098</v>
      </c>
      <c r="AU2809">
        <v>-122.31531185006099</v>
      </c>
      <c r="AV2809" t="s">
        <v>1118</v>
      </c>
      <c r="AW2809" t="s">
        <v>1126</v>
      </c>
      <c r="AX2809" t="s">
        <v>1127</v>
      </c>
      <c r="AY2809">
        <v>3</v>
      </c>
      <c r="AZ2809">
        <v>1</v>
      </c>
      <c r="BA2809">
        <v>1</v>
      </c>
      <c r="BB2809">
        <v>1</v>
      </c>
      <c r="BC2809" t="s">
        <v>1128</v>
      </c>
      <c r="BD2809" t="s">
        <v>41379</v>
      </c>
      <c r="BF2809" s="4">
        <v>93</v>
      </c>
      <c r="BG2809" s="4">
        <v>553</v>
      </c>
      <c r="BI2809" s="4">
        <v>500</v>
      </c>
      <c r="BJ2809" s="4">
        <v>60</v>
      </c>
      <c r="BK2809">
        <v>2</v>
      </c>
      <c r="BL2809" s="4">
        <v>0</v>
      </c>
      <c r="BM2809">
        <v>2</v>
      </c>
      <c r="BN2809">
        <v>1125</v>
      </c>
      <c r="BO2809" t="s">
        <v>1401</v>
      </c>
      <c r="BP2809" t="s">
        <v>1118</v>
      </c>
      <c r="BQ2809">
        <v>17</v>
      </c>
      <c r="BR2809">
        <v>26</v>
      </c>
      <c r="BS2809">
        <v>55</v>
      </c>
      <c r="BT2809">
        <v>55</v>
      </c>
      <c r="BU2809" s="1">
        <v>42373</v>
      </c>
      <c r="BV2809">
        <v>6</v>
      </c>
      <c r="BW2809" s="1">
        <v>42263</v>
      </c>
      <c r="BX2809" s="1">
        <v>42355</v>
      </c>
      <c r="BY2809">
        <v>96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t="s">
        <v>701</v>
      </c>
      <c r="CH2809" t="s">
        <v>1131</v>
      </c>
      <c r="CI2809" t="s">
        <v>701</v>
      </c>
      <c r="CJ2809" t="s">
        <v>1185</v>
      </c>
      <c r="CK2809" t="s">
        <v>701</v>
      </c>
      <c r="CL2809" t="s">
        <v>701</v>
      </c>
      <c r="CM2809">
        <v>1</v>
      </c>
      <c r="CN2809">
        <v>1.62</v>
      </c>
    </row>
    <row r="2810" spans="1:92" ht="15.6" customHeight="1" x14ac:dyDescent="0.3">
      <c r="A2810">
        <v>4824435</v>
      </c>
      <c r="B2810" t="s">
        <v>41380</v>
      </c>
      <c r="C2810">
        <v>20160104002432</v>
      </c>
      <c r="D2810" s="1">
        <v>42373</v>
      </c>
      <c r="E2810" t="s">
        <v>41381</v>
      </c>
      <c r="F2810" t="s">
        <v>41382</v>
      </c>
      <c r="G2810" t="s">
        <v>41383</v>
      </c>
      <c r="H2810" t="s">
        <v>41384</v>
      </c>
      <c r="I2810" t="s">
        <v>1107</v>
      </c>
      <c r="J2810" t="s">
        <v>41385</v>
      </c>
      <c r="L2810" t="s">
        <v>41386</v>
      </c>
      <c r="M2810" t="s">
        <v>41387</v>
      </c>
      <c r="N2810" t="s">
        <v>41388</v>
      </c>
      <c r="O2810" t="s">
        <v>41389</v>
      </c>
      <c r="P2810" t="s">
        <v>41390</v>
      </c>
      <c r="Q2810">
        <v>24693226</v>
      </c>
      <c r="R2810" t="s">
        <v>41391</v>
      </c>
      <c r="S2810" t="s">
        <v>864</v>
      </c>
      <c r="T2810" s="1">
        <v>41983</v>
      </c>
      <c r="U2810" t="s">
        <v>1111</v>
      </c>
      <c r="W2810" t="s">
        <v>1512</v>
      </c>
      <c r="X2810" s="3">
        <v>1</v>
      </c>
      <c r="Y2810" s="3">
        <v>1</v>
      </c>
      <c r="Z2810" t="s">
        <v>701</v>
      </c>
      <c r="AA2810" t="s">
        <v>41392</v>
      </c>
      <c r="AB2810" t="s">
        <v>41393</v>
      </c>
      <c r="AD2810">
        <v>1</v>
      </c>
      <c r="AE2810">
        <v>1</v>
      </c>
      <c r="AF2810" t="s">
        <v>41394</v>
      </c>
      <c r="AG2810" t="s">
        <v>1118</v>
      </c>
      <c r="AH2810" t="s">
        <v>1118</v>
      </c>
      <c r="AI2810" t="s">
        <v>41395</v>
      </c>
      <c r="AK2810" t="s">
        <v>38212</v>
      </c>
      <c r="AL2810" t="s">
        <v>5411</v>
      </c>
      <c r="AM2810" t="s">
        <v>1121</v>
      </c>
      <c r="AN2810" t="s">
        <v>1122</v>
      </c>
      <c r="AO2810">
        <v>98102</v>
      </c>
      <c r="AP2810" t="s">
        <v>1121</v>
      </c>
      <c r="AQ2810" t="s">
        <v>1123</v>
      </c>
      <c r="AR2810" t="s">
        <v>1124</v>
      </c>
      <c r="AS2810" t="s">
        <v>1125</v>
      </c>
      <c r="AT2810">
        <v>47.6394879592278</v>
      </c>
      <c r="AU2810">
        <v>-122.32278303732799</v>
      </c>
      <c r="AV2810" t="s">
        <v>701</v>
      </c>
      <c r="AW2810" t="s">
        <v>1996</v>
      </c>
      <c r="AX2810" t="s">
        <v>1127</v>
      </c>
      <c r="AY2810">
        <v>4</v>
      </c>
      <c r="AZ2810">
        <v>1.5</v>
      </c>
      <c r="BA2810">
        <v>2</v>
      </c>
      <c r="BB2810">
        <v>2</v>
      </c>
      <c r="BC2810" t="s">
        <v>1128</v>
      </c>
      <c r="BD2810" t="s">
        <v>41396</v>
      </c>
      <c r="BF2810" s="4">
        <v>165</v>
      </c>
      <c r="BG2810" s="4">
        <v>1050</v>
      </c>
      <c r="BJ2810" s="4">
        <v>50</v>
      </c>
      <c r="BK2810">
        <v>1</v>
      </c>
      <c r="BL2810" s="4">
        <v>15</v>
      </c>
      <c r="BM2810">
        <v>3</v>
      </c>
      <c r="BN2810">
        <v>1125</v>
      </c>
      <c r="BO2810" t="s">
        <v>1466</v>
      </c>
      <c r="BP2810" t="s">
        <v>1118</v>
      </c>
      <c r="BQ2810">
        <v>14</v>
      </c>
      <c r="BR2810">
        <v>14</v>
      </c>
      <c r="BS2810">
        <v>14</v>
      </c>
      <c r="BT2810">
        <v>14</v>
      </c>
      <c r="BU2810" s="1">
        <v>42373</v>
      </c>
      <c r="BV2810">
        <v>0</v>
      </c>
      <c r="CF2810" t="s">
        <v>701</v>
      </c>
      <c r="CH2810" t="s">
        <v>1131</v>
      </c>
      <c r="CI2810" t="s">
        <v>701</v>
      </c>
      <c r="CJ2810" t="s">
        <v>1132</v>
      </c>
      <c r="CK2810" t="s">
        <v>701</v>
      </c>
      <c r="CL2810" t="s">
        <v>701</v>
      </c>
      <c r="CM2810">
        <v>1</v>
      </c>
    </row>
    <row r="2811" spans="1:92" ht="15.6" customHeight="1" x14ac:dyDescent="0.3">
      <c r="A2811">
        <v>4250639</v>
      </c>
      <c r="B2811" t="s">
        <v>41397</v>
      </c>
      <c r="C2811">
        <v>20160104002432</v>
      </c>
      <c r="D2811" s="1">
        <v>42373</v>
      </c>
      <c r="E2811" t="s">
        <v>41398</v>
      </c>
      <c r="F2811" t="s">
        <v>41399</v>
      </c>
      <c r="G2811" t="s">
        <v>41400</v>
      </c>
      <c r="H2811" t="s">
        <v>41401</v>
      </c>
      <c r="I2811" t="s">
        <v>1107</v>
      </c>
      <c r="J2811" t="s">
        <v>41402</v>
      </c>
      <c r="K2811" t="s">
        <v>41403</v>
      </c>
      <c r="L2811" t="s">
        <v>2650</v>
      </c>
      <c r="M2811" t="s">
        <v>41404</v>
      </c>
      <c r="N2811" t="s">
        <v>41405</v>
      </c>
      <c r="O2811" t="s">
        <v>41406</v>
      </c>
      <c r="P2811" t="s">
        <v>41407</v>
      </c>
      <c r="Q2811">
        <v>430709</v>
      </c>
      <c r="R2811" t="s">
        <v>2652</v>
      </c>
      <c r="S2811" t="s">
        <v>2653</v>
      </c>
      <c r="T2811" s="1">
        <v>40610</v>
      </c>
      <c r="U2811" t="s">
        <v>1111</v>
      </c>
      <c r="V2811" t="s">
        <v>2654</v>
      </c>
      <c r="W2811" t="s">
        <v>1512</v>
      </c>
      <c r="X2811" s="3">
        <v>0.88</v>
      </c>
      <c r="Y2811" s="3">
        <v>1</v>
      </c>
      <c r="Z2811" t="s">
        <v>701</v>
      </c>
      <c r="AA2811" t="s">
        <v>2655</v>
      </c>
      <c r="AB2811" t="s">
        <v>2656</v>
      </c>
      <c r="AC2811" t="s">
        <v>2657</v>
      </c>
      <c r="AD2811">
        <v>36</v>
      </c>
      <c r="AE2811">
        <v>36</v>
      </c>
      <c r="AF2811" t="s">
        <v>1150</v>
      </c>
      <c r="AG2811" t="s">
        <v>1118</v>
      </c>
      <c r="AH2811" t="s">
        <v>1118</v>
      </c>
      <c r="AI2811" t="s">
        <v>41408</v>
      </c>
      <c r="AJ2811" t="s">
        <v>22078</v>
      </c>
      <c r="AK2811" t="s">
        <v>38212</v>
      </c>
      <c r="AL2811" t="s">
        <v>5411</v>
      </c>
      <c r="AM2811" t="s">
        <v>1121</v>
      </c>
      <c r="AN2811" t="s">
        <v>1122</v>
      </c>
      <c r="AO2811">
        <v>98101</v>
      </c>
      <c r="AP2811" t="s">
        <v>1121</v>
      </c>
      <c r="AQ2811" t="s">
        <v>1123</v>
      </c>
      <c r="AR2811" t="s">
        <v>1124</v>
      </c>
      <c r="AS2811" t="s">
        <v>1125</v>
      </c>
      <c r="AT2811">
        <v>47.613876113498797</v>
      </c>
      <c r="AU2811">
        <v>-122.329277100548</v>
      </c>
      <c r="AV2811" t="s">
        <v>701</v>
      </c>
      <c r="AW2811" t="s">
        <v>1126</v>
      </c>
      <c r="AX2811" t="s">
        <v>1127</v>
      </c>
      <c r="AY2811">
        <v>4</v>
      </c>
      <c r="AZ2811">
        <v>1</v>
      </c>
      <c r="BA2811">
        <v>2</v>
      </c>
      <c r="BB2811">
        <v>3</v>
      </c>
      <c r="BC2811" t="s">
        <v>1128</v>
      </c>
      <c r="BD2811" t="s">
        <v>41409</v>
      </c>
      <c r="BF2811" s="4">
        <v>139</v>
      </c>
      <c r="BJ2811" s="4">
        <v>194</v>
      </c>
      <c r="BK2811">
        <v>1</v>
      </c>
      <c r="BL2811" s="4">
        <v>0</v>
      </c>
      <c r="BM2811">
        <v>3</v>
      </c>
      <c r="BN2811">
        <v>1125</v>
      </c>
      <c r="BO2811" t="s">
        <v>1153</v>
      </c>
      <c r="BP2811" t="s">
        <v>1118</v>
      </c>
      <c r="BQ2811">
        <v>20</v>
      </c>
      <c r="BR2811">
        <v>46</v>
      </c>
      <c r="BS2811">
        <v>72</v>
      </c>
      <c r="BT2811">
        <v>96</v>
      </c>
      <c r="BU2811" s="1">
        <v>42373</v>
      </c>
      <c r="BV2811">
        <v>4</v>
      </c>
      <c r="BW2811" s="1">
        <v>42024</v>
      </c>
      <c r="BX2811" s="1">
        <v>42182</v>
      </c>
      <c r="BY2811">
        <v>95</v>
      </c>
      <c r="BZ2811">
        <v>10</v>
      </c>
      <c r="CA2811">
        <v>10</v>
      </c>
      <c r="CB2811">
        <v>10</v>
      </c>
      <c r="CC2811">
        <v>10</v>
      </c>
      <c r="CD2811">
        <v>10</v>
      </c>
      <c r="CE2811">
        <v>10</v>
      </c>
      <c r="CF2811" t="s">
        <v>701</v>
      </c>
      <c r="CH2811" t="s">
        <v>1131</v>
      </c>
      <c r="CI2811" t="s">
        <v>701</v>
      </c>
      <c r="CJ2811" t="s">
        <v>1154</v>
      </c>
      <c r="CK2811" t="s">
        <v>1118</v>
      </c>
      <c r="CL2811" t="s">
        <v>1118</v>
      </c>
      <c r="CM2811">
        <v>31</v>
      </c>
      <c r="CN2811">
        <v>0.34</v>
      </c>
    </row>
    <row r="2812" spans="1:92" ht="15.6" customHeight="1" x14ac:dyDescent="0.3">
      <c r="A2812">
        <v>3652612</v>
      </c>
      <c r="B2812" t="s">
        <v>41410</v>
      </c>
      <c r="C2812">
        <v>20160104002432</v>
      </c>
      <c r="D2812" s="1">
        <v>42373</v>
      </c>
      <c r="E2812" t="s">
        <v>41411</v>
      </c>
      <c r="F2812" t="s">
        <v>41412</v>
      </c>
      <c r="G2812" t="s">
        <v>41413</v>
      </c>
      <c r="H2812" t="s">
        <v>41414</v>
      </c>
      <c r="I2812" t="s">
        <v>1107</v>
      </c>
      <c r="K2812" t="s">
        <v>41415</v>
      </c>
      <c r="L2812" t="s">
        <v>41416</v>
      </c>
      <c r="M2812" t="s">
        <v>41417</v>
      </c>
      <c r="N2812" t="s">
        <v>41418</v>
      </c>
      <c r="O2812" t="s">
        <v>41419</v>
      </c>
      <c r="P2812" t="s">
        <v>41420</v>
      </c>
      <c r="Q2812">
        <v>3839959</v>
      </c>
      <c r="R2812" t="s">
        <v>41421</v>
      </c>
      <c r="S2812" t="s">
        <v>794</v>
      </c>
      <c r="T2812" s="1">
        <v>41193</v>
      </c>
      <c r="U2812" t="s">
        <v>1111</v>
      </c>
      <c r="V2812" t="s">
        <v>41422</v>
      </c>
      <c r="W2812" t="s">
        <v>1512</v>
      </c>
      <c r="X2812" s="3">
        <v>0.86</v>
      </c>
      <c r="Y2812" s="3">
        <v>1</v>
      </c>
      <c r="Z2812" t="s">
        <v>701</v>
      </c>
      <c r="AA2812" t="s">
        <v>41423</v>
      </c>
      <c r="AB2812" t="s">
        <v>41424</v>
      </c>
      <c r="AC2812" t="s">
        <v>5411</v>
      </c>
      <c r="AD2812">
        <v>1</v>
      </c>
      <c r="AE2812">
        <v>1</v>
      </c>
      <c r="AF2812" t="s">
        <v>1199</v>
      </c>
      <c r="AG2812" t="s">
        <v>1118</v>
      </c>
      <c r="AH2812" t="s">
        <v>1118</v>
      </c>
      <c r="AI2812" t="s">
        <v>9582</v>
      </c>
      <c r="AJ2812" t="s">
        <v>5411</v>
      </c>
      <c r="AK2812" t="s">
        <v>38212</v>
      </c>
      <c r="AL2812" t="s">
        <v>5411</v>
      </c>
      <c r="AM2812" t="s">
        <v>1121</v>
      </c>
      <c r="AN2812" t="s">
        <v>1122</v>
      </c>
      <c r="AO2812">
        <v>98122</v>
      </c>
      <c r="AP2812" t="s">
        <v>1121</v>
      </c>
      <c r="AQ2812" t="s">
        <v>1123</v>
      </c>
      <c r="AR2812" t="s">
        <v>1124</v>
      </c>
      <c r="AS2812" t="s">
        <v>1125</v>
      </c>
      <c r="AT2812">
        <v>47.618478658900102</v>
      </c>
      <c r="AU2812">
        <v>-122.32452175311199</v>
      </c>
      <c r="AV2812" t="s">
        <v>1118</v>
      </c>
      <c r="AW2812" t="s">
        <v>1126</v>
      </c>
      <c r="AX2812" t="s">
        <v>1127</v>
      </c>
      <c r="AY2812">
        <v>3</v>
      </c>
      <c r="AZ2812">
        <v>1</v>
      </c>
      <c r="BA2812">
        <v>1</v>
      </c>
      <c r="BB2812">
        <v>1</v>
      </c>
      <c r="BC2812" t="s">
        <v>1128</v>
      </c>
      <c r="BD2812" t="s">
        <v>41425</v>
      </c>
      <c r="BF2812" s="4">
        <v>150</v>
      </c>
      <c r="BJ2812" s="4">
        <v>40</v>
      </c>
      <c r="BK2812">
        <v>1</v>
      </c>
      <c r="BL2812" s="4">
        <v>0</v>
      </c>
      <c r="BM2812">
        <v>1</v>
      </c>
      <c r="BN2812">
        <v>1125</v>
      </c>
      <c r="BO2812" t="s">
        <v>1549</v>
      </c>
      <c r="BP2812" t="s">
        <v>1118</v>
      </c>
      <c r="BQ2812">
        <v>30</v>
      </c>
      <c r="BR2812">
        <v>60</v>
      </c>
      <c r="BS2812">
        <v>90</v>
      </c>
      <c r="BT2812">
        <v>365</v>
      </c>
      <c r="BU2812" s="1">
        <v>42373</v>
      </c>
      <c r="BV2812">
        <v>23</v>
      </c>
      <c r="BW2812" s="1">
        <v>41877</v>
      </c>
      <c r="BX2812" s="1">
        <v>42275</v>
      </c>
      <c r="BY2812">
        <v>93</v>
      </c>
      <c r="BZ2812">
        <v>10</v>
      </c>
      <c r="CA2812">
        <v>9</v>
      </c>
      <c r="CB2812">
        <v>10</v>
      </c>
      <c r="CC2812">
        <v>10</v>
      </c>
      <c r="CD2812">
        <v>10</v>
      </c>
      <c r="CE2812">
        <v>10</v>
      </c>
      <c r="CF2812" t="s">
        <v>701</v>
      </c>
      <c r="CH2812" t="s">
        <v>1131</v>
      </c>
      <c r="CI2812" t="s">
        <v>701</v>
      </c>
      <c r="CJ2812" t="s">
        <v>1132</v>
      </c>
      <c r="CK2812" t="s">
        <v>701</v>
      </c>
      <c r="CL2812" t="s">
        <v>701</v>
      </c>
      <c r="CM2812">
        <v>1</v>
      </c>
      <c r="CN2812">
        <v>1.39</v>
      </c>
    </row>
    <row r="2813" spans="1:92" ht="15.6" customHeight="1" x14ac:dyDescent="0.3">
      <c r="A2813">
        <v>3570691</v>
      </c>
      <c r="B2813" t="s">
        <v>41426</v>
      </c>
      <c r="C2813">
        <v>20160104002432</v>
      </c>
      <c r="D2813" s="1">
        <v>42373</v>
      </c>
      <c r="E2813" t="s">
        <v>41427</v>
      </c>
      <c r="F2813" t="s">
        <v>41428</v>
      </c>
      <c r="G2813" t="s">
        <v>41429</v>
      </c>
      <c r="H2813" t="s">
        <v>41430</v>
      </c>
      <c r="I2813" t="s">
        <v>1107</v>
      </c>
      <c r="J2813" t="s">
        <v>41431</v>
      </c>
      <c r="K2813" t="s">
        <v>41432</v>
      </c>
      <c r="L2813" t="s">
        <v>41433</v>
      </c>
      <c r="M2813" t="s">
        <v>41434</v>
      </c>
      <c r="N2813" t="s">
        <v>41435</v>
      </c>
      <c r="O2813" t="s">
        <v>41436</v>
      </c>
      <c r="P2813" t="s">
        <v>41437</v>
      </c>
      <c r="Q2813">
        <v>30604</v>
      </c>
      <c r="R2813" t="s">
        <v>41438</v>
      </c>
      <c r="S2813" t="s">
        <v>41439</v>
      </c>
      <c r="T2813" s="1">
        <v>40034</v>
      </c>
      <c r="U2813" t="s">
        <v>1111</v>
      </c>
      <c r="V2813" t="s">
        <v>41440</v>
      </c>
      <c r="W2813" t="s">
        <v>1113</v>
      </c>
      <c r="X2813" s="3">
        <v>1</v>
      </c>
      <c r="Y2813" s="3">
        <v>1</v>
      </c>
      <c r="Z2813" t="s">
        <v>1118</v>
      </c>
      <c r="AA2813" t="s">
        <v>41441</v>
      </c>
      <c r="AB2813" t="s">
        <v>41442</v>
      </c>
      <c r="AC2813" t="s">
        <v>5411</v>
      </c>
      <c r="AD2813">
        <v>1</v>
      </c>
      <c r="AE2813">
        <v>1</v>
      </c>
      <c r="AF2813" t="s">
        <v>1117</v>
      </c>
      <c r="AG2813" t="s">
        <v>1118</v>
      </c>
      <c r="AH2813" t="s">
        <v>1118</v>
      </c>
      <c r="AI2813" t="s">
        <v>9619</v>
      </c>
      <c r="AJ2813" t="s">
        <v>5411</v>
      </c>
      <c r="AK2813" t="s">
        <v>38212</v>
      </c>
      <c r="AL2813" t="s">
        <v>5411</v>
      </c>
      <c r="AM2813" t="s">
        <v>1121</v>
      </c>
      <c r="AN2813" t="s">
        <v>1122</v>
      </c>
      <c r="AO2813">
        <v>98122</v>
      </c>
      <c r="AP2813" t="s">
        <v>1121</v>
      </c>
      <c r="AQ2813" t="s">
        <v>1123</v>
      </c>
      <c r="AR2813" t="s">
        <v>1124</v>
      </c>
      <c r="AS2813" t="s">
        <v>1125</v>
      </c>
      <c r="AT2813">
        <v>47.617638860702698</v>
      </c>
      <c r="AU2813">
        <v>-122.314671911189</v>
      </c>
      <c r="AV2813" t="s">
        <v>1118</v>
      </c>
      <c r="AW2813" t="s">
        <v>1170</v>
      </c>
      <c r="AX2813" t="s">
        <v>1127</v>
      </c>
      <c r="AY2813">
        <v>8</v>
      </c>
      <c r="AZ2813">
        <v>2.5</v>
      </c>
      <c r="BA2813">
        <v>2</v>
      </c>
      <c r="BB2813">
        <v>3</v>
      </c>
      <c r="BC2813" t="s">
        <v>1128</v>
      </c>
      <c r="BD2813" t="s">
        <v>4400</v>
      </c>
      <c r="BF2813" s="4">
        <v>350</v>
      </c>
      <c r="BJ2813" s="4">
        <v>100</v>
      </c>
      <c r="BK2813">
        <v>2</v>
      </c>
      <c r="BL2813" s="4">
        <v>50</v>
      </c>
      <c r="BM2813">
        <v>2</v>
      </c>
      <c r="BN2813">
        <v>14</v>
      </c>
      <c r="BO2813" t="s">
        <v>1130</v>
      </c>
      <c r="BP2813" t="s">
        <v>1118</v>
      </c>
      <c r="BQ2813">
        <v>21</v>
      </c>
      <c r="BR2813">
        <v>51</v>
      </c>
      <c r="BS2813">
        <v>81</v>
      </c>
      <c r="BT2813">
        <v>344</v>
      </c>
      <c r="BU2813" s="1">
        <v>42373</v>
      </c>
      <c r="BV2813">
        <v>30</v>
      </c>
      <c r="BW2813" s="1">
        <v>41883</v>
      </c>
      <c r="BX2813" s="1">
        <v>42336</v>
      </c>
      <c r="BY2813">
        <v>99</v>
      </c>
      <c r="BZ2813">
        <v>10</v>
      </c>
      <c r="CA2813">
        <v>10</v>
      </c>
      <c r="CB2813">
        <v>10</v>
      </c>
      <c r="CC2813">
        <v>10</v>
      </c>
      <c r="CD2813">
        <v>10</v>
      </c>
      <c r="CE2813">
        <v>10</v>
      </c>
      <c r="CF2813" t="s">
        <v>701</v>
      </c>
      <c r="CH2813" t="s">
        <v>1131</v>
      </c>
      <c r="CI2813" t="s">
        <v>701</v>
      </c>
      <c r="CJ2813" t="s">
        <v>1154</v>
      </c>
      <c r="CK2813" t="s">
        <v>701</v>
      </c>
      <c r="CL2813" t="s">
        <v>701</v>
      </c>
      <c r="CM2813">
        <v>1</v>
      </c>
      <c r="CN2813">
        <v>1.83</v>
      </c>
    </row>
    <row r="2814" spans="1:92" ht="15.6" customHeight="1" x14ac:dyDescent="0.3">
      <c r="A2814">
        <v>5495802</v>
      </c>
      <c r="B2814" t="s">
        <v>41443</v>
      </c>
      <c r="C2814">
        <v>20160104002432</v>
      </c>
      <c r="D2814" s="1">
        <v>42373</v>
      </c>
      <c r="E2814" t="s">
        <v>41444</v>
      </c>
      <c r="F2814" t="s">
        <v>41445</v>
      </c>
      <c r="G2814" t="s">
        <v>41446</v>
      </c>
      <c r="H2814" t="s">
        <v>41447</v>
      </c>
      <c r="I2814" t="s">
        <v>1107</v>
      </c>
      <c r="J2814" t="s">
        <v>39234</v>
      </c>
      <c r="K2814" t="s">
        <v>41448</v>
      </c>
      <c r="L2814" t="s">
        <v>39236</v>
      </c>
      <c r="M2814" t="s">
        <v>41449</v>
      </c>
      <c r="N2814" t="s">
        <v>41450</v>
      </c>
      <c r="O2814" t="s">
        <v>41451</v>
      </c>
      <c r="P2814" t="s">
        <v>41452</v>
      </c>
      <c r="Q2814">
        <v>20361123</v>
      </c>
      <c r="R2814" t="s">
        <v>39241</v>
      </c>
      <c r="S2814" t="s">
        <v>119</v>
      </c>
      <c r="T2814" s="1">
        <v>41872</v>
      </c>
      <c r="U2814" t="s">
        <v>1111</v>
      </c>
      <c r="V2814" t="s">
        <v>39242</v>
      </c>
      <c r="W2814" t="s">
        <v>1147</v>
      </c>
      <c r="X2814" s="3">
        <v>1</v>
      </c>
      <c r="Y2814" s="3">
        <v>1</v>
      </c>
      <c r="Z2814" t="s">
        <v>701</v>
      </c>
      <c r="AA2814" t="s">
        <v>39243</v>
      </c>
      <c r="AB2814" t="s">
        <v>39244</v>
      </c>
      <c r="AC2814" t="s">
        <v>5411</v>
      </c>
      <c r="AD2814">
        <v>2</v>
      </c>
      <c r="AE2814">
        <v>2</v>
      </c>
      <c r="AF2814" t="s">
        <v>1168</v>
      </c>
      <c r="AG2814" t="s">
        <v>1118</v>
      </c>
      <c r="AH2814" t="s">
        <v>1118</v>
      </c>
      <c r="AI2814" t="s">
        <v>38211</v>
      </c>
      <c r="AJ2814" t="s">
        <v>5411</v>
      </c>
      <c r="AK2814" t="s">
        <v>38212</v>
      </c>
      <c r="AL2814" t="s">
        <v>5411</v>
      </c>
      <c r="AM2814" t="s">
        <v>1121</v>
      </c>
      <c r="AN2814" t="s">
        <v>1122</v>
      </c>
      <c r="AO2814">
        <v>98122</v>
      </c>
      <c r="AP2814" t="s">
        <v>1121</v>
      </c>
      <c r="AQ2814" t="s">
        <v>1123</v>
      </c>
      <c r="AR2814" t="s">
        <v>1124</v>
      </c>
      <c r="AS2814" t="s">
        <v>1125</v>
      </c>
      <c r="AT2814">
        <v>47.618021369832803</v>
      </c>
      <c r="AU2814">
        <v>-122.31710027947</v>
      </c>
      <c r="AV2814" t="s">
        <v>1118</v>
      </c>
      <c r="AW2814" t="s">
        <v>1126</v>
      </c>
      <c r="AX2814" t="s">
        <v>1127</v>
      </c>
      <c r="AY2814">
        <v>3</v>
      </c>
      <c r="AZ2814">
        <v>1.5</v>
      </c>
      <c r="BA2814">
        <v>1</v>
      </c>
      <c r="BB2814">
        <v>1</v>
      </c>
      <c r="BC2814" t="s">
        <v>1128</v>
      </c>
      <c r="BD2814" t="s">
        <v>41453</v>
      </c>
      <c r="BF2814" s="4">
        <v>125</v>
      </c>
      <c r="BJ2814" s="4">
        <v>45</v>
      </c>
      <c r="BK2814">
        <v>2</v>
      </c>
      <c r="BL2814" s="4">
        <v>50</v>
      </c>
      <c r="BM2814">
        <v>1</v>
      </c>
      <c r="BN2814">
        <v>1125</v>
      </c>
      <c r="BO2814" t="s">
        <v>1401</v>
      </c>
      <c r="BP2814" t="s">
        <v>1118</v>
      </c>
      <c r="BQ2814">
        <v>20</v>
      </c>
      <c r="BR2814">
        <v>50</v>
      </c>
      <c r="BS2814">
        <v>80</v>
      </c>
      <c r="BT2814">
        <v>355</v>
      </c>
      <c r="BU2814" s="1">
        <v>42373</v>
      </c>
      <c r="BV2814">
        <v>19</v>
      </c>
      <c r="BW2814" s="1">
        <v>42134</v>
      </c>
      <c r="BX2814" s="1">
        <v>42366</v>
      </c>
      <c r="BY2814">
        <v>94</v>
      </c>
      <c r="BZ2814">
        <v>10</v>
      </c>
      <c r="CA2814">
        <v>10</v>
      </c>
      <c r="CB2814">
        <v>10</v>
      </c>
      <c r="CC2814">
        <v>10</v>
      </c>
      <c r="CD2814">
        <v>10</v>
      </c>
      <c r="CE2814">
        <v>9</v>
      </c>
      <c r="CF2814" t="s">
        <v>701</v>
      </c>
      <c r="CH2814" t="s">
        <v>1131</v>
      </c>
      <c r="CI2814" t="s">
        <v>701</v>
      </c>
      <c r="CJ2814" t="s">
        <v>1154</v>
      </c>
      <c r="CK2814" t="s">
        <v>701</v>
      </c>
      <c r="CL2814" t="s">
        <v>701</v>
      </c>
      <c r="CM2814">
        <v>2</v>
      </c>
      <c r="CN2814">
        <v>2.38</v>
      </c>
    </row>
    <row r="2815" spans="1:92" ht="15.6" customHeight="1" x14ac:dyDescent="0.3">
      <c r="A2815">
        <v>8106263</v>
      </c>
      <c r="B2815" t="s">
        <v>41454</v>
      </c>
      <c r="C2815">
        <v>20160104002432</v>
      </c>
      <c r="D2815" s="1">
        <v>42373</v>
      </c>
      <c r="E2815" t="s">
        <v>41455</v>
      </c>
      <c r="F2815" t="s">
        <v>38734</v>
      </c>
      <c r="G2815" t="s">
        <v>38735</v>
      </c>
      <c r="H2815" t="s">
        <v>38736</v>
      </c>
      <c r="I2815" t="s">
        <v>1107</v>
      </c>
      <c r="J2815" t="s">
        <v>38737</v>
      </c>
      <c r="K2815" t="s">
        <v>38738</v>
      </c>
      <c r="L2815" t="s">
        <v>41456</v>
      </c>
      <c r="M2815" t="s">
        <v>41457</v>
      </c>
      <c r="N2815" t="s">
        <v>41458</v>
      </c>
      <c r="O2815" t="s">
        <v>41459</v>
      </c>
      <c r="P2815" t="s">
        <v>41460</v>
      </c>
      <c r="Q2815">
        <v>42537846</v>
      </c>
      <c r="R2815" t="s">
        <v>38744</v>
      </c>
      <c r="S2815" t="s">
        <v>168</v>
      </c>
      <c r="T2815" s="1">
        <v>42241</v>
      </c>
      <c r="U2815" t="s">
        <v>1111</v>
      </c>
      <c r="W2815" t="s">
        <v>1147</v>
      </c>
      <c r="X2815" s="3">
        <v>0.99</v>
      </c>
      <c r="Y2815" s="3">
        <v>1</v>
      </c>
      <c r="Z2815" t="s">
        <v>701</v>
      </c>
      <c r="AA2815" t="s">
        <v>38745</v>
      </c>
      <c r="AB2815" t="s">
        <v>38746</v>
      </c>
      <c r="AC2815" t="s">
        <v>5411</v>
      </c>
      <c r="AD2815">
        <v>17</v>
      </c>
      <c r="AE2815">
        <v>17</v>
      </c>
      <c r="AF2815" t="s">
        <v>38747</v>
      </c>
      <c r="AG2815" t="s">
        <v>1118</v>
      </c>
      <c r="AH2815" t="s">
        <v>1118</v>
      </c>
      <c r="AI2815" t="s">
        <v>38471</v>
      </c>
      <c r="AJ2815" t="s">
        <v>5411</v>
      </c>
      <c r="AK2815" t="s">
        <v>38212</v>
      </c>
      <c r="AL2815" t="s">
        <v>5411</v>
      </c>
      <c r="AM2815" t="s">
        <v>1121</v>
      </c>
      <c r="AN2815" t="s">
        <v>1122</v>
      </c>
      <c r="AO2815">
        <v>98102</v>
      </c>
      <c r="AP2815" t="s">
        <v>1121</v>
      </c>
      <c r="AQ2815" t="s">
        <v>1123</v>
      </c>
      <c r="AR2815" t="s">
        <v>1124</v>
      </c>
      <c r="AS2815" t="s">
        <v>1125</v>
      </c>
      <c r="AT2815">
        <v>47.625281278016402</v>
      </c>
      <c r="AU2815">
        <v>-122.317686084985</v>
      </c>
      <c r="AV2815" t="s">
        <v>1118</v>
      </c>
      <c r="AW2815" t="s">
        <v>1126</v>
      </c>
      <c r="AX2815" t="s">
        <v>1220</v>
      </c>
      <c r="AY2815">
        <v>2</v>
      </c>
      <c r="AZ2815">
        <v>1</v>
      </c>
      <c r="BA2815">
        <v>1</v>
      </c>
      <c r="BB2815">
        <v>1</v>
      </c>
      <c r="BC2815" t="s">
        <v>1128</v>
      </c>
      <c r="BD2815" t="s">
        <v>41461</v>
      </c>
      <c r="BF2815" s="4">
        <v>69</v>
      </c>
      <c r="BG2815" s="4">
        <v>400</v>
      </c>
      <c r="BH2815" s="4">
        <v>1500</v>
      </c>
      <c r="BI2815" s="4">
        <v>95</v>
      </c>
      <c r="BJ2815" s="4">
        <v>25</v>
      </c>
      <c r="BK2815">
        <v>1</v>
      </c>
      <c r="BL2815" s="4">
        <v>0</v>
      </c>
      <c r="BM2815">
        <v>1</v>
      </c>
      <c r="BN2815">
        <v>1125</v>
      </c>
      <c r="BO2815" t="s">
        <v>1222</v>
      </c>
      <c r="BP2815" t="s">
        <v>1118</v>
      </c>
      <c r="BQ2815">
        <v>3</v>
      </c>
      <c r="BR2815">
        <v>31</v>
      </c>
      <c r="BS2815">
        <v>61</v>
      </c>
      <c r="BT2815">
        <v>336</v>
      </c>
      <c r="BU2815" s="1">
        <v>42373</v>
      </c>
      <c r="BV2815">
        <v>0</v>
      </c>
      <c r="CF2815" t="s">
        <v>701</v>
      </c>
      <c r="CH2815" t="s">
        <v>1131</v>
      </c>
      <c r="CI2815" t="s">
        <v>1118</v>
      </c>
      <c r="CJ2815" t="s">
        <v>1132</v>
      </c>
      <c r="CK2815" t="s">
        <v>701</v>
      </c>
      <c r="CL2815" t="s">
        <v>701</v>
      </c>
      <c r="CM2815">
        <v>15</v>
      </c>
    </row>
    <row r="2816" spans="1:92" ht="15.6" customHeight="1" x14ac:dyDescent="0.3">
      <c r="A2816">
        <v>1204142</v>
      </c>
      <c r="B2816" t="s">
        <v>41462</v>
      </c>
      <c r="C2816">
        <v>20160104002432</v>
      </c>
      <c r="D2816" s="1">
        <v>42373</v>
      </c>
      <c r="E2816" t="s">
        <v>41463</v>
      </c>
      <c r="G2816" t="s">
        <v>41464</v>
      </c>
      <c r="H2816" t="s">
        <v>41464</v>
      </c>
      <c r="I2816" t="s">
        <v>1107</v>
      </c>
      <c r="M2816" t="s">
        <v>41465</v>
      </c>
      <c r="N2816" t="s">
        <v>41466</v>
      </c>
      <c r="O2816" t="s">
        <v>41467</v>
      </c>
      <c r="P2816" t="s">
        <v>41468</v>
      </c>
      <c r="Q2816">
        <v>3896863</v>
      </c>
      <c r="R2816" t="s">
        <v>41469</v>
      </c>
      <c r="S2816" t="s">
        <v>41470</v>
      </c>
      <c r="T2816" s="1">
        <v>41199</v>
      </c>
      <c r="U2816" t="s">
        <v>1111</v>
      </c>
      <c r="V2816" t="s">
        <v>41471</v>
      </c>
      <c r="W2816" t="s">
        <v>1113</v>
      </c>
      <c r="X2816" s="3">
        <v>0.53</v>
      </c>
      <c r="Y2816" s="3">
        <v>1</v>
      </c>
      <c r="Z2816" t="s">
        <v>701</v>
      </c>
      <c r="AA2816" t="s">
        <v>41472</v>
      </c>
      <c r="AB2816" t="s">
        <v>41473</v>
      </c>
      <c r="AC2816" t="s">
        <v>5411</v>
      </c>
      <c r="AD2816">
        <v>2</v>
      </c>
      <c r="AE2816">
        <v>2</v>
      </c>
      <c r="AF2816" t="s">
        <v>41474</v>
      </c>
      <c r="AG2816" t="s">
        <v>1118</v>
      </c>
      <c r="AH2816" t="s">
        <v>1118</v>
      </c>
      <c r="AI2816" t="s">
        <v>19652</v>
      </c>
      <c r="AJ2816" t="s">
        <v>5411</v>
      </c>
      <c r="AK2816" t="s">
        <v>38212</v>
      </c>
      <c r="AL2816" t="s">
        <v>5411</v>
      </c>
      <c r="AM2816" t="s">
        <v>1121</v>
      </c>
      <c r="AN2816" t="s">
        <v>1122</v>
      </c>
      <c r="AO2816">
        <v>98102</v>
      </c>
      <c r="AP2816" t="s">
        <v>1121</v>
      </c>
      <c r="AQ2816" t="s">
        <v>1123</v>
      </c>
      <c r="AR2816" t="s">
        <v>1124</v>
      </c>
      <c r="AS2816" t="s">
        <v>1125</v>
      </c>
      <c r="AT2816">
        <v>47.618560140266901</v>
      </c>
      <c r="AU2816">
        <v>-122.323438835305</v>
      </c>
      <c r="AV2816" t="s">
        <v>1118</v>
      </c>
      <c r="AW2816" t="s">
        <v>1126</v>
      </c>
      <c r="AX2816" t="s">
        <v>1127</v>
      </c>
      <c r="AY2816">
        <v>2</v>
      </c>
      <c r="AZ2816">
        <v>1</v>
      </c>
      <c r="BA2816">
        <v>1</v>
      </c>
      <c r="BB2816">
        <v>1</v>
      </c>
      <c r="BC2816" t="s">
        <v>1128</v>
      </c>
      <c r="BD2816" t="s">
        <v>41475</v>
      </c>
      <c r="BF2816" s="4">
        <v>138</v>
      </c>
      <c r="BG2816" s="4">
        <v>800</v>
      </c>
      <c r="BH2816" s="4">
        <v>2200</v>
      </c>
      <c r="BI2816" s="4">
        <v>100</v>
      </c>
      <c r="BJ2816" s="4">
        <v>50</v>
      </c>
      <c r="BK2816">
        <v>2</v>
      </c>
      <c r="BL2816" s="4">
        <v>0</v>
      </c>
      <c r="BM2816">
        <v>2</v>
      </c>
      <c r="BN2816">
        <v>200</v>
      </c>
      <c r="BO2816" t="s">
        <v>1153</v>
      </c>
      <c r="BP2816" t="s">
        <v>1118</v>
      </c>
      <c r="BQ2816">
        <v>5</v>
      </c>
      <c r="BR2816">
        <v>25</v>
      </c>
      <c r="BS2816">
        <v>55</v>
      </c>
      <c r="BT2816">
        <v>288</v>
      </c>
      <c r="BU2816" s="1">
        <v>42373</v>
      </c>
      <c r="BV2816">
        <v>96</v>
      </c>
      <c r="BW2816" s="1">
        <v>41427</v>
      </c>
      <c r="BX2816" s="1">
        <v>42305</v>
      </c>
      <c r="BY2816">
        <v>94</v>
      </c>
      <c r="BZ2816">
        <v>10</v>
      </c>
      <c r="CA2816">
        <v>9</v>
      </c>
      <c r="CB2816">
        <v>10</v>
      </c>
      <c r="CC2816">
        <v>10</v>
      </c>
      <c r="CD2816">
        <v>10</v>
      </c>
      <c r="CE2816">
        <v>9</v>
      </c>
      <c r="CF2816" t="s">
        <v>701</v>
      </c>
      <c r="CH2816" t="s">
        <v>1131</v>
      </c>
      <c r="CI2816" t="s">
        <v>701</v>
      </c>
      <c r="CJ2816" t="s">
        <v>1132</v>
      </c>
      <c r="CK2816" t="s">
        <v>1118</v>
      </c>
      <c r="CL2816" t="s">
        <v>1118</v>
      </c>
      <c r="CM2816">
        <v>1</v>
      </c>
      <c r="CN2816">
        <v>3.04</v>
      </c>
    </row>
    <row r="2817" spans="1:92" ht="15.6" customHeight="1" x14ac:dyDescent="0.3">
      <c r="A2817">
        <v>6769696</v>
      </c>
      <c r="B2817" t="s">
        <v>41476</v>
      </c>
      <c r="C2817">
        <v>20160104002432</v>
      </c>
      <c r="D2817" s="1">
        <v>42373</v>
      </c>
      <c r="E2817" t="s">
        <v>41477</v>
      </c>
      <c r="F2817" t="s">
        <v>41478</v>
      </c>
      <c r="G2817" t="s">
        <v>41479</v>
      </c>
      <c r="H2817" t="s">
        <v>41480</v>
      </c>
      <c r="I2817" t="s">
        <v>1107</v>
      </c>
      <c r="J2817" t="s">
        <v>41481</v>
      </c>
      <c r="K2817" t="s">
        <v>41482</v>
      </c>
      <c r="L2817" t="s">
        <v>41483</v>
      </c>
      <c r="M2817" t="s">
        <v>41484</v>
      </c>
      <c r="N2817" t="s">
        <v>41485</v>
      </c>
      <c r="O2817" t="s">
        <v>41486</v>
      </c>
      <c r="P2817" t="s">
        <v>41487</v>
      </c>
      <c r="Q2817">
        <v>35444474</v>
      </c>
      <c r="R2817" t="s">
        <v>41488</v>
      </c>
      <c r="S2817" t="s">
        <v>388</v>
      </c>
      <c r="T2817" s="1">
        <v>42165</v>
      </c>
      <c r="U2817" t="s">
        <v>1111</v>
      </c>
      <c r="W2817" t="s">
        <v>1178</v>
      </c>
      <c r="X2817" t="s">
        <v>1178</v>
      </c>
      <c r="Y2817" t="s">
        <v>1178</v>
      </c>
      <c r="Z2817" t="s">
        <v>701</v>
      </c>
      <c r="AA2817" t="s">
        <v>41489</v>
      </c>
      <c r="AB2817" t="s">
        <v>41490</v>
      </c>
      <c r="AC2817" t="s">
        <v>5411</v>
      </c>
      <c r="AD2817">
        <v>1</v>
      </c>
      <c r="AE2817">
        <v>1</v>
      </c>
      <c r="AF2817" t="s">
        <v>9373</v>
      </c>
      <c r="AG2817" t="s">
        <v>1118</v>
      </c>
      <c r="AH2817" t="s">
        <v>701</v>
      </c>
      <c r="AI2817" t="s">
        <v>19652</v>
      </c>
      <c r="AJ2817" t="s">
        <v>5411</v>
      </c>
      <c r="AK2817" t="s">
        <v>38212</v>
      </c>
      <c r="AL2817" t="s">
        <v>5411</v>
      </c>
      <c r="AM2817" t="s">
        <v>1121</v>
      </c>
      <c r="AN2817" t="s">
        <v>1122</v>
      </c>
      <c r="AO2817">
        <v>98102</v>
      </c>
      <c r="AP2817" t="s">
        <v>1121</v>
      </c>
      <c r="AQ2817" t="s">
        <v>1123</v>
      </c>
      <c r="AR2817" t="s">
        <v>1124</v>
      </c>
      <c r="AS2817" t="s">
        <v>1125</v>
      </c>
      <c r="AT2817">
        <v>47.6276730435386</v>
      </c>
      <c r="AU2817">
        <v>-122.321093402738</v>
      </c>
      <c r="AV2817" t="s">
        <v>1118</v>
      </c>
      <c r="AW2817" t="s">
        <v>1170</v>
      </c>
      <c r="AX2817" t="s">
        <v>1220</v>
      </c>
      <c r="AY2817">
        <v>2</v>
      </c>
      <c r="AZ2817">
        <v>1</v>
      </c>
      <c r="BA2817">
        <v>1</v>
      </c>
      <c r="BB2817">
        <v>1</v>
      </c>
      <c r="BC2817" t="s">
        <v>1128</v>
      </c>
      <c r="BD2817" t="s">
        <v>41491</v>
      </c>
      <c r="BF2817" s="4">
        <v>138</v>
      </c>
      <c r="BG2817" s="4">
        <v>1500</v>
      </c>
      <c r="BH2817" s="4">
        <v>5200</v>
      </c>
      <c r="BJ2817" s="4">
        <v>35</v>
      </c>
      <c r="BK2817">
        <v>1</v>
      </c>
      <c r="BL2817" s="4">
        <v>35</v>
      </c>
      <c r="BM2817">
        <v>2</v>
      </c>
      <c r="BN2817">
        <v>5</v>
      </c>
      <c r="BO2817" t="s">
        <v>1549</v>
      </c>
      <c r="BP2817" t="s">
        <v>1118</v>
      </c>
      <c r="BQ2817">
        <v>21</v>
      </c>
      <c r="BR2817">
        <v>43</v>
      </c>
      <c r="BS2817">
        <v>63</v>
      </c>
      <c r="BT2817">
        <v>338</v>
      </c>
      <c r="BU2817" s="1">
        <v>42373</v>
      </c>
      <c r="BV2817">
        <v>0</v>
      </c>
      <c r="CF2817" t="s">
        <v>701</v>
      </c>
      <c r="CH2817" t="s">
        <v>1131</v>
      </c>
      <c r="CI2817" t="s">
        <v>701</v>
      </c>
      <c r="CJ2817" t="s">
        <v>1154</v>
      </c>
      <c r="CK2817" t="s">
        <v>701</v>
      </c>
      <c r="CL2817" t="s">
        <v>701</v>
      </c>
      <c r="CM2817">
        <v>1</v>
      </c>
    </row>
    <row r="2818" spans="1:92" ht="15.6" customHeight="1" x14ac:dyDescent="0.3">
      <c r="A2818">
        <v>6118291</v>
      </c>
      <c r="B2818" t="s">
        <v>41492</v>
      </c>
      <c r="C2818">
        <v>20160104002432</v>
      </c>
      <c r="D2818" s="1">
        <v>42373</v>
      </c>
      <c r="E2818" t="s">
        <v>41493</v>
      </c>
      <c r="F2818" t="s">
        <v>41494</v>
      </c>
      <c r="G2818" t="s">
        <v>41495</v>
      </c>
      <c r="H2818" t="s">
        <v>41496</v>
      </c>
      <c r="I2818" t="s">
        <v>1107</v>
      </c>
      <c r="J2818" t="s">
        <v>39187</v>
      </c>
      <c r="K2818" t="s">
        <v>41497</v>
      </c>
      <c r="L2818" t="s">
        <v>41498</v>
      </c>
      <c r="M2818" t="s">
        <v>41499</v>
      </c>
      <c r="N2818" t="s">
        <v>41500</v>
      </c>
      <c r="O2818" t="s">
        <v>41501</v>
      </c>
      <c r="P2818" t="s">
        <v>41502</v>
      </c>
      <c r="Q2818">
        <v>8977034</v>
      </c>
      <c r="R2818" t="s">
        <v>39194</v>
      </c>
      <c r="S2818" t="s">
        <v>39195</v>
      </c>
      <c r="T2818" s="1">
        <v>41538</v>
      </c>
      <c r="U2818" t="s">
        <v>1111</v>
      </c>
      <c r="V2818" t="s">
        <v>39196</v>
      </c>
      <c r="W2818" t="s">
        <v>1147</v>
      </c>
      <c r="X2818" s="3">
        <v>1</v>
      </c>
      <c r="Y2818" s="3">
        <v>1</v>
      </c>
      <c r="Z2818" t="s">
        <v>1118</v>
      </c>
      <c r="AA2818" t="s">
        <v>39197</v>
      </c>
      <c r="AB2818" t="s">
        <v>39198</v>
      </c>
      <c r="AC2818" t="s">
        <v>5411</v>
      </c>
      <c r="AD2818">
        <v>3</v>
      </c>
      <c r="AE2818">
        <v>3</v>
      </c>
      <c r="AF2818" t="s">
        <v>1347</v>
      </c>
      <c r="AG2818" t="s">
        <v>1118</v>
      </c>
      <c r="AH2818" t="s">
        <v>1118</v>
      </c>
      <c r="AI2818" t="s">
        <v>17146</v>
      </c>
      <c r="AJ2818" t="s">
        <v>5411</v>
      </c>
      <c r="AK2818" t="s">
        <v>38212</v>
      </c>
      <c r="AL2818" t="s">
        <v>5411</v>
      </c>
      <c r="AM2818" t="s">
        <v>1121</v>
      </c>
      <c r="AN2818" t="s">
        <v>1122</v>
      </c>
      <c r="AO2818">
        <v>98102</v>
      </c>
      <c r="AP2818" t="s">
        <v>1121</v>
      </c>
      <c r="AQ2818" t="s">
        <v>1123</v>
      </c>
      <c r="AR2818" t="s">
        <v>1124</v>
      </c>
      <c r="AS2818" t="s">
        <v>1125</v>
      </c>
      <c r="AT2818">
        <v>47.627023261141197</v>
      </c>
      <c r="AU2818">
        <v>-122.32346440467801</v>
      </c>
      <c r="AV2818" t="s">
        <v>1118</v>
      </c>
      <c r="AW2818" t="s">
        <v>1170</v>
      </c>
      <c r="AX2818" t="s">
        <v>1220</v>
      </c>
      <c r="AY2818">
        <v>2</v>
      </c>
      <c r="AZ2818">
        <v>2</v>
      </c>
      <c r="BA2818">
        <v>1</v>
      </c>
      <c r="BB2818">
        <v>1</v>
      </c>
      <c r="BC2818" t="s">
        <v>1128</v>
      </c>
      <c r="BD2818" t="s">
        <v>41503</v>
      </c>
      <c r="BF2818" s="4">
        <v>95</v>
      </c>
      <c r="BG2818" s="4">
        <v>450</v>
      </c>
      <c r="BJ2818" s="4">
        <v>20</v>
      </c>
      <c r="BK2818">
        <v>2</v>
      </c>
      <c r="BL2818" s="4">
        <v>20</v>
      </c>
      <c r="BM2818">
        <v>1</v>
      </c>
      <c r="BN2818">
        <v>1125</v>
      </c>
      <c r="BO2818" t="s">
        <v>1263</v>
      </c>
      <c r="BP2818" t="s">
        <v>1118</v>
      </c>
      <c r="BQ2818">
        <v>14</v>
      </c>
      <c r="BR2818">
        <v>44</v>
      </c>
      <c r="BS2818">
        <v>73</v>
      </c>
      <c r="BT2818">
        <v>73</v>
      </c>
      <c r="BU2818" s="1">
        <v>42373</v>
      </c>
      <c r="BV2818">
        <v>46</v>
      </c>
      <c r="BW2818" s="1">
        <v>42125</v>
      </c>
      <c r="BX2818" s="1">
        <v>42359</v>
      </c>
      <c r="BY2818">
        <v>97</v>
      </c>
      <c r="BZ2818">
        <v>10</v>
      </c>
      <c r="CA2818">
        <v>10</v>
      </c>
      <c r="CB2818">
        <v>10</v>
      </c>
      <c r="CC2818">
        <v>10</v>
      </c>
      <c r="CD2818">
        <v>10</v>
      </c>
      <c r="CE2818">
        <v>10</v>
      </c>
      <c r="CF2818" t="s">
        <v>701</v>
      </c>
      <c r="CH2818" t="s">
        <v>1131</v>
      </c>
      <c r="CI2818" t="s">
        <v>1118</v>
      </c>
      <c r="CJ2818" t="s">
        <v>1132</v>
      </c>
      <c r="CK2818" t="s">
        <v>701</v>
      </c>
      <c r="CL2818" t="s">
        <v>701</v>
      </c>
      <c r="CM2818">
        <v>2</v>
      </c>
      <c r="CN2818">
        <v>5.54</v>
      </c>
    </row>
    <row r="2819" spans="1:92" ht="15.6" customHeight="1" x14ac:dyDescent="0.3">
      <c r="A2819">
        <v>5593981</v>
      </c>
      <c r="B2819" t="s">
        <v>41504</v>
      </c>
      <c r="C2819">
        <v>20160104002432</v>
      </c>
      <c r="D2819" s="1">
        <v>42373</v>
      </c>
      <c r="E2819" t="s">
        <v>41505</v>
      </c>
      <c r="F2819" t="s">
        <v>41506</v>
      </c>
      <c r="G2819" t="s">
        <v>41507</v>
      </c>
      <c r="H2819" t="s">
        <v>41508</v>
      </c>
      <c r="I2819" t="s">
        <v>1107</v>
      </c>
      <c r="J2819" t="s">
        <v>41509</v>
      </c>
      <c r="L2819" t="s">
        <v>41510</v>
      </c>
      <c r="M2819" t="s">
        <v>41511</v>
      </c>
      <c r="N2819" t="s">
        <v>41512</v>
      </c>
      <c r="O2819" t="s">
        <v>41513</v>
      </c>
      <c r="P2819" t="s">
        <v>41514</v>
      </c>
      <c r="Q2819">
        <v>16685525</v>
      </c>
      <c r="R2819" t="s">
        <v>41515</v>
      </c>
      <c r="S2819" t="s">
        <v>537</v>
      </c>
      <c r="T2819" s="1">
        <v>41801</v>
      </c>
      <c r="U2819" t="s">
        <v>1111</v>
      </c>
      <c r="V2819" t="s">
        <v>41516</v>
      </c>
      <c r="W2819" t="s">
        <v>1147</v>
      </c>
      <c r="X2819" s="3">
        <v>1</v>
      </c>
      <c r="Y2819" s="3">
        <v>1</v>
      </c>
      <c r="Z2819" t="s">
        <v>701</v>
      </c>
      <c r="AA2819" t="s">
        <v>41517</v>
      </c>
      <c r="AB2819" t="s">
        <v>41518</v>
      </c>
      <c r="AC2819" t="s">
        <v>5411</v>
      </c>
      <c r="AD2819">
        <v>1</v>
      </c>
      <c r="AE2819">
        <v>1</v>
      </c>
      <c r="AF2819" t="s">
        <v>1500</v>
      </c>
      <c r="AG2819" t="s">
        <v>1118</v>
      </c>
      <c r="AH2819" t="s">
        <v>701</v>
      </c>
      <c r="AI2819" t="s">
        <v>21248</v>
      </c>
      <c r="AJ2819" t="s">
        <v>5411</v>
      </c>
      <c r="AK2819" t="s">
        <v>38212</v>
      </c>
      <c r="AL2819" t="s">
        <v>5411</v>
      </c>
      <c r="AM2819" t="s">
        <v>1121</v>
      </c>
      <c r="AN2819" t="s">
        <v>1122</v>
      </c>
      <c r="AO2819">
        <v>98102</v>
      </c>
      <c r="AP2819" t="s">
        <v>1121</v>
      </c>
      <c r="AQ2819" t="s">
        <v>1123</v>
      </c>
      <c r="AR2819" t="s">
        <v>1124</v>
      </c>
      <c r="AS2819" t="s">
        <v>1125</v>
      </c>
      <c r="AT2819">
        <v>47.624305732445897</v>
      </c>
      <c r="AU2819">
        <v>-122.328266308049</v>
      </c>
      <c r="AV2819" t="s">
        <v>1118</v>
      </c>
      <c r="AW2819" t="s">
        <v>1126</v>
      </c>
      <c r="AX2819" t="s">
        <v>1127</v>
      </c>
      <c r="AY2819">
        <v>3</v>
      </c>
      <c r="AZ2819">
        <v>1</v>
      </c>
      <c r="BA2819">
        <v>1</v>
      </c>
      <c r="BB2819">
        <v>1</v>
      </c>
      <c r="BC2819" t="s">
        <v>1128</v>
      </c>
      <c r="BD2819" t="s">
        <v>41519</v>
      </c>
      <c r="BF2819" s="4">
        <v>145</v>
      </c>
      <c r="BK2819">
        <v>2</v>
      </c>
      <c r="BL2819" s="4">
        <v>50</v>
      </c>
      <c r="BM2819">
        <v>3</v>
      </c>
      <c r="BN2819">
        <v>7</v>
      </c>
      <c r="BO2819" t="s">
        <v>2301</v>
      </c>
      <c r="BP2819" t="s">
        <v>1118</v>
      </c>
      <c r="BQ2819">
        <v>0</v>
      </c>
      <c r="BR2819">
        <v>0</v>
      </c>
      <c r="BS2819">
        <v>9</v>
      </c>
      <c r="BT2819">
        <v>65</v>
      </c>
      <c r="BU2819" s="1">
        <v>42373</v>
      </c>
      <c r="BV2819">
        <v>0</v>
      </c>
      <c r="CF2819" t="s">
        <v>701</v>
      </c>
      <c r="CH2819" t="s">
        <v>1131</v>
      </c>
      <c r="CI2819" t="s">
        <v>1118</v>
      </c>
      <c r="CJ2819" t="s">
        <v>1185</v>
      </c>
      <c r="CK2819" t="s">
        <v>701</v>
      </c>
      <c r="CL2819" t="s">
        <v>701</v>
      </c>
      <c r="CM2819">
        <v>1</v>
      </c>
    </row>
    <row r="2820" spans="1:92" ht="15.6" customHeight="1" x14ac:dyDescent="0.3">
      <c r="A2820">
        <v>9970805</v>
      </c>
      <c r="B2820" t="s">
        <v>41520</v>
      </c>
      <c r="C2820">
        <v>20160104002432</v>
      </c>
      <c r="D2820" s="1">
        <v>42373</v>
      </c>
      <c r="E2820" t="s">
        <v>41521</v>
      </c>
      <c r="F2820" t="s">
        <v>41522</v>
      </c>
      <c r="H2820" t="s">
        <v>41522</v>
      </c>
      <c r="I2820" t="s">
        <v>1107</v>
      </c>
      <c r="M2820" t="s">
        <v>41523</v>
      </c>
      <c r="N2820" t="s">
        <v>41524</v>
      </c>
      <c r="O2820" t="s">
        <v>41525</v>
      </c>
      <c r="P2820" t="s">
        <v>41526</v>
      </c>
      <c r="Q2820">
        <v>807116</v>
      </c>
      <c r="R2820" t="s">
        <v>40422</v>
      </c>
      <c r="S2820" t="s">
        <v>24</v>
      </c>
      <c r="T2820" s="1">
        <v>40735</v>
      </c>
      <c r="U2820" t="s">
        <v>1111</v>
      </c>
      <c r="V2820" t="s">
        <v>40423</v>
      </c>
      <c r="W2820" t="s">
        <v>1512</v>
      </c>
      <c r="X2820" s="3">
        <v>0.8</v>
      </c>
      <c r="Y2820" s="3">
        <v>1</v>
      </c>
      <c r="Z2820" t="s">
        <v>701</v>
      </c>
      <c r="AA2820" t="s">
        <v>40424</v>
      </c>
      <c r="AB2820" t="s">
        <v>40425</v>
      </c>
      <c r="AC2820" t="s">
        <v>5411</v>
      </c>
      <c r="AD2820">
        <v>3</v>
      </c>
      <c r="AE2820">
        <v>3</v>
      </c>
      <c r="AF2820" t="s">
        <v>1199</v>
      </c>
      <c r="AG2820" t="s">
        <v>1118</v>
      </c>
      <c r="AH2820" t="s">
        <v>1118</v>
      </c>
      <c r="AI2820" t="s">
        <v>38471</v>
      </c>
      <c r="AJ2820" t="s">
        <v>5411</v>
      </c>
      <c r="AK2820" t="s">
        <v>38212</v>
      </c>
      <c r="AL2820" t="s">
        <v>5411</v>
      </c>
      <c r="AM2820" t="s">
        <v>1121</v>
      </c>
      <c r="AN2820" t="s">
        <v>1122</v>
      </c>
      <c r="AO2820">
        <v>98102</v>
      </c>
      <c r="AP2820" t="s">
        <v>1121</v>
      </c>
      <c r="AQ2820" t="s">
        <v>1123</v>
      </c>
      <c r="AR2820" t="s">
        <v>1124</v>
      </c>
      <c r="AS2820" t="s">
        <v>1125</v>
      </c>
      <c r="AT2820">
        <v>47.620332537934303</v>
      </c>
      <c r="AU2820">
        <v>-122.31620374219899</v>
      </c>
      <c r="AV2820" t="s">
        <v>1118</v>
      </c>
      <c r="AW2820" t="s">
        <v>1126</v>
      </c>
      <c r="AX2820" t="s">
        <v>4297</v>
      </c>
      <c r="AY2820">
        <v>6</v>
      </c>
      <c r="AZ2820">
        <v>1</v>
      </c>
      <c r="BA2820">
        <v>1</v>
      </c>
      <c r="BB2820">
        <v>3</v>
      </c>
      <c r="BC2820" t="s">
        <v>1128</v>
      </c>
      <c r="BD2820" t="s">
        <v>40426</v>
      </c>
      <c r="BF2820" s="4">
        <v>39</v>
      </c>
      <c r="BJ2820" s="4">
        <v>8</v>
      </c>
      <c r="BK2820">
        <v>1</v>
      </c>
      <c r="BL2820" s="4">
        <v>20</v>
      </c>
      <c r="BM2820">
        <v>1</v>
      </c>
      <c r="BN2820">
        <v>1125</v>
      </c>
      <c r="BO2820" t="s">
        <v>1222</v>
      </c>
      <c r="BP2820" t="s">
        <v>1118</v>
      </c>
      <c r="BQ2820">
        <v>30</v>
      </c>
      <c r="BR2820">
        <v>60</v>
      </c>
      <c r="BS2820">
        <v>90</v>
      </c>
      <c r="BT2820">
        <v>365</v>
      </c>
      <c r="BU2820" s="1">
        <v>42373</v>
      </c>
      <c r="BV2820">
        <v>1</v>
      </c>
      <c r="BW2820" s="1">
        <v>42366</v>
      </c>
      <c r="BX2820" s="1">
        <v>42366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t="s">
        <v>701</v>
      </c>
      <c r="CH2820" t="s">
        <v>1131</v>
      </c>
      <c r="CI2820" t="s">
        <v>701</v>
      </c>
      <c r="CJ2820" t="s">
        <v>1185</v>
      </c>
      <c r="CK2820" t="s">
        <v>701</v>
      </c>
      <c r="CL2820" t="s">
        <v>701</v>
      </c>
      <c r="CM2820">
        <v>2</v>
      </c>
      <c r="CN2820">
        <v>1</v>
      </c>
    </row>
    <row r="2821" spans="1:92" ht="15.6" customHeight="1" x14ac:dyDescent="0.3">
      <c r="A2821">
        <v>8673979</v>
      </c>
      <c r="B2821" t="s">
        <v>41527</v>
      </c>
      <c r="C2821">
        <v>20160104002432</v>
      </c>
      <c r="D2821" s="1">
        <v>42373</v>
      </c>
      <c r="E2821" t="s">
        <v>41528</v>
      </c>
      <c r="F2821" t="s">
        <v>41529</v>
      </c>
      <c r="G2821" t="s">
        <v>41530</v>
      </c>
      <c r="H2821" t="s">
        <v>41531</v>
      </c>
      <c r="I2821" t="s">
        <v>1107</v>
      </c>
      <c r="J2821" t="s">
        <v>41532</v>
      </c>
      <c r="K2821" t="s">
        <v>41533</v>
      </c>
      <c r="L2821" t="s">
        <v>41534</v>
      </c>
      <c r="M2821" t="s">
        <v>41535</v>
      </c>
      <c r="N2821" t="s">
        <v>41536</v>
      </c>
      <c r="O2821" t="s">
        <v>41537</v>
      </c>
      <c r="P2821" t="s">
        <v>41538</v>
      </c>
      <c r="Q2821">
        <v>30667344</v>
      </c>
      <c r="R2821" t="s">
        <v>41539</v>
      </c>
      <c r="S2821" t="s">
        <v>522</v>
      </c>
      <c r="T2821" s="1">
        <v>42099</v>
      </c>
      <c r="U2821" t="s">
        <v>1111</v>
      </c>
      <c r="V2821" t="s">
        <v>41540</v>
      </c>
      <c r="W2821" t="s">
        <v>1113</v>
      </c>
      <c r="X2821" s="3">
        <v>1</v>
      </c>
      <c r="Y2821" s="3">
        <v>1</v>
      </c>
      <c r="Z2821" t="s">
        <v>701</v>
      </c>
      <c r="AA2821" t="s">
        <v>41541</v>
      </c>
      <c r="AB2821" t="s">
        <v>41542</v>
      </c>
      <c r="AC2821" t="s">
        <v>5411</v>
      </c>
      <c r="AD2821">
        <v>1</v>
      </c>
      <c r="AE2821">
        <v>1</v>
      </c>
      <c r="AF2821" t="s">
        <v>2180</v>
      </c>
      <c r="AG2821" t="s">
        <v>1118</v>
      </c>
      <c r="AH2821" t="s">
        <v>1118</v>
      </c>
      <c r="AI2821" t="s">
        <v>38599</v>
      </c>
      <c r="AJ2821" t="s">
        <v>5411</v>
      </c>
      <c r="AK2821" t="s">
        <v>38212</v>
      </c>
      <c r="AL2821" t="s">
        <v>5411</v>
      </c>
      <c r="AM2821" t="s">
        <v>1121</v>
      </c>
      <c r="AN2821" t="s">
        <v>1122</v>
      </c>
      <c r="AO2821">
        <v>98102</v>
      </c>
      <c r="AP2821" t="s">
        <v>1121</v>
      </c>
      <c r="AQ2821" t="s">
        <v>1123</v>
      </c>
      <c r="AR2821" t="s">
        <v>1124</v>
      </c>
      <c r="AS2821" t="s">
        <v>1125</v>
      </c>
      <c r="AT2821">
        <v>47.618654244286297</v>
      </c>
      <c r="AU2821">
        <v>-122.314209098825</v>
      </c>
      <c r="AV2821" t="s">
        <v>1118</v>
      </c>
      <c r="AW2821" t="s">
        <v>1126</v>
      </c>
      <c r="AX2821" t="s">
        <v>1127</v>
      </c>
      <c r="AY2821">
        <v>2</v>
      </c>
      <c r="AZ2821">
        <v>1</v>
      </c>
      <c r="BA2821">
        <v>0</v>
      </c>
      <c r="BB2821">
        <v>1</v>
      </c>
      <c r="BC2821" t="s">
        <v>1128</v>
      </c>
      <c r="BD2821" t="s">
        <v>41543</v>
      </c>
      <c r="BE2821">
        <v>0</v>
      </c>
      <c r="BF2821" s="4">
        <v>115</v>
      </c>
      <c r="BI2821" s="4">
        <v>100</v>
      </c>
      <c r="BJ2821" s="4">
        <v>25</v>
      </c>
      <c r="BK2821">
        <v>2</v>
      </c>
      <c r="BL2821" s="4">
        <v>0</v>
      </c>
      <c r="BM2821">
        <v>1</v>
      </c>
      <c r="BN2821">
        <v>180</v>
      </c>
      <c r="BO2821" t="s">
        <v>1401</v>
      </c>
      <c r="BP2821" t="s">
        <v>1118</v>
      </c>
      <c r="BQ2821">
        <v>30</v>
      </c>
      <c r="BR2821">
        <v>60</v>
      </c>
      <c r="BS2821">
        <v>90</v>
      </c>
      <c r="BT2821">
        <v>365</v>
      </c>
      <c r="BU2821" s="1">
        <v>42373</v>
      </c>
      <c r="BV2821">
        <v>4</v>
      </c>
      <c r="BW2821" s="1">
        <v>42284</v>
      </c>
      <c r="BX2821" s="1">
        <v>42297</v>
      </c>
      <c r="BY2821">
        <v>90</v>
      </c>
      <c r="BZ2821">
        <v>8</v>
      </c>
      <c r="CA2821">
        <v>10</v>
      </c>
      <c r="CB2821">
        <v>10</v>
      </c>
      <c r="CC2821">
        <v>10</v>
      </c>
      <c r="CD2821">
        <v>10</v>
      </c>
      <c r="CE2821">
        <v>8</v>
      </c>
      <c r="CF2821" t="s">
        <v>701</v>
      </c>
      <c r="CH2821" t="s">
        <v>1131</v>
      </c>
      <c r="CI2821" t="s">
        <v>701</v>
      </c>
      <c r="CJ2821" t="s">
        <v>1185</v>
      </c>
      <c r="CK2821" t="s">
        <v>701</v>
      </c>
      <c r="CL2821" t="s">
        <v>701</v>
      </c>
      <c r="CM2821">
        <v>1</v>
      </c>
      <c r="CN2821">
        <v>1.33</v>
      </c>
    </row>
    <row r="2822" spans="1:92" ht="15.6" customHeight="1" x14ac:dyDescent="0.3">
      <c r="A2822">
        <v>3404914</v>
      </c>
      <c r="B2822" t="s">
        <v>41544</v>
      </c>
      <c r="C2822">
        <v>20160104002432</v>
      </c>
      <c r="D2822" s="1">
        <v>42373</v>
      </c>
      <c r="E2822" t="s">
        <v>41545</v>
      </c>
      <c r="F2822" t="s">
        <v>41546</v>
      </c>
      <c r="G2822" t="s">
        <v>41547</v>
      </c>
      <c r="H2822" t="s">
        <v>41548</v>
      </c>
      <c r="I2822" t="s">
        <v>1107</v>
      </c>
      <c r="J2822" t="s">
        <v>41549</v>
      </c>
      <c r="K2822" t="s">
        <v>41550</v>
      </c>
      <c r="L2822" t="s">
        <v>41551</v>
      </c>
      <c r="O2822" t="s">
        <v>41552</v>
      </c>
      <c r="Q2822">
        <v>7507895</v>
      </c>
      <c r="R2822" t="s">
        <v>41553</v>
      </c>
      <c r="S2822" t="s">
        <v>445</v>
      </c>
      <c r="T2822" s="1">
        <v>41470</v>
      </c>
      <c r="U2822" t="s">
        <v>1111</v>
      </c>
      <c r="W2822" t="s">
        <v>1178</v>
      </c>
      <c r="X2822" t="s">
        <v>1178</v>
      </c>
      <c r="Y2822" t="s">
        <v>1178</v>
      </c>
      <c r="Z2822" t="s">
        <v>701</v>
      </c>
      <c r="AA2822" t="s">
        <v>41554</v>
      </c>
      <c r="AB2822" t="s">
        <v>41555</v>
      </c>
      <c r="AC2822" t="s">
        <v>5411</v>
      </c>
      <c r="AD2822">
        <v>1</v>
      </c>
      <c r="AE2822">
        <v>1</v>
      </c>
      <c r="AF2822" t="s">
        <v>1500</v>
      </c>
      <c r="AG2822" t="s">
        <v>1118</v>
      </c>
      <c r="AH2822" t="s">
        <v>701</v>
      </c>
      <c r="AI2822" t="s">
        <v>9582</v>
      </c>
      <c r="AJ2822" t="s">
        <v>5411</v>
      </c>
      <c r="AK2822" t="s">
        <v>38212</v>
      </c>
      <c r="AL2822" t="s">
        <v>5411</v>
      </c>
      <c r="AM2822" t="s">
        <v>1121</v>
      </c>
      <c r="AN2822" t="s">
        <v>1122</v>
      </c>
      <c r="AO2822">
        <v>98122</v>
      </c>
      <c r="AP2822" t="s">
        <v>1121</v>
      </c>
      <c r="AQ2822" t="s">
        <v>1123</v>
      </c>
      <c r="AR2822" t="s">
        <v>1124</v>
      </c>
      <c r="AS2822" t="s">
        <v>1125</v>
      </c>
      <c r="AT2822">
        <v>47.617978635158103</v>
      </c>
      <c r="AU2822">
        <v>-122.32315848757599</v>
      </c>
      <c r="AV2822" t="s">
        <v>1118</v>
      </c>
      <c r="AW2822" t="s">
        <v>1126</v>
      </c>
      <c r="AX2822" t="s">
        <v>1127</v>
      </c>
      <c r="AY2822">
        <v>2</v>
      </c>
      <c r="AZ2822">
        <v>1</v>
      </c>
      <c r="BA2822">
        <v>1</v>
      </c>
      <c r="BB2822">
        <v>1</v>
      </c>
      <c r="BC2822" t="s">
        <v>1128</v>
      </c>
      <c r="BD2822" t="s">
        <v>41556</v>
      </c>
      <c r="BF2822" s="4">
        <v>100</v>
      </c>
      <c r="BG2822" s="4">
        <v>500</v>
      </c>
      <c r="BI2822" s="4">
        <v>100</v>
      </c>
      <c r="BK2822">
        <v>2</v>
      </c>
      <c r="BL2822" s="4">
        <v>0</v>
      </c>
      <c r="BM2822">
        <v>3</v>
      </c>
      <c r="BN2822">
        <v>1125</v>
      </c>
      <c r="BO2822" t="s">
        <v>1312</v>
      </c>
      <c r="BP2822" t="s">
        <v>1118</v>
      </c>
      <c r="BQ2822">
        <v>0</v>
      </c>
      <c r="BR2822">
        <v>0</v>
      </c>
      <c r="BS2822">
        <v>0</v>
      </c>
      <c r="BT2822">
        <v>212</v>
      </c>
      <c r="BU2822" s="1">
        <v>42373</v>
      </c>
      <c r="BV2822">
        <v>0</v>
      </c>
      <c r="CF2822" t="s">
        <v>701</v>
      </c>
      <c r="CH2822" t="s">
        <v>1131</v>
      </c>
      <c r="CI2822" t="s">
        <v>701</v>
      </c>
      <c r="CJ2822" t="s">
        <v>1154</v>
      </c>
      <c r="CK2822" t="s">
        <v>701</v>
      </c>
      <c r="CL2822" t="s">
        <v>701</v>
      </c>
      <c r="CM2822">
        <v>1</v>
      </c>
    </row>
    <row r="2823" spans="1:92" ht="15.6" customHeight="1" x14ac:dyDescent="0.3">
      <c r="A2823">
        <v>4782745</v>
      </c>
      <c r="B2823" t="s">
        <v>41557</v>
      </c>
      <c r="C2823">
        <v>20160104002432</v>
      </c>
      <c r="D2823" s="1">
        <v>42373</v>
      </c>
      <c r="E2823" t="s">
        <v>41558</v>
      </c>
      <c r="F2823" t="s">
        <v>41559</v>
      </c>
      <c r="G2823" t="s">
        <v>41560</v>
      </c>
      <c r="H2823" t="s">
        <v>41561</v>
      </c>
      <c r="I2823" t="s">
        <v>1107</v>
      </c>
      <c r="J2823" t="s">
        <v>41562</v>
      </c>
      <c r="K2823" t="s">
        <v>41563</v>
      </c>
      <c r="L2823" t="s">
        <v>41564</v>
      </c>
      <c r="M2823" t="s">
        <v>41565</v>
      </c>
      <c r="N2823" t="s">
        <v>41566</v>
      </c>
      <c r="O2823" t="s">
        <v>41567</v>
      </c>
      <c r="P2823" t="s">
        <v>41568</v>
      </c>
      <c r="Q2823">
        <v>24659319</v>
      </c>
      <c r="R2823" t="s">
        <v>41569</v>
      </c>
      <c r="S2823" t="s">
        <v>114</v>
      </c>
      <c r="T2823" s="1">
        <v>41982</v>
      </c>
      <c r="U2823" t="s">
        <v>1111</v>
      </c>
      <c r="V2823" t="s">
        <v>41570</v>
      </c>
      <c r="W2823" t="s">
        <v>1178</v>
      </c>
      <c r="X2823" t="s">
        <v>1178</v>
      </c>
      <c r="Y2823" t="s">
        <v>1178</v>
      </c>
      <c r="Z2823" t="s">
        <v>701</v>
      </c>
      <c r="AA2823" t="s">
        <v>41571</v>
      </c>
      <c r="AB2823" t="s">
        <v>41572</v>
      </c>
      <c r="AC2823" t="s">
        <v>5411</v>
      </c>
      <c r="AD2823">
        <v>1</v>
      </c>
      <c r="AE2823">
        <v>1</v>
      </c>
      <c r="AF2823" t="s">
        <v>1347</v>
      </c>
      <c r="AG2823" t="s">
        <v>1118</v>
      </c>
      <c r="AH2823" t="s">
        <v>1118</v>
      </c>
      <c r="AI2823" t="s">
        <v>38211</v>
      </c>
      <c r="AJ2823" t="s">
        <v>5411</v>
      </c>
      <c r="AK2823" t="s">
        <v>38212</v>
      </c>
      <c r="AL2823" t="s">
        <v>5411</v>
      </c>
      <c r="AM2823" t="s">
        <v>1121</v>
      </c>
      <c r="AN2823" t="s">
        <v>1122</v>
      </c>
      <c r="AO2823">
        <v>98122</v>
      </c>
      <c r="AP2823" t="s">
        <v>1121</v>
      </c>
      <c r="AQ2823" t="s">
        <v>1123</v>
      </c>
      <c r="AR2823" t="s">
        <v>1124</v>
      </c>
      <c r="AS2823" t="s">
        <v>1125</v>
      </c>
      <c r="AT2823">
        <v>47.617395406586297</v>
      </c>
      <c r="AU2823">
        <v>-122.315473065536</v>
      </c>
      <c r="AV2823" t="s">
        <v>1118</v>
      </c>
      <c r="AW2823" t="s">
        <v>1126</v>
      </c>
      <c r="AX2823" t="s">
        <v>1127</v>
      </c>
      <c r="AY2823">
        <v>2</v>
      </c>
      <c r="AZ2823">
        <v>1</v>
      </c>
      <c r="BA2823">
        <v>1</v>
      </c>
      <c r="BB2823">
        <v>1</v>
      </c>
      <c r="BC2823" t="s">
        <v>1128</v>
      </c>
      <c r="BD2823" t="s">
        <v>41573</v>
      </c>
      <c r="BF2823" s="4">
        <v>175</v>
      </c>
      <c r="BJ2823" s="4">
        <v>90</v>
      </c>
      <c r="BK2823">
        <v>1</v>
      </c>
      <c r="BL2823" s="4">
        <v>0</v>
      </c>
      <c r="BM2823">
        <v>1</v>
      </c>
      <c r="BN2823">
        <v>1125</v>
      </c>
      <c r="BO2823" t="s">
        <v>1549</v>
      </c>
      <c r="BP2823" t="s">
        <v>1118</v>
      </c>
      <c r="BQ2823">
        <v>0</v>
      </c>
      <c r="BR2823">
        <v>26</v>
      </c>
      <c r="BS2823">
        <v>56</v>
      </c>
      <c r="BT2823">
        <v>331</v>
      </c>
      <c r="BU2823" s="1">
        <v>42373</v>
      </c>
      <c r="BV2823">
        <v>2</v>
      </c>
      <c r="BW2823" s="1">
        <v>42234</v>
      </c>
      <c r="BX2823" s="1">
        <v>42239</v>
      </c>
      <c r="BY2823">
        <v>100</v>
      </c>
      <c r="BZ2823">
        <v>10</v>
      </c>
      <c r="CA2823">
        <v>10</v>
      </c>
      <c r="CB2823">
        <v>10</v>
      </c>
      <c r="CC2823">
        <v>10</v>
      </c>
      <c r="CD2823">
        <v>10</v>
      </c>
      <c r="CE2823">
        <v>10</v>
      </c>
      <c r="CF2823" t="s">
        <v>701</v>
      </c>
      <c r="CH2823" t="s">
        <v>1131</v>
      </c>
      <c r="CI2823" t="s">
        <v>701</v>
      </c>
      <c r="CJ2823" t="s">
        <v>1185</v>
      </c>
      <c r="CK2823" t="s">
        <v>701</v>
      </c>
      <c r="CL2823" t="s">
        <v>701</v>
      </c>
      <c r="CM2823">
        <v>1</v>
      </c>
      <c r="CN2823">
        <v>0.43</v>
      </c>
    </row>
    <row r="2824" spans="1:92" ht="15.6" customHeight="1" x14ac:dyDescent="0.3">
      <c r="A2824">
        <v>4848255</v>
      </c>
      <c r="B2824" t="s">
        <v>41574</v>
      </c>
      <c r="C2824">
        <v>20160104002432</v>
      </c>
      <c r="D2824" s="1">
        <v>42373</v>
      </c>
      <c r="E2824" t="s">
        <v>41575</v>
      </c>
      <c r="F2824" t="s">
        <v>41576</v>
      </c>
      <c r="G2824" t="s">
        <v>41577</v>
      </c>
      <c r="H2824" t="s">
        <v>41578</v>
      </c>
      <c r="I2824" t="s">
        <v>1107</v>
      </c>
      <c r="J2824" t="s">
        <v>41579</v>
      </c>
      <c r="K2824" t="s">
        <v>41580</v>
      </c>
      <c r="L2824" t="s">
        <v>41581</v>
      </c>
      <c r="M2824" t="s">
        <v>41582</v>
      </c>
      <c r="N2824" t="s">
        <v>41583</v>
      </c>
      <c r="O2824" t="s">
        <v>41584</v>
      </c>
      <c r="P2824" t="s">
        <v>41585</v>
      </c>
      <c r="Q2824">
        <v>24902894</v>
      </c>
      <c r="R2824" t="s">
        <v>41586</v>
      </c>
      <c r="S2824" t="s">
        <v>745</v>
      </c>
      <c r="T2824" s="1">
        <v>41989</v>
      </c>
      <c r="U2824" t="s">
        <v>1111</v>
      </c>
      <c r="V2824" t="s">
        <v>41587</v>
      </c>
      <c r="W2824" t="s">
        <v>1147</v>
      </c>
      <c r="X2824" s="3">
        <v>1</v>
      </c>
      <c r="Y2824" s="3">
        <v>1</v>
      </c>
      <c r="Z2824" t="s">
        <v>701</v>
      </c>
      <c r="AA2824" t="s">
        <v>41588</v>
      </c>
      <c r="AB2824" t="s">
        <v>41589</v>
      </c>
      <c r="AC2824" t="s">
        <v>5411</v>
      </c>
      <c r="AD2824">
        <v>1</v>
      </c>
      <c r="AE2824">
        <v>1</v>
      </c>
      <c r="AF2824" t="s">
        <v>1181</v>
      </c>
      <c r="AG2824" t="s">
        <v>1118</v>
      </c>
      <c r="AH2824" t="s">
        <v>1118</v>
      </c>
      <c r="AI2824" t="s">
        <v>40263</v>
      </c>
      <c r="AJ2824" t="s">
        <v>5411</v>
      </c>
      <c r="AK2824" t="s">
        <v>38212</v>
      </c>
      <c r="AL2824" t="s">
        <v>5411</v>
      </c>
      <c r="AM2824" t="s">
        <v>1121</v>
      </c>
      <c r="AN2824" t="s">
        <v>1122</v>
      </c>
      <c r="AO2824">
        <v>98102</v>
      </c>
      <c r="AP2824" t="s">
        <v>1121</v>
      </c>
      <c r="AQ2824" t="s">
        <v>1123</v>
      </c>
      <c r="AR2824" t="s">
        <v>1124</v>
      </c>
      <c r="AS2824" t="s">
        <v>1125</v>
      </c>
      <c r="AT2824">
        <v>47.633723106011701</v>
      </c>
      <c r="AU2824">
        <v>-122.322345950103</v>
      </c>
      <c r="AV2824" t="s">
        <v>1118</v>
      </c>
      <c r="AW2824" t="s">
        <v>1170</v>
      </c>
      <c r="AX2824" t="s">
        <v>1220</v>
      </c>
      <c r="AY2824">
        <v>2</v>
      </c>
      <c r="AZ2824">
        <v>1</v>
      </c>
      <c r="BA2824">
        <v>1</v>
      </c>
      <c r="BB2824">
        <v>1</v>
      </c>
      <c r="BC2824" t="s">
        <v>1128</v>
      </c>
      <c r="BD2824" t="s">
        <v>41590</v>
      </c>
      <c r="BF2824" s="4">
        <v>55</v>
      </c>
      <c r="BG2824" s="4">
        <v>375</v>
      </c>
      <c r="BH2824" s="4">
        <v>1200</v>
      </c>
      <c r="BI2824" s="4">
        <v>100</v>
      </c>
      <c r="BJ2824" s="4">
        <v>20</v>
      </c>
      <c r="BK2824">
        <v>1</v>
      </c>
      <c r="BL2824" s="4">
        <v>10</v>
      </c>
      <c r="BM2824">
        <v>1</v>
      </c>
      <c r="BN2824">
        <v>30</v>
      </c>
      <c r="BO2824" t="s">
        <v>1790</v>
      </c>
      <c r="BP2824" t="s">
        <v>1118</v>
      </c>
      <c r="BQ2824">
        <v>9</v>
      </c>
      <c r="BR2824">
        <v>21</v>
      </c>
      <c r="BS2824">
        <v>51</v>
      </c>
      <c r="BT2824">
        <v>263</v>
      </c>
      <c r="BU2824" s="1">
        <v>42373</v>
      </c>
      <c r="BV2824">
        <v>19</v>
      </c>
      <c r="BW2824" s="1">
        <v>42009</v>
      </c>
      <c r="BX2824" s="1">
        <v>42371</v>
      </c>
      <c r="BY2824">
        <v>95</v>
      </c>
      <c r="BZ2824">
        <v>10</v>
      </c>
      <c r="CA2824">
        <v>10</v>
      </c>
      <c r="CB2824">
        <v>10</v>
      </c>
      <c r="CC2824">
        <v>10</v>
      </c>
      <c r="CD2824">
        <v>9</v>
      </c>
      <c r="CE2824">
        <v>10</v>
      </c>
      <c r="CF2824" t="s">
        <v>701</v>
      </c>
      <c r="CH2824" t="s">
        <v>1131</v>
      </c>
      <c r="CI2824" t="s">
        <v>701</v>
      </c>
      <c r="CJ2824" t="s">
        <v>1132</v>
      </c>
      <c r="CK2824" t="s">
        <v>701</v>
      </c>
      <c r="CL2824" t="s">
        <v>701</v>
      </c>
      <c r="CM2824">
        <v>1</v>
      </c>
      <c r="CN2824">
        <v>1.56</v>
      </c>
    </row>
    <row r="2825" spans="1:92" ht="15.6" customHeight="1" x14ac:dyDescent="0.3">
      <c r="A2825">
        <v>2194715</v>
      </c>
      <c r="B2825" t="s">
        <v>41591</v>
      </c>
      <c r="C2825">
        <v>20160104002432</v>
      </c>
      <c r="D2825" s="1">
        <v>42373</v>
      </c>
      <c r="E2825" t="s">
        <v>41592</v>
      </c>
      <c r="F2825" t="s">
        <v>41593</v>
      </c>
      <c r="G2825" t="s">
        <v>41594</v>
      </c>
      <c r="H2825" t="s">
        <v>41595</v>
      </c>
      <c r="I2825" t="s">
        <v>1107</v>
      </c>
      <c r="J2825" t="s">
        <v>41596</v>
      </c>
      <c r="K2825" t="s">
        <v>41597</v>
      </c>
      <c r="M2825" t="s">
        <v>41598</v>
      </c>
      <c r="N2825" t="s">
        <v>41599</v>
      </c>
      <c r="O2825" t="s">
        <v>41600</v>
      </c>
      <c r="P2825" t="s">
        <v>41601</v>
      </c>
      <c r="Q2825">
        <v>11194155</v>
      </c>
      <c r="R2825" t="s">
        <v>41602</v>
      </c>
      <c r="S2825" t="s">
        <v>137</v>
      </c>
      <c r="T2825" s="1">
        <v>41650</v>
      </c>
      <c r="U2825" t="s">
        <v>1111</v>
      </c>
      <c r="W2825" t="s">
        <v>1147</v>
      </c>
      <c r="X2825" s="3">
        <v>1</v>
      </c>
      <c r="Y2825" s="3">
        <v>1</v>
      </c>
      <c r="Z2825" t="s">
        <v>701</v>
      </c>
      <c r="AA2825" t="s">
        <v>41603</v>
      </c>
      <c r="AB2825" t="s">
        <v>41604</v>
      </c>
      <c r="AD2825">
        <v>1</v>
      </c>
      <c r="AE2825">
        <v>1</v>
      </c>
      <c r="AF2825" t="s">
        <v>1199</v>
      </c>
      <c r="AG2825" t="s">
        <v>1118</v>
      </c>
      <c r="AH2825" t="s">
        <v>1118</v>
      </c>
      <c r="AI2825" t="s">
        <v>18105</v>
      </c>
      <c r="AK2825" t="s">
        <v>38212</v>
      </c>
      <c r="AL2825" t="s">
        <v>5411</v>
      </c>
      <c r="AM2825" t="s">
        <v>1121</v>
      </c>
      <c r="AN2825" t="s">
        <v>1122</v>
      </c>
      <c r="AO2825">
        <v>98102</v>
      </c>
      <c r="AP2825" t="s">
        <v>1121</v>
      </c>
      <c r="AQ2825" t="s">
        <v>1123</v>
      </c>
      <c r="AR2825" t="s">
        <v>1124</v>
      </c>
      <c r="AS2825" t="s">
        <v>1125</v>
      </c>
      <c r="AT2825">
        <v>47.620764582392098</v>
      </c>
      <c r="AU2825">
        <v>-122.325788460588</v>
      </c>
      <c r="AV2825" t="s">
        <v>701</v>
      </c>
      <c r="AW2825" t="s">
        <v>1126</v>
      </c>
      <c r="AX2825" t="s">
        <v>1220</v>
      </c>
      <c r="AY2825">
        <v>2</v>
      </c>
      <c r="AZ2825">
        <v>1.5</v>
      </c>
      <c r="BA2825">
        <v>1</v>
      </c>
      <c r="BB2825">
        <v>1</v>
      </c>
      <c r="BC2825" t="s">
        <v>1128</v>
      </c>
      <c r="BD2825" t="s">
        <v>41605</v>
      </c>
      <c r="BF2825" s="4">
        <v>82</v>
      </c>
      <c r="BJ2825" s="4">
        <v>8</v>
      </c>
      <c r="BK2825">
        <v>0</v>
      </c>
      <c r="BL2825" s="4">
        <v>0</v>
      </c>
      <c r="BM2825">
        <v>1</v>
      </c>
      <c r="BN2825">
        <v>4</v>
      </c>
      <c r="BO2825" t="s">
        <v>1222</v>
      </c>
      <c r="BP2825" t="s">
        <v>1118</v>
      </c>
      <c r="BQ2825">
        <v>0</v>
      </c>
      <c r="BR2825">
        <v>5</v>
      </c>
      <c r="BS2825">
        <v>35</v>
      </c>
      <c r="BT2825">
        <v>310</v>
      </c>
      <c r="BU2825" s="1">
        <v>42373</v>
      </c>
      <c r="BV2825">
        <v>50</v>
      </c>
      <c r="BW2825" s="1">
        <v>41673</v>
      </c>
      <c r="BX2825" s="1">
        <v>42361</v>
      </c>
      <c r="BY2825">
        <v>94</v>
      </c>
      <c r="BZ2825">
        <v>10</v>
      </c>
      <c r="CA2825">
        <v>9</v>
      </c>
      <c r="CB2825">
        <v>10</v>
      </c>
      <c r="CC2825">
        <v>10</v>
      </c>
      <c r="CD2825">
        <v>10</v>
      </c>
      <c r="CE2825">
        <v>9</v>
      </c>
      <c r="CF2825" t="s">
        <v>701</v>
      </c>
      <c r="CH2825" t="s">
        <v>1131</v>
      </c>
      <c r="CI2825" t="s">
        <v>701</v>
      </c>
      <c r="CJ2825" t="s">
        <v>1185</v>
      </c>
      <c r="CK2825" t="s">
        <v>701</v>
      </c>
      <c r="CL2825" t="s">
        <v>701</v>
      </c>
      <c r="CM2825">
        <v>1</v>
      </c>
      <c r="CN2825">
        <v>2.14</v>
      </c>
    </row>
    <row r="2826" spans="1:92" ht="15.6" customHeight="1" x14ac:dyDescent="0.3">
      <c r="A2826">
        <v>13068</v>
      </c>
      <c r="B2826" t="s">
        <v>41606</v>
      </c>
      <c r="C2826">
        <v>20160104002432</v>
      </c>
      <c r="D2826" s="1">
        <v>42373</v>
      </c>
      <c r="E2826" t="s">
        <v>41607</v>
      </c>
      <c r="G2826" t="s">
        <v>41608</v>
      </c>
      <c r="H2826" t="s">
        <v>41608</v>
      </c>
      <c r="I2826" t="s">
        <v>1107</v>
      </c>
      <c r="O2826" t="s">
        <v>41609</v>
      </c>
      <c r="Q2826">
        <v>50893</v>
      </c>
      <c r="R2826" t="s">
        <v>39126</v>
      </c>
      <c r="S2826" t="s">
        <v>153</v>
      </c>
      <c r="T2826" s="1">
        <v>40119</v>
      </c>
      <c r="U2826" t="s">
        <v>1111</v>
      </c>
      <c r="V2826" s="2" t="s">
        <v>39127</v>
      </c>
      <c r="W2826" t="s">
        <v>1113</v>
      </c>
      <c r="X2826" s="3">
        <v>1</v>
      </c>
      <c r="Y2826" s="3">
        <v>1</v>
      </c>
      <c r="Z2826" t="s">
        <v>701</v>
      </c>
      <c r="AA2826" t="s">
        <v>39128</v>
      </c>
      <c r="AB2826" t="s">
        <v>39129</v>
      </c>
      <c r="AC2826" t="s">
        <v>5411</v>
      </c>
      <c r="AD2826">
        <v>10</v>
      </c>
      <c r="AE2826">
        <v>10</v>
      </c>
      <c r="AF2826" t="s">
        <v>1279</v>
      </c>
      <c r="AG2826" t="s">
        <v>1118</v>
      </c>
      <c r="AH2826" t="s">
        <v>1118</v>
      </c>
      <c r="AI2826" t="s">
        <v>18105</v>
      </c>
      <c r="AJ2826" t="s">
        <v>5411</v>
      </c>
      <c r="AK2826" t="s">
        <v>38212</v>
      </c>
      <c r="AL2826" t="s">
        <v>5411</v>
      </c>
      <c r="AM2826" t="s">
        <v>1121</v>
      </c>
      <c r="AN2826" t="s">
        <v>1122</v>
      </c>
      <c r="AO2826">
        <v>98102</v>
      </c>
      <c r="AP2826" t="s">
        <v>1121</v>
      </c>
      <c r="AQ2826" t="s">
        <v>1123</v>
      </c>
      <c r="AR2826" t="s">
        <v>1124</v>
      </c>
      <c r="AS2826" t="s">
        <v>1125</v>
      </c>
      <c r="AT2826">
        <v>47.618546512836403</v>
      </c>
      <c r="AU2826">
        <v>-122.326318065527</v>
      </c>
      <c r="AV2826" t="s">
        <v>1118</v>
      </c>
      <c r="AW2826" t="s">
        <v>1170</v>
      </c>
      <c r="AX2826" t="s">
        <v>1127</v>
      </c>
      <c r="AY2826">
        <v>10</v>
      </c>
      <c r="AZ2826">
        <v>2</v>
      </c>
      <c r="BA2826">
        <v>3</v>
      </c>
      <c r="BB2826">
        <v>5</v>
      </c>
      <c r="BC2826" t="s">
        <v>1128</v>
      </c>
      <c r="BD2826" t="s">
        <v>41610</v>
      </c>
      <c r="BE2826">
        <v>1850</v>
      </c>
      <c r="BF2826" s="4">
        <v>360</v>
      </c>
      <c r="BG2826" s="4">
        <v>2700</v>
      </c>
      <c r="BH2826" s="4">
        <v>6850</v>
      </c>
      <c r="BI2826" s="4">
        <v>2500</v>
      </c>
      <c r="BJ2826" s="4">
        <v>300</v>
      </c>
      <c r="BK2826">
        <v>8</v>
      </c>
      <c r="BL2826" s="4">
        <v>35</v>
      </c>
      <c r="BM2826">
        <v>3</v>
      </c>
      <c r="BN2826">
        <v>365</v>
      </c>
      <c r="BO2826" t="s">
        <v>1222</v>
      </c>
      <c r="BP2826" t="s">
        <v>1118</v>
      </c>
      <c r="BQ2826">
        <v>26</v>
      </c>
      <c r="BR2826">
        <v>56</v>
      </c>
      <c r="BS2826">
        <v>86</v>
      </c>
      <c r="BT2826">
        <v>344</v>
      </c>
      <c r="BU2826" s="1">
        <v>42373</v>
      </c>
      <c r="BV2826">
        <v>26</v>
      </c>
      <c r="BW2826" s="1">
        <v>41203</v>
      </c>
      <c r="BX2826" s="1">
        <v>42353</v>
      </c>
      <c r="BY2826">
        <v>93</v>
      </c>
      <c r="BZ2826">
        <v>9</v>
      </c>
      <c r="CA2826">
        <v>9</v>
      </c>
      <c r="CB2826">
        <v>10</v>
      </c>
      <c r="CC2826">
        <v>9</v>
      </c>
      <c r="CD2826">
        <v>10</v>
      </c>
      <c r="CE2826">
        <v>9</v>
      </c>
      <c r="CF2826" t="s">
        <v>701</v>
      </c>
      <c r="CH2826" t="s">
        <v>1131</v>
      </c>
      <c r="CI2826" t="s">
        <v>701</v>
      </c>
      <c r="CJ2826" t="s">
        <v>1154</v>
      </c>
      <c r="CK2826" t="s">
        <v>1118</v>
      </c>
      <c r="CL2826" t="s">
        <v>1118</v>
      </c>
      <c r="CM2826">
        <v>9</v>
      </c>
      <c r="CN2826">
        <v>0.67</v>
      </c>
    </row>
    <row r="2827" spans="1:92" ht="15.6" customHeight="1" x14ac:dyDescent="0.3">
      <c r="A2827">
        <v>9137335</v>
      </c>
      <c r="B2827" t="s">
        <v>41611</v>
      </c>
      <c r="C2827">
        <v>20160104002432</v>
      </c>
      <c r="D2827" s="1">
        <v>42373</v>
      </c>
      <c r="E2827" t="s">
        <v>41612</v>
      </c>
      <c r="F2827" t="s">
        <v>39366</v>
      </c>
      <c r="G2827" t="s">
        <v>41613</v>
      </c>
      <c r="H2827" t="s">
        <v>41614</v>
      </c>
      <c r="I2827" t="s">
        <v>1107</v>
      </c>
      <c r="J2827" t="s">
        <v>38415</v>
      </c>
      <c r="K2827" t="s">
        <v>38416</v>
      </c>
      <c r="L2827" t="s">
        <v>38417</v>
      </c>
      <c r="M2827" t="s">
        <v>41615</v>
      </c>
      <c r="N2827" t="s">
        <v>41616</v>
      </c>
      <c r="O2827" t="s">
        <v>41617</v>
      </c>
      <c r="P2827" t="s">
        <v>41618</v>
      </c>
      <c r="Q2827">
        <v>5820099</v>
      </c>
      <c r="R2827" t="s">
        <v>38422</v>
      </c>
      <c r="S2827" t="s">
        <v>38423</v>
      </c>
      <c r="T2827" s="1">
        <v>41371</v>
      </c>
      <c r="U2827" t="s">
        <v>1111</v>
      </c>
      <c r="V2827" t="s">
        <v>38424</v>
      </c>
      <c r="W2827" t="s">
        <v>1113</v>
      </c>
      <c r="X2827" s="3">
        <v>1</v>
      </c>
      <c r="Y2827" s="3">
        <v>1</v>
      </c>
      <c r="Z2827" t="s">
        <v>701</v>
      </c>
      <c r="AA2827" t="s">
        <v>38425</v>
      </c>
      <c r="AB2827" t="s">
        <v>38426</v>
      </c>
      <c r="AC2827" t="s">
        <v>5411</v>
      </c>
      <c r="AD2827">
        <v>7</v>
      </c>
      <c r="AE2827">
        <v>7</v>
      </c>
      <c r="AF2827" t="s">
        <v>1117</v>
      </c>
      <c r="AG2827" t="s">
        <v>1118</v>
      </c>
      <c r="AH2827" t="s">
        <v>1118</v>
      </c>
      <c r="AI2827" t="s">
        <v>9582</v>
      </c>
      <c r="AJ2827" t="s">
        <v>5411</v>
      </c>
      <c r="AK2827" t="s">
        <v>38212</v>
      </c>
      <c r="AL2827" t="s">
        <v>5411</v>
      </c>
      <c r="AM2827" t="s">
        <v>1121</v>
      </c>
      <c r="AN2827" t="s">
        <v>1122</v>
      </c>
      <c r="AO2827">
        <v>98122</v>
      </c>
      <c r="AP2827" t="s">
        <v>1121</v>
      </c>
      <c r="AQ2827" t="s">
        <v>1123</v>
      </c>
      <c r="AR2827" t="s">
        <v>1124</v>
      </c>
      <c r="AS2827" t="s">
        <v>1125</v>
      </c>
      <c r="AT2827">
        <v>47.618681946534998</v>
      </c>
      <c r="AU2827">
        <v>-122.321363142607</v>
      </c>
      <c r="AV2827" t="s">
        <v>1118</v>
      </c>
      <c r="AW2827" t="s">
        <v>1170</v>
      </c>
      <c r="AX2827" t="s">
        <v>1220</v>
      </c>
      <c r="AY2827">
        <v>2</v>
      </c>
      <c r="AZ2827">
        <v>1</v>
      </c>
      <c r="BA2827">
        <v>1</v>
      </c>
      <c r="BB2827">
        <v>1</v>
      </c>
      <c r="BC2827" t="s">
        <v>1128</v>
      </c>
      <c r="BD2827" t="s">
        <v>38427</v>
      </c>
      <c r="BF2827" s="4">
        <v>85</v>
      </c>
      <c r="BJ2827" s="4">
        <v>30</v>
      </c>
      <c r="BK2827">
        <v>1</v>
      </c>
      <c r="BL2827" s="4">
        <v>10</v>
      </c>
      <c r="BM2827">
        <v>1</v>
      </c>
      <c r="BN2827">
        <v>1125</v>
      </c>
      <c r="BO2827" t="s">
        <v>1401</v>
      </c>
      <c r="BP2827" t="s">
        <v>1118</v>
      </c>
      <c r="BQ2827">
        <v>25</v>
      </c>
      <c r="BR2827">
        <v>55</v>
      </c>
      <c r="BS2827">
        <v>85</v>
      </c>
      <c r="BT2827">
        <v>356</v>
      </c>
      <c r="BU2827" s="1">
        <v>42373</v>
      </c>
      <c r="BV2827">
        <v>0</v>
      </c>
      <c r="CF2827" t="s">
        <v>701</v>
      </c>
      <c r="CH2827" t="s">
        <v>1131</v>
      </c>
      <c r="CI2827" t="s">
        <v>701</v>
      </c>
      <c r="CJ2827" t="s">
        <v>1185</v>
      </c>
      <c r="CK2827" t="s">
        <v>701</v>
      </c>
      <c r="CL2827" t="s">
        <v>701</v>
      </c>
      <c r="CM2827">
        <v>7</v>
      </c>
    </row>
    <row r="2828" spans="1:92" ht="15.6" customHeight="1" x14ac:dyDescent="0.3">
      <c r="A2828">
        <v>6659301</v>
      </c>
      <c r="B2828" t="s">
        <v>41619</v>
      </c>
      <c r="C2828">
        <v>20160104002432</v>
      </c>
      <c r="D2828" s="1">
        <v>42373</v>
      </c>
      <c r="E2828" t="s">
        <v>41620</v>
      </c>
      <c r="F2828" t="s">
        <v>41621</v>
      </c>
      <c r="G2828" t="s">
        <v>41622</v>
      </c>
      <c r="H2828" t="s">
        <v>41623</v>
      </c>
      <c r="I2828" t="s">
        <v>1107</v>
      </c>
      <c r="J2828" t="s">
        <v>41624</v>
      </c>
      <c r="K2828" t="s">
        <v>41625</v>
      </c>
      <c r="L2828" t="s">
        <v>41626</v>
      </c>
      <c r="O2828" t="s">
        <v>41627</v>
      </c>
      <c r="Q2828">
        <v>34370759</v>
      </c>
      <c r="R2828" t="s">
        <v>41628</v>
      </c>
      <c r="S2828" t="s">
        <v>168</v>
      </c>
      <c r="T2828" s="1">
        <v>42151</v>
      </c>
      <c r="U2828" t="s">
        <v>1111</v>
      </c>
      <c r="W2828" t="s">
        <v>1512</v>
      </c>
      <c r="X2828" s="3">
        <v>1</v>
      </c>
      <c r="Y2828" s="3">
        <v>1</v>
      </c>
      <c r="Z2828" t="s">
        <v>701</v>
      </c>
      <c r="AA2828" t="s">
        <v>41629</v>
      </c>
      <c r="AB2828" t="s">
        <v>41630</v>
      </c>
      <c r="AC2828" t="s">
        <v>5411</v>
      </c>
      <c r="AD2828">
        <v>1</v>
      </c>
      <c r="AE2828">
        <v>1</v>
      </c>
      <c r="AF2828" t="s">
        <v>1678</v>
      </c>
      <c r="AG2828" t="s">
        <v>1118</v>
      </c>
      <c r="AH2828" t="s">
        <v>1118</v>
      </c>
      <c r="AI2828" t="s">
        <v>38408</v>
      </c>
      <c r="AJ2828" t="s">
        <v>5411</v>
      </c>
      <c r="AK2828" t="s">
        <v>38212</v>
      </c>
      <c r="AL2828" t="s">
        <v>5411</v>
      </c>
      <c r="AM2828" t="s">
        <v>1121</v>
      </c>
      <c r="AN2828" t="s">
        <v>1122</v>
      </c>
      <c r="AO2828">
        <v>98102</v>
      </c>
      <c r="AP2828" t="s">
        <v>1121</v>
      </c>
      <c r="AQ2828" t="s">
        <v>1123</v>
      </c>
      <c r="AR2828" t="s">
        <v>1124</v>
      </c>
      <c r="AS2828" t="s">
        <v>1125</v>
      </c>
      <c r="AT2828">
        <v>47.6235978323285</v>
      </c>
      <c r="AU2828">
        <v>-122.31768174309001</v>
      </c>
      <c r="AV2828" t="s">
        <v>1118</v>
      </c>
      <c r="AW2828" t="s">
        <v>1126</v>
      </c>
      <c r="AX2828" t="s">
        <v>1127</v>
      </c>
      <c r="AY2828">
        <v>2</v>
      </c>
      <c r="AZ2828">
        <v>1</v>
      </c>
      <c r="BA2828">
        <v>2</v>
      </c>
      <c r="BB2828">
        <v>1</v>
      </c>
      <c r="BC2828" t="s">
        <v>1128</v>
      </c>
      <c r="BD2828" t="s">
        <v>41631</v>
      </c>
      <c r="BF2828" s="4">
        <v>150</v>
      </c>
      <c r="BG2828" s="4">
        <v>900</v>
      </c>
      <c r="BK2828">
        <v>1</v>
      </c>
      <c r="BL2828" s="4">
        <v>0</v>
      </c>
      <c r="BM2828">
        <v>2</v>
      </c>
      <c r="BN2828">
        <v>1125</v>
      </c>
      <c r="BO2828" t="s">
        <v>1202</v>
      </c>
      <c r="BP2828" t="s">
        <v>1118</v>
      </c>
      <c r="BQ2828">
        <v>30</v>
      </c>
      <c r="BR2828">
        <v>60</v>
      </c>
      <c r="BS2828">
        <v>89</v>
      </c>
      <c r="BT2828">
        <v>89</v>
      </c>
      <c r="BU2828" s="1">
        <v>42373</v>
      </c>
      <c r="BV2828">
        <v>7</v>
      </c>
      <c r="BW2828" s="1">
        <v>42173</v>
      </c>
      <c r="BX2828" s="1">
        <v>42281</v>
      </c>
      <c r="BY2828">
        <v>93</v>
      </c>
      <c r="BZ2828">
        <v>9</v>
      </c>
      <c r="CA2828">
        <v>9</v>
      </c>
      <c r="CB2828">
        <v>10</v>
      </c>
      <c r="CC2828">
        <v>10</v>
      </c>
      <c r="CD2828">
        <v>10</v>
      </c>
      <c r="CE2828">
        <v>9</v>
      </c>
      <c r="CF2828" t="s">
        <v>701</v>
      </c>
      <c r="CH2828" t="s">
        <v>1131</v>
      </c>
      <c r="CI2828" t="s">
        <v>701</v>
      </c>
      <c r="CJ2828" t="s">
        <v>1132</v>
      </c>
      <c r="CK2828" t="s">
        <v>701</v>
      </c>
      <c r="CL2828" t="s">
        <v>701</v>
      </c>
      <c r="CM2828">
        <v>1</v>
      </c>
      <c r="CN2828">
        <v>1.04</v>
      </c>
    </row>
    <row r="2829" spans="1:92" ht="15.6" customHeight="1" x14ac:dyDescent="0.3">
      <c r="A2829">
        <v>5479566</v>
      </c>
      <c r="B2829" t="s">
        <v>41632</v>
      </c>
      <c r="C2829">
        <v>20160104002432</v>
      </c>
      <c r="D2829" s="1">
        <v>42373</v>
      </c>
      <c r="E2829" t="s">
        <v>41633</v>
      </c>
      <c r="F2829" t="s">
        <v>41634</v>
      </c>
      <c r="G2829" t="s">
        <v>41635</v>
      </c>
      <c r="H2829" t="s">
        <v>41636</v>
      </c>
      <c r="I2829" t="s">
        <v>1107</v>
      </c>
      <c r="J2829" t="s">
        <v>41637</v>
      </c>
      <c r="L2829" t="s">
        <v>41638</v>
      </c>
      <c r="O2829" t="s">
        <v>41639</v>
      </c>
      <c r="Q2829">
        <v>10397429</v>
      </c>
      <c r="R2829" t="s">
        <v>41640</v>
      </c>
      <c r="S2829" t="s">
        <v>153</v>
      </c>
      <c r="T2829" s="1">
        <v>41611</v>
      </c>
      <c r="U2829" t="s">
        <v>30113</v>
      </c>
      <c r="V2829" t="s">
        <v>41641</v>
      </c>
      <c r="W2829" t="s">
        <v>1113</v>
      </c>
      <c r="X2829" s="3">
        <v>0.8</v>
      </c>
      <c r="Y2829" s="3">
        <v>1</v>
      </c>
      <c r="Z2829" t="s">
        <v>701</v>
      </c>
      <c r="AA2829" t="s">
        <v>41642</v>
      </c>
      <c r="AB2829" t="s">
        <v>41643</v>
      </c>
      <c r="AD2829">
        <v>1</v>
      </c>
      <c r="AE2829">
        <v>1</v>
      </c>
      <c r="AF2829" t="s">
        <v>1181</v>
      </c>
      <c r="AG2829" t="s">
        <v>1118</v>
      </c>
      <c r="AH2829" t="s">
        <v>1118</v>
      </c>
      <c r="AI2829" t="s">
        <v>41644</v>
      </c>
      <c r="AK2829" t="s">
        <v>38212</v>
      </c>
      <c r="AL2829" t="s">
        <v>5411</v>
      </c>
      <c r="AM2829" t="s">
        <v>1121</v>
      </c>
      <c r="AN2829" t="s">
        <v>1122</v>
      </c>
      <c r="AO2829">
        <v>98102</v>
      </c>
      <c r="AP2829" t="s">
        <v>1121</v>
      </c>
      <c r="AQ2829" t="s">
        <v>1123</v>
      </c>
      <c r="AR2829" t="s">
        <v>1124</v>
      </c>
      <c r="AS2829" t="s">
        <v>1125</v>
      </c>
      <c r="AT2829">
        <v>47.620703032941101</v>
      </c>
      <c r="AU2829">
        <v>-122.318863608355</v>
      </c>
      <c r="AV2829" t="s">
        <v>701</v>
      </c>
      <c r="AW2829" t="s">
        <v>1126</v>
      </c>
      <c r="AX2829" t="s">
        <v>1127</v>
      </c>
      <c r="AY2829">
        <v>2</v>
      </c>
      <c r="AZ2829">
        <v>1</v>
      </c>
      <c r="BA2829">
        <v>0</v>
      </c>
      <c r="BB2829">
        <v>1</v>
      </c>
      <c r="BC2829" t="s">
        <v>1128</v>
      </c>
      <c r="BD2829" t="s">
        <v>41645</v>
      </c>
      <c r="BF2829" s="4">
        <v>68</v>
      </c>
      <c r="BG2829" s="4">
        <v>600</v>
      </c>
      <c r="BH2829" s="4">
        <v>2400</v>
      </c>
      <c r="BI2829" s="4">
        <v>200</v>
      </c>
      <c r="BJ2829" s="4">
        <v>25</v>
      </c>
      <c r="BK2829">
        <v>1</v>
      </c>
      <c r="BL2829" s="4">
        <v>0</v>
      </c>
      <c r="BM2829">
        <v>1</v>
      </c>
      <c r="BN2829">
        <v>1125</v>
      </c>
      <c r="BO2829" t="s">
        <v>1466</v>
      </c>
      <c r="BP2829" t="s">
        <v>1118</v>
      </c>
      <c r="BQ2829">
        <v>25</v>
      </c>
      <c r="BR2829">
        <v>55</v>
      </c>
      <c r="BS2829">
        <v>85</v>
      </c>
      <c r="BT2829">
        <v>360</v>
      </c>
      <c r="BU2829" s="1">
        <v>42373</v>
      </c>
      <c r="BV2829">
        <v>1</v>
      </c>
      <c r="BW2829" s="1">
        <v>42330</v>
      </c>
      <c r="BX2829" s="1">
        <v>42330</v>
      </c>
      <c r="BY2829">
        <v>80</v>
      </c>
      <c r="BZ2829">
        <v>2</v>
      </c>
      <c r="CA2829">
        <v>6</v>
      </c>
      <c r="CB2829">
        <v>8</v>
      </c>
      <c r="CC2829">
        <v>8</v>
      </c>
      <c r="CD2829">
        <v>10</v>
      </c>
      <c r="CE2829">
        <v>10</v>
      </c>
      <c r="CF2829" t="s">
        <v>701</v>
      </c>
      <c r="CH2829" t="s">
        <v>1131</v>
      </c>
      <c r="CI2829" t="s">
        <v>701</v>
      </c>
      <c r="CJ2829" t="s">
        <v>1185</v>
      </c>
      <c r="CK2829" t="s">
        <v>701</v>
      </c>
      <c r="CL2829" t="s">
        <v>701</v>
      </c>
      <c r="CM2829">
        <v>1</v>
      </c>
      <c r="CN2829">
        <v>0.68</v>
      </c>
    </row>
    <row r="2830" spans="1:92" ht="15.6" customHeight="1" x14ac:dyDescent="0.3">
      <c r="A2830">
        <v>8273031</v>
      </c>
      <c r="B2830" t="s">
        <v>41646</v>
      </c>
      <c r="C2830">
        <v>20160104002432</v>
      </c>
      <c r="D2830" s="1">
        <v>42373</v>
      </c>
      <c r="E2830" t="s">
        <v>41647</v>
      </c>
      <c r="F2830" t="s">
        <v>41648</v>
      </c>
      <c r="G2830" t="s">
        <v>41649</v>
      </c>
      <c r="H2830" t="s">
        <v>41650</v>
      </c>
      <c r="I2830" t="s">
        <v>1107</v>
      </c>
      <c r="J2830" t="s">
        <v>41651</v>
      </c>
      <c r="K2830" t="s">
        <v>41652</v>
      </c>
      <c r="L2830" t="s">
        <v>41653</v>
      </c>
      <c r="M2830" t="s">
        <v>41654</v>
      </c>
      <c r="N2830" t="s">
        <v>41655</v>
      </c>
      <c r="O2830" t="s">
        <v>41656</v>
      </c>
      <c r="P2830" t="s">
        <v>41657</v>
      </c>
      <c r="Q2830">
        <v>43608606</v>
      </c>
      <c r="R2830" t="s">
        <v>41658</v>
      </c>
      <c r="S2830" t="s">
        <v>5</v>
      </c>
      <c r="T2830" s="1">
        <v>42254</v>
      </c>
      <c r="U2830" t="s">
        <v>1111</v>
      </c>
      <c r="V2830" t="s">
        <v>41659</v>
      </c>
      <c r="W2830" t="s">
        <v>1113</v>
      </c>
      <c r="X2830" s="3">
        <v>1</v>
      </c>
      <c r="Y2830" t="s">
        <v>1178</v>
      </c>
      <c r="Z2830" t="s">
        <v>701</v>
      </c>
      <c r="AA2830" t="s">
        <v>41660</v>
      </c>
      <c r="AB2830" t="s">
        <v>41661</v>
      </c>
      <c r="AC2830" t="s">
        <v>5411</v>
      </c>
      <c r="AD2830">
        <v>1</v>
      </c>
      <c r="AE2830">
        <v>1</v>
      </c>
      <c r="AF2830" t="s">
        <v>1199</v>
      </c>
      <c r="AG2830" t="s">
        <v>1118</v>
      </c>
      <c r="AH2830" t="s">
        <v>1118</v>
      </c>
      <c r="AI2830" t="s">
        <v>13815</v>
      </c>
      <c r="AJ2830" t="s">
        <v>5411</v>
      </c>
      <c r="AK2830" t="s">
        <v>38212</v>
      </c>
      <c r="AL2830" t="s">
        <v>5411</v>
      </c>
      <c r="AM2830" t="s">
        <v>1121</v>
      </c>
      <c r="AN2830" t="s">
        <v>1122</v>
      </c>
      <c r="AO2830">
        <v>98122</v>
      </c>
      <c r="AP2830" t="s">
        <v>1121</v>
      </c>
      <c r="AQ2830" t="s">
        <v>1123</v>
      </c>
      <c r="AR2830" t="s">
        <v>1124</v>
      </c>
      <c r="AS2830" t="s">
        <v>1125</v>
      </c>
      <c r="AT2830">
        <v>47.615035444462897</v>
      </c>
      <c r="AU2830">
        <v>-122.315887764666</v>
      </c>
      <c r="AV2830" t="s">
        <v>1118</v>
      </c>
      <c r="AW2830" t="s">
        <v>1126</v>
      </c>
      <c r="AX2830" t="s">
        <v>1127</v>
      </c>
      <c r="AY2830">
        <v>6</v>
      </c>
      <c r="AZ2830">
        <v>2</v>
      </c>
      <c r="BA2830">
        <v>2</v>
      </c>
      <c r="BB2830">
        <v>3</v>
      </c>
      <c r="BC2830" t="s">
        <v>1128</v>
      </c>
      <c r="BD2830" t="s">
        <v>41662</v>
      </c>
      <c r="BF2830" s="4">
        <v>600</v>
      </c>
      <c r="BI2830" s="4">
        <v>200</v>
      </c>
      <c r="BJ2830" s="4">
        <v>50</v>
      </c>
      <c r="BK2830">
        <v>1</v>
      </c>
      <c r="BL2830" s="4">
        <v>0</v>
      </c>
      <c r="BM2830">
        <v>5</v>
      </c>
      <c r="BN2830">
        <v>1125</v>
      </c>
      <c r="BO2830" t="s">
        <v>1857</v>
      </c>
      <c r="BP2830" t="s">
        <v>1118</v>
      </c>
      <c r="BQ2830">
        <v>30</v>
      </c>
      <c r="BR2830">
        <v>60</v>
      </c>
      <c r="BS2830">
        <v>90</v>
      </c>
      <c r="BT2830">
        <v>365</v>
      </c>
      <c r="BU2830" s="1">
        <v>42373</v>
      </c>
      <c r="BV2830">
        <v>1</v>
      </c>
      <c r="BW2830" s="1">
        <v>42288</v>
      </c>
      <c r="BX2830" s="1">
        <v>42288</v>
      </c>
      <c r="BY2830">
        <v>100</v>
      </c>
      <c r="BZ2830">
        <v>10</v>
      </c>
      <c r="CA2830">
        <v>10</v>
      </c>
      <c r="CB2830">
        <v>10</v>
      </c>
      <c r="CC2830">
        <v>10</v>
      </c>
      <c r="CD2830">
        <v>10</v>
      </c>
      <c r="CE2830">
        <v>10</v>
      </c>
      <c r="CF2830" t="s">
        <v>701</v>
      </c>
      <c r="CH2830" t="s">
        <v>1131</v>
      </c>
      <c r="CI2830" t="s">
        <v>701</v>
      </c>
      <c r="CJ2830" t="s">
        <v>1132</v>
      </c>
      <c r="CK2830" t="s">
        <v>701</v>
      </c>
      <c r="CL2830" t="s">
        <v>701</v>
      </c>
      <c r="CM2830">
        <v>1</v>
      </c>
      <c r="CN2830">
        <v>0.35</v>
      </c>
    </row>
    <row r="2831" spans="1:92" ht="15.6" customHeight="1" x14ac:dyDescent="0.3">
      <c r="A2831">
        <v>7363701</v>
      </c>
      <c r="B2831" t="s">
        <v>41663</v>
      </c>
      <c r="C2831">
        <v>20160104002432</v>
      </c>
      <c r="D2831" s="1">
        <v>42373</v>
      </c>
      <c r="E2831" t="s">
        <v>41664</v>
      </c>
      <c r="F2831" t="s">
        <v>41665</v>
      </c>
      <c r="G2831" t="s">
        <v>41666</v>
      </c>
      <c r="H2831" t="s">
        <v>41667</v>
      </c>
      <c r="I2831" t="s">
        <v>1107</v>
      </c>
      <c r="J2831" t="s">
        <v>41668</v>
      </c>
      <c r="L2831" t="s">
        <v>41669</v>
      </c>
      <c r="M2831" t="s">
        <v>41670</v>
      </c>
      <c r="N2831" t="s">
        <v>41671</v>
      </c>
      <c r="O2831" t="s">
        <v>41672</v>
      </c>
      <c r="P2831" t="s">
        <v>41673</v>
      </c>
      <c r="Q2831">
        <v>19033543</v>
      </c>
      <c r="R2831" t="s">
        <v>41674</v>
      </c>
      <c r="S2831" t="s">
        <v>95</v>
      </c>
      <c r="T2831" s="1">
        <v>41848</v>
      </c>
      <c r="U2831" t="s">
        <v>1111</v>
      </c>
      <c r="V2831" s="2" t="s">
        <v>41675</v>
      </c>
      <c r="W2831" t="s">
        <v>1147</v>
      </c>
      <c r="X2831" s="3">
        <v>1</v>
      </c>
      <c r="Y2831" s="3">
        <v>1</v>
      </c>
      <c r="Z2831" t="s">
        <v>701</v>
      </c>
      <c r="AA2831" t="s">
        <v>41676</v>
      </c>
      <c r="AB2831" t="s">
        <v>41677</v>
      </c>
      <c r="AC2831" t="s">
        <v>5411</v>
      </c>
      <c r="AD2831">
        <v>1</v>
      </c>
      <c r="AE2831">
        <v>1</v>
      </c>
      <c r="AF2831" t="s">
        <v>1181</v>
      </c>
      <c r="AG2831" t="s">
        <v>1118</v>
      </c>
      <c r="AH2831" t="s">
        <v>1118</v>
      </c>
      <c r="AI2831" t="s">
        <v>41678</v>
      </c>
      <c r="AJ2831" t="s">
        <v>5411</v>
      </c>
      <c r="AK2831" t="s">
        <v>38212</v>
      </c>
      <c r="AL2831" t="s">
        <v>5411</v>
      </c>
      <c r="AM2831" t="s">
        <v>1121</v>
      </c>
      <c r="AN2831" t="s">
        <v>1122</v>
      </c>
      <c r="AO2831">
        <v>98102</v>
      </c>
      <c r="AP2831" t="s">
        <v>1121</v>
      </c>
      <c r="AQ2831" t="s">
        <v>1123</v>
      </c>
      <c r="AR2831" t="s">
        <v>1124</v>
      </c>
      <c r="AS2831" t="s">
        <v>1125</v>
      </c>
      <c r="AT2831">
        <v>47.628125970382897</v>
      </c>
      <c r="AU2831">
        <v>-122.32723989774701</v>
      </c>
      <c r="AV2831" t="s">
        <v>1118</v>
      </c>
      <c r="AW2831" t="s">
        <v>1126</v>
      </c>
      <c r="AX2831" t="s">
        <v>1127</v>
      </c>
      <c r="AY2831">
        <v>3</v>
      </c>
      <c r="AZ2831">
        <v>1</v>
      </c>
      <c r="BA2831">
        <v>1</v>
      </c>
      <c r="BB2831">
        <v>2</v>
      </c>
      <c r="BC2831" t="s">
        <v>1128</v>
      </c>
      <c r="BD2831" t="s">
        <v>41679</v>
      </c>
      <c r="BF2831" s="4">
        <v>149</v>
      </c>
      <c r="BG2831" s="4">
        <v>940</v>
      </c>
      <c r="BI2831" s="4">
        <v>200</v>
      </c>
      <c r="BJ2831" s="4">
        <v>30</v>
      </c>
      <c r="BK2831">
        <v>2</v>
      </c>
      <c r="BL2831" s="4">
        <v>20</v>
      </c>
      <c r="BM2831">
        <v>2</v>
      </c>
      <c r="BN2831">
        <v>1125</v>
      </c>
      <c r="BO2831" t="s">
        <v>1312</v>
      </c>
      <c r="BP2831" t="s">
        <v>1118</v>
      </c>
      <c r="BQ2831">
        <v>4</v>
      </c>
      <c r="BR2831">
        <v>34</v>
      </c>
      <c r="BS2831">
        <v>64</v>
      </c>
      <c r="BT2831">
        <v>339</v>
      </c>
      <c r="BU2831" s="1">
        <v>42373</v>
      </c>
      <c r="BV2831">
        <v>11</v>
      </c>
      <c r="BW2831" s="1">
        <v>42210</v>
      </c>
      <c r="BX2831" s="1">
        <v>42367</v>
      </c>
      <c r="BY2831">
        <v>90</v>
      </c>
      <c r="BZ2831">
        <v>9</v>
      </c>
      <c r="CA2831">
        <v>9</v>
      </c>
      <c r="CB2831">
        <v>10</v>
      </c>
      <c r="CC2831">
        <v>10</v>
      </c>
      <c r="CD2831">
        <v>9</v>
      </c>
      <c r="CE2831">
        <v>9</v>
      </c>
      <c r="CF2831" t="s">
        <v>701</v>
      </c>
      <c r="CH2831" t="s">
        <v>1131</v>
      </c>
      <c r="CI2831" t="s">
        <v>701</v>
      </c>
      <c r="CJ2831" t="s">
        <v>1132</v>
      </c>
      <c r="CK2831" t="s">
        <v>701</v>
      </c>
      <c r="CL2831" t="s">
        <v>701</v>
      </c>
      <c r="CM2831">
        <v>1</v>
      </c>
      <c r="CN2831">
        <v>2.0099999999999998</v>
      </c>
    </row>
    <row r="2832" spans="1:92" ht="15.6" customHeight="1" x14ac:dyDescent="0.3">
      <c r="A2832">
        <v>7984738</v>
      </c>
      <c r="B2832" t="s">
        <v>41680</v>
      </c>
      <c r="C2832">
        <v>20160104002432</v>
      </c>
      <c r="D2832" s="1">
        <v>42373</v>
      </c>
      <c r="E2832" t="s">
        <v>41681</v>
      </c>
      <c r="G2832" t="s">
        <v>41682</v>
      </c>
      <c r="H2832" t="s">
        <v>41682</v>
      </c>
      <c r="I2832" t="s">
        <v>1107</v>
      </c>
      <c r="M2832" t="s">
        <v>41683</v>
      </c>
      <c r="N2832" t="s">
        <v>41684</v>
      </c>
      <c r="O2832" t="s">
        <v>41685</v>
      </c>
      <c r="P2832" t="s">
        <v>41686</v>
      </c>
      <c r="Q2832">
        <v>1243056</v>
      </c>
      <c r="R2832" t="s">
        <v>5962</v>
      </c>
      <c r="S2832" t="s">
        <v>127</v>
      </c>
      <c r="T2832" s="1">
        <v>40819</v>
      </c>
      <c r="U2832" t="s">
        <v>1111</v>
      </c>
      <c r="V2832" s="2" t="s">
        <v>5963</v>
      </c>
      <c r="W2832" t="s">
        <v>1147</v>
      </c>
      <c r="X2832" s="3">
        <v>0.9</v>
      </c>
      <c r="Y2832" s="3">
        <v>1</v>
      </c>
      <c r="Z2832" t="s">
        <v>701</v>
      </c>
      <c r="AA2832" t="s">
        <v>5964</v>
      </c>
      <c r="AB2832" t="s">
        <v>5965</v>
      </c>
      <c r="AC2832" t="s">
        <v>5411</v>
      </c>
      <c r="AD2832">
        <v>37</v>
      </c>
      <c r="AE2832">
        <v>37</v>
      </c>
      <c r="AF2832" t="s">
        <v>1150</v>
      </c>
      <c r="AG2832" t="s">
        <v>1118</v>
      </c>
      <c r="AH2832" t="s">
        <v>1118</v>
      </c>
      <c r="AI2832" t="s">
        <v>19652</v>
      </c>
      <c r="AJ2832" t="s">
        <v>5411</v>
      </c>
      <c r="AK2832" t="s">
        <v>38212</v>
      </c>
      <c r="AL2832" t="s">
        <v>5411</v>
      </c>
      <c r="AM2832" t="s">
        <v>1121</v>
      </c>
      <c r="AN2832" t="s">
        <v>1122</v>
      </c>
      <c r="AO2832">
        <v>98102</v>
      </c>
      <c r="AP2832" t="s">
        <v>1121</v>
      </c>
      <c r="AQ2832" t="s">
        <v>1123</v>
      </c>
      <c r="AR2832" t="s">
        <v>1124</v>
      </c>
      <c r="AS2832" t="s">
        <v>1125</v>
      </c>
      <c r="AT2832">
        <v>47.623604029420697</v>
      </c>
      <c r="AU2832">
        <v>-122.319437444291</v>
      </c>
      <c r="AV2832" t="s">
        <v>1118</v>
      </c>
      <c r="AW2832" t="s">
        <v>1170</v>
      </c>
      <c r="AX2832" t="s">
        <v>4297</v>
      </c>
      <c r="AY2832">
        <v>1</v>
      </c>
      <c r="AZ2832">
        <v>1</v>
      </c>
      <c r="BA2832">
        <v>1</v>
      </c>
      <c r="BB2832">
        <v>1</v>
      </c>
      <c r="BC2832" t="s">
        <v>1128</v>
      </c>
      <c r="BD2832" t="s">
        <v>39750</v>
      </c>
      <c r="BF2832" s="4">
        <v>62</v>
      </c>
      <c r="BG2832" s="4">
        <v>325</v>
      </c>
      <c r="BH2832" s="4">
        <v>1005</v>
      </c>
      <c r="BI2832" s="4">
        <v>350</v>
      </c>
      <c r="BJ2832" s="4">
        <v>35</v>
      </c>
      <c r="BK2832">
        <v>1</v>
      </c>
      <c r="BL2832" s="4">
        <v>0</v>
      </c>
      <c r="BM2832">
        <v>1</v>
      </c>
      <c r="BN2832">
        <v>1125</v>
      </c>
      <c r="BO2832" t="s">
        <v>1549</v>
      </c>
      <c r="BP2832" t="s">
        <v>1118</v>
      </c>
      <c r="BQ2832">
        <v>30</v>
      </c>
      <c r="BR2832">
        <v>60</v>
      </c>
      <c r="BS2832">
        <v>90</v>
      </c>
      <c r="BT2832">
        <v>365</v>
      </c>
      <c r="BU2832" s="1">
        <v>42373</v>
      </c>
      <c r="BV2832">
        <v>0</v>
      </c>
      <c r="CF2832" t="s">
        <v>701</v>
      </c>
      <c r="CH2832" t="s">
        <v>1131</v>
      </c>
      <c r="CI2832" t="s">
        <v>701</v>
      </c>
      <c r="CJ2832" t="s">
        <v>1185</v>
      </c>
      <c r="CK2832" t="s">
        <v>701</v>
      </c>
      <c r="CL2832" t="s">
        <v>701</v>
      </c>
      <c r="CM2832">
        <v>37</v>
      </c>
    </row>
    <row r="2833" spans="1:92" ht="15.6" customHeight="1" x14ac:dyDescent="0.3">
      <c r="A2833">
        <v>3930681</v>
      </c>
      <c r="B2833" t="s">
        <v>41687</v>
      </c>
      <c r="C2833">
        <v>20160104002432</v>
      </c>
      <c r="D2833" s="1">
        <v>42373</v>
      </c>
      <c r="E2833" t="s">
        <v>41688</v>
      </c>
      <c r="F2833" t="s">
        <v>41689</v>
      </c>
      <c r="G2833" t="s">
        <v>41690</v>
      </c>
      <c r="H2833" t="s">
        <v>41691</v>
      </c>
      <c r="I2833" t="s">
        <v>1107</v>
      </c>
      <c r="J2833" t="s">
        <v>41692</v>
      </c>
      <c r="K2833" t="s">
        <v>41693</v>
      </c>
      <c r="L2833" t="s">
        <v>41694</v>
      </c>
      <c r="M2833" t="s">
        <v>41695</v>
      </c>
      <c r="N2833" t="s">
        <v>41696</v>
      </c>
      <c r="O2833" t="s">
        <v>41697</v>
      </c>
      <c r="P2833" t="s">
        <v>41698</v>
      </c>
      <c r="Q2833">
        <v>7953876</v>
      </c>
      <c r="R2833" t="s">
        <v>41699</v>
      </c>
      <c r="S2833" t="s">
        <v>693</v>
      </c>
      <c r="T2833" s="1">
        <v>41491</v>
      </c>
      <c r="U2833" t="s">
        <v>1111</v>
      </c>
      <c r="V2833" t="s">
        <v>41700</v>
      </c>
      <c r="W2833" t="s">
        <v>1147</v>
      </c>
      <c r="X2833" s="3">
        <v>1</v>
      </c>
      <c r="Y2833" s="3">
        <v>1</v>
      </c>
      <c r="Z2833" t="s">
        <v>701</v>
      </c>
      <c r="AA2833" t="s">
        <v>41701</v>
      </c>
      <c r="AB2833" t="s">
        <v>41702</v>
      </c>
      <c r="AD2833">
        <v>1</v>
      </c>
      <c r="AE2833">
        <v>1</v>
      </c>
      <c r="AF2833" t="s">
        <v>1199</v>
      </c>
      <c r="AG2833" t="s">
        <v>1118</v>
      </c>
      <c r="AH2833" t="s">
        <v>1118</v>
      </c>
      <c r="AI2833" t="s">
        <v>17146</v>
      </c>
      <c r="AK2833" t="s">
        <v>38212</v>
      </c>
      <c r="AL2833" t="s">
        <v>5411</v>
      </c>
      <c r="AM2833" t="s">
        <v>1121</v>
      </c>
      <c r="AN2833" t="s">
        <v>1122</v>
      </c>
      <c r="AO2833">
        <v>98102</v>
      </c>
      <c r="AP2833" t="s">
        <v>1121</v>
      </c>
      <c r="AQ2833" t="s">
        <v>1123</v>
      </c>
      <c r="AR2833" t="s">
        <v>1124</v>
      </c>
      <c r="AS2833" t="s">
        <v>1125</v>
      </c>
      <c r="AT2833">
        <v>47.623013186213399</v>
      </c>
      <c r="AU2833">
        <v>-122.322742049661</v>
      </c>
      <c r="AV2833" t="s">
        <v>1118</v>
      </c>
      <c r="AW2833" t="s">
        <v>1126</v>
      </c>
      <c r="AX2833" t="s">
        <v>1127</v>
      </c>
      <c r="AY2833">
        <v>3</v>
      </c>
      <c r="AZ2833">
        <v>1</v>
      </c>
      <c r="BA2833">
        <v>1</v>
      </c>
      <c r="BB2833">
        <v>1</v>
      </c>
      <c r="BC2833" t="s">
        <v>1128</v>
      </c>
      <c r="BD2833" t="s">
        <v>41703</v>
      </c>
      <c r="BF2833" s="4">
        <v>111</v>
      </c>
      <c r="BK2833">
        <v>2</v>
      </c>
      <c r="BL2833" s="4">
        <v>35</v>
      </c>
      <c r="BM2833">
        <v>1</v>
      </c>
      <c r="BN2833">
        <v>65</v>
      </c>
      <c r="BO2833" t="s">
        <v>1857</v>
      </c>
      <c r="BP2833" t="s">
        <v>1118</v>
      </c>
      <c r="BQ2833">
        <v>0</v>
      </c>
      <c r="BR2833">
        <v>0</v>
      </c>
      <c r="BS2833">
        <v>0</v>
      </c>
      <c r="BT2833">
        <v>0</v>
      </c>
      <c r="BU2833" s="1">
        <v>42373</v>
      </c>
      <c r="BV2833">
        <v>52</v>
      </c>
      <c r="BW2833" s="1">
        <v>41895</v>
      </c>
      <c r="BX2833" s="1">
        <v>42240</v>
      </c>
      <c r="BY2833">
        <v>93</v>
      </c>
      <c r="BZ2833">
        <v>10</v>
      </c>
      <c r="CA2833">
        <v>9</v>
      </c>
      <c r="CB2833">
        <v>10</v>
      </c>
      <c r="CC2833">
        <v>10</v>
      </c>
      <c r="CD2833">
        <v>10</v>
      </c>
      <c r="CE2833">
        <v>9</v>
      </c>
      <c r="CF2833" t="s">
        <v>701</v>
      </c>
      <c r="CH2833" t="s">
        <v>1131</v>
      </c>
      <c r="CI2833" t="s">
        <v>701</v>
      </c>
      <c r="CJ2833" t="s">
        <v>1154</v>
      </c>
      <c r="CK2833" t="s">
        <v>701</v>
      </c>
      <c r="CL2833" t="s">
        <v>701</v>
      </c>
      <c r="CM2833">
        <v>1</v>
      </c>
      <c r="CN2833">
        <v>3.26</v>
      </c>
    </row>
    <row r="2834" spans="1:92" ht="15.6" customHeight="1" x14ac:dyDescent="0.3">
      <c r="A2834">
        <v>7518794</v>
      </c>
      <c r="B2834" t="s">
        <v>41704</v>
      </c>
      <c r="C2834">
        <v>20160104002432</v>
      </c>
      <c r="D2834" s="1">
        <v>42373</v>
      </c>
      <c r="E2834" t="s">
        <v>40146</v>
      </c>
      <c r="F2834" t="s">
        <v>41705</v>
      </c>
      <c r="G2834" t="s">
        <v>41706</v>
      </c>
      <c r="H2834" t="s">
        <v>41707</v>
      </c>
      <c r="I2834" t="s">
        <v>1107</v>
      </c>
      <c r="J2834" t="s">
        <v>41708</v>
      </c>
      <c r="K2834" t="s">
        <v>41709</v>
      </c>
      <c r="L2834" t="s">
        <v>41710</v>
      </c>
      <c r="M2834" t="s">
        <v>41711</v>
      </c>
      <c r="N2834" t="s">
        <v>41712</v>
      </c>
      <c r="O2834" t="s">
        <v>41713</v>
      </c>
      <c r="P2834" t="s">
        <v>41714</v>
      </c>
      <c r="Q2834">
        <v>16159031</v>
      </c>
      <c r="R2834" t="s">
        <v>41715</v>
      </c>
      <c r="S2834" t="s">
        <v>41716</v>
      </c>
      <c r="T2834" s="1">
        <v>41789</v>
      </c>
      <c r="U2834" t="s">
        <v>1111</v>
      </c>
      <c r="V2834" s="2" t="s">
        <v>41717</v>
      </c>
      <c r="W2834" t="s">
        <v>1178</v>
      </c>
      <c r="X2834" t="s">
        <v>1178</v>
      </c>
      <c r="Y2834" t="s">
        <v>1178</v>
      </c>
      <c r="Z2834" t="s">
        <v>701</v>
      </c>
      <c r="AA2834" t="s">
        <v>41718</v>
      </c>
      <c r="AB2834" t="s">
        <v>41719</v>
      </c>
      <c r="AC2834" t="s">
        <v>5411</v>
      </c>
      <c r="AD2834">
        <v>1</v>
      </c>
      <c r="AE2834">
        <v>1</v>
      </c>
      <c r="AF2834" t="s">
        <v>1837</v>
      </c>
      <c r="AG2834" t="s">
        <v>1118</v>
      </c>
      <c r="AH2834" t="s">
        <v>1118</v>
      </c>
      <c r="AI2834" t="s">
        <v>23580</v>
      </c>
      <c r="AJ2834" t="s">
        <v>5411</v>
      </c>
      <c r="AK2834" t="s">
        <v>38212</v>
      </c>
      <c r="AL2834" t="s">
        <v>5411</v>
      </c>
      <c r="AM2834" t="s">
        <v>1121</v>
      </c>
      <c r="AN2834" t="s">
        <v>1122</v>
      </c>
      <c r="AO2834">
        <v>98122</v>
      </c>
      <c r="AP2834" t="s">
        <v>1121</v>
      </c>
      <c r="AQ2834" t="s">
        <v>1123</v>
      </c>
      <c r="AR2834" t="s">
        <v>1124</v>
      </c>
      <c r="AS2834" t="s">
        <v>1125</v>
      </c>
      <c r="AT2834">
        <v>47.617054780020098</v>
      </c>
      <c r="AU2834">
        <v>-122.32592504981901</v>
      </c>
      <c r="AV2834" t="s">
        <v>1118</v>
      </c>
      <c r="AW2834" t="s">
        <v>1126</v>
      </c>
      <c r="AX2834" t="s">
        <v>1127</v>
      </c>
      <c r="AY2834">
        <v>2</v>
      </c>
      <c r="AZ2834">
        <v>1</v>
      </c>
      <c r="BA2834">
        <v>0</v>
      </c>
      <c r="BB2834">
        <v>1</v>
      </c>
      <c r="BC2834" t="s">
        <v>1128</v>
      </c>
      <c r="BD2834" t="s">
        <v>41720</v>
      </c>
      <c r="BF2834" s="4">
        <v>120</v>
      </c>
      <c r="BG2834" s="4">
        <v>750</v>
      </c>
      <c r="BH2834" s="4">
        <v>2520</v>
      </c>
      <c r="BI2834" s="4">
        <v>200</v>
      </c>
      <c r="BJ2834" s="4">
        <v>75</v>
      </c>
      <c r="BK2834">
        <v>1</v>
      </c>
      <c r="BL2834" s="4">
        <v>0</v>
      </c>
      <c r="BM2834">
        <v>2</v>
      </c>
      <c r="BN2834">
        <v>2</v>
      </c>
      <c r="BO2834" t="s">
        <v>2911</v>
      </c>
      <c r="BP2834" t="s">
        <v>1118</v>
      </c>
      <c r="BQ2834">
        <v>0</v>
      </c>
      <c r="BR2834">
        <v>0</v>
      </c>
      <c r="BS2834">
        <v>0</v>
      </c>
      <c r="BT2834">
        <v>138</v>
      </c>
      <c r="BU2834" s="1">
        <v>42373</v>
      </c>
      <c r="BV2834">
        <v>7</v>
      </c>
      <c r="BW2834" s="1">
        <v>42219</v>
      </c>
      <c r="BX2834" s="1">
        <v>42269</v>
      </c>
      <c r="BY2834">
        <v>94</v>
      </c>
      <c r="BZ2834">
        <v>9</v>
      </c>
      <c r="CA2834">
        <v>9</v>
      </c>
      <c r="CB2834">
        <v>10</v>
      </c>
      <c r="CC2834">
        <v>10</v>
      </c>
      <c r="CD2834">
        <v>10</v>
      </c>
      <c r="CE2834">
        <v>10</v>
      </c>
      <c r="CF2834" t="s">
        <v>701</v>
      </c>
      <c r="CH2834" t="s">
        <v>1131</v>
      </c>
      <c r="CI2834" t="s">
        <v>701</v>
      </c>
      <c r="CJ2834" t="s">
        <v>1185</v>
      </c>
      <c r="CK2834" t="s">
        <v>701</v>
      </c>
      <c r="CL2834" t="s">
        <v>701</v>
      </c>
      <c r="CM2834">
        <v>1</v>
      </c>
      <c r="CN2834">
        <v>1.35</v>
      </c>
    </row>
    <row r="2835" spans="1:92" ht="15.6" customHeight="1" x14ac:dyDescent="0.3">
      <c r="A2835">
        <v>8755762</v>
      </c>
      <c r="B2835" t="s">
        <v>41721</v>
      </c>
      <c r="C2835">
        <v>20160104002432</v>
      </c>
      <c r="D2835" s="1">
        <v>42373</v>
      </c>
      <c r="E2835" t="s">
        <v>41722</v>
      </c>
      <c r="F2835" t="s">
        <v>41723</v>
      </c>
      <c r="G2835" t="s">
        <v>41724</v>
      </c>
      <c r="H2835" t="s">
        <v>41725</v>
      </c>
      <c r="I2835" t="s">
        <v>1107</v>
      </c>
      <c r="J2835" t="s">
        <v>41726</v>
      </c>
      <c r="L2835" t="s">
        <v>41727</v>
      </c>
      <c r="M2835" t="s">
        <v>41728</v>
      </c>
      <c r="N2835" t="s">
        <v>41729</v>
      </c>
      <c r="O2835" t="s">
        <v>41730</v>
      </c>
      <c r="P2835" t="s">
        <v>41731</v>
      </c>
      <c r="Q2835">
        <v>45917623</v>
      </c>
      <c r="R2835" t="s">
        <v>41732</v>
      </c>
      <c r="S2835" t="s">
        <v>41733</v>
      </c>
      <c r="T2835" s="1">
        <v>42283</v>
      </c>
      <c r="U2835" t="s">
        <v>1111</v>
      </c>
      <c r="V2835" s="2" t="s">
        <v>41734</v>
      </c>
      <c r="W2835" t="s">
        <v>1147</v>
      </c>
      <c r="X2835" s="3">
        <v>1</v>
      </c>
      <c r="Y2835" s="3">
        <v>1</v>
      </c>
      <c r="Z2835" t="s">
        <v>701</v>
      </c>
      <c r="AA2835" t="s">
        <v>41735</v>
      </c>
      <c r="AB2835" t="s">
        <v>41736</v>
      </c>
      <c r="AC2835" t="s">
        <v>5411</v>
      </c>
      <c r="AD2835">
        <v>1</v>
      </c>
      <c r="AE2835">
        <v>1</v>
      </c>
      <c r="AF2835" t="s">
        <v>1199</v>
      </c>
      <c r="AG2835" t="s">
        <v>1118</v>
      </c>
      <c r="AH2835" t="s">
        <v>1118</v>
      </c>
      <c r="AI2835" t="s">
        <v>38988</v>
      </c>
      <c r="AJ2835" t="s">
        <v>5411</v>
      </c>
      <c r="AK2835" t="s">
        <v>38212</v>
      </c>
      <c r="AL2835" t="s">
        <v>5411</v>
      </c>
      <c r="AM2835" t="s">
        <v>1121</v>
      </c>
      <c r="AN2835" t="s">
        <v>1122</v>
      </c>
      <c r="AO2835">
        <v>98122</v>
      </c>
      <c r="AP2835" t="s">
        <v>1121</v>
      </c>
      <c r="AQ2835" t="s">
        <v>1123</v>
      </c>
      <c r="AR2835" t="s">
        <v>1124</v>
      </c>
      <c r="AS2835" t="s">
        <v>1125</v>
      </c>
      <c r="AT2835">
        <v>47.615512634219897</v>
      </c>
      <c r="AU2835">
        <v>-122.32264937400601</v>
      </c>
      <c r="AV2835" t="s">
        <v>1118</v>
      </c>
      <c r="AW2835" t="s">
        <v>1126</v>
      </c>
      <c r="AX2835" t="s">
        <v>1127</v>
      </c>
      <c r="AY2835">
        <v>4</v>
      </c>
      <c r="AZ2835">
        <v>1</v>
      </c>
      <c r="BA2835">
        <v>1</v>
      </c>
      <c r="BB2835">
        <v>2</v>
      </c>
      <c r="BC2835" t="s">
        <v>1128</v>
      </c>
      <c r="BD2835" t="s">
        <v>41737</v>
      </c>
      <c r="BF2835" s="4">
        <v>96</v>
      </c>
      <c r="BI2835" s="4">
        <v>250</v>
      </c>
      <c r="BJ2835" s="4">
        <v>10</v>
      </c>
      <c r="BK2835">
        <v>1</v>
      </c>
      <c r="BL2835" s="4">
        <v>0</v>
      </c>
      <c r="BM2835">
        <v>1</v>
      </c>
      <c r="BN2835">
        <v>1125</v>
      </c>
      <c r="BO2835" t="s">
        <v>1312</v>
      </c>
      <c r="BP2835" t="s">
        <v>1118</v>
      </c>
      <c r="BQ2835">
        <v>9</v>
      </c>
      <c r="BR2835">
        <v>28</v>
      </c>
      <c r="BS2835">
        <v>58</v>
      </c>
      <c r="BT2835">
        <v>330</v>
      </c>
      <c r="BU2835" s="1">
        <v>42373</v>
      </c>
      <c r="BV2835">
        <v>15</v>
      </c>
      <c r="BW2835" s="1">
        <v>42324</v>
      </c>
      <c r="BX2835" s="1">
        <v>42371</v>
      </c>
      <c r="BY2835">
        <v>92</v>
      </c>
      <c r="BZ2835">
        <v>9</v>
      </c>
      <c r="CA2835">
        <v>8</v>
      </c>
      <c r="CB2835">
        <v>10</v>
      </c>
      <c r="CC2835">
        <v>10</v>
      </c>
      <c r="CD2835">
        <v>10</v>
      </c>
      <c r="CE2835">
        <v>9</v>
      </c>
      <c r="CF2835" t="s">
        <v>701</v>
      </c>
      <c r="CH2835" t="s">
        <v>1131</v>
      </c>
      <c r="CI2835" t="s">
        <v>1118</v>
      </c>
      <c r="CJ2835" t="s">
        <v>1185</v>
      </c>
      <c r="CK2835" t="s">
        <v>701</v>
      </c>
      <c r="CL2835" t="s">
        <v>701</v>
      </c>
      <c r="CM2835">
        <v>1</v>
      </c>
      <c r="CN2835">
        <v>9</v>
      </c>
    </row>
    <row r="2836" spans="1:92" ht="15.6" customHeight="1" x14ac:dyDescent="0.3">
      <c r="A2836">
        <v>7535055</v>
      </c>
      <c r="B2836" t="s">
        <v>41738</v>
      </c>
      <c r="C2836">
        <v>20160104002432</v>
      </c>
      <c r="D2836" s="1">
        <v>42373</v>
      </c>
      <c r="E2836" t="s">
        <v>41739</v>
      </c>
      <c r="F2836" t="s">
        <v>41740</v>
      </c>
      <c r="G2836" t="s">
        <v>41741</v>
      </c>
      <c r="H2836" t="s">
        <v>41742</v>
      </c>
      <c r="I2836" t="s">
        <v>1107</v>
      </c>
      <c r="J2836" t="s">
        <v>41743</v>
      </c>
      <c r="L2836" t="s">
        <v>41744</v>
      </c>
      <c r="M2836" t="s">
        <v>41745</v>
      </c>
      <c r="N2836" t="s">
        <v>41746</v>
      </c>
      <c r="O2836" t="s">
        <v>41747</v>
      </c>
      <c r="P2836" t="s">
        <v>41748</v>
      </c>
      <c r="Q2836">
        <v>13835487</v>
      </c>
      <c r="R2836" t="s">
        <v>41749</v>
      </c>
      <c r="S2836" t="s">
        <v>168</v>
      </c>
      <c r="T2836" s="1">
        <v>41731</v>
      </c>
      <c r="U2836" t="s">
        <v>1111</v>
      </c>
      <c r="W2836" t="s">
        <v>1178</v>
      </c>
      <c r="X2836" t="s">
        <v>1178</v>
      </c>
      <c r="Y2836" t="s">
        <v>1178</v>
      </c>
      <c r="Z2836" t="s">
        <v>701</v>
      </c>
      <c r="AA2836" t="s">
        <v>41750</v>
      </c>
      <c r="AB2836" t="s">
        <v>41751</v>
      </c>
      <c r="AC2836" t="s">
        <v>5411</v>
      </c>
      <c r="AD2836">
        <v>1</v>
      </c>
      <c r="AE2836">
        <v>1</v>
      </c>
      <c r="AF2836" t="s">
        <v>1117</v>
      </c>
      <c r="AG2836" t="s">
        <v>1118</v>
      </c>
      <c r="AH2836" t="s">
        <v>1118</v>
      </c>
      <c r="AI2836" t="s">
        <v>38975</v>
      </c>
      <c r="AJ2836" t="s">
        <v>5411</v>
      </c>
      <c r="AK2836" t="s">
        <v>38212</v>
      </c>
      <c r="AL2836" t="s">
        <v>5411</v>
      </c>
      <c r="AM2836" t="s">
        <v>1121</v>
      </c>
      <c r="AN2836" t="s">
        <v>1122</v>
      </c>
      <c r="AO2836">
        <v>98102</v>
      </c>
      <c r="AP2836" t="s">
        <v>1121</v>
      </c>
      <c r="AQ2836" t="s">
        <v>1123</v>
      </c>
      <c r="AR2836" t="s">
        <v>1124</v>
      </c>
      <c r="AS2836" t="s">
        <v>1125</v>
      </c>
      <c r="AT2836">
        <v>47.620981321477402</v>
      </c>
      <c r="AU2836">
        <v>-122.32396375515501</v>
      </c>
      <c r="AV2836" t="s">
        <v>1118</v>
      </c>
      <c r="AW2836" t="s">
        <v>1126</v>
      </c>
      <c r="AX2836" t="s">
        <v>1127</v>
      </c>
      <c r="AY2836">
        <v>2</v>
      </c>
      <c r="AZ2836">
        <v>1</v>
      </c>
      <c r="BA2836">
        <v>1</v>
      </c>
      <c r="BB2836">
        <v>1</v>
      </c>
      <c r="BC2836" t="s">
        <v>1128</v>
      </c>
      <c r="BD2836" t="s">
        <v>41752</v>
      </c>
      <c r="BF2836" s="4">
        <v>150</v>
      </c>
      <c r="BI2836" s="4">
        <v>300</v>
      </c>
      <c r="BJ2836" s="4">
        <v>75</v>
      </c>
      <c r="BK2836">
        <v>1</v>
      </c>
      <c r="BL2836" s="4">
        <v>0</v>
      </c>
      <c r="BM2836">
        <v>3</v>
      </c>
      <c r="BN2836">
        <v>1125</v>
      </c>
      <c r="BO2836" t="s">
        <v>1282</v>
      </c>
      <c r="BP2836" t="s">
        <v>1118</v>
      </c>
      <c r="BQ2836">
        <v>0</v>
      </c>
      <c r="BR2836">
        <v>0</v>
      </c>
      <c r="BS2836">
        <v>0</v>
      </c>
      <c r="BT2836">
        <v>126</v>
      </c>
      <c r="BU2836" s="1">
        <v>42373</v>
      </c>
      <c r="BV2836">
        <v>1</v>
      </c>
      <c r="BW2836" s="1">
        <v>42257</v>
      </c>
      <c r="BX2836" s="1">
        <v>42257</v>
      </c>
      <c r="BY2836">
        <v>100</v>
      </c>
      <c r="BZ2836">
        <v>10</v>
      </c>
      <c r="CA2836">
        <v>10</v>
      </c>
      <c r="CB2836">
        <v>10</v>
      </c>
      <c r="CC2836">
        <v>10</v>
      </c>
      <c r="CD2836">
        <v>10</v>
      </c>
      <c r="CE2836">
        <v>10</v>
      </c>
      <c r="CF2836" t="s">
        <v>701</v>
      </c>
      <c r="CH2836" t="s">
        <v>1131</v>
      </c>
      <c r="CI2836" t="s">
        <v>701</v>
      </c>
      <c r="CJ2836" t="s">
        <v>1185</v>
      </c>
      <c r="CK2836" t="s">
        <v>701</v>
      </c>
      <c r="CL2836" t="s">
        <v>701</v>
      </c>
      <c r="CM2836">
        <v>1</v>
      </c>
      <c r="CN2836">
        <v>0.26</v>
      </c>
    </row>
    <row r="2837" spans="1:92" ht="15.6" customHeight="1" x14ac:dyDescent="0.3">
      <c r="A2837">
        <v>4241862</v>
      </c>
      <c r="B2837" t="s">
        <v>41753</v>
      </c>
      <c r="C2837">
        <v>20160104002432</v>
      </c>
      <c r="D2837" s="1">
        <v>42373</v>
      </c>
      <c r="E2837" t="s">
        <v>41754</v>
      </c>
      <c r="F2837" t="s">
        <v>41755</v>
      </c>
      <c r="G2837" t="s">
        <v>41756</v>
      </c>
      <c r="H2837" t="s">
        <v>41757</v>
      </c>
      <c r="I2837" t="s">
        <v>1107</v>
      </c>
      <c r="J2837" t="s">
        <v>41758</v>
      </c>
      <c r="K2837" t="s">
        <v>41759</v>
      </c>
      <c r="L2837" t="s">
        <v>41760</v>
      </c>
      <c r="M2837" t="s">
        <v>41761</v>
      </c>
      <c r="N2837" t="s">
        <v>41762</v>
      </c>
      <c r="O2837" t="s">
        <v>41763</v>
      </c>
      <c r="P2837" t="s">
        <v>41764</v>
      </c>
      <c r="Q2837">
        <v>22011088</v>
      </c>
      <c r="R2837" t="s">
        <v>41765</v>
      </c>
      <c r="S2837" t="s">
        <v>41766</v>
      </c>
      <c r="T2837" s="1">
        <v>41913</v>
      </c>
      <c r="U2837" t="s">
        <v>1111</v>
      </c>
      <c r="V2837" s="2" t="s">
        <v>41767</v>
      </c>
      <c r="W2837" t="s">
        <v>1178</v>
      </c>
      <c r="X2837" t="s">
        <v>1178</v>
      </c>
      <c r="Y2837" t="s">
        <v>1178</v>
      </c>
      <c r="Z2837" t="s">
        <v>701</v>
      </c>
      <c r="AA2837" t="s">
        <v>41768</v>
      </c>
      <c r="AB2837" t="s">
        <v>41769</v>
      </c>
      <c r="AC2837" t="s">
        <v>5411</v>
      </c>
      <c r="AD2837">
        <v>1</v>
      </c>
      <c r="AE2837">
        <v>1</v>
      </c>
      <c r="AF2837" t="s">
        <v>1770</v>
      </c>
      <c r="AG2837" t="s">
        <v>1118</v>
      </c>
      <c r="AH2837" t="s">
        <v>1118</v>
      </c>
      <c r="AI2837" t="s">
        <v>40263</v>
      </c>
      <c r="AJ2837" t="s">
        <v>5411</v>
      </c>
      <c r="AK2837" t="s">
        <v>38212</v>
      </c>
      <c r="AL2837" t="s">
        <v>5411</v>
      </c>
      <c r="AM2837" t="s">
        <v>1121</v>
      </c>
      <c r="AN2837" t="s">
        <v>1122</v>
      </c>
      <c r="AO2837">
        <v>98102</v>
      </c>
      <c r="AP2837" t="s">
        <v>1121</v>
      </c>
      <c r="AQ2837" t="s">
        <v>1123</v>
      </c>
      <c r="AR2837" t="s">
        <v>1124</v>
      </c>
      <c r="AS2837" t="s">
        <v>1125</v>
      </c>
      <c r="AT2837">
        <v>47.630927422874699</v>
      </c>
      <c r="AU2837">
        <v>-122.324564958108</v>
      </c>
      <c r="AV2837" t="s">
        <v>1118</v>
      </c>
      <c r="AW2837" t="s">
        <v>1126</v>
      </c>
      <c r="AX2837" t="s">
        <v>1127</v>
      </c>
      <c r="AY2837">
        <v>2</v>
      </c>
      <c r="AZ2837">
        <v>1</v>
      </c>
      <c r="BA2837">
        <v>1</v>
      </c>
      <c r="BB2837">
        <v>1</v>
      </c>
      <c r="BC2837" t="s">
        <v>1128</v>
      </c>
      <c r="BD2837" t="s">
        <v>41770</v>
      </c>
      <c r="BF2837" s="4">
        <v>100</v>
      </c>
      <c r="BJ2837" s="4">
        <v>20</v>
      </c>
      <c r="BK2837">
        <v>1</v>
      </c>
      <c r="BL2837" s="4">
        <v>0</v>
      </c>
      <c r="BM2837">
        <v>1</v>
      </c>
      <c r="BN2837">
        <v>1125</v>
      </c>
      <c r="BO2837" t="s">
        <v>2911</v>
      </c>
      <c r="BP2837" t="s">
        <v>1118</v>
      </c>
      <c r="BQ2837">
        <v>0</v>
      </c>
      <c r="BR2837">
        <v>0</v>
      </c>
      <c r="BS2837">
        <v>0</v>
      </c>
      <c r="BT2837">
        <v>2</v>
      </c>
      <c r="BU2837" s="1">
        <v>42373</v>
      </c>
      <c r="BV2837">
        <v>22</v>
      </c>
      <c r="BW2837" s="1">
        <v>41926</v>
      </c>
      <c r="BX2837" s="1">
        <v>42176</v>
      </c>
      <c r="BY2837">
        <v>92</v>
      </c>
      <c r="BZ2837">
        <v>10</v>
      </c>
      <c r="CA2837">
        <v>9</v>
      </c>
      <c r="CB2837">
        <v>10</v>
      </c>
      <c r="CC2837">
        <v>10</v>
      </c>
      <c r="CD2837">
        <v>9</v>
      </c>
      <c r="CE2837">
        <v>9</v>
      </c>
      <c r="CF2837" t="s">
        <v>701</v>
      </c>
      <c r="CH2837" t="s">
        <v>1131</v>
      </c>
      <c r="CI2837" t="s">
        <v>701</v>
      </c>
      <c r="CJ2837" t="s">
        <v>1132</v>
      </c>
      <c r="CK2837" t="s">
        <v>701</v>
      </c>
      <c r="CL2837" t="s">
        <v>701</v>
      </c>
      <c r="CM2837">
        <v>1</v>
      </c>
      <c r="CN2837">
        <v>1.47</v>
      </c>
    </row>
    <row r="2838" spans="1:92" ht="15.6" customHeight="1" x14ac:dyDescent="0.3">
      <c r="A2838">
        <v>9509279</v>
      </c>
      <c r="B2838" t="s">
        <v>41771</v>
      </c>
      <c r="C2838">
        <v>20160104002432</v>
      </c>
      <c r="D2838" s="1">
        <v>42373</v>
      </c>
      <c r="E2838" t="s">
        <v>41772</v>
      </c>
      <c r="F2838" t="s">
        <v>41773</v>
      </c>
      <c r="H2838" t="s">
        <v>41773</v>
      </c>
      <c r="I2838" t="s">
        <v>1107</v>
      </c>
      <c r="M2838" t="s">
        <v>41774</v>
      </c>
      <c r="N2838" t="s">
        <v>41775</v>
      </c>
      <c r="O2838" t="s">
        <v>41776</v>
      </c>
      <c r="P2838" t="s">
        <v>41777</v>
      </c>
      <c r="Q2838">
        <v>49275349</v>
      </c>
      <c r="R2838" t="s">
        <v>41778</v>
      </c>
      <c r="S2838" t="s">
        <v>689</v>
      </c>
      <c r="T2838" s="1">
        <v>42325</v>
      </c>
      <c r="U2838" t="s">
        <v>1111</v>
      </c>
      <c r="W2838" t="s">
        <v>1147</v>
      </c>
      <c r="X2838" s="3">
        <v>0.9</v>
      </c>
      <c r="Y2838" s="3">
        <v>1</v>
      </c>
      <c r="Z2838" t="s">
        <v>701</v>
      </c>
      <c r="AA2838" t="s">
        <v>41779</v>
      </c>
      <c r="AB2838" t="s">
        <v>41780</v>
      </c>
      <c r="AD2838">
        <v>1</v>
      </c>
      <c r="AE2838">
        <v>1</v>
      </c>
      <c r="AF2838" t="s">
        <v>1199</v>
      </c>
      <c r="AG2838" t="s">
        <v>1118</v>
      </c>
      <c r="AH2838" t="s">
        <v>1118</v>
      </c>
      <c r="AI2838" t="s">
        <v>16826</v>
      </c>
      <c r="AK2838" t="s">
        <v>38212</v>
      </c>
      <c r="AL2838" t="s">
        <v>5411</v>
      </c>
      <c r="AM2838" t="s">
        <v>1121</v>
      </c>
      <c r="AN2838" t="s">
        <v>1122</v>
      </c>
      <c r="AO2838">
        <v>98101</v>
      </c>
      <c r="AP2838" t="s">
        <v>1121</v>
      </c>
      <c r="AQ2838" t="s">
        <v>1123</v>
      </c>
      <c r="AR2838" t="s">
        <v>1124</v>
      </c>
      <c r="AS2838" t="s">
        <v>1125</v>
      </c>
      <c r="AT2838">
        <v>47.615061689782898</v>
      </c>
      <c r="AU2838">
        <v>-122.32274003117701</v>
      </c>
      <c r="AV2838" t="s">
        <v>701</v>
      </c>
      <c r="AW2838" t="s">
        <v>1126</v>
      </c>
      <c r="AX2838" t="s">
        <v>1127</v>
      </c>
      <c r="AY2838">
        <v>2</v>
      </c>
      <c r="AZ2838">
        <v>1</v>
      </c>
      <c r="BA2838">
        <v>1</v>
      </c>
      <c r="BB2838">
        <v>1</v>
      </c>
      <c r="BC2838" t="s">
        <v>1128</v>
      </c>
      <c r="BD2838" t="s">
        <v>41781</v>
      </c>
      <c r="BF2838" s="4">
        <v>100</v>
      </c>
      <c r="BK2838">
        <v>1</v>
      </c>
      <c r="BL2838" s="4">
        <v>0</v>
      </c>
      <c r="BM2838">
        <v>1</v>
      </c>
      <c r="BN2838">
        <v>3</v>
      </c>
      <c r="BO2838" t="s">
        <v>2301</v>
      </c>
      <c r="BP2838" t="s">
        <v>1118</v>
      </c>
      <c r="BQ2838">
        <v>27</v>
      </c>
      <c r="BR2838">
        <v>57</v>
      </c>
      <c r="BS2838">
        <v>87</v>
      </c>
      <c r="BT2838">
        <v>362</v>
      </c>
      <c r="BU2838" s="1">
        <v>42373</v>
      </c>
      <c r="BV2838">
        <v>4</v>
      </c>
      <c r="BW2838" s="1">
        <v>42333</v>
      </c>
      <c r="BX2838" s="1">
        <v>42360</v>
      </c>
      <c r="BY2838">
        <v>80</v>
      </c>
      <c r="BZ2838">
        <v>10</v>
      </c>
      <c r="CA2838">
        <v>6</v>
      </c>
      <c r="CB2838">
        <v>10</v>
      </c>
      <c r="CC2838">
        <v>10</v>
      </c>
      <c r="CD2838">
        <v>10</v>
      </c>
      <c r="CE2838">
        <v>9</v>
      </c>
      <c r="CF2838" t="s">
        <v>701</v>
      </c>
      <c r="CH2838" t="s">
        <v>1131</v>
      </c>
      <c r="CI2838" t="s">
        <v>701</v>
      </c>
      <c r="CJ2838" t="s">
        <v>1185</v>
      </c>
      <c r="CK2838" t="s">
        <v>701</v>
      </c>
      <c r="CL2838" t="s">
        <v>701</v>
      </c>
      <c r="CM2838">
        <v>1</v>
      </c>
      <c r="CN2838">
        <v>2.93</v>
      </c>
    </row>
    <row r="2839" spans="1:92" ht="15.6" customHeight="1" x14ac:dyDescent="0.3">
      <c r="A2839">
        <v>6822322</v>
      </c>
      <c r="B2839" t="s">
        <v>41782</v>
      </c>
      <c r="C2839">
        <v>20160104002432</v>
      </c>
      <c r="D2839" s="1">
        <v>42373</v>
      </c>
      <c r="E2839" t="s">
        <v>41783</v>
      </c>
      <c r="F2839" t="e">
        <f>-located in a historical building -Wood floor/exposed brick -Clawfoot tub -futon Couch -walking distance to numerous bars/restaurants/grocery/entertainment venues -Walk, Cab or bus Space Needle -Coin operated washer and dryer in building</f>
        <v>#NAME?</v>
      </c>
      <c r="G2839" t="s">
        <v>41784</v>
      </c>
      <c r="H2839" t="s">
        <v>41785</v>
      </c>
      <c r="I2839" t="s">
        <v>1107</v>
      </c>
      <c r="J2839" t="s">
        <v>41786</v>
      </c>
      <c r="L2839" t="s">
        <v>41787</v>
      </c>
      <c r="M2839" t="s">
        <v>41788</v>
      </c>
      <c r="N2839" t="s">
        <v>41789</v>
      </c>
      <c r="O2839" t="s">
        <v>41790</v>
      </c>
      <c r="P2839" t="s">
        <v>41791</v>
      </c>
      <c r="Q2839">
        <v>26394059</v>
      </c>
      <c r="R2839" t="s">
        <v>41792</v>
      </c>
      <c r="S2839" t="s">
        <v>86</v>
      </c>
      <c r="T2839" s="1">
        <v>42024</v>
      </c>
      <c r="U2839" t="s">
        <v>1111</v>
      </c>
      <c r="V2839" t="s">
        <v>41793</v>
      </c>
      <c r="W2839" t="s">
        <v>1512</v>
      </c>
      <c r="X2839" s="3">
        <v>0.8</v>
      </c>
      <c r="Y2839" s="3">
        <v>1</v>
      </c>
      <c r="Z2839" t="s">
        <v>701</v>
      </c>
      <c r="AA2839" t="s">
        <v>41794</v>
      </c>
      <c r="AB2839" t="s">
        <v>41795</v>
      </c>
      <c r="AC2839" t="s">
        <v>5411</v>
      </c>
      <c r="AD2839">
        <v>1</v>
      </c>
      <c r="AE2839">
        <v>1</v>
      </c>
      <c r="AF2839" t="s">
        <v>1181</v>
      </c>
      <c r="AG2839" t="s">
        <v>1118</v>
      </c>
      <c r="AH2839" t="s">
        <v>1118</v>
      </c>
      <c r="AI2839" t="s">
        <v>13148</v>
      </c>
      <c r="AJ2839" t="s">
        <v>5411</v>
      </c>
      <c r="AK2839" t="s">
        <v>38212</v>
      </c>
      <c r="AL2839" t="s">
        <v>5411</v>
      </c>
      <c r="AM2839" t="s">
        <v>1121</v>
      </c>
      <c r="AN2839" t="s">
        <v>1122</v>
      </c>
      <c r="AO2839">
        <v>98122</v>
      </c>
      <c r="AP2839" t="s">
        <v>1121</v>
      </c>
      <c r="AQ2839" t="s">
        <v>1123</v>
      </c>
      <c r="AR2839" t="s">
        <v>1124</v>
      </c>
      <c r="AS2839" t="s">
        <v>1125</v>
      </c>
      <c r="AT2839">
        <v>47.6158774030079</v>
      </c>
      <c r="AU2839">
        <v>-122.314296716586</v>
      </c>
      <c r="AV2839" t="s">
        <v>1118</v>
      </c>
      <c r="AW2839" t="s">
        <v>1126</v>
      </c>
      <c r="AX2839" t="s">
        <v>1127</v>
      </c>
      <c r="AY2839">
        <v>4</v>
      </c>
      <c r="AZ2839">
        <v>1</v>
      </c>
      <c r="BA2839">
        <v>1</v>
      </c>
      <c r="BB2839">
        <v>2</v>
      </c>
      <c r="BC2839" t="s">
        <v>1128</v>
      </c>
      <c r="BD2839" t="s">
        <v>36646</v>
      </c>
      <c r="BF2839" s="4">
        <v>105</v>
      </c>
      <c r="BI2839" s="4">
        <v>100</v>
      </c>
      <c r="BJ2839" s="4">
        <v>25</v>
      </c>
      <c r="BK2839">
        <v>3</v>
      </c>
      <c r="BL2839" s="4">
        <v>25</v>
      </c>
      <c r="BM2839">
        <v>2</v>
      </c>
      <c r="BN2839">
        <v>1125</v>
      </c>
      <c r="BO2839" t="s">
        <v>1172</v>
      </c>
      <c r="BP2839" t="s">
        <v>1118</v>
      </c>
      <c r="BQ2839">
        <v>0</v>
      </c>
      <c r="BR2839">
        <v>0</v>
      </c>
      <c r="BS2839">
        <v>0</v>
      </c>
      <c r="BT2839">
        <v>0</v>
      </c>
      <c r="BU2839" s="1">
        <v>42373</v>
      </c>
      <c r="BV2839">
        <v>13</v>
      </c>
      <c r="BW2839" s="1">
        <v>42191</v>
      </c>
      <c r="BX2839" s="1">
        <v>42304</v>
      </c>
      <c r="BY2839">
        <v>87</v>
      </c>
      <c r="BZ2839">
        <v>10</v>
      </c>
      <c r="CA2839">
        <v>9</v>
      </c>
      <c r="CB2839">
        <v>9</v>
      </c>
      <c r="CC2839">
        <v>10</v>
      </c>
      <c r="CD2839">
        <v>10</v>
      </c>
      <c r="CE2839">
        <v>9</v>
      </c>
      <c r="CF2839" t="s">
        <v>701</v>
      </c>
      <c r="CH2839" t="s">
        <v>1131</v>
      </c>
      <c r="CI2839" t="s">
        <v>701</v>
      </c>
      <c r="CJ2839" t="s">
        <v>1132</v>
      </c>
      <c r="CK2839" t="s">
        <v>701</v>
      </c>
      <c r="CL2839" t="s">
        <v>701</v>
      </c>
      <c r="CM2839">
        <v>1</v>
      </c>
      <c r="CN2839">
        <v>2.13</v>
      </c>
    </row>
    <row r="2840" spans="1:92" ht="15.6" customHeight="1" x14ac:dyDescent="0.3">
      <c r="A2840">
        <v>2628010</v>
      </c>
      <c r="B2840" t="s">
        <v>41796</v>
      </c>
      <c r="C2840">
        <v>20160104002432</v>
      </c>
      <c r="D2840" s="1">
        <v>42373</v>
      </c>
      <c r="E2840" t="s">
        <v>41797</v>
      </c>
      <c r="F2840" t="s">
        <v>41798</v>
      </c>
      <c r="G2840" t="s">
        <v>41799</v>
      </c>
      <c r="H2840" t="s">
        <v>41800</v>
      </c>
      <c r="I2840" t="s">
        <v>1107</v>
      </c>
      <c r="J2840" t="s">
        <v>41801</v>
      </c>
      <c r="K2840" t="e">
        <f>- no pets - will meet you at check in to do key transfer - will need to know names of paying guests</f>
        <v>#NAME?</v>
      </c>
      <c r="L2840" t="s">
        <v>41802</v>
      </c>
      <c r="M2840" t="s">
        <v>41803</v>
      </c>
      <c r="N2840" t="s">
        <v>41804</v>
      </c>
      <c r="O2840" t="s">
        <v>41805</v>
      </c>
      <c r="P2840" t="s">
        <v>41806</v>
      </c>
      <c r="Q2840">
        <v>106700</v>
      </c>
      <c r="R2840" t="s">
        <v>41807</v>
      </c>
      <c r="S2840" t="s">
        <v>41808</v>
      </c>
      <c r="T2840" s="1">
        <v>40279</v>
      </c>
      <c r="U2840" t="s">
        <v>1111</v>
      </c>
      <c r="V2840" t="s">
        <v>41809</v>
      </c>
      <c r="W2840" t="s">
        <v>1178</v>
      </c>
      <c r="X2840" t="s">
        <v>1178</v>
      </c>
      <c r="Y2840" t="s">
        <v>1178</v>
      </c>
      <c r="Z2840" t="s">
        <v>1118</v>
      </c>
      <c r="AA2840" t="s">
        <v>41810</v>
      </c>
      <c r="AB2840" t="s">
        <v>41811</v>
      </c>
      <c r="AC2840" t="s">
        <v>5411</v>
      </c>
      <c r="AD2840">
        <v>1</v>
      </c>
      <c r="AE2840">
        <v>1</v>
      </c>
      <c r="AF2840" t="s">
        <v>1547</v>
      </c>
      <c r="AG2840" t="s">
        <v>1118</v>
      </c>
      <c r="AH2840" t="s">
        <v>701</v>
      </c>
      <c r="AI2840" t="s">
        <v>38040</v>
      </c>
      <c r="AJ2840" t="s">
        <v>5411</v>
      </c>
      <c r="AK2840" t="s">
        <v>38212</v>
      </c>
      <c r="AL2840" t="s">
        <v>5411</v>
      </c>
      <c r="AM2840" t="s">
        <v>1121</v>
      </c>
      <c r="AN2840" t="s">
        <v>1122</v>
      </c>
      <c r="AO2840">
        <v>98102</v>
      </c>
      <c r="AP2840" t="s">
        <v>1121</v>
      </c>
      <c r="AQ2840" t="s">
        <v>1123</v>
      </c>
      <c r="AR2840" t="s">
        <v>1124</v>
      </c>
      <c r="AS2840" t="s">
        <v>1125</v>
      </c>
      <c r="AT2840">
        <v>47.623046034503297</v>
      </c>
      <c r="AU2840">
        <v>-122.320465399814</v>
      </c>
      <c r="AV2840" t="s">
        <v>1118</v>
      </c>
      <c r="AW2840" t="s">
        <v>1126</v>
      </c>
      <c r="AX2840" t="s">
        <v>1127</v>
      </c>
      <c r="AY2840">
        <v>6</v>
      </c>
      <c r="AZ2840">
        <v>2</v>
      </c>
      <c r="BA2840">
        <v>2</v>
      </c>
      <c r="BB2840">
        <v>2</v>
      </c>
      <c r="BC2840" t="s">
        <v>1128</v>
      </c>
      <c r="BD2840" t="s">
        <v>41812</v>
      </c>
      <c r="BF2840" s="4">
        <v>209</v>
      </c>
      <c r="BG2840" s="4">
        <v>1200</v>
      </c>
      <c r="BI2840" s="4">
        <v>150</v>
      </c>
      <c r="BJ2840" s="4">
        <v>65</v>
      </c>
      <c r="BK2840">
        <v>2</v>
      </c>
      <c r="BL2840" s="4">
        <v>25</v>
      </c>
      <c r="BM2840">
        <v>2</v>
      </c>
      <c r="BN2840">
        <v>1125</v>
      </c>
      <c r="BO2840" t="s">
        <v>7792</v>
      </c>
      <c r="BP2840" t="s">
        <v>1118</v>
      </c>
      <c r="BQ2840">
        <v>0</v>
      </c>
      <c r="BR2840">
        <v>0</v>
      </c>
      <c r="BS2840">
        <v>0</v>
      </c>
      <c r="BT2840">
        <v>30</v>
      </c>
      <c r="BU2840" s="1">
        <v>42373</v>
      </c>
      <c r="BV2840">
        <v>29</v>
      </c>
      <c r="BW2840" s="1">
        <v>41786</v>
      </c>
      <c r="BX2840" s="1">
        <v>42121</v>
      </c>
      <c r="BY2840">
        <v>97</v>
      </c>
      <c r="BZ2840">
        <v>10</v>
      </c>
      <c r="CA2840">
        <v>9</v>
      </c>
      <c r="CB2840">
        <v>10</v>
      </c>
      <c r="CC2840">
        <v>10</v>
      </c>
      <c r="CD2840">
        <v>10</v>
      </c>
      <c r="CE2840">
        <v>9</v>
      </c>
      <c r="CF2840" t="s">
        <v>701</v>
      </c>
      <c r="CH2840" t="s">
        <v>1131</v>
      </c>
      <c r="CI2840" t="s">
        <v>1118</v>
      </c>
      <c r="CJ2840" t="s">
        <v>1154</v>
      </c>
      <c r="CK2840" t="s">
        <v>701</v>
      </c>
      <c r="CL2840" t="s">
        <v>701</v>
      </c>
      <c r="CM2840">
        <v>1</v>
      </c>
      <c r="CN2840">
        <v>1.48</v>
      </c>
    </row>
    <row r="2841" spans="1:92" ht="15.6" customHeight="1" x14ac:dyDescent="0.3">
      <c r="A2841">
        <v>4077920</v>
      </c>
      <c r="B2841" t="s">
        <v>41813</v>
      </c>
      <c r="C2841">
        <v>20160104002432</v>
      </c>
      <c r="D2841" s="1">
        <v>42373</v>
      </c>
      <c r="E2841" t="s">
        <v>41814</v>
      </c>
      <c r="F2841" t="s">
        <v>41815</v>
      </c>
      <c r="G2841" t="s">
        <v>41816</v>
      </c>
      <c r="H2841" t="s">
        <v>41817</v>
      </c>
      <c r="I2841" t="s">
        <v>1107</v>
      </c>
      <c r="J2841" t="s">
        <v>41818</v>
      </c>
      <c r="K2841" t="s">
        <v>41819</v>
      </c>
      <c r="L2841" t="s">
        <v>41820</v>
      </c>
      <c r="O2841" t="s">
        <v>41821</v>
      </c>
      <c r="Q2841">
        <v>5804983</v>
      </c>
      <c r="R2841" t="s">
        <v>41822</v>
      </c>
      <c r="S2841" t="s">
        <v>158</v>
      </c>
      <c r="T2841" s="1">
        <v>41371</v>
      </c>
      <c r="U2841" t="s">
        <v>1111</v>
      </c>
      <c r="V2841" t="s">
        <v>1123</v>
      </c>
      <c r="W2841" t="s">
        <v>1178</v>
      </c>
      <c r="X2841" t="s">
        <v>1178</v>
      </c>
      <c r="Y2841" t="s">
        <v>1178</v>
      </c>
      <c r="Z2841" t="s">
        <v>701</v>
      </c>
      <c r="AA2841" t="s">
        <v>41823</v>
      </c>
      <c r="AB2841" t="s">
        <v>41824</v>
      </c>
      <c r="AC2841" t="s">
        <v>5411</v>
      </c>
      <c r="AD2841">
        <v>1</v>
      </c>
      <c r="AE2841">
        <v>1</v>
      </c>
      <c r="AF2841" t="s">
        <v>1199</v>
      </c>
      <c r="AG2841" t="s">
        <v>1118</v>
      </c>
      <c r="AH2841" t="s">
        <v>1118</v>
      </c>
      <c r="AI2841" t="s">
        <v>24210</v>
      </c>
      <c r="AJ2841" t="s">
        <v>5411</v>
      </c>
      <c r="AK2841" t="s">
        <v>38212</v>
      </c>
      <c r="AL2841" t="s">
        <v>5411</v>
      </c>
      <c r="AM2841" t="s">
        <v>1121</v>
      </c>
      <c r="AN2841" t="s">
        <v>1122</v>
      </c>
      <c r="AO2841">
        <v>98122</v>
      </c>
      <c r="AP2841" t="s">
        <v>1121</v>
      </c>
      <c r="AQ2841" t="s">
        <v>1123</v>
      </c>
      <c r="AR2841" t="s">
        <v>1124</v>
      </c>
      <c r="AS2841" t="s">
        <v>1125</v>
      </c>
      <c r="AT2841">
        <v>47.6153091939508</v>
      </c>
      <c r="AU2841">
        <v>-122.318382107814</v>
      </c>
      <c r="AV2841" t="s">
        <v>1118</v>
      </c>
      <c r="AW2841" t="s">
        <v>1126</v>
      </c>
      <c r="AX2841" t="s">
        <v>1127</v>
      </c>
      <c r="AY2841">
        <v>5</v>
      </c>
      <c r="AZ2841">
        <v>1</v>
      </c>
      <c r="BA2841">
        <v>1</v>
      </c>
      <c r="BB2841">
        <v>2</v>
      </c>
      <c r="BC2841" t="s">
        <v>1128</v>
      </c>
      <c r="BD2841" t="s">
        <v>41825</v>
      </c>
      <c r="BF2841" s="4">
        <v>250</v>
      </c>
      <c r="BK2841">
        <v>1</v>
      </c>
      <c r="BL2841" s="4">
        <v>0</v>
      </c>
      <c r="BM2841">
        <v>3</v>
      </c>
      <c r="BN2841">
        <v>1125</v>
      </c>
      <c r="BO2841" t="s">
        <v>1312</v>
      </c>
      <c r="BP2841" t="s">
        <v>1118</v>
      </c>
      <c r="BQ2841">
        <v>0</v>
      </c>
      <c r="BR2841">
        <v>0</v>
      </c>
      <c r="BS2841">
        <v>0</v>
      </c>
      <c r="BT2841">
        <v>51</v>
      </c>
      <c r="BU2841" s="1">
        <v>42373</v>
      </c>
      <c r="BV2841">
        <v>1</v>
      </c>
      <c r="BW2841" s="1">
        <v>42213</v>
      </c>
      <c r="BX2841" s="1">
        <v>42213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t="s">
        <v>701</v>
      </c>
      <c r="CH2841" t="s">
        <v>1131</v>
      </c>
      <c r="CI2841" t="s">
        <v>701</v>
      </c>
      <c r="CJ2841" t="s">
        <v>1154</v>
      </c>
      <c r="CK2841" t="s">
        <v>701</v>
      </c>
      <c r="CL2841" t="s">
        <v>701</v>
      </c>
      <c r="CM2841">
        <v>1</v>
      </c>
      <c r="CN2841">
        <v>0.19</v>
      </c>
    </row>
    <row r="2842" spans="1:92" ht="15.6" customHeight="1" x14ac:dyDescent="0.3">
      <c r="A2842">
        <v>10157880</v>
      </c>
      <c r="B2842" t="s">
        <v>41826</v>
      </c>
      <c r="C2842">
        <v>20160104002432</v>
      </c>
      <c r="D2842" s="1">
        <v>42373</v>
      </c>
      <c r="E2842" t="s">
        <v>41827</v>
      </c>
      <c r="F2842" t="s">
        <v>41828</v>
      </c>
      <c r="H2842" t="s">
        <v>41828</v>
      </c>
      <c r="I2842" t="s">
        <v>1107</v>
      </c>
      <c r="M2842" t="s">
        <v>41829</v>
      </c>
      <c r="N2842" t="s">
        <v>41830</v>
      </c>
      <c r="O2842" t="s">
        <v>41831</v>
      </c>
      <c r="P2842" t="s">
        <v>41832</v>
      </c>
      <c r="Q2842">
        <v>20655766</v>
      </c>
      <c r="R2842" t="s">
        <v>41833</v>
      </c>
      <c r="S2842" t="s">
        <v>697</v>
      </c>
      <c r="T2842" s="1">
        <v>41879</v>
      </c>
      <c r="U2842" t="s">
        <v>1362</v>
      </c>
      <c r="W2842" t="s">
        <v>1113</v>
      </c>
      <c r="X2842" s="3">
        <v>0.8</v>
      </c>
      <c r="Y2842" s="3">
        <v>1</v>
      </c>
      <c r="Z2842" t="s">
        <v>701</v>
      </c>
      <c r="AA2842" t="s">
        <v>41834</v>
      </c>
      <c r="AB2842" t="s">
        <v>41835</v>
      </c>
      <c r="AC2842" t="s">
        <v>5411</v>
      </c>
      <c r="AD2842">
        <v>2</v>
      </c>
      <c r="AE2842">
        <v>2</v>
      </c>
      <c r="AF2842" t="s">
        <v>1500</v>
      </c>
      <c r="AG2842" t="s">
        <v>1118</v>
      </c>
      <c r="AH2842" t="s">
        <v>701</v>
      </c>
      <c r="AI2842" t="s">
        <v>38854</v>
      </c>
      <c r="AJ2842" t="s">
        <v>5411</v>
      </c>
      <c r="AK2842" t="s">
        <v>38212</v>
      </c>
      <c r="AL2842" t="s">
        <v>5411</v>
      </c>
      <c r="AM2842" t="s">
        <v>1121</v>
      </c>
      <c r="AN2842" t="s">
        <v>1122</v>
      </c>
      <c r="AO2842">
        <v>98102</v>
      </c>
      <c r="AP2842" t="s">
        <v>1121</v>
      </c>
      <c r="AQ2842" t="s">
        <v>1123</v>
      </c>
      <c r="AR2842" t="s">
        <v>1124</v>
      </c>
      <c r="AS2842" t="s">
        <v>1125</v>
      </c>
      <c r="AT2842">
        <v>47.625254755956597</v>
      </c>
      <c r="AU2842">
        <v>-122.32608429992599</v>
      </c>
      <c r="AV2842" t="s">
        <v>1118</v>
      </c>
      <c r="AW2842" t="s">
        <v>1126</v>
      </c>
      <c r="AX2842" t="s">
        <v>1127</v>
      </c>
      <c r="AY2842">
        <v>2</v>
      </c>
      <c r="AZ2842">
        <v>1</v>
      </c>
      <c r="BA2842">
        <v>1</v>
      </c>
      <c r="BB2842">
        <v>1</v>
      </c>
      <c r="BC2842" t="s">
        <v>1128</v>
      </c>
      <c r="BD2842" t="s">
        <v>41836</v>
      </c>
      <c r="BF2842" s="4">
        <v>82</v>
      </c>
      <c r="BG2842" s="4">
        <v>500</v>
      </c>
      <c r="BH2842" s="4">
        <v>2000</v>
      </c>
      <c r="BI2842" s="4">
        <v>500</v>
      </c>
      <c r="BJ2842" s="4">
        <v>50</v>
      </c>
      <c r="BK2842">
        <v>1</v>
      </c>
      <c r="BL2842" s="4">
        <v>0</v>
      </c>
      <c r="BM2842">
        <v>2</v>
      </c>
      <c r="BN2842">
        <v>1125</v>
      </c>
      <c r="BO2842" t="s">
        <v>1222</v>
      </c>
      <c r="BP2842" t="s">
        <v>1118</v>
      </c>
      <c r="BQ2842">
        <v>11</v>
      </c>
      <c r="BR2842">
        <v>37</v>
      </c>
      <c r="BS2842">
        <v>66</v>
      </c>
      <c r="BT2842">
        <v>66</v>
      </c>
      <c r="BU2842" s="1">
        <v>42373</v>
      </c>
      <c r="BV2842">
        <v>0</v>
      </c>
      <c r="CF2842" t="s">
        <v>701</v>
      </c>
      <c r="CH2842" t="s">
        <v>1131</v>
      </c>
      <c r="CI2842" t="s">
        <v>1118</v>
      </c>
      <c r="CJ2842" t="s">
        <v>1185</v>
      </c>
      <c r="CK2842" t="s">
        <v>701</v>
      </c>
      <c r="CL2842" t="s">
        <v>701</v>
      </c>
      <c r="CM2842">
        <v>1</v>
      </c>
    </row>
    <row r="2843" spans="1:92" ht="15.6" customHeight="1" x14ac:dyDescent="0.3">
      <c r="A2843">
        <v>4766173</v>
      </c>
      <c r="B2843" t="s">
        <v>41837</v>
      </c>
      <c r="C2843">
        <v>20160104002432</v>
      </c>
      <c r="D2843" s="1">
        <v>42373</v>
      </c>
      <c r="E2843" t="s">
        <v>41838</v>
      </c>
      <c r="F2843" t="s">
        <v>41839</v>
      </c>
      <c r="G2843" t="s">
        <v>41840</v>
      </c>
      <c r="H2843" t="s">
        <v>41841</v>
      </c>
      <c r="I2843" t="s">
        <v>1107</v>
      </c>
      <c r="M2843" t="s">
        <v>41842</v>
      </c>
      <c r="N2843" t="s">
        <v>41843</v>
      </c>
      <c r="O2843" t="s">
        <v>41844</v>
      </c>
      <c r="P2843" t="s">
        <v>41845</v>
      </c>
      <c r="Q2843">
        <v>1592704</v>
      </c>
      <c r="R2843" t="s">
        <v>41846</v>
      </c>
      <c r="S2843" t="s">
        <v>114</v>
      </c>
      <c r="T2843" s="1">
        <v>40918</v>
      </c>
      <c r="U2843" t="s">
        <v>1111</v>
      </c>
      <c r="V2843" s="2" t="s">
        <v>41847</v>
      </c>
      <c r="W2843" t="s">
        <v>1147</v>
      </c>
      <c r="X2843" s="3">
        <v>1</v>
      </c>
      <c r="Y2843" t="s">
        <v>1178</v>
      </c>
      <c r="Z2843" t="s">
        <v>701</v>
      </c>
      <c r="AA2843" t="s">
        <v>41848</v>
      </c>
      <c r="AB2843" t="s">
        <v>41849</v>
      </c>
      <c r="AC2843" t="s">
        <v>5411</v>
      </c>
      <c r="AD2843">
        <v>1</v>
      </c>
      <c r="AE2843">
        <v>1</v>
      </c>
      <c r="AF2843" t="s">
        <v>1181</v>
      </c>
      <c r="AG2843" t="s">
        <v>1118</v>
      </c>
      <c r="AH2843" t="s">
        <v>1118</v>
      </c>
      <c r="AI2843" t="s">
        <v>39438</v>
      </c>
      <c r="AJ2843" t="s">
        <v>5411</v>
      </c>
      <c r="AK2843" t="s">
        <v>38212</v>
      </c>
      <c r="AL2843" t="s">
        <v>5411</v>
      </c>
      <c r="AM2843" t="s">
        <v>1121</v>
      </c>
      <c r="AN2843" t="s">
        <v>1122</v>
      </c>
      <c r="AO2843">
        <v>98102</v>
      </c>
      <c r="AP2843" t="s">
        <v>1121</v>
      </c>
      <c r="AQ2843" t="s">
        <v>1123</v>
      </c>
      <c r="AR2843" t="s">
        <v>1124</v>
      </c>
      <c r="AS2843" t="s">
        <v>1125</v>
      </c>
      <c r="AT2843">
        <v>47.620170905410703</v>
      </c>
      <c r="AU2843">
        <v>-122.323839471833</v>
      </c>
      <c r="AV2843" t="s">
        <v>1118</v>
      </c>
      <c r="AW2843" t="s">
        <v>1126</v>
      </c>
      <c r="AX2843" t="s">
        <v>1127</v>
      </c>
      <c r="AY2843">
        <v>2</v>
      </c>
      <c r="AZ2843">
        <v>1</v>
      </c>
      <c r="BA2843">
        <v>0</v>
      </c>
      <c r="BB2843">
        <v>1</v>
      </c>
      <c r="BC2843" t="s">
        <v>1128</v>
      </c>
      <c r="BD2843" t="s">
        <v>4464</v>
      </c>
      <c r="BF2843" s="4">
        <v>110</v>
      </c>
      <c r="BG2843" s="4">
        <v>750</v>
      </c>
      <c r="BI2843" s="4">
        <v>100</v>
      </c>
      <c r="BJ2843" s="4">
        <v>10</v>
      </c>
      <c r="BK2843">
        <v>1</v>
      </c>
      <c r="BL2843" s="4">
        <v>10</v>
      </c>
      <c r="BM2843">
        <v>3</v>
      </c>
      <c r="BN2843">
        <v>1125</v>
      </c>
      <c r="BO2843" t="s">
        <v>1130</v>
      </c>
      <c r="BP2843" t="s">
        <v>1118</v>
      </c>
      <c r="BQ2843">
        <v>0</v>
      </c>
      <c r="BR2843">
        <v>0</v>
      </c>
      <c r="BS2843">
        <v>28</v>
      </c>
      <c r="BT2843">
        <v>28</v>
      </c>
      <c r="BU2843" s="1">
        <v>42373</v>
      </c>
      <c r="BV2843">
        <v>11</v>
      </c>
      <c r="BW2843" s="1">
        <v>42018</v>
      </c>
      <c r="BX2843" s="1">
        <v>42254</v>
      </c>
      <c r="BY2843">
        <v>91</v>
      </c>
      <c r="BZ2843">
        <v>10</v>
      </c>
      <c r="CA2843">
        <v>9</v>
      </c>
      <c r="CB2843">
        <v>10</v>
      </c>
      <c r="CC2843">
        <v>10</v>
      </c>
      <c r="CD2843">
        <v>10</v>
      </c>
      <c r="CE2843">
        <v>9</v>
      </c>
      <c r="CF2843" t="s">
        <v>701</v>
      </c>
      <c r="CH2843" t="s">
        <v>1131</v>
      </c>
      <c r="CI2843" t="s">
        <v>701</v>
      </c>
      <c r="CJ2843" t="s">
        <v>1132</v>
      </c>
      <c r="CK2843" t="s">
        <v>701</v>
      </c>
      <c r="CL2843" t="s">
        <v>701</v>
      </c>
      <c r="CM2843">
        <v>1</v>
      </c>
      <c r="CN2843">
        <v>0.93</v>
      </c>
    </row>
    <row r="2844" spans="1:92" ht="15.6" customHeight="1" x14ac:dyDescent="0.3">
      <c r="A2844">
        <v>5946151</v>
      </c>
      <c r="B2844" t="s">
        <v>41850</v>
      </c>
      <c r="C2844">
        <v>20160104002432</v>
      </c>
      <c r="D2844" s="1">
        <v>42373</v>
      </c>
      <c r="E2844" t="s">
        <v>41851</v>
      </c>
      <c r="F2844" t="s">
        <v>41852</v>
      </c>
      <c r="G2844" t="s">
        <v>41853</v>
      </c>
      <c r="H2844" t="s">
        <v>41854</v>
      </c>
      <c r="I2844" t="s">
        <v>1107</v>
      </c>
      <c r="J2844" t="s">
        <v>41855</v>
      </c>
      <c r="K2844" t="s">
        <v>41856</v>
      </c>
      <c r="L2844" t="s">
        <v>41857</v>
      </c>
      <c r="M2844" t="s">
        <v>41858</v>
      </c>
      <c r="N2844" t="s">
        <v>41859</v>
      </c>
      <c r="O2844" t="s">
        <v>41860</v>
      </c>
      <c r="P2844" t="s">
        <v>41861</v>
      </c>
      <c r="Q2844">
        <v>30868481</v>
      </c>
      <c r="R2844" t="s">
        <v>41862</v>
      </c>
      <c r="S2844" t="s">
        <v>316</v>
      </c>
      <c r="T2844" s="1">
        <v>42102</v>
      </c>
      <c r="U2844" t="s">
        <v>1111</v>
      </c>
      <c r="V2844" s="2" t="s">
        <v>41863</v>
      </c>
      <c r="W2844" t="s">
        <v>1147</v>
      </c>
      <c r="X2844" s="3">
        <v>1</v>
      </c>
      <c r="Y2844" s="3">
        <v>1</v>
      </c>
      <c r="Z2844" t="s">
        <v>701</v>
      </c>
      <c r="AA2844" t="s">
        <v>41864</v>
      </c>
      <c r="AB2844" t="s">
        <v>41865</v>
      </c>
      <c r="AD2844">
        <v>1</v>
      </c>
      <c r="AE2844">
        <v>1</v>
      </c>
      <c r="AF2844" t="s">
        <v>1181</v>
      </c>
      <c r="AG2844" t="s">
        <v>1118</v>
      </c>
      <c r="AH2844" t="s">
        <v>1118</v>
      </c>
      <c r="AI2844" t="s">
        <v>41866</v>
      </c>
      <c r="AK2844" t="s">
        <v>38212</v>
      </c>
      <c r="AL2844" t="s">
        <v>5411</v>
      </c>
      <c r="AM2844" t="s">
        <v>1121</v>
      </c>
      <c r="AN2844" t="s">
        <v>1122</v>
      </c>
      <c r="AO2844">
        <v>98102</v>
      </c>
      <c r="AP2844" t="s">
        <v>1121</v>
      </c>
      <c r="AQ2844" t="s">
        <v>1123</v>
      </c>
      <c r="AR2844" t="s">
        <v>1124</v>
      </c>
      <c r="AS2844" t="s">
        <v>1125</v>
      </c>
      <c r="AT2844">
        <v>47.622353622226299</v>
      </c>
      <c r="AU2844">
        <v>-122.322015931872</v>
      </c>
      <c r="AV2844" t="s">
        <v>701</v>
      </c>
      <c r="AW2844" t="s">
        <v>1126</v>
      </c>
      <c r="AX2844" t="s">
        <v>1127</v>
      </c>
      <c r="AY2844">
        <v>2</v>
      </c>
      <c r="AZ2844">
        <v>1</v>
      </c>
      <c r="BA2844">
        <v>0</v>
      </c>
      <c r="BB2844">
        <v>1</v>
      </c>
      <c r="BC2844" t="s">
        <v>1128</v>
      </c>
      <c r="BD2844" t="s">
        <v>41867</v>
      </c>
      <c r="BF2844" s="4">
        <v>125</v>
      </c>
      <c r="BK2844">
        <v>2</v>
      </c>
      <c r="BL2844" s="4">
        <v>0</v>
      </c>
      <c r="BM2844">
        <v>1</v>
      </c>
      <c r="BN2844">
        <v>7</v>
      </c>
      <c r="BO2844" t="s">
        <v>1549</v>
      </c>
      <c r="BP2844" t="s">
        <v>1118</v>
      </c>
      <c r="BQ2844">
        <v>30</v>
      </c>
      <c r="BR2844">
        <v>60</v>
      </c>
      <c r="BS2844">
        <v>90</v>
      </c>
      <c r="BT2844">
        <v>365</v>
      </c>
      <c r="BU2844" s="1">
        <v>42373</v>
      </c>
      <c r="BV2844">
        <v>15</v>
      </c>
      <c r="BW2844" s="1">
        <v>42114</v>
      </c>
      <c r="BX2844" s="1">
        <v>42244</v>
      </c>
      <c r="BY2844">
        <v>87</v>
      </c>
      <c r="BZ2844">
        <v>9</v>
      </c>
      <c r="CA2844">
        <v>9</v>
      </c>
      <c r="CB2844">
        <v>9</v>
      </c>
      <c r="CC2844">
        <v>10</v>
      </c>
      <c r="CD2844">
        <v>10</v>
      </c>
      <c r="CE2844">
        <v>9</v>
      </c>
      <c r="CF2844" t="s">
        <v>701</v>
      </c>
      <c r="CH2844" t="s">
        <v>1131</v>
      </c>
      <c r="CI2844" t="s">
        <v>701</v>
      </c>
      <c r="CJ2844" t="s">
        <v>1132</v>
      </c>
      <c r="CK2844" t="s">
        <v>701</v>
      </c>
      <c r="CL2844" t="s">
        <v>701</v>
      </c>
      <c r="CM2844">
        <v>1</v>
      </c>
      <c r="CN2844">
        <v>1.73</v>
      </c>
    </row>
    <row r="2845" spans="1:92" ht="15.6" customHeight="1" x14ac:dyDescent="0.3">
      <c r="A2845">
        <v>2970666</v>
      </c>
      <c r="B2845" t="s">
        <v>41868</v>
      </c>
      <c r="C2845">
        <v>20160104002432</v>
      </c>
      <c r="D2845" s="1">
        <v>42373</v>
      </c>
      <c r="E2845" t="s">
        <v>41869</v>
      </c>
      <c r="F2845" t="s">
        <v>41870</v>
      </c>
      <c r="G2845" t="s">
        <v>41871</v>
      </c>
      <c r="H2845" t="s">
        <v>41872</v>
      </c>
      <c r="I2845" t="s">
        <v>1107</v>
      </c>
      <c r="J2845" t="s">
        <v>41873</v>
      </c>
      <c r="K2845" t="s">
        <v>41874</v>
      </c>
      <c r="L2845" t="s">
        <v>41875</v>
      </c>
      <c r="M2845" t="s">
        <v>41876</v>
      </c>
      <c r="N2845" t="s">
        <v>41877</v>
      </c>
      <c r="O2845" t="s">
        <v>41878</v>
      </c>
      <c r="P2845" t="s">
        <v>41879</v>
      </c>
      <c r="Q2845">
        <v>1121532</v>
      </c>
      <c r="R2845" t="s">
        <v>5407</v>
      </c>
      <c r="S2845" t="s">
        <v>497</v>
      </c>
      <c r="T2845" s="1">
        <v>40793</v>
      </c>
      <c r="U2845" t="s">
        <v>1111</v>
      </c>
      <c r="V2845" s="2" t="s">
        <v>5408</v>
      </c>
      <c r="W2845" t="s">
        <v>1147</v>
      </c>
      <c r="X2845" s="3">
        <v>1</v>
      </c>
      <c r="Y2845" s="3">
        <v>1</v>
      </c>
      <c r="Z2845" t="s">
        <v>701</v>
      </c>
      <c r="AA2845" t="s">
        <v>5409</v>
      </c>
      <c r="AB2845" t="s">
        <v>5410</v>
      </c>
      <c r="AC2845" t="s">
        <v>5411</v>
      </c>
      <c r="AD2845">
        <v>8</v>
      </c>
      <c r="AE2845">
        <v>8</v>
      </c>
      <c r="AF2845" t="s">
        <v>1117</v>
      </c>
      <c r="AG2845" t="s">
        <v>1118</v>
      </c>
      <c r="AH2845" t="s">
        <v>1118</v>
      </c>
      <c r="AI2845" t="s">
        <v>38854</v>
      </c>
      <c r="AJ2845" t="s">
        <v>5411</v>
      </c>
      <c r="AK2845" t="s">
        <v>38212</v>
      </c>
      <c r="AL2845" t="s">
        <v>5411</v>
      </c>
      <c r="AM2845" t="s">
        <v>1121</v>
      </c>
      <c r="AN2845" t="s">
        <v>1122</v>
      </c>
      <c r="AO2845">
        <v>98102</v>
      </c>
      <c r="AP2845" t="s">
        <v>1121</v>
      </c>
      <c r="AQ2845" t="s">
        <v>1123</v>
      </c>
      <c r="AR2845" t="s">
        <v>1124</v>
      </c>
      <c r="AS2845" t="s">
        <v>1125</v>
      </c>
      <c r="AT2845">
        <v>47.623198654561101</v>
      </c>
      <c r="AU2845">
        <v>-122.325250537204</v>
      </c>
      <c r="AV2845" t="s">
        <v>701</v>
      </c>
      <c r="AW2845" t="s">
        <v>1126</v>
      </c>
      <c r="AX2845" t="s">
        <v>1127</v>
      </c>
      <c r="AY2845">
        <v>4</v>
      </c>
      <c r="AZ2845">
        <v>1</v>
      </c>
      <c r="BA2845">
        <v>1</v>
      </c>
      <c r="BB2845">
        <v>2</v>
      </c>
      <c r="BC2845" t="s">
        <v>1128</v>
      </c>
      <c r="BD2845" t="s">
        <v>41880</v>
      </c>
      <c r="BF2845" s="4">
        <v>109</v>
      </c>
      <c r="BG2845" s="4">
        <v>690</v>
      </c>
      <c r="BH2845" s="4">
        <v>1990</v>
      </c>
      <c r="BI2845" s="4">
        <v>200</v>
      </c>
      <c r="BJ2845" s="4">
        <v>88</v>
      </c>
      <c r="BK2845">
        <v>1</v>
      </c>
      <c r="BL2845" s="4">
        <v>0</v>
      </c>
      <c r="BM2845">
        <v>2</v>
      </c>
      <c r="BN2845">
        <v>1125</v>
      </c>
      <c r="BO2845" t="s">
        <v>2301</v>
      </c>
      <c r="BP2845" t="s">
        <v>1118</v>
      </c>
      <c r="BQ2845">
        <v>15</v>
      </c>
      <c r="BR2845">
        <v>38</v>
      </c>
      <c r="BS2845">
        <v>68</v>
      </c>
      <c r="BT2845">
        <v>343</v>
      </c>
      <c r="BU2845" s="1">
        <v>42373</v>
      </c>
      <c r="BV2845">
        <v>44</v>
      </c>
      <c r="BW2845" s="1">
        <v>41792</v>
      </c>
      <c r="BX2845" s="1">
        <v>42363</v>
      </c>
      <c r="BY2845">
        <v>94</v>
      </c>
      <c r="BZ2845">
        <v>9</v>
      </c>
      <c r="CA2845">
        <v>10</v>
      </c>
      <c r="CB2845">
        <v>10</v>
      </c>
      <c r="CC2845">
        <v>10</v>
      </c>
      <c r="CD2845">
        <v>9</v>
      </c>
      <c r="CE2845">
        <v>9</v>
      </c>
      <c r="CF2845" t="s">
        <v>701</v>
      </c>
      <c r="CH2845" t="s">
        <v>1131</v>
      </c>
      <c r="CI2845" t="s">
        <v>701</v>
      </c>
      <c r="CJ2845" t="s">
        <v>1154</v>
      </c>
      <c r="CK2845" t="s">
        <v>701</v>
      </c>
      <c r="CL2845" t="s">
        <v>701</v>
      </c>
      <c r="CM2845">
        <v>7</v>
      </c>
      <c r="CN2845">
        <v>2.27</v>
      </c>
    </row>
    <row r="2846" spans="1:92" ht="15.6" customHeight="1" x14ac:dyDescent="0.3">
      <c r="A2846">
        <v>7308331</v>
      </c>
      <c r="B2846" t="s">
        <v>41881</v>
      </c>
      <c r="C2846">
        <v>20160104002432</v>
      </c>
      <c r="D2846" s="1">
        <v>42373</v>
      </c>
      <c r="E2846" t="s">
        <v>41882</v>
      </c>
      <c r="F2846" t="s">
        <v>41883</v>
      </c>
      <c r="H2846" t="s">
        <v>41883</v>
      </c>
      <c r="I2846" t="s">
        <v>1107</v>
      </c>
      <c r="M2846" t="s">
        <v>41884</v>
      </c>
      <c r="N2846" t="s">
        <v>41885</v>
      </c>
      <c r="O2846" t="s">
        <v>41886</v>
      </c>
      <c r="P2846" t="s">
        <v>41887</v>
      </c>
      <c r="Q2846">
        <v>658155</v>
      </c>
      <c r="R2846" t="s">
        <v>10764</v>
      </c>
      <c r="S2846" t="s">
        <v>37</v>
      </c>
      <c r="T2846" s="1">
        <v>40696</v>
      </c>
      <c r="U2846" t="s">
        <v>1111</v>
      </c>
      <c r="V2846" t="s">
        <v>10765</v>
      </c>
      <c r="W2846" t="s">
        <v>1147</v>
      </c>
      <c r="X2846" s="3">
        <v>1</v>
      </c>
      <c r="Y2846" s="3">
        <v>1</v>
      </c>
      <c r="Z2846" t="s">
        <v>1118</v>
      </c>
      <c r="AA2846" t="s">
        <v>10766</v>
      </c>
      <c r="AB2846" t="s">
        <v>10767</v>
      </c>
      <c r="AC2846" t="s">
        <v>5411</v>
      </c>
      <c r="AD2846">
        <v>13</v>
      </c>
      <c r="AE2846">
        <v>13</v>
      </c>
      <c r="AF2846" t="s">
        <v>1117</v>
      </c>
      <c r="AG2846" t="s">
        <v>1118</v>
      </c>
      <c r="AH2846" t="s">
        <v>1118</v>
      </c>
      <c r="AI2846" t="s">
        <v>38471</v>
      </c>
      <c r="AJ2846" t="s">
        <v>5411</v>
      </c>
      <c r="AK2846" t="s">
        <v>38212</v>
      </c>
      <c r="AL2846" t="s">
        <v>5411</v>
      </c>
      <c r="AM2846" t="s">
        <v>1121</v>
      </c>
      <c r="AN2846" t="s">
        <v>1122</v>
      </c>
      <c r="AO2846">
        <v>98102</v>
      </c>
      <c r="AP2846" t="s">
        <v>1121</v>
      </c>
      <c r="AQ2846" t="s">
        <v>1123</v>
      </c>
      <c r="AR2846" t="s">
        <v>1124</v>
      </c>
      <c r="AS2846" t="s">
        <v>1125</v>
      </c>
      <c r="AT2846">
        <v>47.623593409533697</v>
      </c>
      <c r="AU2846">
        <v>-122.31682653858201</v>
      </c>
      <c r="AV2846" t="s">
        <v>1118</v>
      </c>
      <c r="AW2846" t="s">
        <v>1126</v>
      </c>
      <c r="AX2846" t="s">
        <v>1127</v>
      </c>
      <c r="AY2846">
        <v>6</v>
      </c>
      <c r="AZ2846">
        <v>1</v>
      </c>
      <c r="BA2846">
        <v>2</v>
      </c>
      <c r="BB2846">
        <v>4</v>
      </c>
      <c r="BC2846" t="s">
        <v>1128</v>
      </c>
      <c r="BD2846" t="s">
        <v>4418</v>
      </c>
      <c r="BF2846" s="4">
        <v>198</v>
      </c>
      <c r="BJ2846" s="4">
        <v>120</v>
      </c>
      <c r="BK2846">
        <v>1</v>
      </c>
      <c r="BL2846" s="4">
        <v>0</v>
      </c>
      <c r="BM2846">
        <v>3</v>
      </c>
      <c r="BN2846">
        <v>1125</v>
      </c>
      <c r="BO2846" t="s">
        <v>1153</v>
      </c>
      <c r="BP2846" t="s">
        <v>1118</v>
      </c>
      <c r="BQ2846">
        <v>28</v>
      </c>
      <c r="BR2846">
        <v>58</v>
      </c>
      <c r="BS2846">
        <v>87</v>
      </c>
      <c r="BT2846">
        <v>87</v>
      </c>
      <c r="BU2846" s="1">
        <v>42373</v>
      </c>
      <c r="BV2846">
        <v>5</v>
      </c>
      <c r="BW2846" s="1">
        <v>42208</v>
      </c>
      <c r="BX2846" s="1">
        <v>42296</v>
      </c>
      <c r="BY2846">
        <v>96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t="s">
        <v>701</v>
      </c>
      <c r="CH2846" t="s">
        <v>1131</v>
      </c>
      <c r="CI2846" t="s">
        <v>1118</v>
      </c>
      <c r="CJ2846" t="s">
        <v>1154</v>
      </c>
      <c r="CK2846" t="s">
        <v>701</v>
      </c>
      <c r="CL2846" t="s">
        <v>701</v>
      </c>
      <c r="CM2846">
        <v>1</v>
      </c>
      <c r="CN2846">
        <v>0.9</v>
      </c>
    </row>
    <row r="2847" spans="1:92" ht="15.6" customHeight="1" x14ac:dyDescent="0.3">
      <c r="A2847">
        <v>3946631</v>
      </c>
      <c r="B2847" t="s">
        <v>41888</v>
      </c>
      <c r="C2847">
        <v>20160104002432</v>
      </c>
      <c r="D2847" s="1">
        <v>42373</v>
      </c>
      <c r="E2847" t="s">
        <v>41889</v>
      </c>
      <c r="F2847" t="s">
        <v>41890</v>
      </c>
      <c r="G2847" t="s">
        <v>41891</v>
      </c>
      <c r="H2847" t="s">
        <v>41892</v>
      </c>
      <c r="I2847" t="s">
        <v>1107</v>
      </c>
      <c r="J2847" t="s">
        <v>41893</v>
      </c>
      <c r="L2847" t="s">
        <v>41894</v>
      </c>
      <c r="O2847" t="s">
        <v>41895</v>
      </c>
      <c r="Q2847">
        <v>12166491</v>
      </c>
      <c r="R2847" t="s">
        <v>41896</v>
      </c>
      <c r="S2847" t="s">
        <v>499</v>
      </c>
      <c r="T2847" s="1">
        <v>41682</v>
      </c>
      <c r="U2847" t="s">
        <v>1111</v>
      </c>
      <c r="W2847" t="s">
        <v>1512</v>
      </c>
      <c r="X2847" s="3">
        <v>1</v>
      </c>
      <c r="Y2847" t="s">
        <v>1178</v>
      </c>
      <c r="Z2847" t="s">
        <v>701</v>
      </c>
      <c r="AA2847" t="s">
        <v>41897</v>
      </c>
      <c r="AB2847" t="s">
        <v>41898</v>
      </c>
      <c r="AD2847">
        <v>1</v>
      </c>
      <c r="AE2847">
        <v>1</v>
      </c>
      <c r="AF2847" t="s">
        <v>1347</v>
      </c>
      <c r="AG2847" t="s">
        <v>1118</v>
      </c>
      <c r="AH2847" t="s">
        <v>1118</v>
      </c>
      <c r="AI2847" t="s">
        <v>17499</v>
      </c>
      <c r="AK2847" t="s">
        <v>38212</v>
      </c>
      <c r="AL2847" t="s">
        <v>5411</v>
      </c>
      <c r="AM2847" t="s">
        <v>1121</v>
      </c>
      <c r="AN2847" t="s">
        <v>1122</v>
      </c>
      <c r="AO2847">
        <v>98102</v>
      </c>
      <c r="AP2847" t="s">
        <v>1121</v>
      </c>
      <c r="AQ2847" t="s">
        <v>1123</v>
      </c>
      <c r="AR2847" t="s">
        <v>1124</v>
      </c>
      <c r="AS2847" t="s">
        <v>1125</v>
      </c>
      <c r="AT2847">
        <v>47.621799887267798</v>
      </c>
      <c r="AU2847">
        <v>-122.32124544372</v>
      </c>
      <c r="AV2847" t="s">
        <v>1118</v>
      </c>
      <c r="AW2847" t="s">
        <v>1126</v>
      </c>
      <c r="AX2847" t="s">
        <v>1127</v>
      </c>
      <c r="AY2847">
        <v>2</v>
      </c>
      <c r="AZ2847">
        <v>1</v>
      </c>
      <c r="BA2847">
        <v>1</v>
      </c>
      <c r="BB2847">
        <v>1</v>
      </c>
      <c r="BC2847" t="s">
        <v>1128</v>
      </c>
      <c r="BD2847" t="s">
        <v>2248</v>
      </c>
      <c r="BF2847" s="4">
        <v>160</v>
      </c>
      <c r="BG2847" s="4">
        <v>950</v>
      </c>
      <c r="BJ2847" s="4">
        <v>60</v>
      </c>
      <c r="BK2847">
        <v>2</v>
      </c>
      <c r="BL2847" s="4">
        <v>0</v>
      </c>
      <c r="BM2847">
        <v>2</v>
      </c>
      <c r="BN2847">
        <v>1125</v>
      </c>
      <c r="BO2847" t="s">
        <v>1222</v>
      </c>
      <c r="BP2847" t="s">
        <v>1118</v>
      </c>
      <c r="BQ2847">
        <v>0</v>
      </c>
      <c r="BR2847">
        <v>0</v>
      </c>
      <c r="BS2847">
        <v>8</v>
      </c>
      <c r="BT2847">
        <v>24</v>
      </c>
      <c r="BU2847" s="1">
        <v>42373</v>
      </c>
      <c r="BV2847">
        <v>8</v>
      </c>
      <c r="BW2847" s="1">
        <v>41885</v>
      </c>
      <c r="BX2847" s="1">
        <v>42261</v>
      </c>
      <c r="BY2847">
        <v>95</v>
      </c>
      <c r="BZ2847">
        <v>10</v>
      </c>
      <c r="CA2847">
        <v>10</v>
      </c>
      <c r="CB2847">
        <v>10</v>
      </c>
      <c r="CC2847">
        <v>9</v>
      </c>
      <c r="CD2847">
        <v>10</v>
      </c>
      <c r="CE2847">
        <v>9</v>
      </c>
      <c r="CF2847" t="s">
        <v>701</v>
      </c>
      <c r="CH2847" t="s">
        <v>1131</v>
      </c>
      <c r="CI2847" t="s">
        <v>701</v>
      </c>
      <c r="CJ2847" t="s">
        <v>1132</v>
      </c>
      <c r="CK2847" t="s">
        <v>701</v>
      </c>
      <c r="CL2847" t="s">
        <v>701</v>
      </c>
      <c r="CM2847">
        <v>1</v>
      </c>
      <c r="CN2847">
        <v>0.49</v>
      </c>
    </row>
    <row r="2848" spans="1:92" ht="15.6" customHeight="1" x14ac:dyDescent="0.3">
      <c r="A2848">
        <v>7329915</v>
      </c>
      <c r="B2848" t="s">
        <v>41899</v>
      </c>
      <c r="C2848">
        <v>20160104002432</v>
      </c>
      <c r="D2848" s="1">
        <v>42373</v>
      </c>
      <c r="E2848" t="s">
        <v>41900</v>
      </c>
      <c r="F2848" t="s">
        <v>41901</v>
      </c>
      <c r="H2848" t="s">
        <v>41902</v>
      </c>
      <c r="I2848" t="s">
        <v>1107</v>
      </c>
      <c r="M2848" t="s">
        <v>41903</v>
      </c>
      <c r="N2848" t="s">
        <v>41904</v>
      </c>
      <c r="O2848" t="s">
        <v>41905</v>
      </c>
      <c r="P2848" t="s">
        <v>41906</v>
      </c>
      <c r="Q2848">
        <v>38351432</v>
      </c>
      <c r="R2848" t="s">
        <v>41907</v>
      </c>
      <c r="S2848" t="s">
        <v>41908</v>
      </c>
      <c r="T2848" s="1">
        <v>42198</v>
      </c>
      <c r="U2848" t="s">
        <v>1124</v>
      </c>
      <c r="V2848" t="s">
        <v>41909</v>
      </c>
      <c r="W2848" t="s">
        <v>1178</v>
      </c>
      <c r="X2848" t="s">
        <v>1178</v>
      </c>
      <c r="Y2848" s="3">
        <v>1</v>
      </c>
      <c r="Z2848" t="s">
        <v>701</v>
      </c>
      <c r="AA2848" t="s">
        <v>41910</v>
      </c>
      <c r="AB2848" t="s">
        <v>41911</v>
      </c>
      <c r="AD2848">
        <v>1</v>
      </c>
      <c r="AE2848">
        <v>1</v>
      </c>
      <c r="AF2848" t="s">
        <v>1168</v>
      </c>
      <c r="AG2848" t="s">
        <v>1118</v>
      </c>
      <c r="AH2848" t="s">
        <v>1118</v>
      </c>
      <c r="AI2848" t="s">
        <v>38697</v>
      </c>
      <c r="AK2848" t="s">
        <v>38212</v>
      </c>
      <c r="AL2848" t="s">
        <v>5411</v>
      </c>
      <c r="AM2848" t="s">
        <v>1121</v>
      </c>
      <c r="AN2848" t="s">
        <v>1122</v>
      </c>
      <c r="AO2848">
        <v>98102</v>
      </c>
      <c r="AP2848" t="s">
        <v>1121</v>
      </c>
      <c r="AQ2848" t="s">
        <v>1123</v>
      </c>
      <c r="AR2848" t="s">
        <v>1124</v>
      </c>
      <c r="AS2848" t="s">
        <v>1125</v>
      </c>
      <c r="AT2848">
        <v>47.624981077453903</v>
      </c>
      <c r="AU2848">
        <v>-122.316487482228</v>
      </c>
      <c r="AV2848" t="s">
        <v>701</v>
      </c>
      <c r="AW2848" t="s">
        <v>1126</v>
      </c>
      <c r="AX2848" t="s">
        <v>1127</v>
      </c>
      <c r="AY2848">
        <v>2</v>
      </c>
      <c r="AZ2848">
        <v>1</v>
      </c>
      <c r="BA2848">
        <v>1</v>
      </c>
      <c r="BB2848">
        <v>1</v>
      </c>
      <c r="BC2848" t="s">
        <v>1128</v>
      </c>
      <c r="BD2848" t="s">
        <v>41912</v>
      </c>
      <c r="BF2848" s="4">
        <v>126</v>
      </c>
      <c r="BG2848" s="4">
        <v>855</v>
      </c>
      <c r="BI2848" s="4">
        <v>200</v>
      </c>
      <c r="BJ2848" s="4">
        <v>50</v>
      </c>
      <c r="BK2848">
        <v>2</v>
      </c>
      <c r="BL2848" s="4">
        <v>0</v>
      </c>
      <c r="BM2848">
        <v>2</v>
      </c>
      <c r="BN2848">
        <v>1125</v>
      </c>
      <c r="BO2848" t="s">
        <v>1282</v>
      </c>
      <c r="BP2848" t="s">
        <v>1118</v>
      </c>
      <c r="BQ2848">
        <v>29</v>
      </c>
      <c r="BR2848">
        <v>59</v>
      </c>
      <c r="BS2848">
        <v>89</v>
      </c>
      <c r="BT2848">
        <v>364</v>
      </c>
      <c r="BU2848" s="1">
        <v>42373</v>
      </c>
      <c r="BV2848">
        <v>3</v>
      </c>
      <c r="BW2848" s="1">
        <v>42207</v>
      </c>
      <c r="BX2848" s="1">
        <v>42268</v>
      </c>
      <c r="BY2848">
        <v>100</v>
      </c>
      <c r="BZ2848">
        <v>10</v>
      </c>
      <c r="CA2848">
        <v>10</v>
      </c>
      <c r="CB2848">
        <v>10</v>
      </c>
      <c r="CC2848">
        <v>10</v>
      </c>
      <c r="CD2848">
        <v>9</v>
      </c>
      <c r="CE2848">
        <v>10</v>
      </c>
      <c r="CF2848" t="s">
        <v>701</v>
      </c>
      <c r="CH2848" t="s">
        <v>1131</v>
      </c>
      <c r="CI2848" t="s">
        <v>701</v>
      </c>
      <c r="CJ2848" t="s">
        <v>1132</v>
      </c>
      <c r="CK2848" t="s">
        <v>701</v>
      </c>
      <c r="CL2848" t="s">
        <v>701</v>
      </c>
      <c r="CM2848">
        <v>1</v>
      </c>
      <c r="CN2848">
        <v>0.54</v>
      </c>
    </row>
    <row r="2849" spans="1:92" ht="15.6" customHeight="1" x14ac:dyDescent="0.3">
      <c r="A2849">
        <v>6436976</v>
      </c>
      <c r="B2849" t="s">
        <v>41913</v>
      </c>
      <c r="C2849">
        <v>20160104002432</v>
      </c>
      <c r="D2849" s="1">
        <v>42373</v>
      </c>
      <c r="E2849" t="s">
        <v>41914</v>
      </c>
      <c r="F2849" t="s">
        <v>41915</v>
      </c>
      <c r="H2849" t="s">
        <v>41915</v>
      </c>
      <c r="I2849" t="s">
        <v>1107</v>
      </c>
      <c r="M2849" t="s">
        <v>41916</v>
      </c>
      <c r="N2849" t="s">
        <v>41917</v>
      </c>
      <c r="O2849" t="s">
        <v>41918</v>
      </c>
      <c r="P2849" t="s">
        <v>41919</v>
      </c>
      <c r="Q2849">
        <v>21404681</v>
      </c>
      <c r="R2849" t="s">
        <v>38221</v>
      </c>
      <c r="S2849" t="s">
        <v>776</v>
      </c>
      <c r="T2849" s="1">
        <v>41898</v>
      </c>
      <c r="U2849" t="s">
        <v>1124</v>
      </c>
      <c r="W2849" t="s">
        <v>1113</v>
      </c>
      <c r="X2849" s="3">
        <v>1</v>
      </c>
      <c r="Y2849" s="3">
        <v>1</v>
      </c>
      <c r="Z2849" t="s">
        <v>701</v>
      </c>
      <c r="AA2849" t="s">
        <v>38222</v>
      </c>
      <c r="AB2849" t="s">
        <v>38223</v>
      </c>
      <c r="AC2849" t="s">
        <v>5411</v>
      </c>
      <c r="AD2849">
        <v>2</v>
      </c>
      <c r="AE2849">
        <v>2</v>
      </c>
      <c r="AF2849" t="s">
        <v>1150</v>
      </c>
      <c r="AG2849" t="s">
        <v>1118</v>
      </c>
      <c r="AH2849" t="s">
        <v>1118</v>
      </c>
      <c r="AI2849" t="s">
        <v>38224</v>
      </c>
      <c r="AK2849" t="s">
        <v>38212</v>
      </c>
      <c r="AL2849" t="s">
        <v>5411</v>
      </c>
      <c r="AM2849" t="s">
        <v>1121</v>
      </c>
      <c r="AN2849" t="s">
        <v>1122</v>
      </c>
      <c r="AO2849">
        <v>98102</v>
      </c>
      <c r="AP2849" t="s">
        <v>1121</v>
      </c>
      <c r="AQ2849" t="s">
        <v>1123</v>
      </c>
      <c r="AR2849" t="s">
        <v>1124</v>
      </c>
      <c r="AS2849" t="s">
        <v>1125</v>
      </c>
      <c r="AT2849">
        <v>47.623585465481497</v>
      </c>
      <c r="AU2849">
        <v>-122.326656357115</v>
      </c>
      <c r="AV2849" t="s">
        <v>1118</v>
      </c>
      <c r="AW2849" t="s">
        <v>1126</v>
      </c>
      <c r="AX2849" t="s">
        <v>1127</v>
      </c>
      <c r="AY2849">
        <v>2</v>
      </c>
      <c r="AZ2849">
        <v>1</v>
      </c>
      <c r="BA2849">
        <v>1</v>
      </c>
      <c r="BB2849">
        <v>1</v>
      </c>
      <c r="BC2849" t="s">
        <v>1128</v>
      </c>
      <c r="BD2849" t="s">
        <v>41920</v>
      </c>
      <c r="BF2849" s="4">
        <v>99</v>
      </c>
      <c r="BG2849" s="4">
        <v>850</v>
      </c>
      <c r="BI2849" s="4">
        <v>250</v>
      </c>
      <c r="BJ2849" s="4">
        <v>100</v>
      </c>
      <c r="BK2849">
        <v>0</v>
      </c>
      <c r="BL2849" s="4">
        <v>0</v>
      </c>
      <c r="BM2849">
        <v>1</v>
      </c>
      <c r="BN2849">
        <v>1125</v>
      </c>
      <c r="BO2849" t="s">
        <v>1263</v>
      </c>
      <c r="BP2849" t="s">
        <v>1118</v>
      </c>
      <c r="BQ2849">
        <v>27</v>
      </c>
      <c r="BR2849">
        <v>57</v>
      </c>
      <c r="BS2849">
        <v>87</v>
      </c>
      <c r="BT2849">
        <v>362</v>
      </c>
      <c r="BU2849" s="1">
        <v>42373</v>
      </c>
      <c r="BV2849">
        <v>24</v>
      </c>
      <c r="BW2849" s="1">
        <v>42169</v>
      </c>
      <c r="BX2849" s="1">
        <v>42360</v>
      </c>
      <c r="BY2849">
        <v>90</v>
      </c>
      <c r="BZ2849">
        <v>9</v>
      </c>
      <c r="CA2849">
        <v>9</v>
      </c>
      <c r="CB2849">
        <v>10</v>
      </c>
      <c r="CC2849">
        <v>10</v>
      </c>
      <c r="CD2849">
        <v>10</v>
      </c>
      <c r="CE2849">
        <v>9</v>
      </c>
      <c r="CF2849" t="s">
        <v>701</v>
      </c>
      <c r="CH2849" t="s">
        <v>1131</v>
      </c>
      <c r="CI2849" t="s">
        <v>701</v>
      </c>
      <c r="CJ2849" t="s">
        <v>1154</v>
      </c>
      <c r="CK2849" t="s">
        <v>701</v>
      </c>
      <c r="CL2849" t="s">
        <v>701</v>
      </c>
      <c r="CM2849">
        <v>2</v>
      </c>
      <c r="CN2849">
        <v>3.51</v>
      </c>
    </row>
    <row r="2850" spans="1:92" ht="15.6" customHeight="1" x14ac:dyDescent="0.3">
      <c r="A2850">
        <v>9328692</v>
      </c>
      <c r="B2850" t="s">
        <v>41921</v>
      </c>
      <c r="C2850">
        <v>20160104002432</v>
      </c>
      <c r="D2850" s="1">
        <v>42373</v>
      </c>
      <c r="E2850" t="s">
        <v>41922</v>
      </c>
      <c r="F2850" t="s">
        <v>38734</v>
      </c>
      <c r="G2850" t="s">
        <v>38796</v>
      </c>
      <c r="H2850" t="s">
        <v>38797</v>
      </c>
      <c r="I2850" t="s">
        <v>1107</v>
      </c>
      <c r="J2850" t="s">
        <v>41923</v>
      </c>
      <c r="K2850" t="s">
        <v>38738</v>
      </c>
      <c r="L2850" t="s">
        <v>38798</v>
      </c>
      <c r="M2850" t="s">
        <v>41924</v>
      </c>
      <c r="N2850" t="s">
        <v>41925</v>
      </c>
      <c r="O2850" t="s">
        <v>41926</v>
      </c>
      <c r="P2850" t="s">
        <v>41927</v>
      </c>
      <c r="Q2850">
        <v>42537846</v>
      </c>
      <c r="R2850" t="s">
        <v>38744</v>
      </c>
      <c r="S2850" t="s">
        <v>168</v>
      </c>
      <c r="T2850" s="1">
        <v>42241</v>
      </c>
      <c r="U2850" t="s">
        <v>1111</v>
      </c>
      <c r="W2850" t="s">
        <v>1147</v>
      </c>
      <c r="X2850" s="3">
        <v>0.99</v>
      </c>
      <c r="Y2850" s="3">
        <v>1</v>
      </c>
      <c r="Z2850" t="s">
        <v>701</v>
      </c>
      <c r="AA2850" t="s">
        <v>38745</v>
      </c>
      <c r="AB2850" t="s">
        <v>38746</v>
      </c>
      <c r="AC2850" t="s">
        <v>5411</v>
      </c>
      <c r="AD2850">
        <v>17</v>
      </c>
      <c r="AE2850">
        <v>17</v>
      </c>
      <c r="AF2850" t="s">
        <v>38747</v>
      </c>
      <c r="AG2850" t="s">
        <v>1118</v>
      </c>
      <c r="AH2850" t="s">
        <v>1118</v>
      </c>
      <c r="AI2850" t="s">
        <v>38471</v>
      </c>
      <c r="AJ2850" t="s">
        <v>5411</v>
      </c>
      <c r="AK2850" t="s">
        <v>38212</v>
      </c>
      <c r="AL2850" t="s">
        <v>5411</v>
      </c>
      <c r="AM2850" t="s">
        <v>1121</v>
      </c>
      <c r="AN2850" t="s">
        <v>1122</v>
      </c>
      <c r="AO2850">
        <v>98102</v>
      </c>
      <c r="AP2850" t="s">
        <v>1121</v>
      </c>
      <c r="AQ2850" t="s">
        <v>1123</v>
      </c>
      <c r="AR2850" t="s">
        <v>1124</v>
      </c>
      <c r="AS2850" t="s">
        <v>1125</v>
      </c>
      <c r="AT2850">
        <v>47.625293424312098</v>
      </c>
      <c r="AU2850">
        <v>-122.31757638645099</v>
      </c>
      <c r="AV2850" t="s">
        <v>1118</v>
      </c>
      <c r="AW2850" t="s">
        <v>1126</v>
      </c>
      <c r="AX2850" t="s">
        <v>1127</v>
      </c>
      <c r="AY2850">
        <v>1</v>
      </c>
      <c r="AZ2850">
        <v>1</v>
      </c>
      <c r="BA2850">
        <v>0</v>
      </c>
      <c r="BB2850">
        <v>1</v>
      </c>
      <c r="BC2850" t="s">
        <v>1128</v>
      </c>
      <c r="BD2850" t="s">
        <v>41928</v>
      </c>
      <c r="BF2850" s="4">
        <v>49</v>
      </c>
      <c r="BG2850" s="4">
        <v>350</v>
      </c>
      <c r="BH2850" s="4">
        <v>1300</v>
      </c>
      <c r="BI2850" s="4">
        <v>95</v>
      </c>
      <c r="BJ2850" s="4">
        <v>25</v>
      </c>
      <c r="BK2850">
        <v>1</v>
      </c>
      <c r="BL2850" s="4">
        <v>0</v>
      </c>
      <c r="BM2850">
        <v>1</v>
      </c>
      <c r="BN2850">
        <v>1125</v>
      </c>
      <c r="BO2850" t="s">
        <v>1857</v>
      </c>
      <c r="BP2850" t="s">
        <v>1118</v>
      </c>
      <c r="BQ2850">
        <v>13</v>
      </c>
      <c r="BR2850">
        <v>17</v>
      </c>
      <c r="BS2850">
        <v>43</v>
      </c>
      <c r="BT2850">
        <v>133</v>
      </c>
      <c r="BU2850" s="1">
        <v>42373</v>
      </c>
      <c r="BV2850">
        <v>0</v>
      </c>
      <c r="CF2850" t="s">
        <v>701</v>
      </c>
      <c r="CH2850" t="s">
        <v>1131</v>
      </c>
      <c r="CI2850" t="s">
        <v>1118</v>
      </c>
      <c r="CJ2850" t="s">
        <v>1132</v>
      </c>
      <c r="CK2850" t="s">
        <v>701</v>
      </c>
      <c r="CL2850" t="s">
        <v>701</v>
      </c>
      <c r="CM2850">
        <v>15</v>
      </c>
    </row>
    <row r="2851" spans="1:92" ht="15.6" customHeight="1" x14ac:dyDescent="0.3">
      <c r="A2851">
        <v>9117301</v>
      </c>
      <c r="B2851" t="s">
        <v>41929</v>
      </c>
      <c r="C2851">
        <v>20160104002432</v>
      </c>
      <c r="D2851" s="1">
        <v>42373</v>
      </c>
      <c r="E2851" t="s">
        <v>41930</v>
      </c>
      <c r="F2851" t="s">
        <v>41931</v>
      </c>
      <c r="H2851" t="s">
        <v>41931</v>
      </c>
      <c r="I2851" t="s">
        <v>1107</v>
      </c>
      <c r="M2851" t="s">
        <v>41932</v>
      </c>
      <c r="N2851" t="s">
        <v>41933</v>
      </c>
      <c r="O2851" t="s">
        <v>41934</v>
      </c>
      <c r="P2851" t="s">
        <v>41935</v>
      </c>
      <c r="Q2851">
        <v>31509</v>
      </c>
      <c r="R2851" t="s">
        <v>39224</v>
      </c>
      <c r="S2851" t="s">
        <v>39</v>
      </c>
      <c r="T2851" s="1">
        <v>40038</v>
      </c>
      <c r="U2851" t="s">
        <v>1111</v>
      </c>
      <c r="V2851" t="s">
        <v>39225</v>
      </c>
      <c r="W2851" t="s">
        <v>1147</v>
      </c>
      <c r="X2851" s="3">
        <v>1</v>
      </c>
      <c r="Y2851" s="3">
        <v>1</v>
      </c>
      <c r="Z2851" t="s">
        <v>1118</v>
      </c>
      <c r="AA2851" t="s">
        <v>39226</v>
      </c>
      <c r="AB2851" t="s">
        <v>39227</v>
      </c>
      <c r="AC2851" t="s">
        <v>5411</v>
      </c>
      <c r="AD2851">
        <v>4</v>
      </c>
      <c r="AE2851">
        <v>4</v>
      </c>
      <c r="AF2851" t="s">
        <v>1150</v>
      </c>
      <c r="AG2851" t="s">
        <v>1118</v>
      </c>
      <c r="AH2851" t="s">
        <v>1118</v>
      </c>
      <c r="AI2851" t="s">
        <v>38057</v>
      </c>
      <c r="AJ2851" t="s">
        <v>5411</v>
      </c>
      <c r="AK2851" t="s">
        <v>38212</v>
      </c>
      <c r="AL2851" t="s">
        <v>5411</v>
      </c>
      <c r="AM2851" t="s">
        <v>1121</v>
      </c>
      <c r="AN2851" t="s">
        <v>1122</v>
      </c>
      <c r="AO2851">
        <v>98102</v>
      </c>
      <c r="AP2851" t="s">
        <v>1121</v>
      </c>
      <c r="AQ2851" t="s">
        <v>1123</v>
      </c>
      <c r="AR2851" t="s">
        <v>1124</v>
      </c>
      <c r="AS2851" t="s">
        <v>1125</v>
      </c>
      <c r="AT2851">
        <v>47.620402508646798</v>
      </c>
      <c r="AU2851">
        <v>-122.319309149674</v>
      </c>
      <c r="AV2851" t="s">
        <v>1118</v>
      </c>
      <c r="AW2851" t="s">
        <v>1126</v>
      </c>
      <c r="AX2851" t="s">
        <v>1127</v>
      </c>
      <c r="AY2851">
        <v>2</v>
      </c>
      <c r="AZ2851">
        <v>1</v>
      </c>
      <c r="BA2851">
        <v>1</v>
      </c>
      <c r="BB2851">
        <v>1</v>
      </c>
      <c r="BC2851" t="s">
        <v>1128</v>
      </c>
      <c r="BD2851" t="s">
        <v>41936</v>
      </c>
      <c r="BF2851" s="4">
        <v>99</v>
      </c>
      <c r="BK2851">
        <v>1</v>
      </c>
      <c r="BL2851" s="4">
        <v>0</v>
      </c>
      <c r="BM2851">
        <v>1</v>
      </c>
      <c r="BN2851">
        <v>28</v>
      </c>
      <c r="BO2851" t="s">
        <v>1312</v>
      </c>
      <c r="BP2851" t="s">
        <v>1118</v>
      </c>
      <c r="BQ2851">
        <v>18</v>
      </c>
      <c r="BR2851">
        <v>18</v>
      </c>
      <c r="BS2851">
        <v>18</v>
      </c>
      <c r="BT2851">
        <v>61</v>
      </c>
      <c r="BU2851" s="1">
        <v>42373</v>
      </c>
      <c r="BV2851">
        <v>0</v>
      </c>
      <c r="CF2851" t="s">
        <v>701</v>
      </c>
      <c r="CH2851" t="s">
        <v>1131</v>
      </c>
      <c r="CI2851" t="s">
        <v>701</v>
      </c>
      <c r="CJ2851" t="s">
        <v>1154</v>
      </c>
      <c r="CK2851" t="s">
        <v>701</v>
      </c>
      <c r="CL2851" t="s">
        <v>701</v>
      </c>
      <c r="CM2851">
        <v>1</v>
      </c>
    </row>
    <row r="2852" spans="1:92" ht="15.6" customHeight="1" x14ac:dyDescent="0.3">
      <c r="A2852">
        <v>2898401</v>
      </c>
      <c r="B2852" t="s">
        <v>41937</v>
      </c>
      <c r="C2852">
        <v>20160104002432</v>
      </c>
      <c r="D2852" s="1">
        <v>42373</v>
      </c>
      <c r="E2852" t="s">
        <v>41938</v>
      </c>
      <c r="F2852" t="s">
        <v>41939</v>
      </c>
      <c r="G2852" t="s">
        <v>41940</v>
      </c>
      <c r="H2852" t="s">
        <v>41941</v>
      </c>
      <c r="I2852" t="s">
        <v>1107</v>
      </c>
      <c r="M2852" t="s">
        <v>41942</v>
      </c>
      <c r="N2852" t="s">
        <v>41943</v>
      </c>
      <c r="O2852" t="s">
        <v>41944</v>
      </c>
      <c r="P2852" t="s">
        <v>41945</v>
      </c>
      <c r="Q2852">
        <v>3001712</v>
      </c>
      <c r="R2852" t="s">
        <v>41946</v>
      </c>
      <c r="S2852" t="s">
        <v>538</v>
      </c>
      <c r="T2852" s="1">
        <v>41110</v>
      </c>
      <c r="U2852" t="s">
        <v>16924</v>
      </c>
      <c r="V2852" s="2" t="s">
        <v>41947</v>
      </c>
      <c r="W2852" t="s">
        <v>1512</v>
      </c>
      <c r="X2852" s="3">
        <v>1</v>
      </c>
      <c r="Y2852" s="3">
        <v>1</v>
      </c>
      <c r="Z2852" t="s">
        <v>701</v>
      </c>
      <c r="AA2852" t="s">
        <v>41948</v>
      </c>
      <c r="AB2852" t="s">
        <v>41949</v>
      </c>
      <c r="AC2852" t="s">
        <v>41950</v>
      </c>
      <c r="AD2852">
        <v>2</v>
      </c>
      <c r="AE2852">
        <v>2</v>
      </c>
      <c r="AF2852" t="s">
        <v>1500</v>
      </c>
      <c r="AG2852" t="s">
        <v>1118</v>
      </c>
      <c r="AH2852" t="s">
        <v>701</v>
      </c>
      <c r="AI2852" t="s">
        <v>41951</v>
      </c>
      <c r="AJ2852" t="s">
        <v>5411</v>
      </c>
      <c r="AK2852" t="s">
        <v>38212</v>
      </c>
      <c r="AL2852" t="s">
        <v>5411</v>
      </c>
      <c r="AM2852" t="s">
        <v>1121</v>
      </c>
      <c r="AN2852" t="s">
        <v>1122</v>
      </c>
      <c r="AO2852">
        <v>98102</v>
      </c>
      <c r="AP2852" t="s">
        <v>1121</v>
      </c>
      <c r="AQ2852" t="s">
        <v>1123</v>
      </c>
      <c r="AR2852" t="s">
        <v>1124</v>
      </c>
      <c r="AS2852" t="s">
        <v>1125</v>
      </c>
      <c r="AT2852">
        <v>47.618688939853598</v>
      </c>
      <c r="AU2852">
        <v>-122.322187036605</v>
      </c>
      <c r="AV2852" t="s">
        <v>701</v>
      </c>
      <c r="AW2852" t="s">
        <v>1126</v>
      </c>
      <c r="AX2852" t="s">
        <v>1127</v>
      </c>
      <c r="AY2852">
        <v>4</v>
      </c>
      <c r="AZ2852">
        <v>1</v>
      </c>
      <c r="BA2852">
        <v>1</v>
      </c>
      <c r="BB2852">
        <v>1</v>
      </c>
      <c r="BC2852" t="s">
        <v>1128</v>
      </c>
      <c r="BD2852" t="s">
        <v>41952</v>
      </c>
      <c r="BF2852" s="4">
        <v>100</v>
      </c>
      <c r="BJ2852" s="4">
        <v>70</v>
      </c>
      <c r="BK2852">
        <v>1</v>
      </c>
      <c r="BL2852" s="4">
        <v>25</v>
      </c>
      <c r="BM2852">
        <v>2</v>
      </c>
      <c r="BN2852">
        <v>150</v>
      </c>
      <c r="BO2852" t="s">
        <v>1857</v>
      </c>
      <c r="BP2852" t="s">
        <v>1118</v>
      </c>
      <c r="BQ2852">
        <v>0</v>
      </c>
      <c r="BR2852">
        <v>0</v>
      </c>
      <c r="BS2852">
        <v>0</v>
      </c>
      <c r="BT2852">
        <v>121</v>
      </c>
      <c r="BU2852" s="1">
        <v>42373</v>
      </c>
      <c r="BV2852">
        <v>21</v>
      </c>
      <c r="BW2852" s="1">
        <v>41821</v>
      </c>
      <c r="BX2852" s="1">
        <v>42275</v>
      </c>
      <c r="BY2852">
        <v>91</v>
      </c>
      <c r="BZ2852">
        <v>9</v>
      </c>
      <c r="CA2852">
        <v>9</v>
      </c>
      <c r="CB2852">
        <v>9</v>
      </c>
      <c r="CC2852">
        <v>8</v>
      </c>
      <c r="CD2852">
        <v>10</v>
      </c>
      <c r="CE2852">
        <v>9</v>
      </c>
      <c r="CF2852" t="s">
        <v>701</v>
      </c>
      <c r="CH2852" t="s">
        <v>1131</v>
      </c>
      <c r="CI2852" t="s">
        <v>701</v>
      </c>
      <c r="CJ2852" t="s">
        <v>1154</v>
      </c>
      <c r="CK2852" t="s">
        <v>701</v>
      </c>
      <c r="CL2852" t="s">
        <v>701</v>
      </c>
      <c r="CM2852">
        <v>1</v>
      </c>
      <c r="CN2852">
        <v>1.1399999999999999</v>
      </c>
    </row>
    <row r="2853" spans="1:92" ht="15.6" customHeight="1" x14ac:dyDescent="0.3">
      <c r="A2853">
        <v>8193516</v>
      </c>
      <c r="B2853" t="s">
        <v>41953</v>
      </c>
      <c r="C2853">
        <v>20160104002432</v>
      </c>
      <c r="D2853" s="1">
        <v>42373</v>
      </c>
      <c r="E2853" t="s">
        <v>41954</v>
      </c>
      <c r="F2853" t="s">
        <v>41955</v>
      </c>
      <c r="H2853" t="s">
        <v>41956</v>
      </c>
      <c r="I2853" t="s">
        <v>1107</v>
      </c>
      <c r="J2853" t="s">
        <v>41957</v>
      </c>
      <c r="K2853" t="s">
        <v>41958</v>
      </c>
      <c r="L2853" t="s">
        <v>41959</v>
      </c>
      <c r="M2853" t="s">
        <v>41960</v>
      </c>
      <c r="N2853" t="s">
        <v>41961</v>
      </c>
      <c r="O2853" t="s">
        <v>41962</v>
      </c>
      <c r="P2853" t="s">
        <v>41963</v>
      </c>
      <c r="Q2853">
        <v>42047742</v>
      </c>
      <c r="R2853" t="s">
        <v>41964</v>
      </c>
      <c r="S2853" t="s">
        <v>41965</v>
      </c>
      <c r="T2853" s="1">
        <v>42236</v>
      </c>
      <c r="U2853" t="s">
        <v>1111</v>
      </c>
      <c r="V2853" t="s">
        <v>41966</v>
      </c>
      <c r="W2853" t="s">
        <v>1147</v>
      </c>
      <c r="X2853" s="3">
        <v>1</v>
      </c>
      <c r="Y2853" s="3">
        <v>1</v>
      </c>
      <c r="Z2853" t="s">
        <v>701</v>
      </c>
      <c r="AA2853" t="s">
        <v>41967</v>
      </c>
      <c r="AB2853" t="s">
        <v>41968</v>
      </c>
      <c r="AC2853" t="s">
        <v>5411</v>
      </c>
      <c r="AD2853">
        <v>1</v>
      </c>
      <c r="AE2853">
        <v>1</v>
      </c>
      <c r="AF2853" t="s">
        <v>1199</v>
      </c>
      <c r="AG2853" t="s">
        <v>1118</v>
      </c>
      <c r="AH2853" t="s">
        <v>1118</v>
      </c>
      <c r="AI2853" t="s">
        <v>38342</v>
      </c>
      <c r="AJ2853" t="s">
        <v>5411</v>
      </c>
      <c r="AK2853" t="s">
        <v>38212</v>
      </c>
      <c r="AL2853" t="s">
        <v>5411</v>
      </c>
      <c r="AM2853" t="s">
        <v>1121</v>
      </c>
      <c r="AN2853" t="s">
        <v>1122</v>
      </c>
      <c r="AO2853">
        <v>98122</v>
      </c>
      <c r="AP2853" t="s">
        <v>1121</v>
      </c>
      <c r="AQ2853" t="s">
        <v>1123</v>
      </c>
      <c r="AR2853" t="s">
        <v>1124</v>
      </c>
      <c r="AS2853" t="s">
        <v>1125</v>
      </c>
      <c r="AT2853">
        <v>47.615380978952999</v>
      </c>
      <c r="AU2853">
        <v>-122.324128934066</v>
      </c>
      <c r="AV2853" t="s">
        <v>1118</v>
      </c>
      <c r="AW2853" t="s">
        <v>1126</v>
      </c>
      <c r="AX2853" t="s">
        <v>1220</v>
      </c>
      <c r="AY2853">
        <v>2</v>
      </c>
      <c r="AZ2853">
        <v>1</v>
      </c>
      <c r="BA2853">
        <v>1</v>
      </c>
      <c r="BB2853">
        <v>1</v>
      </c>
      <c r="BC2853" t="s">
        <v>1128</v>
      </c>
      <c r="BD2853" t="s">
        <v>41969</v>
      </c>
      <c r="BF2853" s="4">
        <v>82</v>
      </c>
      <c r="BJ2853" s="4">
        <v>5</v>
      </c>
      <c r="BK2853">
        <v>1</v>
      </c>
      <c r="BL2853" s="4">
        <v>0</v>
      </c>
      <c r="BM2853">
        <v>2</v>
      </c>
      <c r="BN2853">
        <v>5</v>
      </c>
      <c r="BO2853" t="s">
        <v>1466</v>
      </c>
      <c r="BP2853" t="s">
        <v>1118</v>
      </c>
      <c r="BQ2853">
        <v>27</v>
      </c>
      <c r="BR2853">
        <v>57</v>
      </c>
      <c r="BS2853">
        <v>86</v>
      </c>
      <c r="BT2853">
        <v>86</v>
      </c>
      <c r="BU2853" s="1">
        <v>42373</v>
      </c>
      <c r="BV2853">
        <v>9</v>
      </c>
      <c r="BW2853" s="1">
        <v>42254</v>
      </c>
      <c r="BX2853" s="1">
        <v>42324</v>
      </c>
      <c r="BY2853">
        <v>93</v>
      </c>
      <c r="BZ2853">
        <v>10</v>
      </c>
      <c r="CA2853">
        <v>9</v>
      </c>
      <c r="CB2853">
        <v>10</v>
      </c>
      <c r="CC2853">
        <v>10</v>
      </c>
      <c r="CD2853">
        <v>10</v>
      </c>
      <c r="CE2853">
        <v>9</v>
      </c>
      <c r="CF2853" t="s">
        <v>701</v>
      </c>
      <c r="CH2853" t="s">
        <v>1131</v>
      </c>
      <c r="CI2853" t="s">
        <v>701</v>
      </c>
      <c r="CJ2853" t="s">
        <v>1185</v>
      </c>
      <c r="CK2853" t="s">
        <v>701</v>
      </c>
      <c r="CL2853" t="s">
        <v>701</v>
      </c>
      <c r="CM2853">
        <v>1</v>
      </c>
      <c r="CN2853">
        <v>2.25</v>
      </c>
    </row>
    <row r="2854" spans="1:92" ht="15.6" customHeight="1" x14ac:dyDescent="0.3">
      <c r="A2854">
        <v>3766285</v>
      </c>
      <c r="B2854" t="s">
        <v>41970</v>
      </c>
      <c r="C2854">
        <v>20160104002432</v>
      </c>
      <c r="D2854" s="1">
        <v>42373</v>
      </c>
      <c r="E2854" t="s">
        <v>41971</v>
      </c>
      <c r="F2854" t="s">
        <v>41972</v>
      </c>
      <c r="G2854" t="s">
        <v>41973</v>
      </c>
      <c r="H2854" t="s">
        <v>41974</v>
      </c>
      <c r="I2854" t="s">
        <v>1107</v>
      </c>
      <c r="J2854" t="s">
        <v>41975</v>
      </c>
      <c r="K2854" t="s">
        <v>41976</v>
      </c>
      <c r="L2854" t="s">
        <v>41977</v>
      </c>
      <c r="M2854" t="s">
        <v>41978</v>
      </c>
      <c r="N2854" t="s">
        <v>41979</v>
      </c>
      <c r="O2854" t="s">
        <v>41980</v>
      </c>
      <c r="P2854" t="s">
        <v>41981</v>
      </c>
      <c r="Q2854">
        <v>1353882</v>
      </c>
      <c r="R2854" t="s">
        <v>41982</v>
      </c>
      <c r="S2854" t="s">
        <v>22</v>
      </c>
      <c r="T2854" s="1">
        <v>40847</v>
      </c>
      <c r="U2854" t="s">
        <v>1111</v>
      </c>
      <c r="V2854" t="s">
        <v>41983</v>
      </c>
      <c r="W2854" t="s">
        <v>1178</v>
      </c>
      <c r="X2854" t="s">
        <v>1178</v>
      </c>
      <c r="Y2854" t="s">
        <v>1178</v>
      </c>
      <c r="Z2854" t="s">
        <v>701</v>
      </c>
      <c r="AA2854" t="s">
        <v>41984</v>
      </c>
      <c r="AB2854" t="s">
        <v>41985</v>
      </c>
      <c r="AC2854" t="s">
        <v>5411</v>
      </c>
      <c r="AD2854">
        <v>2</v>
      </c>
      <c r="AE2854">
        <v>2</v>
      </c>
      <c r="AF2854" t="s">
        <v>1837</v>
      </c>
      <c r="AG2854" t="s">
        <v>1118</v>
      </c>
      <c r="AH2854" t="s">
        <v>1118</v>
      </c>
      <c r="AI2854" t="s">
        <v>39438</v>
      </c>
      <c r="AJ2854" t="s">
        <v>5411</v>
      </c>
      <c r="AK2854" t="s">
        <v>38212</v>
      </c>
      <c r="AL2854" t="s">
        <v>5411</v>
      </c>
      <c r="AM2854" t="s">
        <v>1121</v>
      </c>
      <c r="AN2854" t="s">
        <v>1122</v>
      </c>
      <c r="AO2854">
        <v>98102</v>
      </c>
      <c r="AP2854" t="s">
        <v>1121</v>
      </c>
      <c r="AQ2854" t="s">
        <v>1123</v>
      </c>
      <c r="AR2854" t="s">
        <v>1124</v>
      </c>
      <c r="AS2854" t="s">
        <v>1125</v>
      </c>
      <c r="AT2854">
        <v>47.623931108771004</v>
      </c>
      <c r="AU2854">
        <v>-122.322586190886</v>
      </c>
      <c r="AV2854" t="s">
        <v>1118</v>
      </c>
      <c r="AW2854" t="s">
        <v>1126</v>
      </c>
      <c r="AX2854" t="s">
        <v>1220</v>
      </c>
      <c r="AY2854">
        <v>1</v>
      </c>
      <c r="AZ2854">
        <v>1</v>
      </c>
      <c r="BA2854">
        <v>1</v>
      </c>
      <c r="BB2854">
        <v>1</v>
      </c>
      <c r="BC2854" t="s">
        <v>1128</v>
      </c>
      <c r="BD2854" t="s">
        <v>41986</v>
      </c>
      <c r="BF2854" s="4">
        <v>80</v>
      </c>
      <c r="BG2854" s="4">
        <v>490</v>
      </c>
      <c r="BJ2854" s="4">
        <v>50</v>
      </c>
      <c r="BK2854">
        <v>1</v>
      </c>
      <c r="BL2854" s="4">
        <v>0</v>
      </c>
      <c r="BM2854">
        <v>1</v>
      </c>
      <c r="BN2854">
        <v>7</v>
      </c>
      <c r="BO2854" t="s">
        <v>2911</v>
      </c>
      <c r="BP2854" t="s">
        <v>1118</v>
      </c>
      <c r="BQ2854">
        <v>0</v>
      </c>
      <c r="BR2854">
        <v>0</v>
      </c>
      <c r="BS2854">
        <v>0</v>
      </c>
      <c r="BT2854">
        <v>0</v>
      </c>
      <c r="BU2854" s="1">
        <v>42373</v>
      </c>
      <c r="BV2854">
        <v>1</v>
      </c>
      <c r="BW2854" s="1">
        <v>42120</v>
      </c>
      <c r="BX2854" s="1">
        <v>42120</v>
      </c>
      <c r="BY2854">
        <v>80</v>
      </c>
      <c r="BZ2854">
        <v>8</v>
      </c>
      <c r="CA2854">
        <v>6</v>
      </c>
      <c r="CB2854">
        <v>10</v>
      </c>
      <c r="CC2854">
        <v>6</v>
      </c>
      <c r="CD2854">
        <v>10</v>
      </c>
      <c r="CE2854">
        <v>6</v>
      </c>
      <c r="CF2854" t="s">
        <v>701</v>
      </c>
      <c r="CH2854" t="s">
        <v>1131</v>
      </c>
      <c r="CI2854" t="s">
        <v>701</v>
      </c>
      <c r="CJ2854" t="s">
        <v>1185</v>
      </c>
      <c r="CK2854" t="s">
        <v>701</v>
      </c>
      <c r="CL2854" t="s">
        <v>701</v>
      </c>
      <c r="CM2854">
        <v>2</v>
      </c>
      <c r="CN2854">
        <v>0.12</v>
      </c>
    </row>
    <row r="2855" spans="1:92" ht="15.6" customHeight="1" x14ac:dyDescent="0.3">
      <c r="A2855">
        <v>1520581</v>
      </c>
      <c r="B2855" t="s">
        <v>41987</v>
      </c>
      <c r="C2855">
        <v>20160104002432</v>
      </c>
      <c r="D2855" s="1">
        <v>42373</v>
      </c>
      <c r="E2855" t="s">
        <v>41988</v>
      </c>
      <c r="G2855" t="s">
        <v>41989</v>
      </c>
      <c r="H2855" t="s">
        <v>41989</v>
      </c>
      <c r="I2855" t="s">
        <v>1107</v>
      </c>
      <c r="M2855" t="s">
        <v>41990</v>
      </c>
      <c r="N2855" t="s">
        <v>41991</v>
      </c>
      <c r="O2855" t="s">
        <v>41992</v>
      </c>
      <c r="P2855" t="s">
        <v>41993</v>
      </c>
      <c r="Q2855">
        <v>1243056</v>
      </c>
      <c r="R2855" t="s">
        <v>5962</v>
      </c>
      <c r="S2855" t="s">
        <v>127</v>
      </c>
      <c r="T2855" s="1">
        <v>40819</v>
      </c>
      <c r="U2855" t="s">
        <v>1111</v>
      </c>
      <c r="V2855" s="2" t="s">
        <v>5963</v>
      </c>
      <c r="W2855" t="s">
        <v>1147</v>
      </c>
      <c r="X2855" s="3">
        <v>0.9</v>
      </c>
      <c r="Y2855" s="3">
        <v>1</v>
      </c>
      <c r="Z2855" t="s">
        <v>701</v>
      </c>
      <c r="AA2855" t="s">
        <v>5964</v>
      </c>
      <c r="AB2855" t="s">
        <v>5965</v>
      </c>
      <c r="AC2855" t="s">
        <v>5411</v>
      </c>
      <c r="AD2855">
        <v>37</v>
      </c>
      <c r="AE2855">
        <v>37</v>
      </c>
      <c r="AF2855" t="s">
        <v>1150</v>
      </c>
      <c r="AG2855" t="s">
        <v>1118</v>
      </c>
      <c r="AH2855" t="s">
        <v>1118</v>
      </c>
      <c r="AI2855" t="s">
        <v>19652</v>
      </c>
      <c r="AJ2855" t="s">
        <v>5411</v>
      </c>
      <c r="AK2855" t="s">
        <v>38212</v>
      </c>
      <c r="AL2855" t="s">
        <v>5411</v>
      </c>
      <c r="AM2855" t="s">
        <v>1121</v>
      </c>
      <c r="AN2855" t="s">
        <v>1122</v>
      </c>
      <c r="AO2855">
        <v>98102</v>
      </c>
      <c r="AP2855" t="s">
        <v>1121</v>
      </c>
      <c r="AQ2855" t="s">
        <v>1123</v>
      </c>
      <c r="AR2855" t="s">
        <v>1124</v>
      </c>
      <c r="AS2855" t="s">
        <v>1125</v>
      </c>
      <c r="AT2855">
        <v>47.623838970146899</v>
      </c>
      <c r="AU2855">
        <v>-122.321760054783</v>
      </c>
      <c r="AV2855" t="s">
        <v>1118</v>
      </c>
      <c r="AW2855" t="s">
        <v>1170</v>
      </c>
      <c r="AX2855" t="s">
        <v>4297</v>
      </c>
      <c r="AY2855">
        <v>1</v>
      </c>
      <c r="AZ2855">
        <v>0.5</v>
      </c>
      <c r="BA2855">
        <v>1</v>
      </c>
      <c r="BB2855">
        <v>1</v>
      </c>
      <c r="BC2855" t="s">
        <v>1128</v>
      </c>
      <c r="BD2855" t="s">
        <v>39446</v>
      </c>
      <c r="BF2855" s="4">
        <v>65</v>
      </c>
      <c r="BG2855" s="4">
        <v>349</v>
      </c>
      <c r="BH2855" s="4">
        <v>1095</v>
      </c>
      <c r="BI2855" s="4">
        <v>350</v>
      </c>
      <c r="BJ2855" s="4">
        <v>35</v>
      </c>
      <c r="BK2855">
        <v>1</v>
      </c>
      <c r="BL2855" s="4">
        <v>0</v>
      </c>
      <c r="BM2855">
        <v>4</v>
      </c>
      <c r="BN2855">
        <v>1125</v>
      </c>
      <c r="BO2855" t="s">
        <v>1466</v>
      </c>
      <c r="BP2855" t="s">
        <v>1118</v>
      </c>
      <c r="BQ2855">
        <v>15</v>
      </c>
      <c r="BR2855">
        <v>45</v>
      </c>
      <c r="BS2855">
        <v>75</v>
      </c>
      <c r="BT2855">
        <v>350</v>
      </c>
      <c r="BU2855" s="1">
        <v>42373</v>
      </c>
      <c r="BV2855">
        <v>9</v>
      </c>
      <c r="BW2855" s="1">
        <v>41628</v>
      </c>
      <c r="BX2855" s="1">
        <v>42178</v>
      </c>
      <c r="BY2855">
        <v>91</v>
      </c>
      <c r="BZ2855">
        <v>9</v>
      </c>
      <c r="CA2855">
        <v>7</v>
      </c>
      <c r="CB2855">
        <v>10</v>
      </c>
      <c r="CC2855">
        <v>10</v>
      </c>
      <c r="CD2855">
        <v>10</v>
      </c>
      <c r="CE2855">
        <v>9</v>
      </c>
      <c r="CF2855" t="s">
        <v>701</v>
      </c>
      <c r="CH2855" t="s">
        <v>1131</v>
      </c>
      <c r="CI2855" t="s">
        <v>701</v>
      </c>
      <c r="CJ2855" t="s">
        <v>1154</v>
      </c>
      <c r="CK2855" t="s">
        <v>701</v>
      </c>
      <c r="CL2855" t="s">
        <v>701</v>
      </c>
      <c r="CM2855">
        <v>37</v>
      </c>
      <c r="CN2855">
        <v>0.36</v>
      </c>
    </row>
    <row r="2856" spans="1:92" ht="15.6" customHeight="1" x14ac:dyDescent="0.3">
      <c r="A2856">
        <v>1349175</v>
      </c>
      <c r="B2856" t="s">
        <v>41994</v>
      </c>
      <c r="C2856">
        <v>20160104002432</v>
      </c>
      <c r="D2856" s="1">
        <v>42373</v>
      </c>
      <c r="E2856" t="s">
        <v>41995</v>
      </c>
      <c r="F2856" t="s">
        <v>41996</v>
      </c>
      <c r="G2856" t="s">
        <v>41997</v>
      </c>
      <c r="H2856" t="s">
        <v>41998</v>
      </c>
      <c r="I2856" t="s">
        <v>1107</v>
      </c>
      <c r="L2856" t="s">
        <v>41999</v>
      </c>
      <c r="M2856" t="s">
        <v>42000</v>
      </c>
      <c r="N2856" t="s">
        <v>42001</v>
      </c>
      <c r="O2856" t="s">
        <v>42002</v>
      </c>
      <c r="P2856" t="s">
        <v>42003</v>
      </c>
      <c r="Q2856">
        <v>1445691</v>
      </c>
      <c r="R2856" t="s">
        <v>40453</v>
      </c>
      <c r="S2856" t="s">
        <v>190</v>
      </c>
      <c r="T2856" s="1">
        <v>40874</v>
      </c>
      <c r="U2856" t="s">
        <v>1111</v>
      </c>
      <c r="V2856" s="2" t="s">
        <v>40454</v>
      </c>
      <c r="W2856" t="s">
        <v>1147</v>
      </c>
      <c r="X2856" s="3">
        <v>1</v>
      </c>
      <c r="Y2856" s="3">
        <v>1</v>
      </c>
      <c r="Z2856" t="s">
        <v>701</v>
      </c>
      <c r="AA2856" t="s">
        <v>40455</v>
      </c>
      <c r="AB2856" t="s">
        <v>40456</v>
      </c>
      <c r="AC2856" t="s">
        <v>5411</v>
      </c>
      <c r="AD2856">
        <v>2</v>
      </c>
      <c r="AE2856">
        <v>2</v>
      </c>
      <c r="AF2856" t="s">
        <v>1279</v>
      </c>
      <c r="AG2856" t="s">
        <v>1118</v>
      </c>
      <c r="AH2856" t="s">
        <v>1118</v>
      </c>
      <c r="AI2856" t="s">
        <v>38040</v>
      </c>
      <c r="AJ2856" t="s">
        <v>5411</v>
      </c>
      <c r="AK2856" t="s">
        <v>38212</v>
      </c>
      <c r="AL2856" t="s">
        <v>5411</v>
      </c>
      <c r="AM2856" t="s">
        <v>1121</v>
      </c>
      <c r="AN2856" t="s">
        <v>1122</v>
      </c>
      <c r="AO2856">
        <v>98102</v>
      </c>
      <c r="AP2856" t="s">
        <v>1121</v>
      </c>
      <c r="AQ2856" t="s">
        <v>1123</v>
      </c>
      <c r="AR2856" t="s">
        <v>1124</v>
      </c>
      <c r="AS2856" t="s">
        <v>1125</v>
      </c>
      <c r="AT2856">
        <v>47.634173985775902</v>
      </c>
      <c r="AU2856">
        <v>-122.32223217998801</v>
      </c>
      <c r="AV2856" t="s">
        <v>1118</v>
      </c>
      <c r="AW2856" t="s">
        <v>1170</v>
      </c>
      <c r="AX2856" t="s">
        <v>1220</v>
      </c>
      <c r="AY2856">
        <v>4</v>
      </c>
      <c r="AZ2856">
        <v>1</v>
      </c>
      <c r="BA2856">
        <v>1</v>
      </c>
      <c r="BB2856">
        <v>1</v>
      </c>
      <c r="BC2856" t="s">
        <v>1128</v>
      </c>
      <c r="BD2856" t="s">
        <v>42004</v>
      </c>
      <c r="BF2856" s="4">
        <v>80</v>
      </c>
      <c r="BI2856" s="4">
        <v>150</v>
      </c>
      <c r="BK2856">
        <v>2</v>
      </c>
      <c r="BL2856" s="4">
        <v>10</v>
      </c>
      <c r="BM2856">
        <v>2</v>
      </c>
      <c r="BN2856">
        <v>1125</v>
      </c>
      <c r="BO2856" t="s">
        <v>1222</v>
      </c>
      <c r="BP2856" t="s">
        <v>1118</v>
      </c>
      <c r="BQ2856">
        <v>19</v>
      </c>
      <c r="BR2856">
        <v>33</v>
      </c>
      <c r="BS2856">
        <v>63</v>
      </c>
      <c r="BT2856">
        <v>338</v>
      </c>
      <c r="BU2856" s="1">
        <v>42373</v>
      </c>
      <c r="BV2856">
        <v>158</v>
      </c>
      <c r="BW2856" s="1">
        <v>41472</v>
      </c>
      <c r="BX2856" s="1">
        <v>42370</v>
      </c>
      <c r="BY2856">
        <v>96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9</v>
      </c>
      <c r="CF2856" t="s">
        <v>701</v>
      </c>
      <c r="CH2856" t="s">
        <v>1131</v>
      </c>
      <c r="CI2856" t="s">
        <v>701</v>
      </c>
      <c r="CJ2856" t="s">
        <v>1132</v>
      </c>
      <c r="CK2856" t="s">
        <v>701</v>
      </c>
      <c r="CL2856" t="s">
        <v>701</v>
      </c>
      <c r="CM2856">
        <v>2</v>
      </c>
      <c r="CN2856">
        <v>5.25</v>
      </c>
    </row>
    <row r="2857" spans="1:92" ht="15.6" customHeight="1" x14ac:dyDescent="0.3">
      <c r="A2857">
        <v>5633607</v>
      </c>
      <c r="B2857" t="s">
        <v>42005</v>
      </c>
      <c r="C2857">
        <v>20160104002432</v>
      </c>
      <c r="D2857" s="1">
        <v>42373</v>
      </c>
      <c r="E2857" t="s">
        <v>42006</v>
      </c>
      <c r="F2857" t="s">
        <v>42007</v>
      </c>
      <c r="G2857" t="s">
        <v>42008</v>
      </c>
      <c r="H2857" t="s">
        <v>42009</v>
      </c>
      <c r="I2857" t="s">
        <v>1107</v>
      </c>
      <c r="J2857" t="s">
        <v>42010</v>
      </c>
      <c r="K2857" t="s">
        <v>42011</v>
      </c>
      <c r="L2857" t="s">
        <v>42012</v>
      </c>
      <c r="M2857" t="s">
        <v>42013</v>
      </c>
      <c r="N2857" t="s">
        <v>42014</v>
      </c>
      <c r="O2857" t="s">
        <v>42015</v>
      </c>
      <c r="P2857" t="s">
        <v>42016</v>
      </c>
      <c r="Q2857">
        <v>4810767</v>
      </c>
      <c r="R2857" t="s">
        <v>42017</v>
      </c>
      <c r="S2857" t="s">
        <v>86</v>
      </c>
      <c r="T2857" s="1">
        <v>41296</v>
      </c>
      <c r="U2857" t="s">
        <v>1111</v>
      </c>
      <c r="V2857" s="2" t="s">
        <v>42018</v>
      </c>
      <c r="W2857" t="s">
        <v>1147</v>
      </c>
      <c r="X2857" s="3">
        <v>1</v>
      </c>
      <c r="Y2857" s="3">
        <v>1</v>
      </c>
      <c r="Z2857" t="s">
        <v>701</v>
      </c>
      <c r="AA2857" t="s">
        <v>42019</v>
      </c>
      <c r="AB2857" t="s">
        <v>42020</v>
      </c>
      <c r="AC2857" t="s">
        <v>5411</v>
      </c>
      <c r="AD2857">
        <v>1</v>
      </c>
      <c r="AE2857">
        <v>1</v>
      </c>
      <c r="AF2857" t="s">
        <v>42021</v>
      </c>
      <c r="AG2857" t="s">
        <v>1118</v>
      </c>
      <c r="AH2857" t="s">
        <v>1118</v>
      </c>
      <c r="AI2857" t="s">
        <v>9582</v>
      </c>
      <c r="AJ2857" t="s">
        <v>5411</v>
      </c>
      <c r="AK2857" t="s">
        <v>38212</v>
      </c>
      <c r="AL2857" t="s">
        <v>5411</v>
      </c>
      <c r="AM2857" t="s">
        <v>1121</v>
      </c>
      <c r="AN2857" t="s">
        <v>1122</v>
      </c>
      <c r="AO2857">
        <v>98122</v>
      </c>
      <c r="AP2857" t="s">
        <v>1121</v>
      </c>
      <c r="AQ2857" t="s">
        <v>1123</v>
      </c>
      <c r="AR2857" t="s">
        <v>1124</v>
      </c>
      <c r="AS2857" t="s">
        <v>1125</v>
      </c>
      <c r="AT2857">
        <v>47.618129291434002</v>
      </c>
      <c r="AU2857">
        <v>-122.314837133571</v>
      </c>
      <c r="AV2857" t="s">
        <v>1118</v>
      </c>
      <c r="AW2857" t="s">
        <v>1126</v>
      </c>
      <c r="AX2857" t="s">
        <v>1220</v>
      </c>
      <c r="AY2857">
        <v>2</v>
      </c>
      <c r="AZ2857">
        <v>1</v>
      </c>
      <c r="BA2857">
        <v>1</v>
      </c>
      <c r="BB2857">
        <v>1</v>
      </c>
      <c r="BC2857" t="s">
        <v>1128</v>
      </c>
      <c r="BD2857" t="s">
        <v>42022</v>
      </c>
      <c r="BF2857" s="4">
        <v>39</v>
      </c>
      <c r="BI2857" s="4">
        <v>100</v>
      </c>
      <c r="BJ2857" s="4">
        <v>18</v>
      </c>
      <c r="BK2857">
        <v>1</v>
      </c>
      <c r="BL2857" s="4">
        <v>0</v>
      </c>
      <c r="BM2857">
        <v>2</v>
      </c>
      <c r="BN2857">
        <v>21</v>
      </c>
      <c r="BO2857" t="s">
        <v>1312</v>
      </c>
      <c r="BP2857" t="s">
        <v>1118</v>
      </c>
      <c r="BQ2857">
        <v>10</v>
      </c>
      <c r="BR2857">
        <v>36</v>
      </c>
      <c r="BS2857">
        <v>66</v>
      </c>
      <c r="BT2857">
        <v>341</v>
      </c>
      <c r="BU2857" s="1">
        <v>42373</v>
      </c>
      <c r="BV2857">
        <v>66</v>
      </c>
      <c r="BW2857" s="1">
        <v>42084</v>
      </c>
      <c r="BX2857" s="1">
        <v>42354</v>
      </c>
      <c r="BY2857">
        <v>95</v>
      </c>
      <c r="BZ2857">
        <v>10</v>
      </c>
      <c r="CA2857">
        <v>9</v>
      </c>
      <c r="CB2857">
        <v>10</v>
      </c>
      <c r="CC2857">
        <v>10</v>
      </c>
      <c r="CD2857">
        <v>10</v>
      </c>
      <c r="CE2857">
        <v>9</v>
      </c>
      <c r="CF2857" t="s">
        <v>701</v>
      </c>
      <c r="CH2857" t="s">
        <v>1131</v>
      </c>
      <c r="CI2857" t="s">
        <v>701</v>
      </c>
      <c r="CJ2857" t="s">
        <v>1154</v>
      </c>
      <c r="CK2857" t="s">
        <v>701</v>
      </c>
      <c r="CL2857" t="s">
        <v>1118</v>
      </c>
      <c r="CM2857">
        <v>1</v>
      </c>
      <c r="CN2857">
        <v>6.83</v>
      </c>
    </row>
    <row r="2858" spans="1:92" ht="15.6" customHeight="1" x14ac:dyDescent="0.3">
      <c r="A2858">
        <v>9836113</v>
      </c>
      <c r="B2858" t="s">
        <v>42023</v>
      </c>
      <c r="C2858">
        <v>20160104002432</v>
      </c>
      <c r="D2858" s="1">
        <v>42373</v>
      </c>
      <c r="E2858" t="s">
        <v>42024</v>
      </c>
      <c r="F2858" t="s">
        <v>38734</v>
      </c>
      <c r="G2858" t="s">
        <v>38796</v>
      </c>
      <c r="H2858" t="s">
        <v>42025</v>
      </c>
      <c r="I2858" t="s">
        <v>1107</v>
      </c>
      <c r="J2858" t="s">
        <v>38737</v>
      </c>
      <c r="K2858" t="s">
        <v>38738</v>
      </c>
      <c r="L2858" t="s">
        <v>38739</v>
      </c>
      <c r="M2858" t="s">
        <v>42026</v>
      </c>
      <c r="N2858" t="s">
        <v>42027</v>
      </c>
      <c r="O2858" t="s">
        <v>42028</v>
      </c>
      <c r="P2858" t="s">
        <v>42029</v>
      </c>
      <c r="Q2858">
        <v>42537846</v>
      </c>
      <c r="R2858" t="s">
        <v>38744</v>
      </c>
      <c r="S2858" t="s">
        <v>168</v>
      </c>
      <c r="T2858" s="1">
        <v>42241</v>
      </c>
      <c r="U2858" t="s">
        <v>1111</v>
      </c>
      <c r="W2858" t="s">
        <v>1147</v>
      </c>
      <c r="X2858" s="3">
        <v>0.99</v>
      </c>
      <c r="Y2858" s="3">
        <v>1</v>
      </c>
      <c r="Z2858" t="s">
        <v>701</v>
      </c>
      <c r="AA2858" t="s">
        <v>38745</v>
      </c>
      <c r="AB2858" t="s">
        <v>38746</v>
      </c>
      <c r="AC2858" t="s">
        <v>5411</v>
      </c>
      <c r="AD2858">
        <v>17</v>
      </c>
      <c r="AE2858">
        <v>17</v>
      </c>
      <c r="AF2858" t="s">
        <v>38747</v>
      </c>
      <c r="AG2858" t="s">
        <v>1118</v>
      </c>
      <c r="AH2858" t="s">
        <v>1118</v>
      </c>
      <c r="AI2858" t="s">
        <v>38471</v>
      </c>
      <c r="AJ2858" t="s">
        <v>5411</v>
      </c>
      <c r="AK2858" t="s">
        <v>38212</v>
      </c>
      <c r="AL2858" t="s">
        <v>5411</v>
      </c>
      <c r="AM2858" t="s">
        <v>1121</v>
      </c>
      <c r="AN2858" t="s">
        <v>1122</v>
      </c>
      <c r="AO2858">
        <v>98102</v>
      </c>
      <c r="AP2858" t="s">
        <v>1121</v>
      </c>
      <c r="AQ2858" t="s">
        <v>1123</v>
      </c>
      <c r="AR2858" t="s">
        <v>1124</v>
      </c>
      <c r="AS2858" t="s">
        <v>1125</v>
      </c>
      <c r="AT2858">
        <v>47.624153257787803</v>
      </c>
      <c r="AU2858">
        <v>-122.31822713162801</v>
      </c>
      <c r="AV2858" t="s">
        <v>1118</v>
      </c>
      <c r="AW2858" t="s">
        <v>1126</v>
      </c>
      <c r="AX2858" t="s">
        <v>1127</v>
      </c>
      <c r="AY2858">
        <v>1</v>
      </c>
      <c r="AZ2858">
        <v>1</v>
      </c>
      <c r="BA2858">
        <v>0</v>
      </c>
      <c r="BB2858">
        <v>1</v>
      </c>
      <c r="BC2858" t="s">
        <v>1128</v>
      </c>
      <c r="BD2858" t="s">
        <v>42030</v>
      </c>
      <c r="BF2858" s="4">
        <v>49</v>
      </c>
      <c r="BG2858" s="4">
        <v>350</v>
      </c>
      <c r="BH2858" s="4">
        <v>1300</v>
      </c>
      <c r="BI2858" s="4">
        <v>95</v>
      </c>
      <c r="BJ2858" s="4">
        <v>25</v>
      </c>
      <c r="BK2858">
        <v>1</v>
      </c>
      <c r="BL2858" s="4">
        <v>0</v>
      </c>
      <c r="BM2858">
        <v>1</v>
      </c>
      <c r="BN2858">
        <v>1125</v>
      </c>
      <c r="BO2858" t="s">
        <v>1602</v>
      </c>
      <c r="BP2858" t="s">
        <v>1118</v>
      </c>
      <c r="BQ2858">
        <v>15</v>
      </c>
      <c r="BR2858">
        <v>33</v>
      </c>
      <c r="BS2858">
        <v>52</v>
      </c>
      <c r="BT2858">
        <v>321</v>
      </c>
      <c r="BU2858" s="1">
        <v>42373</v>
      </c>
      <c r="BV2858">
        <v>0</v>
      </c>
      <c r="CF2858" t="s">
        <v>701</v>
      </c>
      <c r="CH2858" t="s">
        <v>1131</v>
      </c>
      <c r="CI2858" t="s">
        <v>1118</v>
      </c>
      <c r="CJ2858" t="s">
        <v>1132</v>
      </c>
      <c r="CK2858" t="s">
        <v>701</v>
      </c>
      <c r="CL2858" t="s">
        <v>701</v>
      </c>
      <c r="CM2858">
        <v>15</v>
      </c>
    </row>
    <row r="2859" spans="1:92" ht="15.6" customHeight="1" x14ac:dyDescent="0.3">
      <c r="A2859">
        <v>5510720</v>
      </c>
      <c r="B2859" t="s">
        <v>42031</v>
      </c>
      <c r="C2859">
        <v>20160104002432</v>
      </c>
      <c r="D2859" s="1">
        <v>42373</v>
      </c>
      <c r="E2859" t="s">
        <v>42032</v>
      </c>
      <c r="F2859" t="s">
        <v>42033</v>
      </c>
      <c r="G2859" t="s">
        <v>42034</v>
      </c>
      <c r="H2859" t="s">
        <v>42035</v>
      </c>
      <c r="I2859" t="s">
        <v>1107</v>
      </c>
      <c r="J2859" t="s">
        <v>42036</v>
      </c>
      <c r="K2859" t="s">
        <v>42037</v>
      </c>
      <c r="L2859" t="s">
        <v>42038</v>
      </c>
      <c r="M2859" t="s">
        <v>42039</v>
      </c>
      <c r="N2859" t="s">
        <v>42040</v>
      </c>
      <c r="O2859" t="s">
        <v>42041</v>
      </c>
      <c r="P2859" t="s">
        <v>42042</v>
      </c>
      <c r="Q2859">
        <v>10853410</v>
      </c>
      <c r="R2859" t="s">
        <v>42043</v>
      </c>
      <c r="S2859" t="s">
        <v>51</v>
      </c>
      <c r="T2859" s="1">
        <v>41635</v>
      </c>
      <c r="U2859" t="s">
        <v>1111</v>
      </c>
      <c r="V2859" s="2" t="s">
        <v>42044</v>
      </c>
      <c r="W2859" t="s">
        <v>1512</v>
      </c>
      <c r="X2859" s="3">
        <v>1</v>
      </c>
      <c r="Y2859" s="3">
        <v>1</v>
      </c>
      <c r="Z2859" t="s">
        <v>701</v>
      </c>
      <c r="AA2859" t="s">
        <v>42045</v>
      </c>
      <c r="AB2859" t="s">
        <v>42046</v>
      </c>
      <c r="AC2859" t="s">
        <v>5411</v>
      </c>
      <c r="AD2859">
        <v>1</v>
      </c>
      <c r="AE2859">
        <v>1</v>
      </c>
      <c r="AF2859" t="s">
        <v>1117</v>
      </c>
      <c r="AG2859" t="s">
        <v>1118</v>
      </c>
      <c r="AH2859" t="s">
        <v>1118</v>
      </c>
      <c r="AI2859" t="s">
        <v>10168</v>
      </c>
      <c r="AJ2859" t="s">
        <v>5411</v>
      </c>
      <c r="AK2859" t="s">
        <v>38212</v>
      </c>
      <c r="AL2859" t="s">
        <v>5411</v>
      </c>
      <c r="AM2859" t="s">
        <v>1121</v>
      </c>
      <c r="AN2859" t="s">
        <v>1122</v>
      </c>
      <c r="AO2859">
        <v>98122</v>
      </c>
      <c r="AP2859" t="s">
        <v>1121</v>
      </c>
      <c r="AQ2859" t="s">
        <v>1123</v>
      </c>
      <c r="AR2859" t="s">
        <v>1124</v>
      </c>
      <c r="AS2859" t="s">
        <v>1125</v>
      </c>
      <c r="AT2859">
        <v>47.614457833915701</v>
      </c>
      <c r="AU2859">
        <v>-122.31426973553</v>
      </c>
      <c r="AV2859" t="s">
        <v>1118</v>
      </c>
      <c r="AW2859" t="s">
        <v>1126</v>
      </c>
      <c r="AX2859" t="s">
        <v>1127</v>
      </c>
      <c r="AY2859">
        <v>2</v>
      </c>
      <c r="AZ2859">
        <v>1</v>
      </c>
      <c r="BA2859">
        <v>1</v>
      </c>
      <c r="BB2859">
        <v>1</v>
      </c>
      <c r="BC2859" t="s">
        <v>1128</v>
      </c>
      <c r="BD2859" t="s">
        <v>42047</v>
      </c>
      <c r="BF2859" s="4">
        <v>125</v>
      </c>
      <c r="BG2859" s="4">
        <v>710</v>
      </c>
      <c r="BI2859" s="4">
        <v>200</v>
      </c>
      <c r="BJ2859" s="4">
        <v>40</v>
      </c>
      <c r="BK2859">
        <v>2</v>
      </c>
      <c r="BL2859" s="4">
        <v>25</v>
      </c>
      <c r="BM2859">
        <v>1</v>
      </c>
      <c r="BN2859">
        <v>10</v>
      </c>
      <c r="BO2859" t="s">
        <v>1312</v>
      </c>
      <c r="BP2859" t="s">
        <v>1118</v>
      </c>
      <c r="BQ2859">
        <v>0</v>
      </c>
      <c r="BR2859">
        <v>0</v>
      </c>
      <c r="BS2859">
        <v>6</v>
      </c>
      <c r="BT2859">
        <v>29</v>
      </c>
      <c r="BU2859" s="1">
        <v>42373</v>
      </c>
      <c r="BV2859">
        <v>21</v>
      </c>
      <c r="BW2859" s="1">
        <v>42093</v>
      </c>
      <c r="BX2859" s="1">
        <v>42279</v>
      </c>
      <c r="BY2859">
        <v>99</v>
      </c>
      <c r="BZ2859">
        <v>10</v>
      </c>
      <c r="CA2859">
        <v>10</v>
      </c>
      <c r="CB2859">
        <v>10</v>
      </c>
      <c r="CC2859">
        <v>10</v>
      </c>
      <c r="CD2859">
        <v>10</v>
      </c>
      <c r="CE2859">
        <v>10</v>
      </c>
      <c r="CF2859" t="s">
        <v>701</v>
      </c>
      <c r="CH2859" t="s">
        <v>1131</v>
      </c>
      <c r="CI2859" t="s">
        <v>701</v>
      </c>
      <c r="CJ2859" t="s">
        <v>1185</v>
      </c>
      <c r="CK2859" t="s">
        <v>701</v>
      </c>
      <c r="CL2859" t="s">
        <v>701</v>
      </c>
      <c r="CM2859">
        <v>1</v>
      </c>
      <c r="CN2859">
        <v>2.2400000000000002</v>
      </c>
    </row>
    <row r="2860" spans="1:92" ht="15.6" customHeight="1" x14ac:dyDescent="0.3">
      <c r="A2860">
        <v>6837819</v>
      </c>
      <c r="B2860" t="s">
        <v>42048</v>
      </c>
      <c r="C2860">
        <v>20160104002432</v>
      </c>
      <c r="D2860" s="1">
        <v>42373</v>
      </c>
      <c r="E2860" t="s">
        <v>42049</v>
      </c>
      <c r="F2860" t="s">
        <v>42050</v>
      </c>
      <c r="G2860" t="s">
        <v>42051</v>
      </c>
      <c r="H2860" t="s">
        <v>42052</v>
      </c>
      <c r="I2860" t="s">
        <v>1107</v>
      </c>
      <c r="J2860" t="s">
        <v>42053</v>
      </c>
      <c r="K2860" t="s">
        <v>42054</v>
      </c>
      <c r="L2860" t="s">
        <v>42055</v>
      </c>
      <c r="M2860" t="s">
        <v>42056</v>
      </c>
      <c r="N2860" t="s">
        <v>42057</v>
      </c>
      <c r="O2860" t="s">
        <v>42058</v>
      </c>
      <c r="P2860" t="s">
        <v>42059</v>
      </c>
      <c r="Q2860">
        <v>3675357</v>
      </c>
      <c r="R2860" t="s">
        <v>42060</v>
      </c>
      <c r="S2860" t="s">
        <v>122</v>
      </c>
      <c r="T2860" s="1">
        <v>41177</v>
      </c>
      <c r="U2860" t="s">
        <v>1111</v>
      </c>
      <c r="V2860" t="s">
        <v>42061</v>
      </c>
      <c r="W2860" t="s">
        <v>1178</v>
      </c>
      <c r="X2860" t="s">
        <v>1178</v>
      </c>
      <c r="Y2860" t="s">
        <v>1178</v>
      </c>
      <c r="Z2860" t="s">
        <v>701</v>
      </c>
      <c r="AA2860" t="s">
        <v>42062</v>
      </c>
      <c r="AB2860" t="s">
        <v>42063</v>
      </c>
      <c r="AC2860" t="s">
        <v>5411</v>
      </c>
      <c r="AD2860">
        <v>1</v>
      </c>
      <c r="AE2860">
        <v>1</v>
      </c>
      <c r="AF2860" t="s">
        <v>1279</v>
      </c>
      <c r="AG2860" t="s">
        <v>1118</v>
      </c>
      <c r="AH2860" t="s">
        <v>1118</v>
      </c>
      <c r="AI2860" t="s">
        <v>17146</v>
      </c>
      <c r="AJ2860" t="s">
        <v>5411</v>
      </c>
      <c r="AK2860" t="s">
        <v>38212</v>
      </c>
      <c r="AL2860" t="s">
        <v>5411</v>
      </c>
      <c r="AM2860" t="s">
        <v>1121</v>
      </c>
      <c r="AN2860" t="s">
        <v>1122</v>
      </c>
      <c r="AO2860">
        <v>98102</v>
      </c>
      <c r="AP2860" t="s">
        <v>1121</v>
      </c>
      <c r="AQ2860" t="s">
        <v>1123</v>
      </c>
      <c r="AR2860" t="s">
        <v>1124</v>
      </c>
      <c r="AS2860" t="s">
        <v>1125</v>
      </c>
      <c r="AT2860">
        <v>47.620264144475897</v>
      </c>
      <c r="AU2860">
        <v>-122.322463638976</v>
      </c>
      <c r="AV2860" t="s">
        <v>1118</v>
      </c>
      <c r="AW2860" t="s">
        <v>1126</v>
      </c>
      <c r="AX2860" t="s">
        <v>1127</v>
      </c>
      <c r="AY2860">
        <v>2</v>
      </c>
      <c r="AZ2860">
        <v>1</v>
      </c>
      <c r="BA2860">
        <v>1</v>
      </c>
      <c r="BB2860">
        <v>1</v>
      </c>
      <c r="BC2860" t="s">
        <v>1128</v>
      </c>
      <c r="BD2860" t="s">
        <v>42064</v>
      </c>
      <c r="BF2860" s="4">
        <v>150</v>
      </c>
      <c r="BG2860" s="4">
        <v>785</v>
      </c>
      <c r="BJ2860" s="4">
        <v>35</v>
      </c>
      <c r="BK2860">
        <v>1</v>
      </c>
      <c r="BL2860" s="4">
        <v>0</v>
      </c>
      <c r="BM2860">
        <v>2</v>
      </c>
      <c r="BN2860">
        <v>10</v>
      </c>
      <c r="BO2860" t="s">
        <v>2911</v>
      </c>
      <c r="BP2860" t="s">
        <v>1118</v>
      </c>
      <c r="BQ2860">
        <v>30</v>
      </c>
      <c r="BR2860">
        <v>60</v>
      </c>
      <c r="BS2860">
        <v>89</v>
      </c>
      <c r="BT2860">
        <v>89</v>
      </c>
      <c r="BU2860" s="1">
        <v>42373</v>
      </c>
      <c r="BV2860">
        <v>3</v>
      </c>
      <c r="BW2860" s="1">
        <v>42185</v>
      </c>
      <c r="BX2860" s="1">
        <v>42255</v>
      </c>
      <c r="BY2860">
        <v>87</v>
      </c>
      <c r="BZ2860">
        <v>9</v>
      </c>
      <c r="CA2860">
        <v>10</v>
      </c>
      <c r="CB2860">
        <v>10</v>
      </c>
      <c r="CC2860">
        <v>10</v>
      </c>
      <c r="CD2860">
        <v>10</v>
      </c>
      <c r="CE2860">
        <v>9</v>
      </c>
      <c r="CF2860" t="s">
        <v>701</v>
      </c>
      <c r="CH2860" t="s">
        <v>1131</v>
      </c>
      <c r="CI2860" t="s">
        <v>701</v>
      </c>
      <c r="CJ2860" t="s">
        <v>1132</v>
      </c>
      <c r="CK2860" t="s">
        <v>701</v>
      </c>
      <c r="CL2860" t="s">
        <v>701</v>
      </c>
      <c r="CM2860">
        <v>1</v>
      </c>
      <c r="CN2860">
        <v>0.48</v>
      </c>
    </row>
    <row r="2861" spans="1:92" ht="15.6" customHeight="1" x14ac:dyDescent="0.3">
      <c r="A2861">
        <v>8050232</v>
      </c>
      <c r="B2861" t="s">
        <v>42065</v>
      </c>
      <c r="C2861">
        <v>20160104002432</v>
      </c>
      <c r="D2861" s="1">
        <v>42373</v>
      </c>
      <c r="E2861" t="s">
        <v>42066</v>
      </c>
      <c r="F2861" t="s">
        <v>42067</v>
      </c>
      <c r="G2861" t="s">
        <v>42068</v>
      </c>
      <c r="H2861" t="s">
        <v>42069</v>
      </c>
      <c r="I2861" t="s">
        <v>1107</v>
      </c>
      <c r="J2861" t="s">
        <v>42070</v>
      </c>
      <c r="L2861" t="s">
        <v>42071</v>
      </c>
      <c r="M2861" t="s">
        <v>42072</v>
      </c>
      <c r="N2861" t="s">
        <v>42073</v>
      </c>
      <c r="O2861" t="s">
        <v>42074</v>
      </c>
      <c r="P2861" t="s">
        <v>42075</v>
      </c>
      <c r="Q2861">
        <v>42419614</v>
      </c>
      <c r="R2861" t="s">
        <v>42076</v>
      </c>
      <c r="S2861" t="s">
        <v>446</v>
      </c>
      <c r="T2861" s="1">
        <v>42240</v>
      </c>
      <c r="U2861" t="s">
        <v>1124</v>
      </c>
      <c r="W2861" t="s">
        <v>1147</v>
      </c>
      <c r="X2861" s="3">
        <v>1</v>
      </c>
      <c r="Y2861" s="3">
        <v>1</v>
      </c>
      <c r="Z2861" t="s">
        <v>701</v>
      </c>
      <c r="AA2861" t="s">
        <v>42077</v>
      </c>
      <c r="AB2861" t="s">
        <v>42078</v>
      </c>
      <c r="AC2861" t="s">
        <v>22078</v>
      </c>
      <c r="AD2861">
        <v>1</v>
      </c>
      <c r="AE2861">
        <v>1</v>
      </c>
      <c r="AF2861" t="s">
        <v>1547</v>
      </c>
      <c r="AG2861" t="s">
        <v>1118</v>
      </c>
      <c r="AH2861" t="s">
        <v>701</v>
      </c>
      <c r="AI2861" t="s">
        <v>19304</v>
      </c>
      <c r="AJ2861" t="s">
        <v>22078</v>
      </c>
      <c r="AK2861" t="s">
        <v>38212</v>
      </c>
      <c r="AL2861" t="s">
        <v>5411</v>
      </c>
      <c r="AM2861" t="s">
        <v>1121</v>
      </c>
      <c r="AN2861" t="s">
        <v>1122</v>
      </c>
      <c r="AO2861">
        <v>98101</v>
      </c>
      <c r="AP2861" t="s">
        <v>1121</v>
      </c>
      <c r="AQ2861" t="s">
        <v>1123</v>
      </c>
      <c r="AR2861" t="s">
        <v>1124</v>
      </c>
      <c r="AS2861" t="s">
        <v>1125</v>
      </c>
      <c r="AT2861">
        <v>47.6139085693219</v>
      </c>
      <c r="AU2861">
        <v>-122.32903016944501</v>
      </c>
      <c r="AV2861" t="s">
        <v>1118</v>
      </c>
      <c r="AW2861" t="s">
        <v>1126</v>
      </c>
      <c r="AX2861" t="s">
        <v>1127</v>
      </c>
      <c r="AY2861">
        <v>1</v>
      </c>
      <c r="AZ2861">
        <v>1</v>
      </c>
      <c r="BA2861">
        <v>1</v>
      </c>
      <c r="BB2861">
        <v>1</v>
      </c>
      <c r="BC2861" t="s">
        <v>1128</v>
      </c>
      <c r="BD2861" t="s">
        <v>42079</v>
      </c>
      <c r="BF2861" s="4">
        <v>90</v>
      </c>
      <c r="BK2861">
        <v>1</v>
      </c>
      <c r="BL2861" s="4">
        <v>0</v>
      </c>
      <c r="BM2861">
        <v>1</v>
      </c>
      <c r="BN2861">
        <v>1125</v>
      </c>
      <c r="BO2861" t="s">
        <v>1549</v>
      </c>
      <c r="BP2861" t="s">
        <v>1118</v>
      </c>
      <c r="BQ2861">
        <v>0</v>
      </c>
      <c r="BR2861">
        <v>0</v>
      </c>
      <c r="BS2861">
        <v>0</v>
      </c>
      <c r="BT2861">
        <v>106</v>
      </c>
      <c r="BU2861" s="1">
        <v>42373</v>
      </c>
      <c r="BV2861">
        <v>10</v>
      </c>
      <c r="BW2861" s="1">
        <v>42253</v>
      </c>
      <c r="BX2861" s="1">
        <v>42305</v>
      </c>
      <c r="BY2861">
        <v>74</v>
      </c>
      <c r="BZ2861">
        <v>8</v>
      </c>
      <c r="CA2861">
        <v>5</v>
      </c>
      <c r="CB2861">
        <v>9</v>
      </c>
      <c r="CC2861">
        <v>9</v>
      </c>
      <c r="CD2861">
        <v>9</v>
      </c>
      <c r="CE2861">
        <v>7</v>
      </c>
      <c r="CF2861" t="s">
        <v>701</v>
      </c>
      <c r="CH2861" t="s">
        <v>1131</v>
      </c>
      <c r="CI2861" t="s">
        <v>1118</v>
      </c>
      <c r="CJ2861" t="s">
        <v>1185</v>
      </c>
      <c r="CK2861" t="s">
        <v>701</v>
      </c>
      <c r="CL2861" t="s">
        <v>701</v>
      </c>
      <c r="CM2861">
        <v>1</v>
      </c>
      <c r="CN2861">
        <v>2.48</v>
      </c>
    </row>
    <row r="2862" spans="1:92" ht="15.6" customHeight="1" x14ac:dyDescent="0.3">
      <c r="A2862">
        <v>9386179</v>
      </c>
      <c r="B2862" t="s">
        <v>42080</v>
      </c>
      <c r="C2862">
        <v>20160104002432</v>
      </c>
      <c r="D2862" s="1">
        <v>42373</v>
      </c>
      <c r="E2862" t="s">
        <v>42081</v>
      </c>
      <c r="F2862" t="s">
        <v>38734</v>
      </c>
      <c r="G2862" t="s">
        <v>38735</v>
      </c>
      <c r="H2862" t="s">
        <v>38736</v>
      </c>
      <c r="I2862" t="s">
        <v>1107</v>
      </c>
      <c r="J2862" t="s">
        <v>38737</v>
      </c>
      <c r="K2862" t="s">
        <v>38738</v>
      </c>
      <c r="L2862" t="s">
        <v>38798</v>
      </c>
      <c r="M2862" t="s">
        <v>42082</v>
      </c>
      <c r="N2862" t="s">
        <v>42083</v>
      </c>
      <c r="O2862" t="s">
        <v>42084</v>
      </c>
      <c r="P2862" t="s">
        <v>42085</v>
      </c>
      <c r="Q2862">
        <v>42537846</v>
      </c>
      <c r="R2862" t="s">
        <v>38744</v>
      </c>
      <c r="S2862" t="s">
        <v>168</v>
      </c>
      <c r="T2862" s="1">
        <v>42241</v>
      </c>
      <c r="U2862" t="s">
        <v>1111</v>
      </c>
      <c r="W2862" t="s">
        <v>1147</v>
      </c>
      <c r="X2862" s="3">
        <v>0.99</v>
      </c>
      <c r="Y2862" s="3">
        <v>1</v>
      </c>
      <c r="Z2862" t="s">
        <v>701</v>
      </c>
      <c r="AA2862" t="s">
        <v>38745</v>
      </c>
      <c r="AB2862" t="s">
        <v>38746</v>
      </c>
      <c r="AC2862" t="s">
        <v>5411</v>
      </c>
      <c r="AD2862">
        <v>17</v>
      </c>
      <c r="AE2862">
        <v>17</v>
      </c>
      <c r="AF2862" t="s">
        <v>38747</v>
      </c>
      <c r="AG2862" t="s">
        <v>1118</v>
      </c>
      <c r="AH2862" t="s">
        <v>1118</v>
      </c>
      <c r="AI2862" t="s">
        <v>38471</v>
      </c>
      <c r="AJ2862" t="s">
        <v>5411</v>
      </c>
      <c r="AK2862" t="s">
        <v>38212</v>
      </c>
      <c r="AL2862" t="s">
        <v>5411</v>
      </c>
      <c r="AM2862" t="s">
        <v>1121</v>
      </c>
      <c r="AN2862" t="s">
        <v>1122</v>
      </c>
      <c r="AO2862">
        <v>98102</v>
      </c>
      <c r="AP2862" t="s">
        <v>1121</v>
      </c>
      <c r="AQ2862" t="s">
        <v>1123</v>
      </c>
      <c r="AR2862" t="s">
        <v>1124</v>
      </c>
      <c r="AS2862" t="s">
        <v>1125</v>
      </c>
      <c r="AT2862">
        <v>47.6257267798578</v>
      </c>
      <c r="AU2862">
        <v>-122.31730759422599</v>
      </c>
      <c r="AV2862" t="s">
        <v>1118</v>
      </c>
      <c r="AW2862" t="s">
        <v>1126</v>
      </c>
      <c r="AX2862" t="s">
        <v>1127</v>
      </c>
      <c r="AY2862">
        <v>2</v>
      </c>
      <c r="AZ2862">
        <v>1</v>
      </c>
      <c r="BA2862">
        <v>0</v>
      </c>
      <c r="BB2862">
        <v>1</v>
      </c>
      <c r="BC2862" t="s">
        <v>1128</v>
      </c>
      <c r="BD2862" t="s">
        <v>42086</v>
      </c>
      <c r="BF2862" s="4">
        <v>69</v>
      </c>
      <c r="BG2862" s="4">
        <v>400</v>
      </c>
      <c r="BH2862" s="4">
        <v>1500</v>
      </c>
      <c r="BI2862" s="4">
        <v>95</v>
      </c>
      <c r="BJ2862" s="4">
        <v>25</v>
      </c>
      <c r="BK2862">
        <v>1</v>
      </c>
      <c r="BL2862" s="4">
        <v>0</v>
      </c>
      <c r="BM2862">
        <v>1</v>
      </c>
      <c r="BN2862">
        <v>1125</v>
      </c>
      <c r="BO2862" t="s">
        <v>1790</v>
      </c>
      <c r="BP2862" t="s">
        <v>1118</v>
      </c>
      <c r="BQ2862">
        <v>1</v>
      </c>
      <c r="BR2862">
        <v>30</v>
      </c>
      <c r="BS2862">
        <v>60</v>
      </c>
      <c r="BT2862">
        <v>335</v>
      </c>
      <c r="BU2862" s="1">
        <v>42373</v>
      </c>
      <c r="BV2862">
        <v>6</v>
      </c>
      <c r="BW2862" s="1">
        <v>42335</v>
      </c>
      <c r="BX2862" s="1">
        <v>42362</v>
      </c>
      <c r="BY2862">
        <v>83</v>
      </c>
      <c r="BZ2862">
        <v>9</v>
      </c>
      <c r="CA2862">
        <v>10</v>
      </c>
      <c r="CB2862">
        <v>10</v>
      </c>
      <c r="CC2862">
        <v>10</v>
      </c>
      <c r="CD2862">
        <v>9</v>
      </c>
      <c r="CE2862">
        <v>9</v>
      </c>
      <c r="CF2862" t="s">
        <v>701</v>
      </c>
      <c r="CH2862" t="s">
        <v>1131</v>
      </c>
      <c r="CI2862" t="s">
        <v>1118</v>
      </c>
      <c r="CJ2862" t="s">
        <v>1132</v>
      </c>
      <c r="CK2862" t="s">
        <v>701</v>
      </c>
      <c r="CL2862" t="s">
        <v>701</v>
      </c>
      <c r="CM2862">
        <v>15</v>
      </c>
      <c r="CN2862">
        <v>4.62</v>
      </c>
    </row>
    <row r="2863" spans="1:92" ht="15.6" customHeight="1" x14ac:dyDescent="0.3">
      <c r="A2863">
        <v>4184211</v>
      </c>
      <c r="B2863" t="s">
        <v>42087</v>
      </c>
      <c r="C2863">
        <v>20160104002432</v>
      </c>
      <c r="D2863" s="1">
        <v>42373</v>
      </c>
      <c r="E2863" t="s">
        <v>42088</v>
      </c>
      <c r="F2863" t="s">
        <v>42089</v>
      </c>
      <c r="G2863" t="s">
        <v>42090</v>
      </c>
      <c r="H2863" t="s">
        <v>42091</v>
      </c>
      <c r="I2863" t="s">
        <v>1107</v>
      </c>
      <c r="J2863" t="s">
        <v>42092</v>
      </c>
      <c r="K2863" t="s">
        <v>42093</v>
      </c>
      <c r="L2863" t="s">
        <v>42094</v>
      </c>
      <c r="M2863" t="s">
        <v>42095</v>
      </c>
      <c r="N2863" t="s">
        <v>42096</v>
      </c>
      <c r="O2863" t="s">
        <v>42097</v>
      </c>
      <c r="P2863" t="s">
        <v>42098</v>
      </c>
      <c r="Q2863">
        <v>5806502</v>
      </c>
      <c r="R2863" t="s">
        <v>42099</v>
      </c>
      <c r="S2863" t="s">
        <v>75</v>
      </c>
      <c r="T2863" s="1">
        <v>41371</v>
      </c>
      <c r="U2863" t="s">
        <v>1111</v>
      </c>
      <c r="V2863" s="2" t="s">
        <v>42100</v>
      </c>
      <c r="W2863" t="s">
        <v>1113</v>
      </c>
      <c r="X2863" s="3">
        <v>1</v>
      </c>
      <c r="Y2863" s="3">
        <v>1</v>
      </c>
      <c r="Z2863" t="s">
        <v>701</v>
      </c>
      <c r="AA2863" t="s">
        <v>42101</v>
      </c>
      <c r="AB2863" t="s">
        <v>42102</v>
      </c>
      <c r="AC2863" t="s">
        <v>5411</v>
      </c>
      <c r="AD2863">
        <v>1</v>
      </c>
      <c r="AE2863">
        <v>1</v>
      </c>
      <c r="AF2863" t="s">
        <v>1463</v>
      </c>
      <c r="AG2863" t="s">
        <v>1118</v>
      </c>
      <c r="AH2863" t="s">
        <v>1118</v>
      </c>
      <c r="AI2863" t="s">
        <v>42103</v>
      </c>
      <c r="AJ2863" t="s">
        <v>5411</v>
      </c>
      <c r="AK2863" t="s">
        <v>38212</v>
      </c>
      <c r="AL2863" t="s">
        <v>5411</v>
      </c>
      <c r="AM2863" t="s">
        <v>1121</v>
      </c>
      <c r="AN2863" t="s">
        <v>1122</v>
      </c>
      <c r="AO2863">
        <v>98102</v>
      </c>
      <c r="AP2863" t="s">
        <v>1121</v>
      </c>
      <c r="AQ2863" t="s">
        <v>1123</v>
      </c>
      <c r="AR2863" t="s">
        <v>1124</v>
      </c>
      <c r="AS2863" t="s">
        <v>1125</v>
      </c>
      <c r="AT2863">
        <v>47.624470689902303</v>
      </c>
      <c r="AU2863">
        <v>-122.318499169417</v>
      </c>
      <c r="AV2863" t="s">
        <v>1118</v>
      </c>
      <c r="AW2863" t="s">
        <v>1126</v>
      </c>
      <c r="AX2863" t="s">
        <v>1220</v>
      </c>
      <c r="AY2863">
        <v>2</v>
      </c>
      <c r="AZ2863">
        <v>1</v>
      </c>
      <c r="BA2863">
        <v>1</v>
      </c>
      <c r="BB2863">
        <v>1</v>
      </c>
      <c r="BC2863" t="s">
        <v>1128</v>
      </c>
      <c r="BD2863" t="s">
        <v>17541</v>
      </c>
      <c r="BF2863" s="4">
        <v>104</v>
      </c>
      <c r="BH2863" s="4">
        <v>2500</v>
      </c>
      <c r="BI2863" s="4">
        <v>150</v>
      </c>
      <c r="BJ2863" s="4">
        <v>30</v>
      </c>
      <c r="BK2863">
        <v>1</v>
      </c>
      <c r="BL2863" s="4">
        <v>0</v>
      </c>
      <c r="BM2863">
        <v>1</v>
      </c>
      <c r="BN2863">
        <v>1125</v>
      </c>
      <c r="BO2863" t="s">
        <v>1857</v>
      </c>
      <c r="BP2863" t="s">
        <v>1118</v>
      </c>
      <c r="BQ2863">
        <v>27</v>
      </c>
      <c r="BR2863">
        <v>57</v>
      </c>
      <c r="BS2863">
        <v>87</v>
      </c>
      <c r="BT2863">
        <v>362</v>
      </c>
      <c r="BU2863" s="1">
        <v>42373</v>
      </c>
      <c r="BV2863">
        <v>22</v>
      </c>
      <c r="BW2863" s="1">
        <v>41958</v>
      </c>
      <c r="BX2863" s="1">
        <v>42274</v>
      </c>
      <c r="BY2863">
        <v>100</v>
      </c>
      <c r="BZ2863">
        <v>10</v>
      </c>
      <c r="CA2863">
        <v>10</v>
      </c>
      <c r="CB2863">
        <v>10</v>
      </c>
      <c r="CC2863">
        <v>10</v>
      </c>
      <c r="CD2863">
        <v>10</v>
      </c>
      <c r="CE2863">
        <v>10</v>
      </c>
      <c r="CF2863" t="s">
        <v>701</v>
      </c>
      <c r="CH2863" t="s">
        <v>1131</v>
      </c>
      <c r="CI2863" t="s">
        <v>701</v>
      </c>
      <c r="CJ2863" t="s">
        <v>1154</v>
      </c>
      <c r="CK2863" t="s">
        <v>701</v>
      </c>
      <c r="CL2863" t="s">
        <v>701</v>
      </c>
      <c r="CM2863">
        <v>1</v>
      </c>
      <c r="CN2863">
        <v>1.59</v>
      </c>
    </row>
    <row r="2864" spans="1:92" ht="15.6" customHeight="1" x14ac:dyDescent="0.3">
      <c r="A2864">
        <v>3732949</v>
      </c>
      <c r="B2864" t="s">
        <v>42104</v>
      </c>
      <c r="C2864">
        <v>20160104002432</v>
      </c>
      <c r="D2864" s="1">
        <v>42373</v>
      </c>
      <c r="E2864" t="s">
        <v>42105</v>
      </c>
      <c r="F2864" t="s">
        <v>42106</v>
      </c>
      <c r="G2864" t="s">
        <v>42107</v>
      </c>
      <c r="H2864" t="s">
        <v>42108</v>
      </c>
      <c r="I2864" t="s">
        <v>1107</v>
      </c>
      <c r="J2864" t="s">
        <v>42109</v>
      </c>
      <c r="K2864" t="s">
        <v>42110</v>
      </c>
      <c r="L2864" t="s">
        <v>42111</v>
      </c>
      <c r="M2864" t="s">
        <v>42112</v>
      </c>
      <c r="N2864" t="s">
        <v>42113</v>
      </c>
      <c r="O2864" t="s">
        <v>42114</v>
      </c>
      <c r="P2864" t="s">
        <v>42115</v>
      </c>
      <c r="Q2864">
        <v>3483514</v>
      </c>
      <c r="R2864" t="s">
        <v>42116</v>
      </c>
      <c r="S2864" t="s">
        <v>326</v>
      </c>
      <c r="T2864" s="1">
        <v>41157</v>
      </c>
      <c r="U2864" t="s">
        <v>1111</v>
      </c>
      <c r="V2864" t="s">
        <v>42117</v>
      </c>
      <c r="W2864" t="s">
        <v>1113</v>
      </c>
      <c r="X2864" s="3">
        <v>1</v>
      </c>
      <c r="Y2864" t="s">
        <v>1178</v>
      </c>
      <c r="Z2864" t="s">
        <v>701</v>
      </c>
      <c r="AA2864" t="s">
        <v>42118</v>
      </c>
      <c r="AB2864" t="s">
        <v>42119</v>
      </c>
      <c r="AC2864" t="s">
        <v>5411</v>
      </c>
      <c r="AD2864">
        <v>1</v>
      </c>
      <c r="AE2864">
        <v>1</v>
      </c>
      <c r="AF2864" t="s">
        <v>1181</v>
      </c>
      <c r="AG2864" t="s">
        <v>1118</v>
      </c>
      <c r="AH2864" t="s">
        <v>1118</v>
      </c>
      <c r="AI2864" t="s">
        <v>10151</v>
      </c>
      <c r="AJ2864" t="s">
        <v>5411</v>
      </c>
      <c r="AK2864" t="s">
        <v>38212</v>
      </c>
      <c r="AL2864" t="s">
        <v>5411</v>
      </c>
      <c r="AM2864" t="s">
        <v>1121</v>
      </c>
      <c r="AN2864" t="s">
        <v>1122</v>
      </c>
      <c r="AO2864">
        <v>98122</v>
      </c>
      <c r="AP2864" t="s">
        <v>1121</v>
      </c>
      <c r="AQ2864" t="s">
        <v>1123</v>
      </c>
      <c r="AR2864" t="s">
        <v>1124</v>
      </c>
      <c r="AS2864" t="s">
        <v>1125</v>
      </c>
      <c r="AT2864">
        <v>47.623620197754697</v>
      </c>
      <c r="AU2864">
        <v>-122.316966566508</v>
      </c>
      <c r="AV2864" t="s">
        <v>1118</v>
      </c>
      <c r="AW2864" t="s">
        <v>1126</v>
      </c>
      <c r="AX2864" t="s">
        <v>1127</v>
      </c>
      <c r="AY2864">
        <v>5</v>
      </c>
      <c r="AZ2864">
        <v>1</v>
      </c>
      <c r="BA2864">
        <v>1</v>
      </c>
      <c r="BB2864">
        <v>2</v>
      </c>
      <c r="BC2864" t="s">
        <v>1128</v>
      </c>
      <c r="BD2864" t="s">
        <v>42120</v>
      </c>
      <c r="BF2864" s="4">
        <v>180</v>
      </c>
      <c r="BG2864" s="4">
        <v>900</v>
      </c>
      <c r="BI2864" s="4">
        <v>100</v>
      </c>
      <c r="BJ2864" s="4">
        <v>80</v>
      </c>
      <c r="BK2864">
        <v>2</v>
      </c>
      <c r="BL2864" s="4">
        <v>10</v>
      </c>
      <c r="BM2864">
        <v>5</v>
      </c>
      <c r="BN2864">
        <v>30</v>
      </c>
      <c r="BO2864" t="s">
        <v>1130</v>
      </c>
      <c r="BP2864" t="s">
        <v>1118</v>
      </c>
      <c r="BQ2864">
        <v>30</v>
      </c>
      <c r="BR2864">
        <v>60</v>
      </c>
      <c r="BS2864">
        <v>90</v>
      </c>
      <c r="BT2864">
        <v>179</v>
      </c>
      <c r="BU2864" s="1">
        <v>42373</v>
      </c>
      <c r="BV2864">
        <v>8</v>
      </c>
      <c r="BW2864" s="1">
        <v>41877</v>
      </c>
      <c r="BX2864" s="1">
        <v>42104</v>
      </c>
      <c r="BY2864">
        <v>94</v>
      </c>
      <c r="BZ2864">
        <v>9</v>
      </c>
      <c r="CA2864">
        <v>9</v>
      </c>
      <c r="CB2864">
        <v>10</v>
      </c>
      <c r="CC2864">
        <v>9</v>
      </c>
      <c r="CD2864">
        <v>10</v>
      </c>
      <c r="CE2864">
        <v>8</v>
      </c>
      <c r="CF2864" t="s">
        <v>701</v>
      </c>
      <c r="CH2864" t="s">
        <v>1131</v>
      </c>
      <c r="CI2864" t="s">
        <v>701</v>
      </c>
      <c r="CJ2864" t="s">
        <v>1132</v>
      </c>
      <c r="CK2864" t="s">
        <v>701</v>
      </c>
      <c r="CL2864" t="s">
        <v>701</v>
      </c>
      <c r="CM2864">
        <v>1</v>
      </c>
      <c r="CN2864">
        <v>0.48</v>
      </c>
    </row>
    <row r="2865" spans="1:92" ht="15.6" customHeight="1" x14ac:dyDescent="0.3">
      <c r="A2865">
        <v>1348777</v>
      </c>
      <c r="B2865" t="s">
        <v>42121</v>
      </c>
      <c r="C2865">
        <v>20160104002432</v>
      </c>
      <c r="D2865" s="1">
        <v>42373</v>
      </c>
      <c r="E2865" t="s">
        <v>42122</v>
      </c>
      <c r="F2865" t="s">
        <v>42123</v>
      </c>
      <c r="G2865" t="s">
        <v>42124</v>
      </c>
      <c r="H2865" t="s">
        <v>42125</v>
      </c>
      <c r="I2865" t="s">
        <v>1107</v>
      </c>
      <c r="J2865" t="s">
        <v>38366</v>
      </c>
      <c r="K2865" t="s">
        <v>42126</v>
      </c>
      <c r="L2865" t="s">
        <v>42127</v>
      </c>
      <c r="M2865" t="s">
        <v>42128</v>
      </c>
      <c r="N2865" t="s">
        <v>42129</v>
      </c>
      <c r="O2865" t="s">
        <v>42130</v>
      </c>
      <c r="P2865" t="s">
        <v>42131</v>
      </c>
      <c r="Q2865">
        <v>7317822</v>
      </c>
      <c r="R2865" t="s">
        <v>38373</v>
      </c>
      <c r="S2865" t="s">
        <v>127</v>
      </c>
      <c r="T2865" s="1">
        <v>41461</v>
      </c>
      <c r="U2865" t="s">
        <v>1111</v>
      </c>
      <c r="V2865" t="s">
        <v>38374</v>
      </c>
      <c r="W2865" t="s">
        <v>1113</v>
      </c>
      <c r="X2865" s="3">
        <v>1</v>
      </c>
      <c r="Y2865" s="3">
        <v>1</v>
      </c>
      <c r="Z2865" t="s">
        <v>701</v>
      </c>
      <c r="AA2865" t="s">
        <v>38375</v>
      </c>
      <c r="AB2865" t="s">
        <v>38376</v>
      </c>
      <c r="AC2865" t="s">
        <v>5411</v>
      </c>
      <c r="AD2865">
        <v>3</v>
      </c>
      <c r="AE2865">
        <v>3</v>
      </c>
      <c r="AF2865" t="s">
        <v>1199</v>
      </c>
      <c r="AG2865" t="s">
        <v>1118</v>
      </c>
      <c r="AH2865" t="s">
        <v>1118</v>
      </c>
      <c r="AI2865" t="s">
        <v>38040</v>
      </c>
      <c r="AJ2865" t="s">
        <v>5411</v>
      </c>
      <c r="AK2865" t="s">
        <v>38212</v>
      </c>
      <c r="AL2865" t="s">
        <v>5411</v>
      </c>
      <c r="AM2865" t="s">
        <v>1121</v>
      </c>
      <c r="AN2865" t="s">
        <v>1122</v>
      </c>
      <c r="AO2865">
        <v>98102</v>
      </c>
      <c r="AP2865" t="s">
        <v>1121</v>
      </c>
      <c r="AQ2865" t="s">
        <v>1123</v>
      </c>
      <c r="AR2865" t="s">
        <v>1124</v>
      </c>
      <c r="AS2865" t="s">
        <v>1125</v>
      </c>
      <c r="AT2865">
        <v>47.625810224956801</v>
      </c>
      <c r="AU2865">
        <v>-122.31926581992499</v>
      </c>
      <c r="AV2865" t="s">
        <v>1118</v>
      </c>
      <c r="AW2865" t="s">
        <v>1126</v>
      </c>
      <c r="AX2865" t="s">
        <v>1220</v>
      </c>
      <c r="AY2865">
        <v>2</v>
      </c>
      <c r="AZ2865">
        <v>1</v>
      </c>
      <c r="BA2865">
        <v>1</v>
      </c>
      <c r="BB2865">
        <v>1</v>
      </c>
      <c r="BC2865" t="s">
        <v>1128</v>
      </c>
      <c r="BD2865" t="s">
        <v>39063</v>
      </c>
      <c r="BE2865">
        <v>1200</v>
      </c>
      <c r="BF2865" s="4">
        <v>150</v>
      </c>
      <c r="BJ2865" s="4">
        <v>20</v>
      </c>
      <c r="BK2865">
        <v>1</v>
      </c>
      <c r="BL2865" s="4">
        <v>50</v>
      </c>
      <c r="BM2865">
        <v>1</v>
      </c>
      <c r="BN2865">
        <v>90</v>
      </c>
      <c r="BO2865" t="s">
        <v>1857</v>
      </c>
      <c r="BP2865" t="s">
        <v>1118</v>
      </c>
      <c r="BQ2865">
        <v>30</v>
      </c>
      <c r="BR2865">
        <v>60</v>
      </c>
      <c r="BS2865">
        <v>90</v>
      </c>
      <c r="BT2865">
        <v>365</v>
      </c>
      <c r="BU2865" s="1">
        <v>42373</v>
      </c>
      <c r="BV2865">
        <v>14</v>
      </c>
      <c r="BW2865" s="1">
        <v>41494</v>
      </c>
      <c r="BX2865" s="1">
        <v>42245</v>
      </c>
      <c r="BY2865">
        <v>94</v>
      </c>
      <c r="BZ2865">
        <v>9</v>
      </c>
      <c r="CA2865">
        <v>9</v>
      </c>
      <c r="CB2865">
        <v>9</v>
      </c>
      <c r="CC2865">
        <v>10</v>
      </c>
      <c r="CD2865">
        <v>9</v>
      </c>
      <c r="CE2865">
        <v>9</v>
      </c>
      <c r="CF2865" t="s">
        <v>701</v>
      </c>
      <c r="CH2865" t="s">
        <v>1131</v>
      </c>
      <c r="CI2865" t="s">
        <v>701</v>
      </c>
      <c r="CJ2865" t="s">
        <v>1154</v>
      </c>
      <c r="CK2865" t="s">
        <v>1118</v>
      </c>
      <c r="CL2865" t="s">
        <v>1118</v>
      </c>
      <c r="CM2865">
        <v>3</v>
      </c>
      <c r="CN2865">
        <v>0.48</v>
      </c>
    </row>
    <row r="2866" spans="1:92" ht="15.6" customHeight="1" x14ac:dyDescent="0.3">
      <c r="A2866">
        <v>317248</v>
      </c>
      <c r="B2866" t="s">
        <v>42132</v>
      </c>
      <c r="C2866">
        <v>20160104002432</v>
      </c>
      <c r="D2866" s="1">
        <v>42373</v>
      </c>
      <c r="E2866" t="s">
        <v>42133</v>
      </c>
      <c r="G2866" t="s">
        <v>42134</v>
      </c>
      <c r="H2866" t="s">
        <v>42134</v>
      </c>
      <c r="I2866" t="s">
        <v>1107</v>
      </c>
      <c r="M2866" t="s">
        <v>42135</v>
      </c>
      <c r="N2866" t="s">
        <v>42136</v>
      </c>
      <c r="O2866" t="s">
        <v>42137</v>
      </c>
      <c r="P2866" t="s">
        <v>42138</v>
      </c>
      <c r="Q2866">
        <v>658155</v>
      </c>
      <c r="R2866" t="s">
        <v>10764</v>
      </c>
      <c r="S2866" t="s">
        <v>37</v>
      </c>
      <c r="T2866" s="1">
        <v>40696</v>
      </c>
      <c r="U2866" t="s">
        <v>1111</v>
      </c>
      <c r="V2866" t="s">
        <v>10765</v>
      </c>
      <c r="W2866" t="s">
        <v>1147</v>
      </c>
      <c r="X2866" s="3">
        <v>1</v>
      </c>
      <c r="Y2866" s="3">
        <v>1</v>
      </c>
      <c r="Z2866" t="s">
        <v>1118</v>
      </c>
      <c r="AA2866" t="s">
        <v>10766</v>
      </c>
      <c r="AB2866" t="s">
        <v>10767</v>
      </c>
      <c r="AC2866" t="s">
        <v>5411</v>
      </c>
      <c r="AD2866">
        <v>13</v>
      </c>
      <c r="AE2866">
        <v>13</v>
      </c>
      <c r="AF2866" t="s">
        <v>1117</v>
      </c>
      <c r="AG2866" t="s">
        <v>1118</v>
      </c>
      <c r="AH2866" t="s">
        <v>1118</v>
      </c>
      <c r="AI2866" t="s">
        <v>38697</v>
      </c>
      <c r="AJ2866" t="s">
        <v>5411</v>
      </c>
      <c r="AK2866" t="s">
        <v>38212</v>
      </c>
      <c r="AL2866" t="s">
        <v>5411</v>
      </c>
      <c r="AM2866" t="s">
        <v>1121</v>
      </c>
      <c r="AN2866" t="s">
        <v>1122</v>
      </c>
      <c r="AO2866">
        <v>98102</v>
      </c>
      <c r="AP2866" t="s">
        <v>1121</v>
      </c>
      <c r="AQ2866" t="s">
        <v>1123</v>
      </c>
      <c r="AR2866" t="s">
        <v>1124</v>
      </c>
      <c r="AS2866" t="s">
        <v>1125</v>
      </c>
      <c r="AT2866">
        <v>47.623362158113601</v>
      </c>
      <c r="AU2866">
        <v>-122.316677816153</v>
      </c>
      <c r="AV2866" t="s">
        <v>1118</v>
      </c>
      <c r="AW2866" t="s">
        <v>1126</v>
      </c>
      <c r="AX2866" t="s">
        <v>1127</v>
      </c>
      <c r="AY2866">
        <v>7</v>
      </c>
      <c r="AZ2866">
        <v>2</v>
      </c>
      <c r="BA2866">
        <v>2</v>
      </c>
      <c r="BB2866">
        <v>4</v>
      </c>
      <c r="BC2866" t="s">
        <v>1128</v>
      </c>
      <c r="BD2866" t="s">
        <v>42139</v>
      </c>
      <c r="BF2866" s="4">
        <v>240</v>
      </c>
      <c r="BJ2866" s="4">
        <v>120</v>
      </c>
      <c r="BK2866">
        <v>1</v>
      </c>
      <c r="BL2866" s="4">
        <v>0</v>
      </c>
      <c r="BM2866">
        <v>3</v>
      </c>
      <c r="BN2866">
        <v>30</v>
      </c>
      <c r="BO2866" t="s">
        <v>1153</v>
      </c>
      <c r="BP2866" t="s">
        <v>1118</v>
      </c>
      <c r="BQ2866">
        <v>11</v>
      </c>
      <c r="BR2866">
        <v>33</v>
      </c>
      <c r="BS2866">
        <v>62</v>
      </c>
      <c r="BT2866">
        <v>62</v>
      </c>
      <c r="BU2866" s="1">
        <v>42373</v>
      </c>
      <c r="BV2866">
        <v>11</v>
      </c>
      <c r="BW2866" s="1">
        <v>41082</v>
      </c>
      <c r="BX2866" s="1">
        <v>42309</v>
      </c>
      <c r="BY2866">
        <v>100</v>
      </c>
      <c r="BZ2866">
        <v>10</v>
      </c>
      <c r="CA2866">
        <v>10</v>
      </c>
      <c r="CB2866">
        <v>10</v>
      </c>
      <c r="CC2866">
        <v>10</v>
      </c>
      <c r="CD2866">
        <v>9</v>
      </c>
      <c r="CE2866">
        <v>10</v>
      </c>
      <c r="CF2866" t="s">
        <v>701</v>
      </c>
      <c r="CH2866" t="s">
        <v>1131</v>
      </c>
      <c r="CI2866" t="s">
        <v>1118</v>
      </c>
      <c r="CJ2866" t="s">
        <v>1154</v>
      </c>
      <c r="CK2866" t="s">
        <v>701</v>
      </c>
      <c r="CL2866" t="s">
        <v>701</v>
      </c>
      <c r="CM2866">
        <v>1</v>
      </c>
      <c r="CN2866">
        <v>0.26</v>
      </c>
    </row>
    <row r="2867" spans="1:92" ht="15.6" customHeight="1" x14ac:dyDescent="0.3">
      <c r="A2867">
        <v>6182715</v>
      </c>
      <c r="B2867" t="s">
        <v>42140</v>
      </c>
      <c r="C2867">
        <v>20160104002432</v>
      </c>
      <c r="D2867" s="1">
        <v>42373</v>
      </c>
      <c r="E2867" t="s">
        <v>42141</v>
      </c>
      <c r="F2867" t="s">
        <v>42142</v>
      </c>
      <c r="H2867" t="s">
        <v>42142</v>
      </c>
      <c r="I2867" t="s">
        <v>1107</v>
      </c>
      <c r="M2867" t="s">
        <v>42143</v>
      </c>
      <c r="N2867" t="s">
        <v>42144</v>
      </c>
      <c r="O2867" t="s">
        <v>42145</v>
      </c>
      <c r="P2867" t="s">
        <v>42146</v>
      </c>
      <c r="Q2867">
        <v>32069191</v>
      </c>
      <c r="R2867" t="s">
        <v>42147</v>
      </c>
      <c r="S2867" t="s">
        <v>39</v>
      </c>
      <c r="T2867" s="1">
        <v>42121</v>
      </c>
      <c r="U2867" t="s">
        <v>1124</v>
      </c>
      <c r="W2867" t="s">
        <v>1147</v>
      </c>
      <c r="X2867" s="3">
        <v>1</v>
      </c>
      <c r="Y2867" s="3">
        <v>1</v>
      </c>
      <c r="Z2867" t="s">
        <v>701</v>
      </c>
      <c r="AA2867" t="s">
        <v>42148</v>
      </c>
      <c r="AB2867" t="s">
        <v>42149</v>
      </c>
      <c r="AC2867" t="s">
        <v>5411</v>
      </c>
      <c r="AD2867">
        <v>1</v>
      </c>
      <c r="AE2867">
        <v>1</v>
      </c>
      <c r="AF2867" t="s">
        <v>1547</v>
      </c>
      <c r="AG2867" t="s">
        <v>1118</v>
      </c>
      <c r="AH2867" t="s">
        <v>701</v>
      </c>
      <c r="AI2867" t="s">
        <v>10168</v>
      </c>
      <c r="AJ2867" t="s">
        <v>5411</v>
      </c>
      <c r="AK2867" t="s">
        <v>38212</v>
      </c>
      <c r="AL2867" t="s">
        <v>5411</v>
      </c>
      <c r="AM2867" t="s">
        <v>1121</v>
      </c>
      <c r="AN2867" t="s">
        <v>1122</v>
      </c>
      <c r="AO2867">
        <v>98122</v>
      </c>
      <c r="AP2867" t="s">
        <v>1121</v>
      </c>
      <c r="AQ2867" t="s">
        <v>1123</v>
      </c>
      <c r="AR2867" t="s">
        <v>1124</v>
      </c>
      <c r="AS2867" t="s">
        <v>1125</v>
      </c>
      <c r="AT2867">
        <v>47.615363931888702</v>
      </c>
      <c r="AU2867">
        <v>-122.314830921839</v>
      </c>
      <c r="AV2867" t="s">
        <v>1118</v>
      </c>
      <c r="AW2867" t="s">
        <v>1126</v>
      </c>
      <c r="AX2867" t="s">
        <v>1127</v>
      </c>
      <c r="AY2867">
        <v>2</v>
      </c>
      <c r="AZ2867">
        <v>1</v>
      </c>
      <c r="BA2867">
        <v>0</v>
      </c>
      <c r="BB2867">
        <v>1</v>
      </c>
      <c r="BC2867" t="s">
        <v>2266</v>
      </c>
      <c r="BD2867" t="s">
        <v>42150</v>
      </c>
      <c r="BF2867" s="4">
        <v>70</v>
      </c>
      <c r="BG2867" s="4">
        <v>506</v>
      </c>
      <c r="BJ2867" s="4">
        <v>40</v>
      </c>
      <c r="BK2867">
        <v>1</v>
      </c>
      <c r="BL2867" s="4">
        <v>0</v>
      </c>
      <c r="BM2867">
        <v>1</v>
      </c>
      <c r="BN2867">
        <v>1125</v>
      </c>
      <c r="BO2867" t="s">
        <v>1401</v>
      </c>
      <c r="BP2867" t="s">
        <v>1118</v>
      </c>
      <c r="BQ2867">
        <v>25</v>
      </c>
      <c r="BR2867">
        <v>51</v>
      </c>
      <c r="BS2867">
        <v>69</v>
      </c>
      <c r="BT2867">
        <v>344</v>
      </c>
      <c r="BU2867" s="1">
        <v>42373</v>
      </c>
      <c r="BV2867">
        <v>1</v>
      </c>
      <c r="BW2867" s="1">
        <v>42352</v>
      </c>
      <c r="BX2867" s="1">
        <v>42352</v>
      </c>
      <c r="BY2867">
        <v>100</v>
      </c>
      <c r="BZ2867">
        <v>10</v>
      </c>
      <c r="CA2867">
        <v>10</v>
      </c>
      <c r="CB2867">
        <v>10</v>
      </c>
      <c r="CC2867">
        <v>10</v>
      </c>
      <c r="CD2867">
        <v>10</v>
      </c>
      <c r="CE2867">
        <v>10</v>
      </c>
      <c r="CF2867" t="s">
        <v>701</v>
      </c>
      <c r="CH2867" t="s">
        <v>1131</v>
      </c>
      <c r="CI2867" t="s">
        <v>701</v>
      </c>
      <c r="CJ2867" t="s">
        <v>1185</v>
      </c>
      <c r="CK2867" t="s">
        <v>701</v>
      </c>
      <c r="CL2867" t="s">
        <v>701</v>
      </c>
      <c r="CM2867">
        <v>1</v>
      </c>
      <c r="CN2867">
        <v>1</v>
      </c>
    </row>
    <row r="2868" spans="1:92" ht="15.6" customHeight="1" x14ac:dyDescent="0.3">
      <c r="A2868">
        <v>8943380</v>
      </c>
      <c r="B2868" t="s">
        <v>42151</v>
      </c>
      <c r="C2868">
        <v>20160104002432</v>
      </c>
      <c r="D2868" s="1">
        <v>42373</v>
      </c>
      <c r="E2868" t="s">
        <v>42152</v>
      </c>
      <c r="F2868" t="s">
        <v>42153</v>
      </c>
      <c r="G2868" t="s">
        <v>42154</v>
      </c>
      <c r="H2868" t="s">
        <v>42155</v>
      </c>
      <c r="I2868" t="s">
        <v>1107</v>
      </c>
      <c r="J2868" t="s">
        <v>42156</v>
      </c>
      <c r="L2868" t="s">
        <v>42157</v>
      </c>
      <c r="M2868" t="s">
        <v>42158</v>
      </c>
      <c r="N2868" t="s">
        <v>42159</v>
      </c>
      <c r="O2868" t="s">
        <v>42160</v>
      </c>
      <c r="P2868" t="s">
        <v>42161</v>
      </c>
      <c r="Q2868">
        <v>34225247</v>
      </c>
      <c r="R2868" t="s">
        <v>42162</v>
      </c>
      <c r="S2868" t="s">
        <v>198</v>
      </c>
      <c r="T2868" s="1">
        <v>42149</v>
      </c>
      <c r="U2868" t="s">
        <v>1111</v>
      </c>
      <c r="V2868" t="s">
        <v>42163</v>
      </c>
      <c r="W2868" t="s">
        <v>1178</v>
      </c>
      <c r="X2868" t="s">
        <v>1178</v>
      </c>
      <c r="Y2868" t="s">
        <v>1178</v>
      </c>
      <c r="Z2868" t="s">
        <v>701</v>
      </c>
      <c r="AA2868" t="s">
        <v>42164</v>
      </c>
      <c r="AB2868" t="s">
        <v>42165</v>
      </c>
      <c r="AD2868">
        <v>1</v>
      </c>
      <c r="AE2868">
        <v>1</v>
      </c>
      <c r="AF2868" t="s">
        <v>1199</v>
      </c>
      <c r="AG2868" t="s">
        <v>1118</v>
      </c>
      <c r="AH2868" t="s">
        <v>1118</v>
      </c>
      <c r="AI2868" t="s">
        <v>38224</v>
      </c>
      <c r="AK2868" t="s">
        <v>38212</v>
      </c>
      <c r="AL2868" t="s">
        <v>5411</v>
      </c>
      <c r="AM2868" t="s">
        <v>1121</v>
      </c>
      <c r="AN2868" t="s">
        <v>1122</v>
      </c>
      <c r="AO2868">
        <v>98102</v>
      </c>
      <c r="AP2868" t="s">
        <v>1121</v>
      </c>
      <c r="AQ2868" t="s">
        <v>1123</v>
      </c>
      <c r="AR2868" t="s">
        <v>1124</v>
      </c>
      <c r="AS2868" t="s">
        <v>1125</v>
      </c>
      <c r="AT2868">
        <v>47.621758210768299</v>
      </c>
      <c r="AU2868">
        <v>-122.325840160707</v>
      </c>
      <c r="AV2868" t="s">
        <v>701</v>
      </c>
      <c r="AW2868" t="s">
        <v>1126</v>
      </c>
      <c r="AX2868" t="s">
        <v>1127</v>
      </c>
      <c r="AY2868">
        <v>4</v>
      </c>
      <c r="AZ2868">
        <v>1</v>
      </c>
      <c r="BA2868">
        <v>0</v>
      </c>
      <c r="BB2868">
        <v>1</v>
      </c>
      <c r="BC2868" t="s">
        <v>1128</v>
      </c>
      <c r="BD2868" t="s">
        <v>42166</v>
      </c>
      <c r="BF2868" s="4">
        <v>99</v>
      </c>
      <c r="BG2868" s="4">
        <v>1200</v>
      </c>
      <c r="BJ2868" s="4">
        <v>25</v>
      </c>
      <c r="BK2868">
        <v>1</v>
      </c>
      <c r="BL2868" s="4">
        <v>0</v>
      </c>
      <c r="BM2868">
        <v>2</v>
      </c>
      <c r="BN2868">
        <v>1125</v>
      </c>
      <c r="BO2868" t="s">
        <v>1172</v>
      </c>
      <c r="BP2868" t="s">
        <v>1118</v>
      </c>
      <c r="BQ2868">
        <v>28</v>
      </c>
      <c r="BR2868">
        <v>58</v>
      </c>
      <c r="BS2868">
        <v>88</v>
      </c>
      <c r="BT2868">
        <v>363</v>
      </c>
      <c r="BU2868" s="1">
        <v>42373</v>
      </c>
      <c r="BV2868">
        <v>0</v>
      </c>
      <c r="CF2868" t="s">
        <v>701</v>
      </c>
      <c r="CH2868" t="s">
        <v>1131</v>
      </c>
      <c r="CI2868" t="s">
        <v>1118</v>
      </c>
      <c r="CJ2868" t="s">
        <v>1185</v>
      </c>
      <c r="CK2868" t="s">
        <v>701</v>
      </c>
      <c r="CL2868" t="s">
        <v>701</v>
      </c>
      <c r="CM2868">
        <v>1</v>
      </c>
    </row>
    <row r="2869" spans="1:92" ht="15.6" customHeight="1" x14ac:dyDescent="0.3">
      <c r="A2869">
        <v>6076158</v>
      </c>
      <c r="B2869" t="s">
        <v>42167</v>
      </c>
      <c r="C2869">
        <v>20160104002432</v>
      </c>
      <c r="D2869" s="1">
        <v>42373</v>
      </c>
      <c r="E2869" t="s">
        <v>42168</v>
      </c>
      <c r="F2869" t="s">
        <v>42169</v>
      </c>
      <c r="G2869" t="s">
        <v>42170</v>
      </c>
      <c r="H2869" t="s">
        <v>42171</v>
      </c>
      <c r="I2869" t="s">
        <v>1107</v>
      </c>
      <c r="J2869" t="s">
        <v>42172</v>
      </c>
      <c r="K2869" t="s">
        <v>40700</v>
      </c>
      <c r="L2869" t="s">
        <v>42173</v>
      </c>
      <c r="M2869" t="s">
        <v>42174</v>
      </c>
      <c r="N2869" t="s">
        <v>42175</v>
      </c>
      <c r="O2869" t="s">
        <v>42176</v>
      </c>
      <c r="P2869" t="s">
        <v>42177</v>
      </c>
      <c r="Q2869">
        <v>31509</v>
      </c>
      <c r="R2869" t="s">
        <v>39224</v>
      </c>
      <c r="S2869" t="s">
        <v>39</v>
      </c>
      <c r="T2869" s="1">
        <v>40038</v>
      </c>
      <c r="U2869" t="s">
        <v>1111</v>
      </c>
      <c r="V2869" t="s">
        <v>39225</v>
      </c>
      <c r="W2869" t="s">
        <v>1147</v>
      </c>
      <c r="X2869" s="3">
        <v>1</v>
      </c>
      <c r="Y2869" s="3">
        <v>1</v>
      </c>
      <c r="Z2869" t="s">
        <v>1118</v>
      </c>
      <c r="AA2869" t="s">
        <v>39226</v>
      </c>
      <c r="AB2869" t="s">
        <v>39227</v>
      </c>
      <c r="AC2869" t="s">
        <v>5411</v>
      </c>
      <c r="AD2869">
        <v>4</v>
      </c>
      <c r="AE2869">
        <v>4</v>
      </c>
      <c r="AF2869" t="s">
        <v>1150</v>
      </c>
      <c r="AG2869" t="s">
        <v>1118</v>
      </c>
      <c r="AH2869" t="s">
        <v>1118</v>
      </c>
      <c r="AI2869" t="s">
        <v>38057</v>
      </c>
      <c r="AJ2869" t="s">
        <v>5411</v>
      </c>
      <c r="AK2869" t="s">
        <v>38212</v>
      </c>
      <c r="AL2869" t="s">
        <v>5411</v>
      </c>
      <c r="AM2869" t="s">
        <v>1121</v>
      </c>
      <c r="AN2869" t="s">
        <v>1122</v>
      </c>
      <c r="AO2869">
        <v>98102</v>
      </c>
      <c r="AP2869" t="s">
        <v>1121</v>
      </c>
      <c r="AQ2869" t="s">
        <v>1123</v>
      </c>
      <c r="AR2869" t="s">
        <v>1124</v>
      </c>
      <c r="AS2869" t="s">
        <v>1125</v>
      </c>
      <c r="AT2869">
        <v>47.618608596027698</v>
      </c>
      <c r="AU2869">
        <v>-122.319696633959</v>
      </c>
      <c r="AV2869" t="s">
        <v>1118</v>
      </c>
      <c r="AW2869" t="s">
        <v>1261</v>
      </c>
      <c r="AX2869" t="s">
        <v>1127</v>
      </c>
      <c r="AY2869">
        <v>2</v>
      </c>
      <c r="AZ2869">
        <v>1</v>
      </c>
      <c r="BA2869">
        <v>1</v>
      </c>
      <c r="BB2869">
        <v>2</v>
      </c>
      <c r="BC2869" t="s">
        <v>1128</v>
      </c>
      <c r="BD2869" t="s">
        <v>42178</v>
      </c>
      <c r="BF2869" s="4">
        <v>99</v>
      </c>
      <c r="BK2869">
        <v>2</v>
      </c>
      <c r="BL2869" s="4">
        <v>20</v>
      </c>
      <c r="BM2869">
        <v>1</v>
      </c>
      <c r="BN2869">
        <v>27</v>
      </c>
      <c r="BO2869" t="s">
        <v>1312</v>
      </c>
      <c r="BP2869" t="s">
        <v>1118</v>
      </c>
      <c r="BQ2869">
        <v>13</v>
      </c>
      <c r="BR2869">
        <v>13</v>
      </c>
      <c r="BS2869">
        <v>13</v>
      </c>
      <c r="BT2869">
        <v>84</v>
      </c>
      <c r="BU2869" s="1">
        <v>42373</v>
      </c>
      <c r="BV2869">
        <v>15</v>
      </c>
      <c r="BW2869" s="1">
        <v>42136</v>
      </c>
      <c r="BX2869" s="1">
        <v>42361</v>
      </c>
      <c r="BY2869">
        <v>99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t="s">
        <v>701</v>
      </c>
      <c r="CH2869" t="s">
        <v>1131</v>
      </c>
      <c r="CI2869" t="s">
        <v>701</v>
      </c>
      <c r="CJ2869" t="s">
        <v>1154</v>
      </c>
      <c r="CK2869" t="s">
        <v>701</v>
      </c>
      <c r="CL2869" t="s">
        <v>701</v>
      </c>
      <c r="CM2869">
        <v>1</v>
      </c>
      <c r="CN2869">
        <v>1.89</v>
      </c>
    </row>
    <row r="2870" spans="1:92" ht="15.6" customHeight="1" x14ac:dyDescent="0.3">
      <c r="A2870">
        <v>384797</v>
      </c>
      <c r="B2870" t="s">
        <v>42179</v>
      </c>
      <c r="C2870">
        <v>20160104002432</v>
      </c>
      <c r="D2870" s="1">
        <v>42373</v>
      </c>
      <c r="E2870" t="s">
        <v>42180</v>
      </c>
      <c r="G2870" t="s">
        <v>42181</v>
      </c>
      <c r="H2870" t="s">
        <v>42181</v>
      </c>
      <c r="I2870" t="s">
        <v>1107</v>
      </c>
      <c r="K2870" t="s">
        <v>42182</v>
      </c>
      <c r="M2870" t="s">
        <v>42183</v>
      </c>
      <c r="N2870" t="s">
        <v>42184</v>
      </c>
      <c r="O2870" t="s">
        <v>42185</v>
      </c>
      <c r="P2870" t="s">
        <v>42186</v>
      </c>
      <c r="Q2870">
        <v>50893</v>
      </c>
      <c r="R2870" t="s">
        <v>39126</v>
      </c>
      <c r="S2870" t="s">
        <v>153</v>
      </c>
      <c r="T2870" s="1">
        <v>40119</v>
      </c>
      <c r="U2870" t="s">
        <v>1111</v>
      </c>
      <c r="V2870" s="2" t="s">
        <v>39127</v>
      </c>
      <c r="W2870" t="s">
        <v>1113</v>
      </c>
      <c r="X2870" s="3">
        <v>1</v>
      </c>
      <c r="Y2870" s="3">
        <v>1</v>
      </c>
      <c r="Z2870" t="s">
        <v>701</v>
      </c>
      <c r="AA2870" t="s">
        <v>39128</v>
      </c>
      <c r="AB2870" t="s">
        <v>39129</v>
      </c>
      <c r="AC2870" t="s">
        <v>5411</v>
      </c>
      <c r="AD2870">
        <v>10</v>
      </c>
      <c r="AE2870">
        <v>10</v>
      </c>
      <c r="AF2870" t="s">
        <v>1279</v>
      </c>
      <c r="AG2870" t="s">
        <v>1118</v>
      </c>
      <c r="AH2870" t="s">
        <v>1118</v>
      </c>
      <c r="AI2870" t="s">
        <v>39130</v>
      </c>
      <c r="AJ2870" t="s">
        <v>5411</v>
      </c>
      <c r="AK2870" t="s">
        <v>38212</v>
      </c>
      <c r="AL2870" t="s">
        <v>5411</v>
      </c>
      <c r="AM2870" t="s">
        <v>1121</v>
      </c>
      <c r="AN2870" t="s">
        <v>1122</v>
      </c>
      <c r="AO2870">
        <v>98102</v>
      </c>
      <c r="AP2870" t="s">
        <v>1121</v>
      </c>
      <c r="AQ2870" t="s">
        <v>1123</v>
      </c>
      <c r="AR2870" t="s">
        <v>1124</v>
      </c>
      <c r="AS2870" t="s">
        <v>1125</v>
      </c>
      <c r="AT2870">
        <v>47.625698103830501</v>
      </c>
      <c r="AU2870">
        <v>-122.320953621963</v>
      </c>
      <c r="AV2870" t="s">
        <v>1118</v>
      </c>
      <c r="AW2870" t="s">
        <v>1170</v>
      </c>
      <c r="AX2870" t="s">
        <v>1127</v>
      </c>
      <c r="AY2870">
        <v>16</v>
      </c>
      <c r="AZ2870">
        <v>2</v>
      </c>
      <c r="BA2870">
        <v>6</v>
      </c>
      <c r="BB2870">
        <v>9</v>
      </c>
      <c r="BC2870" t="s">
        <v>1128</v>
      </c>
      <c r="BD2870" t="s">
        <v>42187</v>
      </c>
      <c r="BE2870">
        <v>2600</v>
      </c>
      <c r="BF2870" s="4">
        <v>673</v>
      </c>
      <c r="BG2870" s="4">
        <v>3600</v>
      </c>
      <c r="BI2870" s="4">
        <v>2500</v>
      </c>
      <c r="BJ2870" s="4">
        <v>300</v>
      </c>
      <c r="BK2870">
        <v>13</v>
      </c>
      <c r="BL2870" s="4">
        <v>68</v>
      </c>
      <c r="BM2870">
        <v>3</v>
      </c>
      <c r="BN2870">
        <v>60</v>
      </c>
      <c r="BO2870" t="s">
        <v>1385</v>
      </c>
      <c r="BP2870" t="s">
        <v>1118</v>
      </c>
      <c r="BQ2870">
        <v>18</v>
      </c>
      <c r="BR2870">
        <v>48</v>
      </c>
      <c r="BS2870">
        <v>74</v>
      </c>
      <c r="BT2870">
        <v>320</v>
      </c>
      <c r="BU2870" s="1">
        <v>42373</v>
      </c>
      <c r="BV2870">
        <v>21</v>
      </c>
      <c r="BW2870" s="1">
        <v>41052</v>
      </c>
      <c r="BX2870" s="1">
        <v>42250</v>
      </c>
      <c r="BY2870">
        <v>97</v>
      </c>
      <c r="BZ2870">
        <v>9</v>
      </c>
      <c r="CA2870">
        <v>10</v>
      </c>
      <c r="CB2870">
        <v>10</v>
      </c>
      <c r="CC2870">
        <v>10</v>
      </c>
      <c r="CD2870">
        <v>10</v>
      </c>
      <c r="CE2870">
        <v>9</v>
      </c>
      <c r="CF2870" t="s">
        <v>701</v>
      </c>
      <c r="CH2870" t="s">
        <v>1131</v>
      </c>
      <c r="CI2870" t="s">
        <v>701</v>
      </c>
      <c r="CJ2870" t="s">
        <v>1154</v>
      </c>
      <c r="CK2870" t="s">
        <v>1118</v>
      </c>
      <c r="CL2870" t="s">
        <v>1118</v>
      </c>
      <c r="CM2870">
        <v>9</v>
      </c>
      <c r="CN2870">
        <v>0.48</v>
      </c>
    </row>
    <row r="2871" spans="1:92" ht="15.6" customHeight="1" x14ac:dyDescent="0.3">
      <c r="A2871">
        <v>7901318</v>
      </c>
      <c r="B2871" t="s">
        <v>42188</v>
      </c>
      <c r="C2871">
        <v>20160104002432</v>
      </c>
      <c r="D2871" s="1">
        <v>42373</v>
      </c>
      <c r="E2871" t="s">
        <v>42189</v>
      </c>
      <c r="F2871" t="s">
        <v>42190</v>
      </c>
      <c r="H2871" t="s">
        <v>42190</v>
      </c>
      <c r="I2871" t="s">
        <v>1107</v>
      </c>
      <c r="M2871" t="s">
        <v>42191</v>
      </c>
      <c r="N2871" t="s">
        <v>42192</v>
      </c>
      <c r="O2871" t="s">
        <v>42193</v>
      </c>
      <c r="P2871" t="s">
        <v>42194</v>
      </c>
      <c r="Q2871">
        <v>1839610</v>
      </c>
      <c r="R2871" t="s">
        <v>42195</v>
      </c>
      <c r="S2871" t="s">
        <v>695</v>
      </c>
      <c r="T2871" s="1">
        <v>40969</v>
      </c>
      <c r="U2871" t="s">
        <v>30113</v>
      </c>
      <c r="V2871" t="s">
        <v>42196</v>
      </c>
      <c r="W2871" t="s">
        <v>1512</v>
      </c>
      <c r="X2871" s="3">
        <v>0.8</v>
      </c>
      <c r="Y2871" s="3">
        <v>1</v>
      </c>
      <c r="Z2871" t="s">
        <v>701</v>
      </c>
      <c r="AA2871" t="s">
        <v>42197</v>
      </c>
      <c r="AB2871" t="s">
        <v>42198</v>
      </c>
      <c r="AC2871" t="s">
        <v>5411</v>
      </c>
      <c r="AD2871">
        <v>1</v>
      </c>
      <c r="AE2871">
        <v>1</v>
      </c>
      <c r="AF2871" t="s">
        <v>1199</v>
      </c>
      <c r="AG2871" t="s">
        <v>1118</v>
      </c>
      <c r="AH2871" t="s">
        <v>1118</v>
      </c>
      <c r="AI2871" t="s">
        <v>38819</v>
      </c>
      <c r="AJ2871" t="s">
        <v>5411</v>
      </c>
      <c r="AK2871" t="s">
        <v>38212</v>
      </c>
      <c r="AL2871" t="s">
        <v>5411</v>
      </c>
      <c r="AM2871" t="s">
        <v>1121</v>
      </c>
      <c r="AN2871" t="s">
        <v>1122</v>
      </c>
      <c r="AO2871">
        <v>98122</v>
      </c>
      <c r="AP2871" t="s">
        <v>1121</v>
      </c>
      <c r="AQ2871" t="s">
        <v>1123</v>
      </c>
      <c r="AR2871" t="s">
        <v>1124</v>
      </c>
      <c r="AS2871" t="s">
        <v>1125</v>
      </c>
      <c r="AT2871">
        <v>47.6183824207965</v>
      </c>
      <c r="AU2871">
        <v>-122.32453486689499</v>
      </c>
      <c r="AV2871" t="s">
        <v>1118</v>
      </c>
      <c r="AW2871" t="s">
        <v>1126</v>
      </c>
      <c r="AX2871" t="s">
        <v>1127</v>
      </c>
      <c r="AY2871">
        <v>3</v>
      </c>
      <c r="AZ2871">
        <v>1</v>
      </c>
      <c r="BA2871">
        <v>1</v>
      </c>
      <c r="BB2871">
        <v>2</v>
      </c>
      <c r="BC2871" t="s">
        <v>1128</v>
      </c>
      <c r="BD2871" t="s">
        <v>42199</v>
      </c>
      <c r="BF2871" s="4">
        <v>98</v>
      </c>
      <c r="BG2871" s="4">
        <v>500</v>
      </c>
      <c r="BJ2871" s="4">
        <v>25</v>
      </c>
      <c r="BK2871">
        <v>1</v>
      </c>
      <c r="BL2871" s="4">
        <v>0</v>
      </c>
      <c r="BM2871">
        <v>2</v>
      </c>
      <c r="BN2871">
        <v>1125</v>
      </c>
      <c r="BO2871" t="s">
        <v>1263</v>
      </c>
      <c r="BP2871" t="s">
        <v>1118</v>
      </c>
      <c r="BQ2871">
        <v>0</v>
      </c>
      <c r="BR2871">
        <v>0</v>
      </c>
      <c r="BS2871">
        <v>0</v>
      </c>
      <c r="BT2871">
        <v>115</v>
      </c>
      <c r="BU2871" s="1">
        <v>42373</v>
      </c>
      <c r="BV2871">
        <v>5</v>
      </c>
      <c r="BW2871" s="1">
        <v>42239</v>
      </c>
      <c r="BX2871" s="1">
        <v>42324</v>
      </c>
      <c r="BY2871">
        <v>100</v>
      </c>
      <c r="BZ2871">
        <v>10</v>
      </c>
      <c r="CA2871">
        <v>10</v>
      </c>
      <c r="CB2871">
        <v>10</v>
      </c>
      <c r="CC2871">
        <v>10</v>
      </c>
      <c r="CD2871">
        <v>10</v>
      </c>
      <c r="CE2871">
        <v>10</v>
      </c>
      <c r="CF2871" t="s">
        <v>701</v>
      </c>
      <c r="CH2871" t="s">
        <v>1131</v>
      </c>
      <c r="CI2871" t="s">
        <v>701</v>
      </c>
      <c r="CJ2871" t="s">
        <v>1185</v>
      </c>
      <c r="CK2871" t="s">
        <v>701</v>
      </c>
      <c r="CL2871" t="s">
        <v>701</v>
      </c>
      <c r="CM2871">
        <v>1</v>
      </c>
      <c r="CN2871">
        <v>1.1100000000000001</v>
      </c>
    </row>
    <row r="2872" spans="1:92" ht="15.6" customHeight="1" x14ac:dyDescent="0.3">
      <c r="A2872">
        <v>7614244</v>
      </c>
      <c r="B2872" t="s">
        <v>42200</v>
      </c>
      <c r="C2872">
        <v>20160104002432</v>
      </c>
      <c r="D2872" s="1">
        <v>42373</v>
      </c>
      <c r="E2872" t="s">
        <v>42201</v>
      </c>
      <c r="F2872" t="s">
        <v>42202</v>
      </c>
      <c r="G2872" t="s">
        <v>42203</v>
      </c>
      <c r="H2872" t="s">
        <v>42204</v>
      </c>
      <c r="I2872" t="s">
        <v>1107</v>
      </c>
      <c r="J2872" t="s">
        <v>42205</v>
      </c>
      <c r="K2872" t="s">
        <v>42206</v>
      </c>
      <c r="L2872" t="s">
        <v>42207</v>
      </c>
      <c r="M2872" t="s">
        <v>42208</v>
      </c>
      <c r="N2872" t="s">
        <v>42209</v>
      </c>
      <c r="O2872" t="s">
        <v>42210</v>
      </c>
      <c r="P2872" t="s">
        <v>42211</v>
      </c>
      <c r="Q2872">
        <v>900531</v>
      </c>
      <c r="R2872" t="s">
        <v>41045</v>
      </c>
      <c r="S2872" t="s">
        <v>658</v>
      </c>
      <c r="T2872" s="1">
        <v>40756</v>
      </c>
      <c r="U2872" t="s">
        <v>1111</v>
      </c>
      <c r="V2872" s="2" t="s">
        <v>41046</v>
      </c>
      <c r="W2872" t="s">
        <v>1512</v>
      </c>
      <c r="X2872" s="3">
        <v>1</v>
      </c>
      <c r="Y2872" s="3">
        <v>1</v>
      </c>
      <c r="Z2872" t="s">
        <v>701</v>
      </c>
      <c r="AA2872" t="s">
        <v>41047</v>
      </c>
      <c r="AB2872" t="s">
        <v>41048</v>
      </c>
      <c r="AC2872" t="s">
        <v>5411</v>
      </c>
      <c r="AD2872">
        <v>2</v>
      </c>
      <c r="AE2872">
        <v>2</v>
      </c>
      <c r="AF2872" t="s">
        <v>1259</v>
      </c>
      <c r="AG2872" t="s">
        <v>1118</v>
      </c>
      <c r="AH2872" t="s">
        <v>1118</v>
      </c>
      <c r="AI2872" t="s">
        <v>38854</v>
      </c>
      <c r="AJ2872" t="s">
        <v>5411</v>
      </c>
      <c r="AK2872" t="s">
        <v>38212</v>
      </c>
      <c r="AL2872" t="s">
        <v>5411</v>
      </c>
      <c r="AM2872" t="s">
        <v>1121</v>
      </c>
      <c r="AN2872" t="s">
        <v>1122</v>
      </c>
      <c r="AO2872">
        <v>98102</v>
      </c>
      <c r="AP2872" t="s">
        <v>1121</v>
      </c>
      <c r="AQ2872" t="s">
        <v>1123</v>
      </c>
      <c r="AR2872" t="s">
        <v>1124</v>
      </c>
      <c r="AS2872" t="s">
        <v>1125</v>
      </c>
      <c r="AT2872">
        <v>47.625103490413302</v>
      </c>
      <c r="AU2872">
        <v>-122.32652306493701</v>
      </c>
      <c r="AV2872" t="s">
        <v>1118</v>
      </c>
      <c r="AW2872" t="s">
        <v>1126</v>
      </c>
      <c r="AX2872" t="s">
        <v>1220</v>
      </c>
      <c r="AY2872">
        <v>4</v>
      </c>
      <c r="AZ2872">
        <v>1</v>
      </c>
      <c r="BA2872">
        <v>1</v>
      </c>
      <c r="BB2872">
        <v>2</v>
      </c>
      <c r="BC2872" t="s">
        <v>1128</v>
      </c>
      <c r="BD2872" t="s">
        <v>42212</v>
      </c>
      <c r="BF2872" s="4">
        <v>105</v>
      </c>
      <c r="BK2872">
        <v>1</v>
      </c>
      <c r="BL2872" s="4">
        <v>0</v>
      </c>
      <c r="BM2872">
        <v>1</v>
      </c>
      <c r="BN2872">
        <v>1125</v>
      </c>
      <c r="BO2872" t="s">
        <v>1222</v>
      </c>
      <c r="BP2872" t="s">
        <v>1118</v>
      </c>
      <c r="BQ2872">
        <v>27</v>
      </c>
      <c r="BR2872">
        <v>54</v>
      </c>
      <c r="BS2872">
        <v>54</v>
      </c>
      <c r="BT2872">
        <v>181</v>
      </c>
      <c r="BU2872" s="1">
        <v>42373</v>
      </c>
      <c r="BV2872">
        <v>1</v>
      </c>
      <c r="BW2872" s="1">
        <v>42371</v>
      </c>
      <c r="BX2872" s="1">
        <v>42371</v>
      </c>
      <c r="CF2872" t="s">
        <v>701</v>
      </c>
      <c r="CH2872" t="s">
        <v>1131</v>
      </c>
      <c r="CI2872" t="s">
        <v>701</v>
      </c>
      <c r="CJ2872" t="s">
        <v>1185</v>
      </c>
      <c r="CK2872" t="s">
        <v>701</v>
      </c>
      <c r="CL2872" t="s">
        <v>701</v>
      </c>
      <c r="CM2872">
        <v>2</v>
      </c>
      <c r="CN2872">
        <v>1</v>
      </c>
    </row>
    <row r="2873" spans="1:92" ht="15.6" customHeight="1" x14ac:dyDescent="0.3">
      <c r="A2873">
        <v>458189</v>
      </c>
      <c r="B2873" t="s">
        <v>42213</v>
      </c>
      <c r="C2873">
        <v>20160104002432</v>
      </c>
      <c r="D2873" s="1">
        <v>42373</v>
      </c>
      <c r="E2873" t="s">
        <v>42214</v>
      </c>
      <c r="G2873" t="s">
        <v>42215</v>
      </c>
      <c r="H2873" t="s">
        <v>42215</v>
      </c>
      <c r="I2873" t="s">
        <v>1107</v>
      </c>
      <c r="M2873" t="s">
        <v>42216</v>
      </c>
      <c r="N2873" t="s">
        <v>42217</v>
      </c>
      <c r="O2873" t="s">
        <v>42218</v>
      </c>
      <c r="P2873" t="s">
        <v>42219</v>
      </c>
      <c r="Q2873">
        <v>50893</v>
      </c>
      <c r="R2873" t="s">
        <v>39126</v>
      </c>
      <c r="S2873" t="s">
        <v>153</v>
      </c>
      <c r="T2873" s="1">
        <v>40119</v>
      </c>
      <c r="U2873" t="s">
        <v>1111</v>
      </c>
      <c r="V2873" s="2" t="s">
        <v>39127</v>
      </c>
      <c r="W2873" t="s">
        <v>1113</v>
      </c>
      <c r="X2873" s="3">
        <v>1</v>
      </c>
      <c r="Y2873" s="3">
        <v>1</v>
      </c>
      <c r="Z2873" t="s">
        <v>701</v>
      </c>
      <c r="AA2873" t="s">
        <v>39128</v>
      </c>
      <c r="AB2873" t="s">
        <v>39129</v>
      </c>
      <c r="AC2873" t="s">
        <v>5411</v>
      </c>
      <c r="AD2873">
        <v>10</v>
      </c>
      <c r="AE2873">
        <v>10</v>
      </c>
      <c r="AF2873" t="s">
        <v>1279</v>
      </c>
      <c r="AG2873" t="s">
        <v>1118</v>
      </c>
      <c r="AH2873" t="s">
        <v>1118</v>
      </c>
      <c r="AI2873" t="s">
        <v>39130</v>
      </c>
      <c r="AJ2873" t="s">
        <v>5411</v>
      </c>
      <c r="AK2873" t="s">
        <v>38212</v>
      </c>
      <c r="AL2873" t="s">
        <v>5411</v>
      </c>
      <c r="AM2873" t="s">
        <v>1121</v>
      </c>
      <c r="AN2873" t="s">
        <v>1122</v>
      </c>
      <c r="AO2873">
        <v>98102</v>
      </c>
      <c r="AP2873" t="s">
        <v>1121</v>
      </c>
      <c r="AQ2873" t="s">
        <v>1123</v>
      </c>
      <c r="AR2873" t="s">
        <v>1124</v>
      </c>
      <c r="AS2873" t="s">
        <v>1125</v>
      </c>
      <c r="AT2873">
        <v>47.623982437053698</v>
      </c>
      <c r="AU2873">
        <v>-122.32037419152</v>
      </c>
      <c r="AV2873" t="s">
        <v>1118</v>
      </c>
      <c r="AW2873" t="s">
        <v>1170</v>
      </c>
      <c r="AX2873" t="s">
        <v>1220</v>
      </c>
      <c r="AY2873">
        <v>2</v>
      </c>
      <c r="AZ2873">
        <v>2</v>
      </c>
      <c r="BA2873">
        <v>1</v>
      </c>
      <c r="BB2873">
        <v>1</v>
      </c>
      <c r="BC2873" t="s">
        <v>1128</v>
      </c>
      <c r="BD2873" t="s">
        <v>41260</v>
      </c>
      <c r="BF2873" s="4">
        <v>63</v>
      </c>
      <c r="BG2873" s="4">
        <v>330</v>
      </c>
      <c r="BI2873" s="4">
        <v>250</v>
      </c>
      <c r="BJ2873" s="4">
        <v>39</v>
      </c>
      <c r="BK2873">
        <v>1</v>
      </c>
      <c r="BL2873" s="4">
        <v>9</v>
      </c>
      <c r="BM2873">
        <v>2</v>
      </c>
      <c r="BN2873">
        <v>14</v>
      </c>
      <c r="BO2873" t="s">
        <v>8592</v>
      </c>
      <c r="BP2873" t="s">
        <v>1118</v>
      </c>
      <c r="BQ2873">
        <v>0</v>
      </c>
      <c r="BR2873">
        <v>0</v>
      </c>
      <c r="BS2873">
        <v>0</v>
      </c>
      <c r="BT2873">
        <v>2</v>
      </c>
      <c r="BU2873" s="1">
        <v>42373</v>
      </c>
      <c r="BV2873">
        <v>14</v>
      </c>
      <c r="BW2873" s="1">
        <v>41331</v>
      </c>
      <c r="BX2873" s="1">
        <v>42071</v>
      </c>
      <c r="BY2873">
        <v>99</v>
      </c>
      <c r="BZ2873">
        <v>9</v>
      </c>
      <c r="CA2873">
        <v>10</v>
      </c>
      <c r="CB2873">
        <v>10</v>
      </c>
      <c r="CC2873">
        <v>9</v>
      </c>
      <c r="CD2873">
        <v>10</v>
      </c>
      <c r="CE2873">
        <v>9</v>
      </c>
      <c r="CF2873" t="s">
        <v>701</v>
      </c>
      <c r="CH2873" t="s">
        <v>1131</v>
      </c>
      <c r="CI2873" t="s">
        <v>701</v>
      </c>
      <c r="CJ2873" t="s">
        <v>1185</v>
      </c>
      <c r="CK2873" t="s">
        <v>1118</v>
      </c>
      <c r="CL2873" t="s">
        <v>1118</v>
      </c>
      <c r="CM2873">
        <v>9</v>
      </c>
      <c r="CN2873">
        <v>0.4</v>
      </c>
    </row>
    <row r="2874" spans="1:92" ht="15.6" customHeight="1" x14ac:dyDescent="0.3">
      <c r="A2874">
        <v>5386937</v>
      </c>
      <c r="B2874" t="s">
        <v>42220</v>
      </c>
      <c r="C2874">
        <v>20160104002432</v>
      </c>
      <c r="D2874" s="1">
        <v>42373</v>
      </c>
      <c r="E2874" t="s">
        <v>42221</v>
      </c>
      <c r="F2874" t="s">
        <v>42222</v>
      </c>
      <c r="H2874" t="s">
        <v>42223</v>
      </c>
      <c r="I2874" t="s">
        <v>1107</v>
      </c>
      <c r="J2874" t="s">
        <v>42224</v>
      </c>
      <c r="K2874" t="s">
        <v>42225</v>
      </c>
      <c r="L2874" t="s">
        <v>42226</v>
      </c>
      <c r="M2874" t="s">
        <v>42227</v>
      </c>
      <c r="N2874" t="s">
        <v>42228</v>
      </c>
      <c r="O2874" t="s">
        <v>42229</v>
      </c>
      <c r="P2874" t="s">
        <v>42230</v>
      </c>
      <c r="Q2874">
        <v>27919460</v>
      </c>
      <c r="R2874" t="s">
        <v>42231</v>
      </c>
      <c r="S2874" t="s">
        <v>42232</v>
      </c>
      <c r="T2874" s="1">
        <v>42052</v>
      </c>
      <c r="U2874" t="s">
        <v>1124</v>
      </c>
      <c r="W2874" t="s">
        <v>1147</v>
      </c>
      <c r="X2874" s="3">
        <v>1</v>
      </c>
      <c r="Y2874" s="3">
        <v>1</v>
      </c>
      <c r="Z2874" t="s">
        <v>701</v>
      </c>
      <c r="AA2874" t="s">
        <v>42233</v>
      </c>
      <c r="AB2874" t="s">
        <v>42234</v>
      </c>
      <c r="AC2874" t="s">
        <v>14311</v>
      </c>
      <c r="AD2874">
        <v>1</v>
      </c>
      <c r="AE2874">
        <v>1</v>
      </c>
      <c r="AF2874" t="s">
        <v>1347</v>
      </c>
      <c r="AG2874" t="s">
        <v>1118</v>
      </c>
      <c r="AH2874" t="s">
        <v>1118</v>
      </c>
      <c r="AI2874" t="s">
        <v>13148</v>
      </c>
      <c r="AJ2874" t="s">
        <v>14311</v>
      </c>
      <c r="AK2874" t="s">
        <v>38212</v>
      </c>
      <c r="AL2874" t="s">
        <v>5411</v>
      </c>
      <c r="AM2874" t="s">
        <v>1121</v>
      </c>
      <c r="AN2874" t="s">
        <v>1122</v>
      </c>
      <c r="AO2874">
        <v>98122</v>
      </c>
      <c r="AP2874" t="s">
        <v>1121</v>
      </c>
      <c r="AQ2874" t="s">
        <v>1123</v>
      </c>
      <c r="AR2874" t="s">
        <v>1124</v>
      </c>
      <c r="AS2874" t="s">
        <v>1125</v>
      </c>
      <c r="AT2874">
        <v>47.616006421412798</v>
      </c>
      <c r="AU2874">
        <v>-122.31307817234</v>
      </c>
      <c r="AV2874" t="s">
        <v>1118</v>
      </c>
      <c r="AW2874" t="s">
        <v>1126</v>
      </c>
      <c r="AX2874" t="s">
        <v>1127</v>
      </c>
      <c r="AY2874">
        <v>4</v>
      </c>
      <c r="AZ2874">
        <v>1</v>
      </c>
      <c r="BA2874">
        <v>1</v>
      </c>
      <c r="BB2874">
        <v>2</v>
      </c>
      <c r="BC2874" t="s">
        <v>1128</v>
      </c>
      <c r="BD2874" t="s">
        <v>42235</v>
      </c>
      <c r="BF2874" s="4">
        <v>120</v>
      </c>
      <c r="BG2874" s="4">
        <v>1000</v>
      </c>
      <c r="BJ2874" s="4">
        <v>40</v>
      </c>
      <c r="BK2874">
        <v>2</v>
      </c>
      <c r="BL2874" s="4">
        <v>30</v>
      </c>
      <c r="BM2874">
        <v>1</v>
      </c>
      <c r="BN2874">
        <v>1125</v>
      </c>
      <c r="BO2874" t="s">
        <v>1153</v>
      </c>
      <c r="BP2874" t="s">
        <v>1118</v>
      </c>
      <c r="BQ2874">
        <v>19</v>
      </c>
      <c r="BR2874">
        <v>48</v>
      </c>
      <c r="BS2874">
        <v>78</v>
      </c>
      <c r="BT2874">
        <v>350</v>
      </c>
      <c r="BU2874" s="1">
        <v>42373</v>
      </c>
      <c r="BV2874">
        <v>51</v>
      </c>
      <c r="BW2874" s="1">
        <v>42057</v>
      </c>
      <c r="BX2874" s="1">
        <v>42370</v>
      </c>
      <c r="BY2874">
        <v>96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9</v>
      </c>
      <c r="CF2874" t="s">
        <v>701</v>
      </c>
      <c r="CH2874" t="s">
        <v>1131</v>
      </c>
      <c r="CI2874" t="s">
        <v>1118</v>
      </c>
      <c r="CJ2874" t="s">
        <v>1132</v>
      </c>
      <c r="CK2874" t="s">
        <v>701</v>
      </c>
      <c r="CL2874" t="s">
        <v>701</v>
      </c>
      <c r="CM2874">
        <v>1</v>
      </c>
      <c r="CN2874">
        <v>4.83</v>
      </c>
    </row>
    <row r="2875" spans="1:92" ht="15.6" customHeight="1" x14ac:dyDescent="0.3">
      <c r="A2875">
        <v>8684315</v>
      </c>
      <c r="B2875" t="s">
        <v>42236</v>
      </c>
      <c r="C2875">
        <v>20160104002432</v>
      </c>
      <c r="D2875" s="1">
        <v>42373</v>
      </c>
      <c r="E2875" t="s">
        <v>42237</v>
      </c>
      <c r="F2875" t="s">
        <v>42238</v>
      </c>
      <c r="G2875" t="s">
        <v>42239</v>
      </c>
      <c r="H2875" t="s">
        <v>42240</v>
      </c>
      <c r="I2875" t="s">
        <v>1107</v>
      </c>
      <c r="J2875" t="s">
        <v>42241</v>
      </c>
      <c r="K2875" t="s">
        <v>42242</v>
      </c>
      <c r="L2875" t="s">
        <v>42243</v>
      </c>
      <c r="M2875" t="s">
        <v>42244</v>
      </c>
      <c r="N2875" t="s">
        <v>42245</v>
      </c>
      <c r="O2875" t="s">
        <v>42246</v>
      </c>
      <c r="P2875" t="s">
        <v>42247</v>
      </c>
      <c r="Q2875">
        <v>45601796</v>
      </c>
      <c r="R2875" t="s">
        <v>42248</v>
      </c>
      <c r="S2875" t="s">
        <v>22</v>
      </c>
      <c r="T2875" s="1">
        <v>42279</v>
      </c>
      <c r="U2875" t="s">
        <v>1111</v>
      </c>
      <c r="W2875" t="s">
        <v>1113</v>
      </c>
      <c r="X2875" s="3">
        <v>0.8</v>
      </c>
      <c r="Y2875" s="3">
        <v>1</v>
      </c>
      <c r="Z2875" t="s">
        <v>701</v>
      </c>
      <c r="AA2875" t="s">
        <v>42249</v>
      </c>
      <c r="AB2875" t="s">
        <v>42250</v>
      </c>
      <c r="AC2875" t="s">
        <v>5411</v>
      </c>
      <c r="AD2875">
        <v>1</v>
      </c>
      <c r="AE2875">
        <v>1</v>
      </c>
      <c r="AF2875" t="s">
        <v>1463</v>
      </c>
      <c r="AG2875" t="s">
        <v>1118</v>
      </c>
      <c r="AH2875" t="s">
        <v>1118</v>
      </c>
      <c r="AI2875" t="s">
        <v>17499</v>
      </c>
      <c r="AJ2875" t="s">
        <v>5411</v>
      </c>
      <c r="AK2875" t="s">
        <v>38212</v>
      </c>
      <c r="AL2875" t="s">
        <v>5411</v>
      </c>
      <c r="AM2875" t="s">
        <v>1121</v>
      </c>
      <c r="AN2875" t="s">
        <v>1122</v>
      </c>
      <c r="AO2875">
        <v>98102</v>
      </c>
      <c r="AP2875" t="s">
        <v>1121</v>
      </c>
      <c r="AQ2875" t="s">
        <v>1123</v>
      </c>
      <c r="AR2875" t="s">
        <v>1124</v>
      </c>
      <c r="AS2875" t="s">
        <v>1125</v>
      </c>
      <c r="AT2875">
        <v>47.627669681042804</v>
      </c>
      <c r="AU2875">
        <v>-122.321448096569</v>
      </c>
      <c r="AV2875" t="s">
        <v>1118</v>
      </c>
      <c r="AW2875" t="s">
        <v>1996</v>
      </c>
      <c r="AX2875" t="s">
        <v>1220</v>
      </c>
      <c r="AY2875">
        <v>2</v>
      </c>
      <c r="AZ2875">
        <v>1.5</v>
      </c>
      <c r="BA2875">
        <v>1</v>
      </c>
      <c r="BB2875">
        <v>1</v>
      </c>
      <c r="BC2875" t="s">
        <v>1128</v>
      </c>
      <c r="BD2875" t="s">
        <v>42251</v>
      </c>
      <c r="BF2875" s="4">
        <v>78</v>
      </c>
      <c r="BG2875" s="4">
        <v>510</v>
      </c>
      <c r="BH2875" s="4">
        <v>1890</v>
      </c>
      <c r="BJ2875" s="4">
        <v>20</v>
      </c>
      <c r="BK2875">
        <v>1</v>
      </c>
      <c r="BL2875" s="4">
        <v>0</v>
      </c>
      <c r="BM2875">
        <v>1</v>
      </c>
      <c r="BN2875">
        <v>1125</v>
      </c>
      <c r="BO2875" t="s">
        <v>1153</v>
      </c>
      <c r="BP2875" t="s">
        <v>1118</v>
      </c>
      <c r="BQ2875">
        <v>8</v>
      </c>
      <c r="BR2875">
        <v>33</v>
      </c>
      <c r="BS2875">
        <v>63</v>
      </c>
      <c r="BT2875">
        <v>338</v>
      </c>
      <c r="BU2875" s="1">
        <v>42373</v>
      </c>
      <c r="BV2875">
        <v>9</v>
      </c>
      <c r="BW2875" s="1">
        <v>42297</v>
      </c>
      <c r="BX2875" s="1">
        <v>42372</v>
      </c>
      <c r="BY2875">
        <v>100</v>
      </c>
      <c r="BZ2875">
        <v>10</v>
      </c>
      <c r="CA2875">
        <v>10</v>
      </c>
      <c r="CB2875">
        <v>10</v>
      </c>
      <c r="CC2875">
        <v>10</v>
      </c>
      <c r="CD2875">
        <v>10</v>
      </c>
      <c r="CE2875">
        <v>10</v>
      </c>
      <c r="CF2875" t="s">
        <v>701</v>
      </c>
      <c r="CH2875" t="s">
        <v>1131</v>
      </c>
      <c r="CI2875" t="s">
        <v>701</v>
      </c>
      <c r="CJ2875" t="s">
        <v>1185</v>
      </c>
      <c r="CK2875" t="s">
        <v>701</v>
      </c>
      <c r="CL2875" t="s">
        <v>701</v>
      </c>
      <c r="CM2875">
        <v>1</v>
      </c>
      <c r="CN2875">
        <v>3.51</v>
      </c>
    </row>
    <row r="2876" spans="1:92" ht="15.6" customHeight="1" x14ac:dyDescent="0.3">
      <c r="A2876">
        <v>3412630</v>
      </c>
      <c r="B2876" t="s">
        <v>42252</v>
      </c>
      <c r="C2876">
        <v>20160104002432</v>
      </c>
      <c r="D2876" s="1">
        <v>42373</v>
      </c>
      <c r="E2876" t="s">
        <v>42253</v>
      </c>
      <c r="F2876" t="s">
        <v>42254</v>
      </c>
      <c r="G2876" t="s">
        <v>42255</v>
      </c>
      <c r="H2876" t="s">
        <v>42256</v>
      </c>
      <c r="I2876" t="s">
        <v>1107</v>
      </c>
      <c r="J2876" t="s">
        <v>42257</v>
      </c>
      <c r="K2876" t="s">
        <v>42258</v>
      </c>
      <c r="L2876" t="s">
        <v>38351</v>
      </c>
      <c r="O2876" t="s">
        <v>42259</v>
      </c>
      <c r="Q2876">
        <v>17206245</v>
      </c>
      <c r="R2876" t="s">
        <v>38356</v>
      </c>
      <c r="S2876" t="s">
        <v>54</v>
      </c>
      <c r="T2876" s="1">
        <v>41814</v>
      </c>
      <c r="U2876" t="s">
        <v>1111</v>
      </c>
      <c r="V2876" s="2" t="s">
        <v>38357</v>
      </c>
      <c r="W2876" t="s">
        <v>1147</v>
      </c>
      <c r="X2876" s="3">
        <v>1</v>
      </c>
      <c r="Y2876" s="3">
        <v>1</v>
      </c>
      <c r="Z2876" t="s">
        <v>701</v>
      </c>
      <c r="AA2876" t="s">
        <v>38358</v>
      </c>
      <c r="AB2876" t="s">
        <v>38359</v>
      </c>
      <c r="AC2876" t="s">
        <v>5411</v>
      </c>
      <c r="AD2876">
        <v>3</v>
      </c>
      <c r="AE2876">
        <v>3</v>
      </c>
      <c r="AF2876" t="s">
        <v>16225</v>
      </c>
      <c r="AG2876" t="s">
        <v>1118</v>
      </c>
      <c r="AH2876" t="s">
        <v>701</v>
      </c>
      <c r="AI2876" t="s">
        <v>13815</v>
      </c>
      <c r="AJ2876" t="s">
        <v>5411</v>
      </c>
      <c r="AK2876" t="s">
        <v>38212</v>
      </c>
      <c r="AL2876" t="s">
        <v>5411</v>
      </c>
      <c r="AM2876" t="s">
        <v>1121</v>
      </c>
      <c r="AN2876" t="s">
        <v>1122</v>
      </c>
      <c r="AO2876">
        <v>98122</v>
      </c>
      <c r="AP2876" t="s">
        <v>1121</v>
      </c>
      <c r="AQ2876" t="s">
        <v>1123</v>
      </c>
      <c r="AR2876" t="s">
        <v>1124</v>
      </c>
      <c r="AS2876" t="s">
        <v>1125</v>
      </c>
      <c r="AT2876">
        <v>47.618077234050197</v>
      </c>
      <c r="AU2876">
        <v>-122.318863574658</v>
      </c>
      <c r="AV2876" t="s">
        <v>1118</v>
      </c>
      <c r="AW2876" t="s">
        <v>1126</v>
      </c>
      <c r="AX2876" t="s">
        <v>1127</v>
      </c>
      <c r="AY2876">
        <v>4</v>
      </c>
      <c r="AZ2876">
        <v>1.5</v>
      </c>
      <c r="BA2876">
        <v>2</v>
      </c>
      <c r="BB2876">
        <v>2</v>
      </c>
      <c r="BC2876" t="s">
        <v>1128</v>
      </c>
      <c r="BD2876" t="s">
        <v>42260</v>
      </c>
      <c r="BF2876" s="4">
        <v>195</v>
      </c>
      <c r="BJ2876" s="4">
        <v>95</v>
      </c>
      <c r="BK2876">
        <v>4</v>
      </c>
      <c r="BL2876" s="4">
        <v>25</v>
      </c>
      <c r="BM2876">
        <v>3</v>
      </c>
      <c r="BN2876">
        <v>1125</v>
      </c>
      <c r="BO2876" t="s">
        <v>1385</v>
      </c>
      <c r="BP2876" t="s">
        <v>1118</v>
      </c>
      <c r="BQ2876">
        <v>0</v>
      </c>
      <c r="BR2876">
        <v>0</v>
      </c>
      <c r="BS2876">
        <v>25</v>
      </c>
      <c r="BT2876">
        <v>300</v>
      </c>
      <c r="BU2876" s="1">
        <v>42373</v>
      </c>
      <c r="BV2876">
        <v>32</v>
      </c>
      <c r="BW2876" s="1">
        <v>41844</v>
      </c>
      <c r="BX2876" s="1">
        <v>42258</v>
      </c>
      <c r="BY2876">
        <v>97</v>
      </c>
      <c r="BZ2876">
        <v>10</v>
      </c>
      <c r="CA2876">
        <v>10</v>
      </c>
      <c r="CB2876">
        <v>10</v>
      </c>
      <c r="CC2876">
        <v>10</v>
      </c>
      <c r="CD2876">
        <v>10</v>
      </c>
      <c r="CE2876">
        <v>9</v>
      </c>
      <c r="CF2876" t="s">
        <v>701</v>
      </c>
      <c r="CH2876" t="s">
        <v>1131</v>
      </c>
      <c r="CI2876" t="s">
        <v>701</v>
      </c>
      <c r="CJ2876" t="s">
        <v>1154</v>
      </c>
      <c r="CK2876" t="s">
        <v>701</v>
      </c>
      <c r="CL2876" t="s">
        <v>701</v>
      </c>
      <c r="CM2876">
        <v>1</v>
      </c>
      <c r="CN2876">
        <v>1.81</v>
      </c>
    </row>
    <row r="2877" spans="1:92" ht="15.6" customHeight="1" x14ac:dyDescent="0.3">
      <c r="A2877">
        <v>7054225</v>
      </c>
      <c r="B2877" t="s">
        <v>42261</v>
      </c>
      <c r="C2877">
        <v>20160104002432</v>
      </c>
      <c r="D2877" s="1">
        <v>42373</v>
      </c>
      <c r="E2877" t="s">
        <v>42262</v>
      </c>
      <c r="F2877" t="s">
        <v>42263</v>
      </c>
      <c r="G2877" t="s">
        <v>42264</v>
      </c>
      <c r="H2877" t="s">
        <v>42265</v>
      </c>
      <c r="I2877" t="s">
        <v>1107</v>
      </c>
      <c r="L2877" t="s">
        <v>42266</v>
      </c>
      <c r="O2877" t="s">
        <v>42267</v>
      </c>
      <c r="Q2877">
        <v>1025556</v>
      </c>
      <c r="R2877" t="s">
        <v>42268</v>
      </c>
      <c r="S2877" t="s">
        <v>193</v>
      </c>
      <c r="T2877" s="1">
        <v>40781</v>
      </c>
      <c r="U2877" t="s">
        <v>1111</v>
      </c>
      <c r="V2877" t="s">
        <v>42269</v>
      </c>
      <c r="W2877" t="s">
        <v>1178</v>
      </c>
      <c r="X2877" t="s">
        <v>1178</v>
      </c>
      <c r="Y2877" t="s">
        <v>1178</v>
      </c>
      <c r="Z2877" t="s">
        <v>701</v>
      </c>
      <c r="AA2877" t="s">
        <v>42270</v>
      </c>
      <c r="AB2877" t="s">
        <v>42271</v>
      </c>
      <c r="AC2877" t="s">
        <v>5411</v>
      </c>
      <c r="AD2877">
        <v>1</v>
      </c>
      <c r="AE2877">
        <v>1</v>
      </c>
      <c r="AF2877" t="s">
        <v>1599</v>
      </c>
      <c r="AG2877" t="s">
        <v>1118</v>
      </c>
      <c r="AH2877" t="s">
        <v>1118</v>
      </c>
      <c r="AI2877" t="s">
        <v>38988</v>
      </c>
      <c r="AJ2877" t="s">
        <v>5411</v>
      </c>
      <c r="AK2877" t="s">
        <v>38212</v>
      </c>
      <c r="AL2877" t="s">
        <v>5411</v>
      </c>
      <c r="AM2877" t="s">
        <v>1121</v>
      </c>
      <c r="AN2877" t="s">
        <v>1122</v>
      </c>
      <c r="AO2877">
        <v>98122</v>
      </c>
      <c r="AP2877" t="s">
        <v>1121</v>
      </c>
      <c r="AQ2877" t="s">
        <v>1123</v>
      </c>
      <c r="AR2877" t="s">
        <v>1124</v>
      </c>
      <c r="AS2877" t="s">
        <v>1125</v>
      </c>
      <c r="AT2877">
        <v>47.617260677125898</v>
      </c>
      <c r="AU2877">
        <v>-122.32394469218301</v>
      </c>
      <c r="AV2877" t="s">
        <v>1118</v>
      </c>
      <c r="AW2877" t="s">
        <v>1126</v>
      </c>
      <c r="AX2877" t="s">
        <v>1127</v>
      </c>
      <c r="AY2877">
        <v>2</v>
      </c>
      <c r="AZ2877">
        <v>1</v>
      </c>
      <c r="BA2877">
        <v>1</v>
      </c>
      <c r="BB2877">
        <v>1</v>
      </c>
      <c r="BC2877" t="s">
        <v>1128</v>
      </c>
      <c r="BD2877" t="s">
        <v>42272</v>
      </c>
      <c r="BF2877" s="4">
        <v>200</v>
      </c>
      <c r="BG2877" s="4">
        <v>900</v>
      </c>
      <c r="BJ2877" s="4">
        <v>25</v>
      </c>
      <c r="BK2877">
        <v>2</v>
      </c>
      <c r="BL2877" s="4">
        <v>0</v>
      </c>
      <c r="BM2877">
        <v>2</v>
      </c>
      <c r="BN2877">
        <v>1125</v>
      </c>
      <c r="BO2877" t="s">
        <v>2911</v>
      </c>
      <c r="BP2877" t="s">
        <v>1118</v>
      </c>
      <c r="BQ2877">
        <v>29</v>
      </c>
      <c r="BR2877">
        <v>59</v>
      </c>
      <c r="BS2877">
        <v>89</v>
      </c>
      <c r="BT2877">
        <v>364</v>
      </c>
      <c r="BU2877" s="1">
        <v>42373</v>
      </c>
      <c r="BV2877">
        <v>6</v>
      </c>
      <c r="BW2877" s="1">
        <v>42198</v>
      </c>
      <c r="BX2877" s="1">
        <v>42248</v>
      </c>
      <c r="BY2877">
        <v>100</v>
      </c>
      <c r="BZ2877">
        <v>10</v>
      </c>
      <c r="CA2877">
        <v>10</v>
      </c>
      <c r="CB2877">
        <v>10</v>
      </c>
      <c r="CC2877">
        <v>10</v>
      </c>
      <c r="CD2877">
        <v>10</v>
      </c>
      <c r="CE2877">
        <v>10</v>
      </c>
      <c r="CF2877" t="s">
        <v>701</v>
      </c>
      <c r="CH2877" t="s">
        <v>1131</v>
      </c>
      <c r="CI2877" t="s">
        <v>701</v>
      </c>
      <c r="CJ2877" t="s">
        <v>1132</v>
      </c>
      <c r="CK2877" t="s">
        <v>701</v>
      </c>
      <c r="CL2877" t="s">
        <v>701</v>
      </c>
      <c r="CM2877">
        <v>1</v>
      </c>
      <c r="CN2877">
        <v>1.02</v>
      </c>
    </row>
    <row r="2878" spans="1:92" ht="15.6" customHeight="1" x14ac:dyDescent="0.3">
      <c r="A2878">
        <v>1775016</v>
      </c>
      <c r="B2878" t="s">
        <v>42273</v>
      </c>
      <c r="C2878">
        <v>20160104002432</v>
      </c>
      <c r="D2878" s="1">
        <v>42373</v>
      </c>
      <c r="E2878" t="s">
        <v>42274</v>
      </c>
      <c r="F2878" t="s">
        <v>42275</v>
      </c>
      <c r="G2878" t="s">
        <v>42276</v>
      </c>
      <c r="H2878" t="s">
        <v>42277</v>
      </c>
      <c r="I2878" t="s">
        <v>1107</v>
      </c>
      <c r="J2878" t="s">
        <v>39452</v>
      </c>
      <c r="K2878" t="s">
        <v>42278</v>
      </c>
      <c r="L2878" t="s">
        <v>42279</v>
      </c>
      <c r="M2878" t="s">
        <v>42280</v>
      </c>
      <c r="N2878" t="s">
        <v>42281</v>
      </c>
      <c r="O2878" t="s">
        <v>42282</v>
      </c>
      <c r="P2878" t="s">
        <v>42283</v>
      </c>
      <c r="Q2878">
        <v>8315334</v>
      </c>
      <c r="R2878" t="s">
        <v>39459</v>
      </c>
      <c r="S2878" t="s">
        <v>96</v>
      </c>
      <c r="T2878" s="1">
        <v>41508</v>
      </c>
      <c r="U2878" t="s">
        <v>1111</v>
      </c>
      <c r="V2878" t="s">
        <v>39460</v>
      </c>
      <c r="W2878" t="s">
        <v>1113</v>
      </c>
      <c r="X2878" s="3">
        <v>1</v>
      </c>
      <c r="Y2878" s="3">
        <v>1</v>
      </c>
      <c r="Z2878" t="s">
        <v>701</v>
      </c>
      <c r="AA2878" t="s">
        <v>39461</v>
      </c>
      <c r="AB2878" t="s">
        <v>39462</v>
      </c>
      <c r="AC2878" t="s">
        <v>5411</v>
      </c>
      <c r="AD2878">
        <v>3</v>
      </c>
      <c r="AE2878">
        <v>3</v>
      </c>
      <c r="AF2878" t="s">
        <v>2265</v>
      </c>
      <c r="AG2878" t="s">
        <v>1118</v>
      </c>
      <c r="AH2878" t="s">
        <v>1118</v>
      </c>
      <c r="AI2878" t="s">
        <v>38854</v>
      </c>
      <c r="AJ2878" t="s">
        <v>5411</v>
      </c>
      <c r="AK2878" t="s">
        <v>38212</v>
      </c>
      <c r="AL2878" t="s">
        <v>5411</v>
      </c>
      <c r="AM2878" t="s">
        <v>1121</v>
      </c>
      <c r="AN2878" t="s">
        <v>1122</v>
      </c>
      <c r="AO2878">
        <v>98102</v>
      </c>
      <c r="AP2878" t="s">
        <v>1121</v>
      </c>
      <c r="AQ2878" t="s">
        <v>1123</v>
      </c>
      <c r="AR2878" t="s">
        <v>1124</v>
      </c>
      <c r="AS2878" t="s">
        <v>1125</v>
      </c>
      <c r="AT2878">
        <v>47.625634193431701</v>
      </c>
      <c r="AU2878">
        <v>-122.32466333147499</v>
      </c>
      <c r="AV2878" t="s">
        <v>1118</v>
      </c>
      <c r="AW2878" t="s">
        <v>1170</v>
      </c>
      <c r="AX2878" t="s">
        <v>1220</v>
      </c>
      <c r="AY2878">
        <v>2</v>
      </c>
      <c r="AZ2878">
        <v>1.5</v>
      </c>
      <c r="BA2878">
        <v>1</v>
      </c>
      <c r="BB2878">
        <v>1</v>
      </c>
      <c r="BC2878" t="s">
        <v>1128</v>
      </c>
      <c r="BD2878" t="s">
        <v>42284</v>
      </c>
      <c r="BF2878" s="4">
        <v>79</v>
      </c>
      <c r="BI2878" s="4">
        <v>150</v>
      </c>
      <c r="BJ2878" s="4">
        <v>25</v>
      </c>
      <c r="BK2878">
        <v>1</v>
      </c>
      <c r="BL2878" s="4">
        <v>0</v>
      </c>
      <c r="BM2878">
        <v>1</v>
      </c>
      <c r="BN2878">
        <v>7</v>
      </c>
      <c r="BO2878" t="s">
        <v>1401</v>
      </c>
      <c r="BP2878" t="s">
        <v>1118</v>
      </c>
      <c r="BQ2878">
        <v>24</v>
      </c>
      <c r="BR2878">
        <v>54</v>
      </c>
      <c r="BS2878">
        <v>79</v>
      </c>
      <c r="BT2878">
        <v>343</v>
      </c>
      <c r="BU2878" s="1">
        <v>42373</v>
      </c>
      <c r="BV2878">
        <v>67</v>
      </c>
      <c r="BW2878" s="1">
        <v>41912</v>
      </c>
      <c r="BX2878" s="1">
        <v>42348</v>
      </c>
      <c r="BY2878">
        <v>93</v>
      </c>
      <c r="BZ2878">
        <v>10</v>
      </c>
      <c r="CA2878">
        <v>10</v>
      </c>
      <c r="CB2878">
        <v>10</v>
      </c>
      <c r="CC2878">
        <v>10</v>
      </c>
      <c r="CD2878">
        <v>10</v>
      </c>
      <c r="CE2878">
        <v>9</v>
      </c>
      <c r="CF2878" t="s">
        <v>701</v>
      </c>
      <c r="CH2878" t="s">
        <v>1131</v>
      </c>
      <c r="CI2878" t="s">
        <v>701</v>
      </c>
      <c r="CJ2878" t="s">
        <v>1185</v>
      </c>
      <c r="CK2878" t="s">
        <v>701</v>
      </c>
      <c r="CL2878" t="s">
        <v>701</v>
      </c>
      <c r="CM2878">
        <v>3</v>
      </c>
      <c r="CN2878">
        <v>4.3499999999999996</v>
      </c>
    </row>
    <row r="2879" spans="1:92" ht="15.6" customHeight="1" x14ac:dyDescent="0.3">
      <c r="A2879">
        <v>9835920</v>
      </c>
      <c r="B2879" t="s">
        <v>42285</v>
      </c>
      <c r="C2879">
        <v>20160104002432</v>
      </c>
      <c r="D2879" s="1">
        <v>42373</v>
      </c>
      <c r="E2879" t="s">
        <v>42286</v>
      </c>
      <c r="F2879" t="s">
        <v>38734</v>
      </c>
      <c r="G2879" t="s">
        <v>38735</v>
      </c>
      <c r="H2879" t="s">
        <v>38736</v>
      </c>
      <c r="I2879" t="s">
        <v>1107</v>
      </c>
      <c r="J2879" t="s">
        <v>38737</v>
      </c>
      <c r="K2879" t="s">
        <v>38738</v>
      </c>
      <c r="L2879" t="s">
        <v>41456</v>
      </c>
      <c r="M2879" t="s">
        <v>42287</v>
      </c>
      <c r="N2879" t="s">
        <v>42288</v>
      </c>
      <c r="O2879" t="s">
        <v>42289</v>
      </c>
      <c r="P2879" t="s">
        <v>42290</v>
      </c>
      <c r="Q2879">
        <v>42537846</v>
      </c>
      <c r="R2879" t="s">
        <v>38744</v>
      </c>
      <c r="S2879" t="s">
        <v>168</v>
      </c>
      <c r="T2879" s="1">
        <v>42241</v>
      </c>
      <c r="U2879" t="s">
        <v>1111</v>
      </c>
      <c r="W2879" t="s">
        <v>1147</v>
      </c>
      <c r="X2879" s="3">
        <v>0.99</v>
      </c>
      <c r="Y2879" s="3">
        <v>1</v>
      </c>
      <c r="Z2879" t="s">
        <v>701</v>
      </c>
      <c r="AA2879" t="s">
        <v>38745</v>
      </c>
      <c r="AB2879" t="s">
        <v>38746</v>
      </c>
      <c r="AC2879" t="s">
        <v>5411</v>
      </c>
      <c r="AD2879">
        <v>17</v>
      </c>
      <c r="AE2879">
        <v>17</v>
      </c>
      <c r="AF2879" t="s">
        <v>38747</v>
      </c>
      <c r="AG2879" t="s">
        <v>1118</v>
      </c>
      <c r="AH2879" t="s">
        <v>1118</v>
      </c>
      <c r="AI2879" t="s">
        <v>38471</v>
      </c>
      <c r="AJ2879" t="s">
        <v>5411</v>
      </c>
      <c r="AK2879" t="s">
        <v>38212</v>
      </c>
      <c r="AL2879" t="s">
        <v>5411</v>
      </c>
      <c r="AM2879" t="s">
        <v>1121</v>
      </c>
      <c r="AN2879" t="s">
        <v>1122</v>
      </c>
      <c r="AO2879">
        <v>98102</v>
      </c>
      <c r="AP2879" t="s">
        <v>1121</v>
      </c>
      <c r="AQ2879" t="s">
        <v>1123</v>
      </c>
      <c r="AR2879" t="s">
        <v>1124</v>
      </c>
      <c r="AS2879" t="s">
        <v>1125</v>
      </c>
      <c r="AT2879">
        <v>47.625299516453701</v>
      </c>
      <c r="AU2879">
        <v>-122.316546376357</v>
      </c>
      <c r="AV2879" t="s">
        <v>1118</v>
      </c>
      <c r="AW2879" t="s">
        <v>1126</v>
      </c>
      <c r="AX2879" t="s">
        <v>1127</v>
      </c>
      <c r="AY2879">
        <v>2</v>
      </c>
      <c r="AZ2879">
        <v>1</v>
      </c>
      <c r="BA2879">
        <v>0</v>
      </c>
      <c r="BB2879">
        <v>1</v>
      </c>
      <c r="BC2879" t="s">
        <v>1128</v>
      </c>
      <c r="BD2879" t="s">
        <v>42030</v>
      </c>
      <c r="BF2879" s="4">
        <v>69</v>
      </c>
      <c r="BG2879" s="4">
        <v>400</v>
      </c>
      <c r="BH2879" s="4">
        <v>1500</v>
      </c>
      <c r="BI2879" s="4">
        <v>95</v>
      </c>
      <c r="BJ2879" s="4">
        <v>25</v>
      </c>
      <c r="BK2879">
        <v>1</v>
      </c>
      <c r="BL2879" s="4">
        <v>0</v>
      </c>
      <c r="BM2879">
        <v>1</v>
      </c>
      <c r="BN2879">
        <v>1125</v>
      </c>
      <c r="BO2879" t="s">
        <v>1130</v>
      </c>
      <c r="BP2879" t="s">
        <v>1118</v>
      </c>
      <c r="BQ2879">
        <v>23</v>
      </c>
      <c r="BR2879">
        <v>53</v>
      </c>
      <c r="BS2879">
        <v>83</v>
      </c>
      <c r="BT2879">
        <v>358</v>
      </c>
      <c r="BU2879" s="1">
        <v>42373</v>
      </c>
      <c r="BV2879">
        <v>0</v>
      </c>
      <c r="CF2879" t="s">
        <v>701</v>
      </c>
      <c r="CH2879" t="s">
        <v>1131</v>
      </c>
      <c r="CI2879" t="s">
        <v>1118</v>
      </c>
      <c r="CJ2879" t="s">
        <v>1132</v>
      </c>
      <c r="CK2879" t="s">
        <v>701</v>
      </c>
      <c r="CL2879" t="s">
        <v>701</v>
      </c>
      <c r="CM2879">
        <v>15</v>
      </c>
    </row>
    <row r="2880" spans="1:92" ht="15.6" customHeight="1" x14ac:dyDescent="0.3">
      <c r="A2880">
        <v>4223597</v>
      </c>
      <c r="B2880" t="s">
        <v>42291</v>
      </c>
      <c r="C2880">
        <v>20160104002432</v>
      </c>
      <c r="D2880" s="1">
        <v>42373</v>
      </c>
      <c r="E2880" t="s">
        <v>42292</v>
      </c>
      <c r="F2880" t="s">
        <v>38346</v>
      </c>
      <c r="G2880" t="s">
        <v>42293</v>
      </c>
      <c r="H2880" t="s">
        <v>42294</v>
      </c>
      <c r="I2880" t="s">
        <v>1107</v>
      </c>
      <c r="J2880" t="s">
        <v>38349</v>
      </c>
      <c r="K2880" t="s">
        <v>42295</v>
      </c>
      <c r="L2880" t="s">
        <v>38351</v>
      </c>
      <c r="M2880" t="s">
        <v>42296</v>
      </c>
      <c r="N2880" t="s">
        <v>42297</v>
      </c>
      <c r="O2880" t="s">
        <v>42298</v>
      </c>
      <c r="P2880" t="s">
        <v>42299</v>
      </c>
      <c r="Q2880">
        <v>17206245</v>
      </c>
      <c r="R2880" t="s">
        <v>38356</v>
      </c>
      <c r="S2880" t="s">
        <v>54</v>
      </c>
      <c r="T2880" s="1">
        <v>41814</v>
      </c>
      <c r="U2880" t="s">
        <v>1111</v>
      </c>
      <c r="V2880" s="2" t="s">
        <v>38357</v>
      </c>
      <c r="W2880" t="s">
        <v>1147</v>
      </c>
      <c r="X2880" s="3">
        <v>1</v>
      </c>
      <c r="Y2880" s="3">
        <v>1</v>
      </c>
      <c r="Z2880" t="s">
        <v>701</v>
      </c>
      <c r="AA2880" t="s">
        <v>38358</v>
      </c>
      <c r="AB2880" t="s">
        <v>38359</v>
      </c>
      <c r="AC2880" t="s">
        <v>5411</v>
      </c>
      <c r="AD2880">
        <v>3</v>
      </c>
      <c r="AE2880">
        <v>3</v>
      </c>
      <c r="AF2880" t="s">
        <v>16225</v>
      </c>
      <c r="AG2880" t="s">
        <v>1118</v>
      </c>
      <c r="AH2880" t="s">
        <v>701</v>
      </c>
      <c r="AI2880" t="s">
        <v>13815</v>
      </c>
      <c r="AJ2880" t="s">
        <v>5411</v>
      </c>
      <c r="AK2880" t="s">
        <v>38212</v>
      </c>
      <c r="AL2880" t="s">
        <v>5411</v>
      </c>
      <c r="AM2880" t="s">
        <v>1121</v>
      </c>
      <c r="AN2880" t="s">
        <v>1122</v>
      </c>
      <c r="AO2880">
        <v>98122</v>
      </c>
      <c r="AP2880" t="s">
        <v>1121</v>
      </c>
      <c r="AQ2880" t="s">
        <v>1123</v>
      </c>
      <c r="AR2880" t="s">
        <v>1124</v>
      </c>
      <c r="AS2880" t="s">
        <v>1125</v>
      </c>
      <c r="AT2880">
        <v>47.616943916847099</v>
      </c>
      <c r="AU2880">
        <v>-122.316490086277</v>
      </c>
      <c r="AV2880" t="s">
        <v>1118</v>
      </c>
      <c r="AW2880" t="s">
        <v>1126</v>
      </c>
      <c r="AX2880" t="s">
        <v>1127</v>
      </c>
      <c r="AY2880">
        <v>4</v>
      </c>
      <c r="AZ2880">
        <v>2</v>
      </c>
      <c r="BA2880">
        <v>2</v>
      </c>
      <c r="BB2880">
        <v>2</v>
      </c>
      <c r="BC2880" t="s">
        <v>1128</v>
      </c>
      <c r="BD2880" t="s">
        <v>3239</v>
      </c>
      <c r="BF2880" s="4">
        <v>195</v>
      </c>
      <c r="BJ2880" s="4">
        <v>95</v>
      </c>
      <c r="BK2880">
        <v>1</v>
      </c>
      <c r="BL2880" s="4">
        <v>0</v>
      </c>
      <c r="BM2880">
        <v>3</v>
      </c>
      <c r="BN2880">
        <v>1125</v>
      </c>
      <c r="BO2880" t="s">
        <v>1263</v>
      </c>
      <c r="BP2880" t="s">
        <v>1118</v>
      </c>
      <c r="BQ2880">
        <v>24</v>
      </c>
      <c r="BR2880">
        <v>47</v>
      </c>
      <c r="BS2880">
        <v>73</v>
      </c>
      <c r="BT2880">
        <v>348</v>
      </c>
      <c r="BU2880" s="1">
        <v>42373</v>
      </c>
      <c r="BV2880">
        <v>25</v>
      </c>
      <c r="BW2880" s="1">
        <v>41940</v>
      </c>
      <c r="BX2880" s="1">
        <v>42370</v>
      </c>
      <c r="BY2880">
        <v>95</v>
      </c>
      <c r="BZ2880">
        <v>10</v>
      </c>
      <c r="CA2880">
        <v>10</v>
      </c>
      <c r="CB2880">
        <v>10</v>
      </c>
      <c r="CC2880">
        <v>10</v>
      </c>
      <c r="CD2880">
        <v>10</v>
      </c>
      <c r="CE2880">
        <v>9</v>
      </c>
      <c r="CF2880" t="s">
        <v>701</v>
      </c>
      <c r="CH2880" t="s">
        <v>1131</v>
      </c>
      <c r="CI2880" t="s">
        <v>701</v>
      </c>
      <c r="CJ2880" t="s">
        <v>1154</v>
      </c>
      <c r="CK2880" t="s">
        <v>701</v>
      </c>
      <c r="CL2880" t="s">
        <v>701</v>
      </c>
      <c r="CM2880">
        <v>1</v>
      </c>
      <c r="CN2880">
        <v>1.73</v>
      </c>
    </row>
    <row r="2881" spans="1:92" ht="15.6" customHeight="1" x14ac:dyDescent="0.3">
      <c r="A2881">
        <v>1976382</v>
      </c>
      <c r="B2881" t="s">
        <v>42300</v>
      </c>
      <c r="C2881">
        <v>20160104002432</v>
      </c>
      <c r="D2881" s="1">
        <v>42373</v>
      </c>
      <c r="E2881" t="s">
        <v>42301</v>
      </c>
      <c r="F2881" t="s">
        <v>42302</v>
      </c>
      <c r="G2881" t="s">
        <v>42303</v>
      </c>
      <c r="H2881" t="s">
        <v>42304</v>
      </c>
      <c r="I2881" t="s">
        <v>1107</v>
      </c>
      <c r="K2881" t="s">
        <v>42305</v>
      </c>
      <c r="M2881" t="s">
        <v>42306</v>
      </c>
      <c r="N2881" t="s">
        <v>42307</v>
      </c>
      <c r="O2881" t="s">
        <v>42308</v>
      </c>
      <c r="P2881" t="s">
        <v>42309</v>
      </c>
      <c r="Q2881">
        <v>1121532</v>
      </c>
      <c r="R2881" t="s">
        <v>5407</v>
      </c>
      <c r="S2881" t="s">
        <v>497</v>
      </c>
      <c r="T2881" s="1">
        <v>40793</v>
      </c>
      <c r="U2881" t="s">
        <v>1111</v>
      </c>
      <c r="V2881" s="2" t="s">
        <v>5408</v>
      </c>
      <c r="W2881" t="s">
        <v>1147</v>
      </c>
      <c r="X2881" s="3">
        <v>1</v>
      </c>
      <c r="Y2881" s="3">
        <v>1</v>
      </c>
      <c r="Z2881" t="s">
        <v>701</v>
      </c>
      <c r="AA2881" t="s">
        <v>5409</v>
      </c>
      <c r="AB2881" t="s">
        <v>5410</v>
      </c>
      <c r="AC2881" t="s">
        <v>5411</v>
      </c>
      <c r="AD2881">
        <v>8</v>
      </c>
      <c r="AE2881">
        <v>8</v>
      </c>
      <c r="AF2881" t="s">
        <v>1117</v>
      </c>
      <c r="AG2881" t="s">
        <v>1118</v>
      </c>
      <c r="AH2881" t="s">
        <v>1118</v>
      </c>
      <c r="AI2881" t="s">
        <v>38854</v>
      </c>
      <c r="AJ2881" t="s">
        <v>5411</v>
      </c>
      <c r="AK2881" t="s">
        <v>38212</v>
      </c>
      <c r="AL2881" t="s">
        <v>5411</v>
      </c>
      <c r="AM2881" t="s">
        <v>1121</v>
      </c>
      <c r="AN2881" t="s">
        <v>1122</v>
      </c>
      <c r="AO2881">
        <v>98102</v>
      </c>
      <c r="AP2881" t="s">
        <v>1121</v>
      </c>
      <c r="AQ2881" t="s">
        <v>1123</v>
      </c>
      <c r="AR2881" t="s">
        <v>1124</v>
      </c>
      <c r="AS2881" t="s">
        <v>1125</v>
      </c>
      <c r="AT2881">
        <v>47.621803241212604</v>
      </c>
      <c r="AU2881">
        <v>-122.32524790119101</v>
      </c>
      <c r="AV2881" t="s">
        <v>701</v>
      </c>
      <c r="AW2881" t="s">
        <v>1126</v>
      </c>
      <c r="AX2881" t="s">
        <v>1127</v>
      </c>
      <c r="AY2881">
        <v>4</v>
      </c>
      <c r="AZ2881">
        <v>1</v>
      </c>
      <c r="BA2881">
        <v>1</v>
      </c>
      <c r="BB2881">
        <v>1</v>
      </c>
      <c r="BC2881" t="s">
        <v>1128</v>
      </c>
      <c r="BD2881" t="s">
        <v>1129</v>
      </c>
      <c r="BF2881" s="4">
        <v>119</v>
      </c>
      <c r="BG2881" s="4">
        <v>890</v>
      </c>
      <c r="BI2881" s="4">
        <v>300</v>
      </c>
      <c r="BJ2881" s="4">
        <v>88</v>
      </c>
      <c r="BK2881">
        <v>1</v>
      </c>
      <c r="BL2881" s="4">
        <v>0</v>
      </c>
      <c r="BM2881">
        <v>2</v>
      </c>
      <c r="BN2881">
        <v>1125</v>
      </c>
      <c r="BO2881" t="s">
        <v>1222</v>
      </c>
      <c r="BP2881" t="s">
        <v>1118</v>
      </c>
      <c r="BQ2881">
        <v>30</v>
      </c>
      <c r="BR2881">
        <v>60</v>
      </c>
      <c r="BS2881">
        <v>90</v>
      </c>
      <c r="BT2881">
        <v>365</v>
      </c>
      <c r="BU2881" s="1">
        <v>42373</v>
      </c>
      <c r="BV2881">
        <v>32</v>
      </c>
      <c r="BW2881" s="1">
        <v>41688</v>
      </c>
      <c r="BX2881" s="1">
        <v>42307</v>
      </c>
      <c r="BY2881">
        <v>95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9</v>
      </c>
      <c r="CF2881" t="s">
        <v>701</v>
      </c>
      <c r="CH2881" t="s">
        <v>1131</v>
      </c>
      <c r="CI2881" t="s">
        <v>701</v>
      </c>
      <c r="CJ2881" t="s">
        <v>1154</v>
      </c>
      <c r="CK2881" t="s">
        <v>701</v>
      </c>
      <c r="CL2881" t="s">
        <v>701</v>
      </c>
      <c r="CM2881">
        <v>7</v>
      </c>
      <c r="CN2881">
        <v>1.4</v>
      </c>
    </row>
    <row r="2882" spans="1:92" ht="15.6" customHeight="1" x14ac:dyDescent="0.3">
      <c r="A2882">
        <v>3396140</v>
      </c>
      <c r="B2882" t="s">
        <v>42310</v>
      </c>
      <c r="C2882">
        <v>20160104002432</v>
      </c>
      <c r="D2882" s="1">
        <v>42373</v>
      </c>
      <c r="E2882" t="s">
        <v>42311</v>
      </c>
      <c r="F2882" t="s">
        <v>42312</v>
      </c>
      <c r="G2882" t="s">
        <v>42313</v>
      </c>
      <c r="H2882" t="s">
        <v>42314</v>
      </c>
      <c r="I2882" t="s">
        <v>1107</v>
      </c>
      <c r="J2882" t="s">
        <v>42315</v>
      </c>
      <c r="L2882" t="s">
        <v>42316</v>
      </c>
      <c r="M2882" t="s">
        <v>42317</v>
      </c>
      <c r="N2882" t="s">
        <v>42318</v>
      </c>
      <c r="O2882" t="s">
        <v>42319</v>
      </c>
      <c r="P2882" t="s">
        <v>42320</v>
      </c>
      <c r="Q2882">
        <v>7613050</v>
      </c>
      <c r="R2882" t="s">
        <v>42321</v>
      </c>
      <c r="S2882" t="s">
        <v>970</v>
      </c>
      <c r="T2882" s="1">
        <v>41475</v>
      </c>
      <c r="U2882" t="s">
        <v>1111</v>
      </c>
      <c r="V2882" s="2" t="s">
        <v>42322</v>
      </c>
      <c r="W2882" t="s">
        <v>1147</v>
      </c>
      <c r="X2882" s="3">
        <v>1</v>
      </c>
      <c r="Y2882" s="3">
        <v>1</v>
      </c>
      <c r="Z2882" t="s">
        <v>1118</v>
      </c>
      <c r="AA2882" t="s">
        <v>42323</v>
      </c>
      <c r="AB2882" t="s">
        <v>42324</v>
      </c>
      <c r="AC2882" t="s">
        <v>5411</v>
      </c>
      <c r="AD2882">
        <v>1</v>
      </c>
      <c r="AE2882">
        <v>1</v>
      </c>
      <c r="AF2882" t="s">
        <v>1181</v>
      </c>
      <c r="AG2882" t="s">
        <v>1118</v>
      </c>
      <c r="AH2882" t="s">
        <v>1118</v>
      </c>
      <c r="AI2882" t="s">
        <v>9619</v>
      </c>
      <c r="AJ2882" t="s">
        <v>5411</v>
      </c>
      <c r="AK2882" t="s">
        <v>38212</v>
      </c>
      <c r="AL2882" t="s">
        <v>5411</v>
      </c>
      <c r="AM2882" t="s">
        <v>1121</v>
      </c>
      <c r="AN2882" t="s">
        <v>1122</v>
      </c>
      <c r="AO2882">
        <v>98122</v>
      </c>
      <c r="AP2882" t="s">
        <v>1121</v>
      </c>
      <c r="AQ2882" t="s">
        <v>1123</v>
      </c>
      <c r="AR2882" t="s">
        <v>1124</v>
      </c>
      <c r="AS2882" t="s">
        <v>1125</v>
      </c>
      <c r="AT2882">
        <v>47.615623006444601</v>
      </c>
      <c r="AU2882">
        <v>-122.315214834977</v>
      </c>
      <c r="AV2882" t="s">
        <v>1118</v>
      </c>
      <c r="AW2882" t="s">
        <v>1126</v>
      </c>
      <c r="AX2882" t="s">
        <v>1220</v>
      </c>
      <c r="AY2882">
        <v>2</v>
      </c>
      <c r="AZ2882">
        <v>1</v>
      </c>
      <c r="BA2882">
        <v>1</v>
      </c>
      <c r="BB2882">
        <v>1</v>
      </c>
      <c r="BC2882" t="s">
        <v>1128</v>
      </c>
      <c r="BD2882" t="s">
        <v>42325</v>
      </c>
      <c r="BF2882" s="4">
        <v>75</v>
      </c>
      <c r="BG2882" s="4">
        <v>725</v>
      </c>
      <c r="BJ2882" s="4">
        <v>7</v>
      </c>
      <c r="BK2882">
        <v>2</v>
      </c>
      <c r="BL2882" s="4">
        <v>15</v>
      </c>
      <c r="BM2882">
        <v>1</v>
      </c>
      <c r="BN2882">
        <v>1125</v>
      </c>
      <c r="BO2882" t="s">
        <v>1222</v>
      </c>
      <c r="BP2882" t="s">
        <v>1118</v>
      </c>
      <c r="BQ2882">
        <v>26</v>
      </c>
      <c r="BR2882">
        <v>56</v>
      </c>
      <c r="BS2882">
        <v>86</v>
      </c>
      <c r="BT2882">
        <v>356</v>
      </c>
      <c r="BU2882" s="1">
        <v>42373</v>
      </c>
      <c r="BV2882">
        <v>72</v>
      </c>
      <c r="BW2882" s="1">
        <v>41818</v>
      </c>
      <c r="BX2882" s="1">
        <v>42349</v>
      </c>
      <c r="BY2882">
        <v>98</v>
      </c>
      <c r="BZ2882">
        <v>10</v>
      </c>
      <c r="CA2882">
        <v>10</v>
      </c>
      <c r="CB2882">
        <v>10</v>
      </c>
      <c r="CC2882">
        <v>10</v>
      </c>
      <c r="CD2882">
        <v>10</v>
      </c>
      <c r="CE2882">
        <v>9</v>
      </c>
      <c r="CF2882" t="s">
        <v>701</v>
      </c>
      <c r="CH2882" t="s">
        <v>1131</v>
      </c>
      <c r="CI2882" t="s">
        <v>701</v>
      </c>
      <c r="CJ2882" t="s">
        <v>1132</v>
      </c>
      <c r="CK2882" t="s">
        <v>701</v>
      </c>
      <c r="CL2882" t="s">
        <v>701</v>
      </c>
      <c r="CM2882">
        <v>1</v>
      </c>
      <c r="CN2882">
        <v>3.88</v>
      </c>
    </row>
    <row r="2883" spans="1:92" ht="15.6" customHeight="1" x14ac:dyDescent="0.3">
      <c r="A2883">
        <v>1782140</v>
      </c>
      <c r="B2883" t="s">
        <v>42326</v>
      </c>
      <c r="C2883">
        <v>20160104002432</v>
      </c>
      <c r="D2883" s="1">
        <v>42373</v>
      </c>
      <c r="E2883" t="s">
        <v>42327</v>
      </c>
      <c r="F2883" t="s">
        <v>42328</v>
      </c>
      <c r="G2883" t="s">
        <v>42329</v>
      </c>
      <c r="H2883" t="s">
        <v>42330</v>
      </c>
      <c r="I2883" t="s">
        <v>1107</v>
      </c>
      <c r="J2883" t="s">
        <v>42331</v>
      </c>
      <c r="L2883" t="s">
        <v>42332</v>
      </c>
      <c r="M2883" t="s">
        <v>42333</v>
      </c>
      <c r="N2883" t="s">
        <v>42334</v>
      </c>
      <c r="O2883" t="s">
        <v>42335</v>
      </c>
      <c r="P2883" t="s">
        <v>42336</v>
      </c>
      <c r="Q2883">
        <v>9354671</v>
      </c>
      <c r="R2883" t="s">
        <v>42337</v>
      </c>
      <c r="S2883" t="s">
        <v>36</v>
      </c>
      <c r="T2883" s="1">
        <v>41557</v>
      </c>
      <c r="U2883" t="s">
        <v>1111</v>
      </c>
      <c r="V2883" t="s">
        <v>42338</v>
      </c>
      <c r="W2883" t="s">
        <v>1113</v>
      </c>
      <c r="X2883" s="3">
        <v>1</v>
      </c>
      <c r="Y2883" s="3">
        <v>1</v>
      </c>
      <c r="Z2883" t="s">
        <v>1118</v>
      </c>
      <c r="AA2883" t="s">
        <v>42339</v>
      </c>
      <c r="AB2883" t="s">
        <v>42340</v>
      </c>
      <c r="AC2883" t="s">
        <v>5411</v>
      </c>
      <c r="AD2883">
        <v>1</v>
      </c>
      <c r="AE2883">
        <v>1</v>
      </c>
      <c r="AF2883" t="s">
        <v>1279</v>
      </c>
      <c r="AG2883" t="s">
        <v>1118</v>
      </c>
      <c r="AH2883" t="s">
        <v>1118</v>
      </c>
      <c r="AI2883" t="s">
        <v>39438</v>
      </c>
      <c r="AJ2883" t="s">
        <v>5411</v>
      </c>
      <c r="AK2883" t="s">
        <v>38212</v>
      </c>
      <c r="AL2883" t="s">
        <v>5411</v>
      </c>
      <c r="AM2883" t="s">
        <v>1121</v>
      </c>
      <c r="AN2883" t="s">
        <v>1122</v>
      </c>
      <c r="AO2883">
        <v>98102</v>
      </c>
      <c r="AP2883" t="s">
        <v>1121</v>
      </c>
      <c r="AQ2883" t="s">
        <v>1123</v>
      </c>
      <c r="AR2883" t="s">
        <v>1124</v>
      </c>
      <c r="AS2883" t="s">
        <v>1125</v>
      </c>
      <c r="AT2883">
        <v>47.620832052231798</v>
      </c>
      <c r="AU2883">
        <v>-122.322806123652</v>
      </c>
      <c r="AV2883" t="s">
        <v>1118</v>
      </c>
      <c r="AW2883" t="s">
        <v>1126</v>
      </c>
      <c r="AX2883" t="s">
        <v>1127</v>
      </c>
      <c r="AY2883">
        <v>2</v>
      </c>
      <c r="AZ2883">
        <v>1</v>
      </c>
      <c r="BA2883">
        <v>1</v>
      </c>
      <c r="BB2883">
        <v>1</v>
      </c>
      <c r="BC2883" t="s">
        <v>1448</v>
      </c>
      <c r="BD2883" t="s">
        <v>42341</v>
      </c>
      <c r="BF2883" s="4">
        <v>99</v>
      </c>
      <c r="BG2883" s="4">
        <v>900</v>
      </c>
      <c r="BH2883" s="4">
        <v>3000</v>
      </c>
      <c r="BJ2883" s="4">
        <v>35</v>
      </c>
      <c r="BK2883">
        <v>1</v>
      </c>
      <c r="BL2883" s="4">
        <v>0</v>
      </c>
      <c r="BM2883">
        <v>1</v>
      </c>
      <c r="BN2883">
        <v>1125</v>
      </c>
      <c r="BO2883" t="s">
        <v>1385</v>
      </c>
      <c r="BP2883" t="s">
        <v>1118</v>
      </c>
      <c r="BQ2883">
        <v>8</v>
      </c>
      <c r="BR2883">
        <v>23</v>
      </c>
      <c r="BS2883">
        <v>32</v>
      </c>
      <c r="BT2883">
        <v>300</v>
      </c>
      <c r="BU2883" s="1">
        <v>42373</v>
      </c>
      <c r="BV2883">
        <v>87</v>
      </c>
      <c r="BW2883" s="1">
        <v>41577</v>
      </c>
      <c r="BX2883" s="1">
        <v>42356</v>
      </c>
      <c r="BY2883">
        <v>94</v>
      </c>
      <c r="BZ2883">
        <v>10</v>
      </c>
      <c r="CA2883">
        <v>10</v>
      </c>
      <c r="CB2883">
        <v>10</v>
      </c>
      <c r="CC2883">
        <v>10</v>
      </c>
      <c r="CD2883">
        <v>10</v>
      </c>
      <c r="CE2883">
        <v>9</v>
      </c>
      <c r="CF2883" t="s">
        <v>701</v>
      </c>
      <c r="CH2883" t="s">
        <v>1131</v>
      </c>
      <c r="CI2883" t="s">
        <v>701</v>
      </c>
      <c r="CJ2883" t="s">
        <v>1132</v>
      </c>
      <c r="CK2883" t="s">
        <v>701</v>
      </c>
      <c r="CL2883" t="s">
        <v>701</v>
      </c>
      <c r="CM2883">
        <v>1</v>
      </c>
      <c r="CN2883">
        <v>3.27</v>
      </c>
    </row>
    <row r="2884" spans="1:92" ht="15.6" customHeight="1" x14ac:dyDescent="0.3">
      <c r="A2884">
        <v>430453</v>
      </c>
      <c r="B2884" t="s">
        <v>42342</v>
      </c>
      <c r="C2884">
        <v>20160104002432</v>
      </c>
      <c r="D2884" s="1">
        <v>42373</v>
      </c>
      <c r="E2884" t="s">
        <v>42343</v>
      </c>
      <c r="G2884" t="s">
        <v>42344</v>
      </c>
      <c r="H2884" t="s">
        <v>42344</v>
      </c>
      <c r="I2884" t="s">
        <v>1107</v>
      </c>
      <c r="L2884" t="s">
        <v>42345</v>
      </c>
      <c r="M2884" t="s">
        <v>42346</v>
      </c>
      <c r="N2884" t="s">
        <v>42347</v>
      </c>
      <c r="O2884" t="s">
        <v>42348</v>
      </c>
      <c r="P2884" t="s">
        <v>42349</v>
      </c>
      <c r="Q2884">
        <v>1393266</v>
      </c>
      <c r="R2884" t="s">
        <v>40127</v>
      </c>
      <c r="S2884" t="s">
        <v>161</v>
      </c>
      <c r="T2884" s="1">
        <v>40857</v>
      </c>
      <c r="U2884" t="s">
        <v>1111</v>
      </c>
      <c r="V2884" s="2" t="s">
        <v>40128</v>
      </c>
      <c r="W2884" t="s">
        <v>1113</v>
      </c>
      <c r="X2884" s="3">
        <v>1</v>
      </c>
      <c r="Y2884" s="3">
        <v>1</v>
      </c>
      <c r="Z2884" t="s">
        <v>701</v>
      </c>
      <c r="AA2884" t="s">
        <v>40129</v>
      </c>
      <c r="AB2884" t="s">
        <v>40130</v>
      </c>
      <c r="AC2884" t="s">
        <v>5411</v>
      </c>
      <c r="AD2884">
        <v>3</v>
      </c>
      <c r="AE2884">
        <v>3</v>
      </c>
      <c r="AF2884" t="s">
        <v>1181</v>
      </c>
      <c r="AG2884" t="s">
        <v>1118</v>
      </c>
      <c r="AH2884" t="s">
        <v>1118</v>
      </c>
      <c r="AI2884" t="s">
        <v>23580</v>
      </c>
      <c r="AJ2884" t="s">
        <v>5411</v>
      </c>
      <c r="AK2884" t="s">
        <v>38212</v>
      </c>
      <c r="AL2884" t="s">
        <v>5411</v>
      </c>
      <c r="AM2884" t="s">
        <v>1121</v>
      </c>
      <c r="AN2884" t="s">
        <v>1122</v>
      </c>
      <c r="AO2884">
        <v>98122</v>
      </c>
      <c r="AP2884" t="s">
        <v>1121</v>
      </c>
      <c r="AQ2884" t="s">
        <v>1123</v>
      </c>
      <c r="AR2884" t="s">
        <v>1124</v>
      </c>
      <c r="AS2884" t="s">
        <v>1125</v>
      </c>
      <c r="AT2884">
        <v>47.613988873362501</v>
      </c>
      <c r="AU2884">
        <v>-122.327789167909</v>
      </c>
      <c r="AV2884" t="s">
        <v>1118</v>
      </c>
      <c r="AW2884" t="s">
        <v>1126</v>
      </c>
      <c r="AX2884" t="s">
        <v>1127</v>
      </c>
      <c r="AY2884">
        <v>2</v>
      </c>
      <c r="AZ2884">
        <v>1</v>
      </c>
      <c r="BA2884">
        <v>1</v>
      </c>
      <c r="BB2884">
        <v>1</v>
      </c>
      <c r="BC2884" t="s">
        <v>1128</v>
      </c>
      <c r="BD2884" t="s">
        <v>42350</v>
      </c>
      <c r="BF2884" s="4">
        <v>149</v>
      </c>
      <c r="BG2884" s="4">
        <v>1050</v>
      </c>
      <c r="BI2884" s="4">
        <v>250</v>
      </c>
      <c r="BJ2884" s="4">
        <v>25</v>
      </c>
      <c r="BK2884">
        <v>1</v>
      </c>
      <c r="BL2884" s="4">
        <v>0</v>
      </c>
      <c r="BM2884">
        <v>2</v>
      </c>
      <c r="BN2884">
        <v>7</v>
      </c>
      <c r="BO2884" t="s">
        <v>1549</v>
      </c>
      <c r="BP2884" t="s">
        <v>1118</v>
      </c>
      <c r="BQ2884">
        <v>30</v>
      </c>
      <c r="BR2884">
        <v>60</v>
      </c>
      <c r="BS2884">
        <v>90</v>
      </c>
      <c r="BT2884">
        <v>365</v>
      </c>
      <c r="BU2884" s="1">
        <v>42373</v>
      </c>
      <c r="BV2884">
        <v>48</v>
      </c>
      <c r="BW2884" s="1">
        <v>41386</v>
      </c>
      <c r="BX2884" s="1">
        <v>42258</v>
      </c>
      <c r="BY2884">
        <v>97</v>
      </c>
      <c r="BZ2884">
        <v>9</v>
      </c>
      <c r="CA2884">
        <v>9</v>
      </c>
      <c r="CB2884">
        <v>10</v>
      </c>
      <c r="CC2884">
        <v>10</v>
      </c>
      <c r="CD2884">
        <v>10</v>
      </c>
      <c r="CE2884">
        <v>9</v>
      </c>
      <c r="CF2884" t="s">
        <v>701</v>
      </c>
      <c r="CH2884" t="s">
        <v>1131</v>
      </c>
      <c r="CI2884" t="s">
        <v>701</v>
      </c>
      <c r="CJ2884" t="s">
        <v>1132</v>
      </c>
      <c r="CK2884" t="s">
        <v>701</v>
      </c>
      <c r="CL2884" t="s">
        <v>701</v>
      </c>
      <c r="CM2884">
        <v>3</v>
      </c>
      <c r="CN2884">
        <v>1.46</v>
      </c>
    </row>
    <row r="2885" spans="1:92" ht="15.6" customHeight="1" x14ac:dyDescent="0.3">
      <c r="A2885">
        <v>1633986</v>
      </c>
      <c r="B2885" t="s">
        <v>42351</v>
      </c>
      <c r="C2885">
        <v>20160104002432</v>
      </c>
      <c r="D2885" s="1">
        <v>42373</v>
      </c>
      <c r="E2885" t="s">
        <v>42352</v>
      </c>
      <c r="F2885" t="s">
        <v>42353</v>
      </c>
      <c r="G2885" t="s">
        <v>42354</v>
      </c>
      <c r="H2885" t="s">
        <v>42355</v>
      </c>
      <c r="I2885" t="s">
        <v>1107</v>
      </c>
      <c r="J2885" t="s">
        <v>42356</v>
      </c>
      <c r="K2885" t="s">
        <v>42357</v>
      </c>
      <c r="L2885" t="s">
        <v>42358</v>
      </c>
      <c r="M2885" t="s">
        <v>42359</v>
      </c>
      <c r="N2885" t="s">
        <v>42360</v>
      </c>
      <c r="O2885" t="s">
        <v>42361</v>
      </c>
      <c r="P2885" t="s">
        <v>42362</v>
      </c>
      <c r="Q2885">
        <v>1797680</v>
      </c>
      <c r="R2885" t="s">
        <v>42363</v>
      </c>
      <c r="S2885" t="s">
        <v>417</v>
      </c>
      <c r="T2885" s="1">
        <v>40962</v>
      </c>
      <c r="U2885" t="s">
        <v>1111</v>
      </c>
      <c r="V2885" s="2" t="s">
        <v>42364</v>
      </c>
      <c r="W2885" t="s">
        <v>1147</v>
      </c>
      <c r="X2885" s="3">
        <v>1</v>
      </c>
      <c r="Y2885" s="3">
        <v>1</v>
      </c>
      <c r="Z2885" t="s">
        <v>1118</v>
      </c>
      <c r="AA2885" t="s">
        <v>42365</v>
      </c>
      <c r="AB2885" t="s">
        <v>42366</v>
      </c>
      <c r="AC2885" t="s">
        <v>5411</v>
      </c>
      <c r="AD2885">
        <v>1</v>
      </c>
      <c r="AE2885">
        <v>1</v>
      </c>
      <c r="AF2885" t="s">
        <v>1259</v>
      </c>
      <c r="AG2885" t="s">
        <v>1118</v>
      </c>
      <c r="AH2885" t="s">
        <v>1118</v>
      </c>
      <c r="AI2885" t="s">
        <v>23580</v>
      </c>
      <c r="AJ2885" t="s">
        <v>5411</v>
      </c>
      <c r="AK2885" t="s">
        <v>38212</v>
      </c>
      <c r="AL2885" t="s">
        <v>5411</v>
      </c>
      <c r="AM2885" t="s">
        <v>1121</v>
      </c>
      <c r="AN2885" t="s">
        <v>1122</v>
      </c>
      <c r="AO2885">
        <v>98122</v>
      </c>
      <c r="AP2885" t="s">
        <v>1121</v>
      </c>
      <c r="AQ2885" t="s">
        <v>1123</v>
      </c>
      <c r="AR2885" t="s">
        <v>1124</v>
      </c>
      <c r="AS2885" t="s">
        <v>1125</v>
      </c>
      <c r="AT2885">
        <v>47.615303147193103</v>
      </c>
      <c r="AU2885">
        <v>-122.327702087831</v>
      </c>
      <c r="AV2885" t="s">
        <v>1118</v>
      </c>
      <c r="AW2885" t="s">
        <v>1126</v>
      </c>
      <c r="AX2885" t="s">
        <v>1127</v>
      </c>
      <c r="AY2885">
        <v>2</v>
      </c>
      <c r="AZ2885">
        <v>1</v>
      </c>
      <c r="BA2885">
        <v>1</v>
      </c>
      <c r="BB2885">
        <v>1</v>
      </c>
      <c r="BC2885" t="s">
        <v>1128</v>
      </c>
      <c r="BD2885" t="s">
        <v>42367</v>
      </c>
      <c r="BF2885" s="4">
        <v>199</v>
      </c>
      <c r="BI2885" s="4">
        <v>200</v>
      </c>
      <c r="BJ2885" s="4">
        <v>71</v>
      </c>
      <c r="BK2885">
        <v>2</v>
      </c>
      <c r="BL2885" s="4">
        <v>50</v>
      </c>
      <c r="BM2885">
        <v>1</v>
      </c>
      <c r="BN2885">
        <v>10</v>
      </c>
      <c r="BO2885" t="s">
        <v>1401</v>
      </c>
      <c r="BP2885" t="s">
        <v>1118</v>
      </c>
      <c r="BQ2885">
        <v>22</v>
      </c>
      <c r="BR2885">
        <v>52</v>
      </c>
      <c r="BS2885">
        <v>82</v>
      </c>
      <c r="BT2885">
        <v>108</v>
      </c>
      <c r="BU2885" s="1">
        <v>42373</v>
      </c>
      <c r="BV2885">
        <v>32</v>
      </c>
      <c r="BW2885" s="1">
        <v>41842</v>
      </c>
      <c r="BX2885" s="1">
        <v>42371</v>
      </c>
      <c r="BY2885">
        <v>96</v>
      </c>
      <c r="BZ2885">
        <v>10</v>
      </c>
      <c r="CA2885">
        <v>9</v>
      </c>
      <c r="CB2885">
        <v>10</v>
      </c>
      <c r="CC2885">
        <v>10</v>
      </c>
      <c r="CD2885">
        <v>10</v>
      </c>
      <c r="CE2885">
        <v>9</v>
      </c>
      <c r="CF2885" t="s">
        <v>701</v>
      </c>
      <c r="CH2885" t="s">
        <v>1131</v>
      </c>
      <c r="CI2885" t="s">
        <v>701</v>
      </c>
      <c r="CJ2885" t="s">
        <v>1154</v>
      </c>
      <c r="CK2885" t="s">
        <v>701</v>
      </c>
      <c r="CL2885" t="s">
        <v>701</v>
      </c>
      <c r="CM2885">
        <v>1</v>
      </c>
      <c r="CN2885">
        <v>1.8</v>
      </c>
    </row>
    <row r="2886" spans="1:92" ht="15.6" customHeight="1" x14ac:dyDescent="0.3">
      <c r="A2886">
        <v>9507115</v>
      </c>
      <c r="B2886" t="s">
        <v>42368</v>
      </c>
      <c r="C2886">
        <v>20160104002432</v>
      </c>
      <c r="D2886" s="1">
        <v>42373</v>
      </c>
      <c r="E2886" t="s">
        <v>42369</v>
      </c>
      <c r="F2886" t="s">
        <v>38734</v>
      </c>
      <c r="G2886" t="s">
        <v>38735</v>
      </c>
      <c r="H2886" t="s">
        <v>40850</v>
      </c>
      <c r="I2886" t="s">
        <v>1107</v>
      </c>
      <c r="J2886" t="s">
        <v>38737</v>
      </c>
      <c r="K2886" t="s">
        <v>38738</v>
      </c>
      <c r="L2886" t="s">
        <v>38798</v>
      </c>
      <c r="M2886" t="s">
        <v>42370</v>
      </c>
      <c r="N2886" t="s">
        <v>42371</v>
      </c>
      <c r="O2886" t="s">
        <v>42372</v>
      </c>
      <c r="P2886" t="s">
        <v>42373</v>
      </c>
      <c r="Q2886">
        <v>42537846</v>
      </c>
      <c r="R2886" t="s">
        <v>38744</v>
      </c>
      <c r="S2886" t="s">
        <v>168</v>
      </c>
      <c r="T2886" s="1">
        <v>42241</v>
      </c>
      <c r="U2886" t="s">
        <v>1111</v>
      </c>
      <c r="W2886" t="s">
        <v>1147</v>
      </c>
      <c r="X2886" s="3">
        <v>0.99</v>
      </c>
      <c r="Y2886" s="3">
        <v>1</v>
      </c>
      <c r="Z2886" t="s">
        <v>701</v>
      </c>
      <c r="AA2886" t="s">
        <v>38745</v>
      </c>
      <c r="AB2886" t="s">
        <v>38746</v>
      </c>
      <c r="AC2886" t="s">
        <v>5411</v>
      </c>
      <c r="AD2886">
        <v>17</v>
      </c>
      <c r="AE2886">
        <v>17</v>
      </c>
      <c r="AF2886" t="s">
        <v>38747</v>
      </c>
      <c r="AG2886" t="s">
        <v>1118</v>
      </c>
      <c r="AH2886" t="s">
        <v>1118</v>
      </c>
      <c r="AI2886" t="s">
        <v>38471</v>
      </c>
      <c r="AJ2886" t="s">
        <v>5411</v>
      </c>
      <c r="AK2886" t="s">
        <v>38212</v>
      </c>
      <c r="AL2886" t="s">
        <v>5411</v>
      </c>
      <c r="AM2886" t="s">
        <v>1121</v>
      </c>
      <c r="AN2886" t="s">
        <v>1122</v>
      </c>
      <c r="AO2886">
        <v>98102</v>
      </c>
      <c r="AP2886" t="s">
        <v>1121</v>
      </c>
      <c r="AQ2886" t="s">
        <v>1123</v>
      </c>
      <c r="AR2886" t="s">
        <v>1124</v>
      </c>
      <c r="AS2886" t="s">
        <v>1125</v>
      </c>
      <c r="AT2886">
        <v>47.624436724097997</v>
      </c>
      <c r="AU2886">
        <v>-122.318111856363</v>
      </c>
      <c r="AV2886" t="s">
        <v>1118</v>
      </c>
      <c r="AW2886" t="s">
        <v>1126</v>
      </c>
      <c r="AX2886" t="s">
        <v>1127</v>
      </c>
      <c r="AY2886">
        <v>2</v>
      </c>
      <c r="AZ2886">
        <v>1</v>
      </c>
      <c r="BA2886">
        <v>0</v>
      </c>
      <c r="BB2886">
        <v>1</v>
      </c>
      <c r="BC2886" t="s">
        <v>1128</v>
      </c>
      <c r="BD2886" t="s">
        <v>38748</v>
      </c>
      <c r="BF2886" s="4">
        <v>69</v>
      </c>
      <c r="BG2886" s="4">
        <v>400</v>
      </c>
      <c r="BH2886" s="4">
        <v>1500</v>
      </c>
      <c r="BI2886" s="4">
        <v>95</v>
      </c>
      <c r="BJ2886" s="4">
        <v>25</v>
      </c>
      <c r="BK2886">
        <v>1</v>
      </c>
      <c r="BL2886" s="4">
        <v>0</v>
      </c>
      <c r="BM2886">
        <v>1</v>
      </c>
      <c r="BN2886">
        <v>1125</v>
      </c>
      <c r="BO2886" t="s">
        <v>1153</v>
      </c>
      <c r="BP2886" t="s">
        <v>1118</v>
      </c>
      <c r="BQ2886">
        <v>17</v>
      </c>
      <c r="BR2886">
        <v>47</v>
      </c>
      <c r="BS2886">
        <v>77</v>
      </c>
      <c r="BT2886">
        <v>352</v>
      </c>
      <c r="BU2886" s="1">
        <v>42373</v>
      </c>
      <c r="BV2886">
        <v>1</v>
      </c>
      <c r="BW2886" s="1">
        <v>42363</v>
      </c>
      <c r="BX2886" s="1">
        <v>42363</v>
      </c>
      <c r="BY2886">
        <v>80</v>
      </c>
      <c r="BZ2886">
        <v>8</v>
      </c>
      <c r="CA2886">
        <v>10</v>
      </c>
      <c r="CB2886">
        <v>10</v>
      </c>
      <c r="CC2886">
        <v>10</v>
      </c>
      <c r="CD2886">
        <v>8</v>
      </c>
      <c r="CE2886">
        <v>8</v>
      </c>
      <c r="CF2886" t="s">
        <v>701</v>
      </c>
      <c r="CH2886" t="s">
        <v>1131</v>
      </c>
      <c r="CI2886" t="s">
        <v>1118</v>
      </c>
      <c r="CJ2886" t="s">
        <v>1132</v>
      </c>
      <c r="CK2886" t="s">
        <v>701</v>
      </c>
      <c r="CL2886" t="s">
        <v>701</v>
      </c>
      <c r="CM2886">
        <v>15</v>
      </c>
      <c r="CN2886">
        <v>1</v>
      </c>
    </row>
    <row r="2887" spans="1:92" ht="15.6" customHeight="1" x14ac:dyDescent="0.3">
      <c r="A2887">
        <v>8926060</v>
      </c>
      <c r="B2887" t="s">
        <v>42374</v>
      </c>
      <c r="C2887">
        <v>20160104002432</v>
      </c>
      <c r="D2887" s="1">
        <v>42373</v>
      </c>
      <c r="E2887" t="s">
        <v>42375</v>
      </c>
      <c r="F2887" t="s">
        <v>42376</v>
      </c>
      <c r="G2887" t="s">
        <v>42377</v>
      </c>
      <c r="H2887" t="s">
        <v>42378</v>
      </c>
      <c r="I2887" t="s">
        <v>1107</v>
      </c>
      <c r="J2887" t="s">
        <v>42379</v>
      </c>
      <c r="M2887" t="s">
        <v>42380</v>
      </c>
      <c r="N2887" t="s">
        <v>42381</v>
      </c>
      <c r="O2887" t="s">
        <v>42382</v>
      </c>
      <c r="P2887" t="s">
        <v>42383</v>
      </c>
      <c r="Q2887">
        <v>12197959</v>
      </c>
      <c r="R2887" t="s">
        <v>22587</v>
      </c>
      <c r="S2887" t="s">
        <v>11</v>
      </c>
      <c r="T2887" s="1">
        <v>41683</v>
      </c>
      <c r="U2887" t="s">
        <v>1111</v>
      </c>
      <c r="V2887" t="s">
        <v>22588</v>
      </c>
      <c r="W2887" t="s">
        <v>1147</v>
      </c>
      <c r="X2887" s="3">
        <v>1</v>
      </c>
      <c r="Y2887" s="3">
        <v>1</v>
      </c>
      <c r="Z2887" t="s">
        <v>701</v>
      </c>
      <c r="AA2887" t="s">
        <v>22589</v>
      </c>
      <c r="AB2887" t="s">
        <v>22590</v>
      </c>
      <c r="AC2887" t="s">
        <v>16727</v>
      </c>
      <c r="AD2887">
        <v>3</v>
      </c>
      <c r="AE2887">
        <v>3</v>
      </c>
      <c r="AF2887" t="s">
        <v>1117</v>
      </c>
      <c r="AG2887" t="s">
        <v>1118</v>
      </c>
      <c r="AH2887" t="s">
        <v>1118</v>
      </c>
      <c r="AI2887" t="s">
        <v>38854</v>
      </c>
      <c r="AK2887" t="s">
        <v>38212</v>
      </c>
      <c r="AL2887" t="s">
        <v>5411</v>
      </c>
      <c r="AM2887" t="s">
        <v>1121</v>
      </c>
      <c r="AN2887" t="s">
        <v>1122</v>
      </c>
      <c r="AO2887">
        <v>98102</v>
      </c>
      <c r="AP2887" t="s">
        <v>1121</v>
      </c>
      <c r="AQ2887" t="s">
        <v>1123</v>
      </c>
      <c r="AR2887" t="s">
        <v>1124</v>
      </c>
      <c r="AS2887" t="s">
        <v>1125</v>
      </c>
      <c r="AT2887">
        <v>47.625174592433702</v>
      </c>
      <c r="AU2887">
        <v>-122.32516132354399</v>
      </c>
      <c r="AV2887" t="s">
        <v>701</v>
      </c>
      <c r="AW2887" t="s">
        <v>1126</v>
      </c>
      <c r="AX2887" t="s">
        <v>1220</v>
      </c>
      <c r="AY2887">
        <v>2</v>
      </c>
      <c r="AZ2887">
        <v>1</v>
      </c>
      <c r="BA2887">
        <v>1</v>
      </c>
      <c r="BB2887">
        <v>1</v>
      </c>
      <c r="BC2887" t="s">
        <v>1128</v>
      </c>
      <c r="BD2887" t="s">
        <v>42384</v>
      </c>
      <c r="BF2887" s="4">
        <v>69</v>
      </c>
      <c r="BG2887" s="4">
        <v>449</v>
      </c>
      <c r="BH2887" s="4">
        <v>1499</v>
      </c>
      <c r="BI2887" s="4">
        <v>300</v>
      </c>
      <c r="BJ2887" s="4">
        <v>24</v>
      </c>
      <c r="BK2887">
        <v>1</v>
      </c>
      <c r="BL2887" s="4">
        <v>25</v>
      </c>
      <c r="BM2887">
        <v>1</v>
      </c>
      <c r="BN2887">
        <v>1125</v>
      </c>
      <c r="BO2887" t="s">
        <v>1222</v>
      </c>
      <c r="BP2887" t="s">
        <v>1118</v>
      </c>
      <c r="BQ2887">
        <v>15</v>
      </c>
      <c r="BR2887">
        <v>45</v>
      </c>
      <c r="BS2887">
        <v>75</v>
      </c>
      <c r="BT2887">
        <v>350</v>
      </c>
      <c r="BU2887" s="1">
        <v>42373</v>
      </c>
      <c r="BV2887">
        <v>2</v>
      </c>
      <c r="BW2887" s="1">
        <v>42329</v>
      </c>
      <c r="BX2887" s="1">
        <v>42369</v>
      </c>
      <c r="BY2887">
        <v>100</v>
      </c>
      <c r="BZ2887">
        <v>10</v>
      </c>
      <c r="CA2887">
        <v>10</v>
      </c>
      <c r="CB2887">
        <v>10</v>
      </c>
      <c r="CC2887">
        <v>10</v>
      </c>
      <c r="CD2887">
        <v>10</v>
      </c>
      <c r="CE2887">
        <v>10</v>
      </c>
      <c r="CF2887" t="s">
        <v>701</v>
      </c>
      <c r="CH2887" t="s">
        <v>1131</v>
      </c>
      <c r="CI2887" t="s">
        <v>701</v>
      </c>
      <c r="CJ2887" t="s">
        <v>1154</v>
      </c>
      <c r="CK2887" t="s">
        <v>701</v>
      </c>
      <c r="CL2887" t="s">
        <v>701</v>
      </c>
      <c r="CM2887">
        <v>2</v>
      </c>
      <c r="CN2887">
        <v>1.33</v>
      </c>
    </row>
    <row r="2888" spans="1:92" ht="15.6" customHeight="1" x14ac:dyDescent="0.3">
      <c r="A2888">
        <v>1520449</v>
      </c>
      <c r="B2888" t="s">
        <v>42385</v>
      </c>
      <c r="C2888">
        <v>20160104002432</v>
      </c>
      <c r="D2888" s="1">
        <v>42373</v>
      </c>
      <c r="E2888" t="s">
        <v>42386</v>
      </c>
      <c r="G2888" t="s">
        <v>42387</v>
      </c>
      <c r="H2888" t="s">
        <v>42387</v>
      </c>
      <c r="I2888" t="s">
        <v>1107</v>
      </c>
      <c r="M2888" t="s">
        <v>42388</v>
      </c>
      <c r="N2888" t="s">
        <v>42389</v>
      </c>
      <c r="O2888" t="s">
        <v>42390</v>
      </c>
      <c r="P2888" t="s">
        <v>42391</v>
      </c>
      <c r="Q2888">
        <v>1243056</v>
      </c>
      <c r="R2888" t="s">
        <v>5962</v>
      </c>
      <c r="S2888" t="s">
        <v>127</v>
      </c>
      <c r="T2888" s="1">
        <v>40819</v>
      </c>
      <c r="U2888" t="s">
        <v>1111</v>
      </c>
      <c r="V2888" s="2" t="s">
        <v>5963</v>
      </c>
      <c r="W2888" t="s">
        <v>1147</v>
      </c>
      <c r="X2888" s="3">
        <v>0.9</v>
      </c>
      <c r="Y2888" s="3">
        <v>1</v>
      </c>
      <c r="Z2888" t="s">
        <v>701</v>
      </c>
      <c r="AA2888" t="s">
        <v>5964</v>
      </c>
      <c r="AB2888" t="s">
        <v>5965</v>
      </c>
      <c r="AC2888" t="s">
        <v>5411</v>
      </c>
      <c r="AD2888">
        <v>37</v>
      </c>
      <c r="AE2888">
        <v>37</v>
      </c>
      <c r="AF2888" t="s">
        <v>1150</v>
      </c>
      <c r="AG2888" t="s">
        <v>1118</v>
      </c>
      <c r="AH2888" t="s">
        <v>1118</v>
      </c>
      <c r="AI2888" t="s">
        <v>19652</v>
      </c>
      <c r="AJ2888" t="s">
        <v>5411</v>
      </c>
      <c r="AK2888" t="s">
        <v>38212</v>
      </c>
      <c r="AL2888" t="s">
        <v>5411</v>
      </c>
      <c r="AM2888" t="s">
        <v>1121</v>
      </c>
      <c r="AN2888" t="s">
        <v>1122</v>
      </c>
      <c r="AO2888">
        <v>98102</v>
      </c>
      <c r="AP2888" t="s">
        <v>1121</v>
      </c>
      <c r="AQ2888" t="s">
        <v>1123</v>
      </c>
      <c r="AR2888" t="s">
        <v>1124</v>
      </c>
      <c r="AS2888" t="s">
        <v>1125</v>
      </c>
      <c r="AT2888">
        <v>47.624094125871402</v>
      </c>
      <c r="AU2888">
        <v>-122.319695238509</v>
      </c>
      <c r="AV2888" t="s">
        <v>1118</v>
      </c>
      <c r="AW2888" t="s">
        <v>1170</v>
      </c>
      <c r="AX2888" t="s">
        <v>4297</v>
      </c>
      <c r="AY2888">
        <v>1</v>
      </c>
      <c r="AZ2888">
        <v>0.5</v>
      </c>
      <c r="BA2888">
        <v>1</v>
      </c>
      <c r="BB2888">
        <v>1</v>
      </c>
      <c r="BC2888" t="s">
        <v>1128</v>
      </c>
      <c r="BD2888" t="s">
        <v>39446</v>
      </c>
      <c r="BF2888" s="4">
        <v>49</v>
      </c>
      <c r="BG2888" s="4">
        <v>259</v>
      </c>
      <c r="BH2888" s="4">
        <v>845</v>
      </c>
      <c r="BI2888" s="4">
        <v>350</v>
      </c>
      <c r="BJ2888" s="4">
        <v>35</v>
      </c>
      <c r="BK2888">
        <v>1</v>
      </c>
      <c r="BL2888" s="4">
        <v>0</v>
      </c>
      <c r="BM2888">
        <v>4</v>
      </c>
      <c r="BN2888">
        <v>1125</v>
      </c>
      <c r="BO2888" t="s">
        <v>1549</v>
      </c>
      <c r="BP2888" t="s">
        <v>1118</v>
      </c>
      <c r="BQ2888">
        <v>23</v>
      </c>
      <c r="BR2888">
        <v>53</v>
      </c>
      <c r="BS2888">
        <v>83</v>
      </c>
      <c r="BT2888">
        <v>358</v>
      </c>
      <c r="BU2888" s="1">
        <v>42373</v>
      </c>
      <c r="BV2888">
        <v>7</v>
      </c>
      <c r="BW2888" s="1">
        <v>41549</v>
      </c>
      <c r="BX2888" s="1">
        <v>42279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t="s">
        <v>701</v>
      </c>
      <c r="CH2888" t="s">
        <v>1131</v>
      </c>
      <c r="CI2888" t="s">
        <v>701</v>
      </c>
      <c r="CJ2888" t="s">
        <v>1154</v>
      </c>
      <c r="CK2888" t="s">
        <v>701</v>
      </c>
      <c r="CL2888" t="s">
        <v>701</v>
      </c>
      <c r="CM2888">
        <v>37</v>
      </c>
      <c r="CN2888">
        <v>0.25</v>
      </c>
    </row>
    <row r="2889" spans="1:92" ht="15.6" customHeight="1" x14ac:dyDescent="0.3">
      <c r="A2889">
        <v>7697170</v>
      </c>
      <c r="B2889" t="s">
        <v>42392</v>
      </c>
      <c r="C2889">
        <v>20160104002432</v>
      </c>
      <c r="D2889" s="1">
        <v>42373</v>
      </c>
      <c r="E2889" t="s">
        <v>42393</v>
      </c>
      <c r="F2889" t="s">
        <v>42394</v>
      </c>
      <c r="G2889" t="s">
        <v>42395</v>
      </c>
      <c r="H2889" t="s">
        <v>42396</v>
      </c>
      <c r="I2889" t="s">
        <v>1107</v>
      </c>
      <c r="J2889" t="s">
        <v>42397</v>
      </c>
      <c r="K2889" t="s">
        <v>42398</v>
      </c>
      <c r="L2889" t="s">
        <v>42399</v>
      </c>
      <c r="O2889" t="s">
        <v>42400</v>
      </c>
      <c r="Q2889">
        <v>658155</v>
      </c>
      <c r="R2889" t="s">
        <v>10764</v>
      </c>
      <c r="S2889" t="s">
        <v>37</v>
      </c>
      <c r="T2889" s="1">
        <v>40696</v>
      </c>
      <c r="U2889" t="s">
        <v>1111</v>
      </c>
      <c r="V2889" t="s">
        <v>10765</v>
      </c>
      <c r="W2889" t="s">
        <v>1147</v>
      </c>
      <c r="X2889" s="3">
        <v>1</v>
      </c>
      <c r="Y2889" s="3">
        <v>1</v>
      </c>
      <c r="Z2889" t="s">
        <v>1118</v>
      </c>
      <c r="AA2889" t="s">
        <v>10766</v>
      </c>
      <c r="AB2889" t="s">
        <v>10767</v>
      </c>
      <c r="AC2889" t="s">
        <v>5411</v>
      </c>
      <c r="AD2889">
        <v>13</v>
      </c>
      <c r="AE2889">
        <v>13</v>
      </c>
      <c r="AF2889" t="s">
        <v>1117</v>
      </c>
      <c r="AG2889" t="s">
        <v>1118</v>
      </c>
      <c r="AH2889" t="s">
        <v>1118</v>
      </c>
      <c r="AI2889" t="s">
        <v>40030</v>
      </c>
      <c r="AJ2889" t="s">
        <v>5411</v>
      </c>
      <c r="AK2889" t="s">
        <v>38212</v>
      </c>
      <c r="AL2889" t="s">
        <v>5411</v>
      </c>
      <c r="AM2889" t="s">
        <v>1121</v>
      </c>
      <c r="AN2889" t="s">
        <v>1122</v>
      </c>
      <c r="AO2889">
        <v>98102</v>
      </c>
      <c r="AP2889" t="s">
        <v>1121</v>
      </c>
      <c r="AQ2889" t="s">
        <v>1123</v>
      </c>
      <c r="AR2889" t="s">
        <v>1124</v>
      </c>
      <c r="AS2889" t="s">
        <v>1125</v>
      </c>
      <c r="AT2889">
        <v>47.629383842787803</v>
      </c>
      <c r="AU2889">
        <v>-122.32174916186599</v>
      </c>
      <c r="AV2889" t="s">
        <v>1118</v>
      </c>
      <c r="AW2889" t="s">
        <v>1126</v>
      </c>
      <c r="AX2889" t="s">
        <v>1127</v>
      </c>
      <c r="AY2889">
        <v>6</v>
      </c>
      <c r="AZ2889">
        <v>1</v>
      </c>
      <c r="BA2889">
        <v>2</v>
      </c>
      <c r="BB2889">
        <v>4</v>
      </c>
      <c r="BC2889" t="s">
        <v>1128</v>
      </c>
      <c r="BD2889" t="s">
        <v>15856</v>
      </c>
      <c r="BF2889" s="4">
        <v>239</v>
      </c>
      <c r="BG2889" s="4">
        <v>1363</v>
      </c>
      <c r="BH2889" s="4">
        <v>4800</v>
      </c>
      <c r="BJ2889" s="4">
        <v>120</v>
      </c>
      <c r="BK2889">
        <v>1</v>
      </c>
      <c r="BL2889" s="4">
        <v>0</v>
      </c>
      <c r="BM2889">
        <v>3</v>
      </c>
      <c r="BN2889">
        <v>1125</v>
      </c>
      <c r="BO2889" t="s">
        <v>1153</v>
      </c>
      <c r="BP2889" t="s">
        <v>1118</v>
      </c>
      <c r="BQ2889">
        <v>26</v>
      </c>
      <c r="BR2889">
        <v>49</v>
      </c>
      <c r="BS2889">
        <v>79</v>
      </c>
      <c r="BT2889">
        <v>337</v>
      </c>
      <c r="BU2889" s="1">
        <v>42373</v>
      </c>
      <c r="BV2889">
        <v>15</v>
      </c>
      <c r="BW2889" s="1">
        <v>42227</v>
      </c>
      <c r="BX2889" s="1">
        <v>42357</v>
      </c>
      <c r="BY2889">
        <v>97</v>
      </c>
      <c r="BZ2889">
        <v>10</v>
      </c>
      <c r="CA2889">
        <v>10</v>
      </c>
      <c r="CB2889">
        <v>10</v>
      </c>
      <c r="CC2889">
        <v>10</v>
      </c>
      <c r="CD2889">
        <v>10</v>
      </c>
      <c r="CE2889">
        <v>9</v>
      </c>
      <c r="CF2889" t="s">
        <v>701</v>
      </c>
      <c r="CH2889" t="s">
        <v>1131</v>
      </c>
      <c r="CI2889" t="s">
        <v>1118</v>
      </c>
      <c r="CJ2889" t="s">
        <v>1154</v>
      </c>
      <c r="CK2889" t="s">
        <v>701</v>
      </c>
      <c r="CL2889" t="s">
        <v>701</v>
      </c>
      <c r="CM2889">
        <v>1</v>
      </c>
      <c r="CN2889">
        <v>3.06</v>
      </c>
    </row>
    <row r="2890" spans="1:92" ht="15.6" customHeight="1" x14ac:dyDescent="0.3">
      <c r="A2890">
        <v>1511620</v>
      </c>
      <c r="B2890" t="s">
        <v>42401</v>
      </c>
      <c r="C2890">
        <v>20160104002432</v>
      </c>
      <c r="D2890" s="1">
        <v>42373</v>
      </c>
      <c r="E2890" t="s">
        <v>42402</v>
      </c>
      <c r="G2890" t="s">
        <v>42403</v>
      </c>
      <c r="H2890" t="s">
        <v>42403</v>
      </c>
      <c r="I2890" t="s">
        <v>1107</v>
      </c>
      <c r="M2890" t="s">
        <v>42404</v>
      </c>
      <c r="N2890" t="s">
        <v>42405</v>
      </c>
      <c r="O2890" t="s">
        <v>42406</v>
      </c>
      <c r="P2890" t="s">
        <v>42407</v>
      </c>
      <c r="Q2890">
        <v>1243056</v>
      </c>
      <c r="R2890" t="s">
        <v>5962</v>
      </c>
      <c r="S2890" t="s">
        <v>127</v>
      </c>
      <c r="T2890" s="1">
        <v>40819</v>
      </c>
      <c r="U2890" t="s">
        <v>1111</v>
      </c>
      <c r="V2890" s="2" t="s">
        <v>5963</v>
      </c>
      <c r="W2890" t="s">
        <v>1147</v>
      </c>
      <c r="X2890" s="3">
        <v>0.9</v>
      </c>
      <c r="Y2890" s="3">
        <v>1</v>
      </c>
      <c r="Z2890" t="s">
        <v>701</v>
      </c>
      <c r="AA2890" t="s">
        <v>5964</v>
      </c>
      <c r="AB2890" t="s">
        <v>5965</v>
      </c>
      <c r="AC2890" t="s">
        <v>5411</v>
      </c>
      <c r="AD2890">
        <v>37</v>
      </c>
      <c r="AE2890">
        <v>37</v>
      </c>
      <c r="AF2890" t="s">
        <v>1150</v>
      </c>
      <c r="AG2890" t="s">
        <v>1118</v>
      </c>
      <c r="AH2890" t="s">
        <v>1118</v>
      </c>
      <c r="AI2890" t="s">
        <v>19652</v>
      </c>
      <c r="AJ2890" t="s">
        <v>5411</v>
      </c>
      <c r="AK2890" t="s">
        <v>38212</v>
      </c>
      <c r="AL2890" t="s">
        <v>5411</v>
      </c>
      <c r="AM2890" t="s">
        <v>1121</v>
      </c>
      <c r="AN2890" t="s">
        <v>1122</v>
      </c>
      <c r="AO2890">
        <v>98102</v>
      </c>
      <c r="AP2890" t="s">
        <v>1121</v>
      </c>
      <c r="AQ2890" t="s">
        <v>1123</v>
      </c>
      <c r="AR2890" t="s">
        <v>1124</v>
      </c>
      <c r="AS2890" t="s">
        <v>1125</v>
      </c>
      <c r="AT2890">
        <v>47.625287433935704</v>
      </c>
      <c r="AU2890">
        <v>-122.319424838429</v>
      </c>
      <c r="AV2890" t="s">
        <v>1118</v>
      </c>
      <c r="AW2890" t="s">
        <v>1170</v>
      </c>
      <c r="AX2890" t="s">
        <v>4297</v>
      </c>
      <c r="AY2890">
        <v>1</v>
      </c>
      <c r="AZ2890">
        <v>0.5</v>
      </c>
      <c r="BA2890">
        <v>1</v>
      </c>
      <c r="BB2890">
        <v>1</v>
      </c>
      <c r="BC2890" t="s">
        <v>1128</v>
      </c>
      <c r="BD2890" t="s">
        <v>39446</v>
      </c>
      <c r="BF2890" s="4">
        <v>49</v>
      </c>
      <c r="BG2890" s="4">
        <v>267</v>
      </c>
      <c r="BH2890" s="4">
        <v>895</v>
      </c>
      <c r="BI2890" s="4">
        <v>350</v>
      </c>
      <c r="BJ2890" s="4">
        <v>35</v>
      </c>
      <c r="BK2890">
        <v>1</v>
      </c>
      <c r="BL2890" s="4">
        <v>0</v>
      </c>
      <c r="BM2890">
        <v>4</v>
      </c>
      <c r="BN2890">
        <v>1125</v>
      </c>
      <c r="BO2890" t="s">
        <v>1549</v>
      </c>
      <c r="BP2890" t="s">
        <v>1118</v>
      </c>
      <c r="BQ2890">
        <v>30</v>
      </c>
      <c r="BR2890">
        <v>60</v>
      </c>
      <c r="BS2890">
        <v>90</v>
      </c>
      <c r="BT2890">
        <v>365</v>
      </c>
      <c r="BU2890" s="1">
        <v>42373</v>
      </c>
      <c r="BV2890">
        <v>8</v>
      </c>
      <c r="BW2890" s="1">
        <v>41532</v>
      </c>
      <c r="BX2890" s="1">
        <v>42260</v>
      </c>
      <c r="BY2890">
        <v>93</v>
      </c>
      <c r="BZ2890">
        <v>10</v>
      </c>
      <c r="CA2890">
        <v>8</v>
      </c>
      <c r="CB2890">
        <v>10</v>
      </c>
      <c r="CC2890">
        <v>10</v>
      </c>
      <c r="CD2890">
        <v>10</v>
      </c>
      <c r="CE2890">
        <v>9</v>
      </c>
      <c r="CF2890" t="s">
        <v>701</v>
      </c>
      <c r="CH2890" t="s">
        <v>1131</v>
      </c>
      <c r="CI2890" t="s">
        <v>701</v>
      </c>
      <c r="CJ2890" t="s">
        <v>1154</v>
      </c>
      <c r="CK2890" t="s">
        <v>701</v>
      </c>
      <c r="CL2890" t="s">
        <v>701</v>
      </c>
      <c r="CM2890">
        <v>37</v>
      </c>
      <c r="CN2890">
        <v>0.28999999999999998</v>
      </c>
    </row>
    <row r="2891" spans="1:92" ht="15.6" customHeight="1" x14ac:dyDescent="0.3">
      <c r="A2891">
        <v>9411935</v>
      </c>
      <c r="B2891" t="s">
        <v>42408</v>
      </c>
      <c r="C2891">
        <v>20160104002432</v>
      </c>
      <c r="D2891" s="1">
        <v>42373</v>
      </c>
      <c r="E2891" t="s">
        <v>42409</v>
      </c>
      <c r="F2891" t="s">
        <v>42410</v>
      </c>
      <c r="G2891" t="s">
        <v>42411</v>
      </c>
      <c r="H2891" t="s">
        <v>42412</v>
      </c>
      <c r="I2891" t="s">
        <v>1107</v>
      </c>
      <c r="J2891" t="s">
        <v>42413</v>
      </c>
      <c r="K2891" t="s">
        <v>42414</v>
      </c>
      <c r="L2891" t="s">
        <v>42415</v>
      </c>
      <c r="M2891" t="s">
        <v>42416</v>
      </c>
      <c r="N2891" t="s">
        <v>42417</v>
      </c>
      <c r="O2891" t="s">
        <v>42418</v>
      </c>
      <c r="P2891" t="s">
        <v>42419</v>
      </c>
      <c r="Q2891">
        <v>10944157</v>
      </c>
      <c r="R2891" t="s">
        <v>42420</v>
      </c>
      <c r="S2891" t="s">
        <v>238</v>
      </c>
      <c r="T2891" s="1">
        <v>41640</v>
      </c>
      <c r="U2891" t="s">
        <v>1111</v>
      </c>
      <c r="V2891" s="2" t="s">
        <v>42421</v>
      </c>
      <c r="W2891" t="s">
        <v>1147</v>
      </c>
      <c r="X2891" s="3">
        <v>0.93</v>
      </c>
      <c r="Y2891" s="3">
        <v>1</v>
      </c>
      <c r="Z2891" t="s">
        <v>701</v>
      </c>
      <c r="AA2891" t="s">
        <v>42422</v>
      </c>
      <c r="AB2891" t="s">
        <v>42423</v>
      </c>
      <c r="AC2891" t="s">
        <v>5411</v>
      </c>
      <c r="AD2891">
        <v>1</v>
      </c>
      <c r="AE2891">
        <v>1</v>
      </c>
      <c r="AF2891" t="s">
        <v>1199</v>
      </c>
      <c r="AG2891" t="s">
        <v>1118</v>
      </c>
      <c r="AH2891" t="s">
        <v>1118</v>
      </c>
      <c r="AI2891" t="s">
        <v>38342</v>
      </c>
      <c r="AJ2891" t="s">
        <v>5411</v>
      </c>
      <c r="AK2891" t="s">
        <v>38212</v>
      </c>
      <c r="AL2891" t="s">
        <v>5411</v>
      </c>
      <c r="AM2891" t="s">
        <v>1121</v>
      </c>
      <c r="AN2891" t="s">
        <v>1122</v>
      </c>
      <c r="AO2891">
        <v>98122</v>
      </c>
      <c r="AP2891" t="s">
        <v>1121</v>
      </c>
      <c r="AQ2891" t="s">
        <v>1123</v>
      </c>
      <c r="AR2891" t="s">
        <v>1124</v>
      </c>
      <c r="AS2891" t="s">
        <v>1125</v>
      </c>
      <c r="AT2891">
        <v>47.618656403337702</v>
      </c>
      <c r="AU2891">
        <v>-122.32483751012801</v>
      </c>
      <c r="AV2891" t="s">
        <v>1118</v>
      </c>
      <c r="AW2891" t="s">
        <v>1126</v>
      </c>
      <c r="AX2891" t="s">
        <v>4297</v>
      </c>
      <c r="AY2891">
        <v>2</v>
      </c>
      <c r="AZ2891">
        <v>1</v>
      </c>
      <c r="BA2891">
        <v>1</v>
      </c>
      <c r="BB2891">
        <v>1</v>
      </c>
      <c r="BC2891" t="s">
        <v>1448</v>
      </c>
      <c r="BD2891" t="s">
        <v>42424</v>
      </c>
      <c r="BF2891" s="4">
        <v>29</v>
      </c>
      <c r="BG2891" s="4">
        <v>200</v>
      </c>
      <c r="BK2891">
        <v>1</v>
      </c>
      <c r="BL2891" s="4">
        <v>15</v>
      </c>
      <c r="BM2891">
        <v>1</v>
      </c>
      <c r="BN2891">
        <v>1125</v>
      </c>
      <c r="BO2891" t="s">
        <v>1153</v>
      </c>
      <c r="BP2891" t="s">
        <v>1118</v>
      </c>
      <c r="BQ2891">
        <v>25</v>
      </c>
      <c r="BR2891">
        <v>36</v>
      </c>
      <c r="BS2891">
        <v>36</v>
      </c>
      <c r="BT2891">
        <v>311</v>
      </c>
      <c r="BU2891" s="1">
        <v>42373</v>
      </c>
      <c r="BV2891">
        <v>2</v>
      </c>
      <c r="BW2891" s="1">
        <v>42327</v>
      </c>
      <c r="BX2891" s="1">
        <v>42354</v>
      </c>
      <c r="BY2891">
        <v>80</v>
      </c>
      <c r="BZ2891">
        <v>9</v>
      </c>
      <c r="CA2891">
        <v>8</v>
      </c>
      <c r="CB2891">
        <v>8</v>
      </c>
      <c r="CC2891">
        <v>9</v>
      </c>
      <c r="CD2891">
        <v>9</v>
      </c>
      <c r="CE2891">
        <v>9</v>
      </c>
      <c r="CF2891" t="s">
        <v>701</v>
      </c>
      <c r="CH2891" t="s">
        <v>1131</v>
      </c>
      <c r="CI2891" t="s">
        <v>701</v>
      </c>
      <c r="CJ2891" t="s">
        <v>1132</v>
      </c>
      <c r="CK2891" t="s">
        <v>701</v>
      </c>
      <c r="CL2891" t="s">
        <v>701</v>
      </c>
      <c r="CM2891">
        <v>1</v>
      </c>
      <c r="CN2891">
        <v>1.28</v>
      </c>
    </row>
    <row r="2892" spans="1:92" ht="15.6" customHeight="1" x14ac:dyDescent="0.3">
      <c r="A2892">
        <v>1355094</v>
      </c>
      <c r="B2892" t="s">
        <v>42425</v>
      </c>
      <c r="C2892">
        <v>20160104002432</v>
      </c>
      <c r="D2892" s="1">
        <v>42373</v>
      </c>
      <c r="E2892" t="s">
        <v>42426</v>
      </c>
      <c r="F2892" t="s">
        <v>42427</v>
      </c>
      <c r="G2892" t="s">
        <v>42428</v>
      </c>
      <c r="H2892" t="s">
        <v>42429</v>
      </c>
      <c r="I2892" t="s">
        <v>1107</v>
      </c>
      <c r="K2892" t="s">
        <v>42430</v>
      </c>
      <c r="L2892" t="s">
        <v>42431</v>
      </c>
      <c r="M2892" t="s">
        <v>42432</v>
      </c>
      <c r="N2892" t="s">
        <v>42433</v>
      </c>
      <c r="O2892" t="s">
        <v>42434</v>
      </c>
      <c r="P2892" t="s">
        <v>42435</v>
      </c>
      <c r="Q2892">
        <v>7354306</v>
      </c>
      <c r="R2892" t="s">
        <v>39177</v>
      </c>
      <c r="S2892" t="s">
        <v>29</v>
      </c>
      <c r="T2892" s="1">
        <v>41463</v>
      </c>
      <c r="U2892" t="s">
        <v>1111</v>
      </c>
      <c r="V2892" t="s">
        <v>39178</v>
      </c>
      <c r="W2892" t="s">
        <v>1147</v>
      </c>
      <c r="X2892" s="3">
        <v>1</v>
      </c>
      <c r="Y2892" s="3">
        <v>1</v>
      </c>
      <c r="Z2892" t="s">
        <v>701</v>
      </c>
      <c r="AA2892" t="s">
        <v>39179</v>
      </c>
      <c r="AB2892" t="s">
        <v>39180</v>
      </c>
      <c r="AC2892" t="s">
        <v>5411</v>
      </c>
      <c r="AD2892">
        <v>18</v>
      </c>
      <c r="AE2892">
        <v>18</v>
      </c>
      <c r="AF2892" t="s">
        <v>1547</v>
      </c>
      <c r="AG2892" t="s">
        <v>1118</v>
      </c>
      <c r="AH2892" t="s">
        <v>701</v>
      </c>
      <c r="AI2892" t="s">
        <v>17146</v>
      </c>
      <c r="AJ2892" t="s">
        <v>5411</v>
      </c>
      <c r="AK2892" t="s">
        <v>38212</v>
      </c>
      <c r="AL2892" t="s">
        <v>5411</v>
      </c>
      <c r="AM2892" t="s">
        <v>1121</v>
      </c>
      <c r="AN2892" t="s">
        <v>1122</v>
      </c>
      <c r="AO2892">
        <v>98102</v>
      </c>
      <c r="AP2892" t="s">
        <v>1121</v>
      </c>
      <c r="AQ2892" t="s">
        <v>1123</v>
      </c>
      <c r="AR2892" t="s">
        <v>1124</v>
      </c>
      <c r="AS2892" t="s">
        <v>1125</v>
      </c>
      <c r="AT2892">
        <v>47.623282637008899</v>
      </c>
      <c r="AU2892">
        <v>-122.323776516642</v>
      </c>
      <c r="AV2892" t="s">
        <v>1118</v>
      </c>
      <c r="AW2892" t="s">
        <v>1170</v>
      </c>
      <c r="AX2892" t="s">
        <v>1220</v>
      </c>
      <c r="AY2892">
        <v>2</v>
      </c>
      <c r="AZ2892">
        <v>1</v>
      </c>
      <c r="BA2892">
        <v>1</v>
      </c>
      <c r="BB2892">
        <v>1</v>
      </c>
      <c r="BC2892" t="s">
        <v>1128</v>
      </c>
      <c r="BD2892" t="s">
        <v>39304</v>
      </c>
      <c r="BF2892" s="4">
        <v>68</v>
      </c>
      <c r="BG2892" s="4">
        <v>476</v>
      </c>
      <c r="BH2892" s="4">
        <v>1659</v>
      </c>
      <c r="BK2892">
        <v>2</v>
      </c>
      <c r="BL2892" s="4">
        <v>0</v>
      </c>
      <c r="BM2892">
        <v>2</v>
      </c>
      <c r="BN2892">
        <v>1125</v>
      </c>
      <c r="BO2892" t="s">
        <v>1153</v>
      </c>
      <c r="BP2892" t="s">
        <v>1118</v>
      </c>
      <c r="BQ2892">
        <v>0</v>
      </c>
      <c r="BR2892">
        <v>28</v>
      </c>
      <c r="BS2892">
        <v>58</v>
      </c>
      <c r="BT2892">
        <v>333</v>
      </c>
      <c r="BU2892" s="1">
        <v>42373</v>
      </c>
      <c r="BV2892">
        <v>67</v>
      </c>
      <c r="BW2892" s="1">
        <v>41486</v>
      </c>
      <c r="BX2892" s="1">
        <v>42371</v>
      </c>
      <c r="BY2892">
        <v>91</v>
      </c>
      <c r="BZ2892">
        <v>9</v>
      </c>
      <c r="CA2892">
        <v>9</v>
      </c>
      <c r="CB2892">
        <v>10</v>
      </c>
      <c r="CC2892">
        <v>10</v>
      </c>
      <c r="CD2892">
        <v>10</v>
      </c>
      <c r="CE2892">
        <v>9</v>
      </c>
      <c r="CF2892" t="s">
        <v>701</v>
      </c>
      <c r="CH2892" t="s">
        <v>1131</v>
      </c>
      <c r="CI2892" t="s">
        <v>701</v>
      </c>
      <c r="CJ2892" t="s">
        <v>1154</v>
      </c>
      <c r="CK2892" t="s">
        <v>701</v>
      </c>
      <c r="CL2892" t="s">
        <v>701</v>
      </c>
      <c r="CM2892">
        <v>18</v>
      </c>
      <c r="CN2892">
        <v>2.2599999999999998</v>
      </c>
    </row>
    <row r="2893" spans="1:92" ht="15.6" customHeight="1" x14ac:dyDescent="0.3">
      <c r="A2893">
        <v>6305798</v>
      </c>
      <c r="B2893" t="s">
        <v>42436</v>
      </c>
      <c r="C2893">
        <v>20160104002432</v>
      </c>
      <c r="D2893" s="1">
        <v>42373</v>
      </c>
      <c r="E2893" t="s">
        <v>42437</v>
      </c>
      <c r="F2893" t="s">
        <v>42438</v>
      </c>
      <c r="G2893" t="s">
        <v>42439</v>
      </c>
      <c r="H2893" t="s">
        <v>42440</v>
      </c>
      <c r="I2893" t="s">
        <v>1107</v>
      </c>
      <c r="J2893" t="s">
        <v>42441</v>
      </c>
      <c r="K2893" t="s">
        <v>42442</v>
      </c>
      <c r="L2893" t="s">
        <v>42443</v>
      </c>
      <c r="O2893" t="s">
        <v>42444</v>
      </c>
      <c r="Q2893">
        <v>32276233</v>
      </c>
      <c r="R2893" t="s">
        <v>42445</v>
      </c>
      <c r="S2893" t="s">
        <v>557</v>
      </c>
      <c r="T2893" s="1">
        <v>42124</v>
      </c>
      <c r="U2893" t="s">
        <v>1111</v>
      </c>
      <c r="W2893" t="s">
        <v>1178</v>
      </c>
      <c r="X2893" t="s">
        <v>1178</v>
      </c>
      <c r="Y2893" t="s">
        <v>1178</v>
      </c>
      <c r="Z2893" t="s">
        <v>701</v>
      </c>
      <c r="AA2893" t="s">
        <v>42446</v>
      </c>
      <c r="AB2893" t="s">
        <v>42447</v>
      </c>
      <c r="AC2893" t="s">
        <v>5411</v>
      </c>
      <c r="AD2893">
        <v>1</v>
      </c>
      <c r="AE2893">
        <v>1</v>
      </c>
      <c r="AF2893" t="s">
        <v>1547</v>
      </c>
      <c r="AG2893" t="s">
        <v>1118</v>
      </c>
      <c r="AH2893" t="s">
        <v>701</v>
      </c>
      <c r="AI2893" t="s">
        <v>38471</v>
      </c>
      <c r="AJ2893" t="s">
        <v>5411</v>
      </c>
      <c r="AK2893" t="s">
        <v>38212</v>
      </c>
      <c r="AL2893" t="s">
        <v>5411</v>
      </c>
      <c r="AM2893" t="s">
        <v>1121</v>
      </c>
      <c r="AN2893" t="s">
        <v>1122</v>
      </c>
      <c r="AO2893">
        <v>98102</v>
      </c>
      <c r="AP2893" t="s">
        <v>1121</v>
      </c>
      <c r="AQ2893" t="s">
        <v>1123</v>
      </c>
      <c r="AR2893" t="s">
        <v>1124</v>
      </c>
      <c r="AS2893" t="s">
        <v>1125</v>
      </c>
      <c r="AT2893">
        <v>47.6259573038121</v>
      </c>
      <c r="AU2893">
        <v>-122.317804685862</v>
      </c>
      <c r="AV2893" t="s">
        <v>1118</v>
      </c>
      <c r="AW2893" t="s">
        <v>1126</v>
      </c>
      <c r="AX2893" t="s">
        <v>1127</v>
      </c>
      <c r="AY2893">
        <v>4</v>
      </c>
      <c r="AZ2893">
        <v>1</v>
      </c>
      <c r="BA2893">
        <v>2</v>
      </c>
      <c r="BB2893">
        <v>2</v>
      </c>
      <c r="BC2893" t="s">
        <v>1128</v>
      </c>
      <c r="BD2893" t="s">
        <v>42448</v>
      </c>
      <c r="BF2893" s="4">
        <v>134</v>
      </c>
      <c r="BG2893" s="4">
        <v>900</v>
      </c>
      <c r="BI2893" s="4">
        <v>134</v>
      </c>
      <c r="BK2893">
        <v>1</v>
      </c>
      <c r="BL2893" s="4">
        <v>0</v>
      </c>
      <c r="BM2893">
        <v>2</v>
      </c>
      <c r="BN2893">
        <v>1125</v>
      </c>
      <c r="BO2893" t="s">
        <v>2484</v>
      </c>
      <c r="BP2893" t="s">
        <v>1118</v>
      </c>
      <c r="BQ2893">
        <v>0</v>
      </c>
      <c r="BR2893">
        <v>0</v>
      </c>
      <c r="BS2893">
        <v>0</v>
      </c>
      <c r="BT2893">
        <v>216</v>
      </c>
      <c r="BU2893" s="1">
        <v>42373</v>
      </c>
      <c r="BV2893">
        <v>1</v>
      </c>
      <c r="BW2893" s="1">
        <v>42149</v>
      </c>
      <c r="BX2893" s="1">
        <v>42149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10</v>
      </c>
      <c r="CE2893">
        <v>10</v>
      </c>
      <c r="CF2893" t="s">
        <v>701</v>
      </c>
      <c r="CH2893" t="s">
        <v>1131</v>
      </c>
      <c r="CI2893" t="s">
        <v>701</v>
      </c>
      <c r="CJ2893" t="s">
        <v>1154</v>
      </c>
      <c r="CK2893" t="s">
        <v>701</v>
      </c>
      <c r="CL2893" t="s">
        <v>701</v>
      </c>
      <c r="CM2893">
        <v>1</v>
      </c>
      <c r="CN2893">
        <v>0.13</v>
      </c>
    </row>
    <row r="2894" spans="1:92" ht="15.6" customHeight="1" x14ac:dyDescent="0.3">
      <c r="A2894">
        <v>4009295</v>
      </c>
      <c r="B2894" t="s">
        <v>42449</v>
      </c>
      <c r="C2894">
        <v>20160104002432</v>
      </c>
      <c r="D2894" s="1">
        <v>42373</v>
      </c>
      <c r="E2894" t="s">
        <v>42450</v>
      </c>
      <c r="F2894" t="s">
        <v>42451</v>
      </c>
      <c r="H2894" t="s">
        <v>42452</v>
      </c>
      <c r="I2894" t="s">
        <v>1107</v>
      </c>
      <c r="J2894" t="s">
        <v>42453</v>
      </c>
      <c r="M2894" t="s">
        <v>42454</v>
      </c>
      <c r="N2894" t="s">
        <v>42455</v>
      </c>
      <c r="O2894" t="s">
        <v>42456</v>
      </c>
      <c r="P2894" t="s">
        <v>42457</v>
      </c>
      <c r="Q2894">
        <v>8534462</v>
      </c>
      <c r="R2894" t="s">
        <v>16937</v>
      </c>
      <c r="S2894" t="s">
        <v>414</v>
      </c>
      <c r="T2894" s="1">
        <v>41516</v>
      </c>
      <c r="U2894" t="s">
        <v>1111</v>
      </c>
      <c r="V2894" t="s">
        <v>16938</v>
      </c>
      <c r="W2894" t="s">
        <v>1147</v>
      </c>
      <c r="X2894" s="3">
        <v>1</v>
      </c>
      <c r="Y2894" s="3">
        <v>1</v>
      </c>
      <c r="Z2894" t="s">
        <v>1118</v>
      </c>
      <c r="AA2894" t="s">
        <v>16939</v>
      </c>
      <c r="AB2894" t="s">
        <v>16940</v>
      </c>
      <c r="AC2894" t="s">
        <v>2657</v>
      </c>
      <c r="AD2894">
        <v>48</v>
      </c>
      <c r="AE2894">
        <v>48</v>
      </c>
      <c r="AF2894" t="s">
        <v>1199</v>
      </c>
      <c r="AG2894" t="s">
        <v>1118</v>
      </c>
      <c r="AH2894" t="s">
        <v>1118</v>
      </c>
      <c r="AI2894" t="s">
        <v>17499</v>
      </c>
      <c r="AJ2894" t="s">
        <v>5411</v>
      </c>
      <c r="AK2894" t="s">
        <v>38212</v>
      </c>
      <c r="AL2894" t="s">
        <v>5411</v>
      </c>
      <c r="AM2894" t="s">
        <v>1121</v>
      </c>
      <c r="AN2894" t="s">
        <v>1122</v>
      </c>
      <c r="AO2894">
        <v>98102</v>
      </c>
      <c r="AP2894" t="s">
        <v>1121</v>
      </c>
      <c r="AQ2894" t="s">
        <v>1123</v>
      </c>
      <c r="AR2894" t="s">
        <v>1124</v>
      </c>
      <c r="AS2894" t="s">
        <v>1125</v>
      </c>
      <c r="AT2894">
        <v>47.618223114829199</v>
      </c>
      <c r="AU2894">
        <v>-122.323191763389</v>
      </c>
      <c r="AV2894" t="s">
        <v>1118</v>
      </c>
      <c r="AW2894" t="s">
        <v>1126</v>
      </c>
      <c r="AX2894" t="s">
        <v>1127</v>
      </c>
      <c r="AY2894">
        <v>3</v>
      </c>
      <c r="AZ2894">
        <v>1</v>
      </c>
      <c r="BA2894">
        <v>1</v>
      </c>
      <c r="BB2894">
        <v>1</v>
      </c>
      <c r="BC2894" t="s">
        <v>1128</v>
      </c>
      <c r="BD2894" t="s">
        <v>24519</v>
      </c>
      <c r="BF2894" s="4">
        <v>169</v>
      </c>
      <c r="BG2894" s="4">
        <v>1100</v>
      </c>
      <c r="BI2894" s="4">
        <v>300</v>
      </c>
      <c r="BJ2894" s="4">
        <v>50</v>
      </c>
      <c r="BK2894">
        <v>2</v>
      </c>
      <c r="BL2894" s="4">
        <v>15</v>
      </c>
      <c r="BM2894">
        <v>14</v>
      </c>
      <c r="BN2894">
        <v>1125</v>
      </c>
      <c r="BO2894" t="s">
        <v>1312</v>
      </c>
      <c r="BP2894" t="s">
        <v>1118</v>
      </c>
      <c r="BQ2894">
        <v>30</v>
      </c>
      <c r="BR2894">
        <v>60</v>
      </c>
      <c r="BS2894">
        <v>90</v>
      </c>
      <c r="BT2894">
        <v>179</v>
      </c>
      <c r="BU2894" s="1">
        <v>42373</v>
      </c>
      <c r="BV2894">
        <v>44</v>
      </c>
      <c r="BW2894" s="1">
        <v>41888</v>
      </c>
      <c r="BX2894" s="1">
        <v>42254</v>
      </c>
      <c r="BY2894">
        <v>94</v>
      </c>
      <c r="BZ2894">
        <v>10</v>
      </c>
      <c r="CA2894">
        <v>10</v>
      </c>
      <c r="CB2894">
        <v>10</v>
      </c>
      <c r="CC2894">
        <v>10</v>
      </c>
      <c r="CD2894">
        <v>10</v>
      </c>
      <c r="CE2894">
        <v>9</v>
      </c>
      <c r="CF2894" t="s">
        <v>701</v>
      </c>
      <c r="CH2894" t="s">
        <v>1131</v>
      </c>
      <c r="CI2894" t="s">
        <v>701</v>
      </c>
      <c r="CJ2894" t="s">
        <v>1154</v>
      </c>
      <c r="CK2894" t="s">
        <v>1118</v>
      </c>
      <c r="CL2894" t="s">
        <v>1118</v>
      </c>
      <c r="CM2894">
        <v>3</v>
      </c>
      <c r="CN2894">
        <v>2.72</v>
      </c>
    </row>
    <row r="2895" spans="1:92" ht="15.6" customHeight="1" x14ac:dyDescent="0.3">
      <c r="A2895">
        <v>10334184</v>
      </c>
      <c r="B2895" t="s">
        <v>42458</v>
      </c>
      <c r="C2895">
        <v>20160104002432</v>
      </c>
      <c r="D2895" s="1">
        <v>42373</v>
      </c>
      <c r="E2895" t="s">
        <v>42459</v>
      </c>
      <c r="F2895" t="s">
        <v>42460</v>
      </c>
      <c r="G2895" t="s">
        <v>42461</v>
      </c>
      <c r="H2895" t="s">
        <v>42462</v>
      </c>
      <c r="I2895" t="s">
        <v>1107</v>
      </c>
      <c r="J2895" t="s">
        <v>42463</v>
      </c>
      <c r="L2895" t="s">
        <v>42464</v>
      </c>
      <c r="M2895" t="s">
        <v>42465</v>
      </c>
      <c r="N2895" t="s">
        <v>42466</v>
      </c>
      <c r="O2895" t="s">
        <v>42467</v>
      </c>
      <c r="P2895" t="s">
        <v>42468</v>
      </c>
      <c r="Q2895">
        <v>53065829</v>
      </c>
      <c r="R2895" t="s">
        <v>42469</v>
      </c>
      <c r="S2895" t="s">
        <v>16</v>
      </c>
      <c r="T2895" s="1">
        <v>42371</v>
      </c>
      <c r="U2895" t="s">
        <v>1111</v>
      </c>
      <c r="V2895" t="s">
        <v>42470</v>
      </c>
      <c r="W2895" t="s">
        <v>1178</v>
      </c>
      <c r="X2895" t="s">
        <v>1178</v>
      </c>
      <c r="Y2895" t="s">
        <v>1178</v>
      </c>
      <c r="Z2895" t="s">
        <v>701</v>
      </c>
      <c r="AA2895" t="s">
        <v>42471</v>
      </c>
      <c r="AB2895" t="s">
        <v>42472</v>
      </c>
      <c r="AC2895" t="s">
        <v>5411</v>
      </c>
      <c r="AD2895">
        <v>1</v>
      </c>
      <c r="AE2895">
        <v>1</v>
      </c>
      <c r="AF2895" t="s">
        <v>2060</v>
      </c>
      <c r="AG2895" t="s">
        <v>1118</v>
      </c>
      <c r="AH2895" t="s">
        <v>701</v>
      </c>
      <c r="AI2895" t="s">
        <v>19652</v>
      </c>
      <c r="AJ2895" t="s">
        <v>5411</v>
      </c>
      <c r="AK2895" t="s">
        <v>38212</v>
      </c>
      <c r="AL2895" t="s">
        <v>5411</v>
      </c>
      <c r="AM2895" t="s">
        <v>1121</v>
      </c>
      <c r="AN2895" t="s">
        <v>1122</v>
      </c>
      <c r="AO2895">
        <v>98102</v>
      </c>
      <c r="AP2895" t="s">
        <v>1121</v>
      </c>
      <c r="AQ2895" t="s">
        <v>1123</v>
      </c>
      <c r="AR2895" t="s">
        <v>1124</v>
      </c>
      <c r="AS2895" t="s">
        <v>1125</v>
      </c>
      <c r="AT2895">
        <v>47.626500394696002</v>
      </c>
      <c r="AU2895">
        <v>-122.319851433062</v>
      </c>
      <c r="AV2895" t="s">
        <v>1118</v>
      </c>
      <c r="AW2895" t="s">
        <v>1126</v>
      </c>
      <c r="AX2895" t="s">
        <v>1127</v>
      </c>
      <c r="AY2895">
        <v>2</v>
      </c>
      <c r="AZ2895">
        <v>1</v>
      </c>
      <c r="BA2895">
        <v>1</v>
      </c>
      <c r="BB2895">
        <v>1</v>
      </c>
      <c r="BC2895" t="s">
        <v>1128</v>
      </c>
      <c r="BD2895" t="s">
        <v>42473</v>
      </c>
      <c r="BF2895" s="4">
        <v>120</v>
      </c>
      <c r="BK2895">
        <v>1</v>
      </c>
      <c r="BL2895" s="4">
        <v>0</v>
      </c>
      <c r="BM2895">
        <v>2</v>
      </c>
      <c r="BN2895">
        <v>1125</v>
      </c>
      <c r="BO2895" t="s">
        <v>1153</v>
      </c>
      <c r="BP2895" t="s">
        <v>1118</v>
      </c>
      <c r="BQ2895">
        <v>26</v>
      </c>
      <c r="BR2895">
        <v>56</v>
      </c>
      <c r="BS2895">
        <v>86</v>
      </c>
      <c r="BT2895">
        <v>361</v>
      </c>
      <c r="BU2895" s="1">
        <v>42373</v>
      </c>
      <c r="BV2895">
        <v>0</v>
      </c>
      <c r="CF2895" t="s">
        <v>701</v>
      </c>
      <c r="CH2895" t="s">
        <v>1131</v>
      </c>
      <c r="CI2895" t="s">
        <v>701</v>
      </c>
      <c r="CJ2895" t="s">
        <v>1185</v>
      </c>
      <c r="CK2895" t="s">
        <v>701</v>
      </c>
      <c r="CL2895" t="s">
        <v>701</v>
      </c>
      <c r="CM2895">
        <v>1</v>
      </c>
    </row>
    <row r="2896" spans="1:92" ht="15.6" customHeight="1" x14ac:dyDescent="0.3">
      <c r="A2896">
        <v>1159111</v>
      </c>
      <c r="B2896" t="s">
        <v>42474</v>
      </c>
      <c r="C2896">
        <v>20160104002432</v>
      </c>
      <c r="D2896" s="1">
        <v>42373</v>
      </c>
      <c r="E2896" t="s">
        <v>42475</v>
      </c>
      <c r="F2896" t="s">
        <v>42476</v>
      </c>
      <c r="G2896" t="s">
        <v>42477</v>
      </c>
      <c r="H2896" t="s">
        <v>42478</v>
      </c>
      <c r="I2896" t="s">
        <v>1107</v>
      </c>
      <c r="J2896" t="s">
        <v>24046</v>
      </c>
      <c r="K2896" t="s">
        <v>42479</v>
      </c>
      <c r="L2896" t="s">
        <v>42480</v>
      </c>
      <c r="M2896" t="s">
        <v>42481</v>
      </c>
      <c r="N2896" t="s">
        <v>42482</v>
      </c>
      <c r="O2896" t="s">
        <v>42483</v>
      </c>
      <c r="P2896" t="s">
        <v>42484</v>
      </c>
      <c r="Q2896">
        <v>1787819</v>
      </c>
      <c r="R2896" t="s">
        <v>23294</v>
      </c>
      <c r="S2896" t="s">
        <v>74</v>
      </c>
      <c r="T2896" s="1">
        <v>40960</v>
      </c>
      <c r="U2896" t="s">
        <v>1111</v>
      </c>
      <c r="V2896" s="2" t="s">
        <v>23295</v>
      </c>
      <c r="W2896" t="s">
        <v>1512</v>
      </c>
      <c r="X2896" s="3">
        <v>0.93</v>
      </c>
      <c r="Y2896" s="3">
        <v>1</v>
      </c>
      <c r="Z2896" t="s">
        <v>701</v>
      </c>
      <c r="AA2896" t="s">
        <v>23296</v>
      </c>
      <c r="AB2896" t="s">
        <v>23297</v>
      </c>
      <c r="AC2896" t="s">
        <v>22078</v>
      </c>
      <c r="AD2896">
        <v>8</v>
      </c>
      <c r="AE2896">
        <v>8</v>
      </c>
      <c r="AF2896" t="s">
        <v>1117</v>
      </c>
      <c r="AG2896" t="s">
        <v>1118</v>
      </c>
      <c r="AH2896" t="s">
        <v>1118</v>
      </c>
      <c r="AI2896" t="s">
        <v>10151</v>
      </c>
      <c r="AJ2896" t="s">
        <v>22078</v>
      </c>
      <c r="AK2896" t="s">
        <v>38212</v>
      </c>
      <c r="AL2896" t="s">
        <v>5411</v>
      </c>
      <c r="AM2896" t="s">
        <v>1121</v>
      </c>
      <c r="AN2896" t="s">
        <v>1122</v>
      </c>
      <c r="AO2896">
        <v>98122</v>
      </c>
      <c r="AP2896" t="s">
        <v>1121</v>
      </c>
      <c r="AQ2896" t="s">
        <v>1123</v>
      </c>
      <c r="AR2896" t="s">
        <v>1124</v>
      </c>
      <c r="AS2896" t="s">
        <v>1125</v>
      </c>
      <c r="AT2896">
        <v>47.6148423974794</v>
      </c>
      <c r="AU2896">
        <v>-122.323569142919</v>
      </c>
      <c r="AV2896" t="s">
        <v>1118</v>
      </c>
      <c r="AW2896" t="s">
        <v>1126</v>
      </c>
      <c r="AX2896" t="s">
        <v>1127</v>
      </c>
      <c r="AY2896">
        <v>6</v>
      </c>
      <c r="AZ2896">
        <v>1</v>
      </c>
      <c r="BA2896">
        <v>2</v>
      </c>
      <c r="BB2896">
        <v>3</v>
      </c>
      <c r="BC2896" t="s">
        <v>1128</v>
      </c>
      <c r="BD2896" t="s">
        <v>23298</v>
      </c>
      <c r="BF2896" s="4">
        <v>204</v>
      </c>
      <c r="BG2896" s="4">
        <v>1148</v>
      </c>
      <c r="BH2896" s="4">
        <v>4020</v>
      </c>
      <c r="BJ2896" s="4">
        <v>60</v>
      </c>
      <c r="BK2896">
        <v>1</v>
      </c>
      <c r="BL2896" s="4">
        <v>0</v>
      </c>
      <c r="BM2896">
        <v>3</v>
      </c>
      <c r="BN2896">
        <v>90</v>
      </c>
      <c r="BO2896" t="s">
        <v>1602</v>
      </c>
      <c r="BP2896" t="s">
        <v>1118</v>
      </c>
      <c r="BQ2896">
        <v>27</v>
      </c>
      <c r="BR2896">
        <v>57</v>
      </c>
      <c r="BS2896">
        <v>80</v>
      </c>
      <c r="BT2896">
        <v>327</v>
      </c>
      <c r="BU2896" s="1">
        <v>42373</v>
      </c>
      <c r="BV2896">
        <v>31</v>
      </c>
      <c r="BW2896" s="1">
        <v>41432</v>
      </c>
      <c r="BX2896" s="1">
        <v>42339</v>
      </c>
      <c r="BY2896">
        <v>92</v>
      </c>
      <c r="BZ2896">
        <v>10</v>
      </c>
      <c r="CA2896">
        <v>10</v>
      </c>
      <c r="CB2896">
        <v>10</v>
      </c>
      <c r="CC2896">
        <v>10</v>
      </c>
      <c r="CD2896">
        <v>9</v>
      </c>
      <c r="CE2896">
        <v>9</v>
      </c>
      <c r="CF2896" t="s">
        <v>701</v>
      </c>
      <c r="CH2896" t="s">
        <v>1131</v>
      </c>
      <c r="CI2896" t="s">
        <v>701</v>
      </c>
      <c r="CJ2896" t="s">
        <v>1154</v>
      </c>
      <c r="CK2896" t="s">
        <v>701</v>
      </c>
      <c r="CL2896" t="s">
        <v>701</v>
      </c>
      <c r="CM2896">
        <v>6</v>
      </c>
      <c r="CN2896">
        <v>0.99</v>
      </c>
    </row>
    <row r="2897" spans="1:92" ht="15.6" customHeight="1" x14ac:dyDescent="0.3">
      <c r="A2897">
        <v>9368573</v>
      </c>
      <c r="B2897" t="s">
        <v>42485</v>
      </c>
      <c r="C2897">
        <v>20160104002432</v>
      </c>
      <c r="D2897" s="1">
        <v>42373</v>
      </c>
      <c r="E2897" t="s">
        <v>42486</v>
      </c>
      <c r="F2897" t="s">
        <v>42487</v>
      </c>
      <c r="G2897" t="s">
        <v>42488</v>
      </c>
      <c r="H2897" t="s">
        <v>42489</v>
      </c>
      <c r="I2897" t="s">
        <v>1107</v>
      </c>
      <c r="J2897" t="s">
        <v>42490</v>
      </c>
      <c r="M2897" t="s">
        <v>42491</v>
      </c>
      <c r="N2897" t="s">
        <v>42492</v>
      </c>
      <c r="O2897" t="s">
        <v>42493</v>
      </c>
      <c r="P2897" t="s">
        <v>42494</v>
      </c>
      <c r="Q2897">
        <v>31148752</v>
      </c>
      <c r="R2897" t="s">
        <v>3974</v>
      </c>
      <c r="S2897" t="s">
        <v>269</v>
      </c>
      <c r="T2897" s="1">
        <v>42107</v>
      </c>
      <c r="U2897" t="s">
        <v>1124</v>
      </c>
      <c r="W2897" t="s">
        <v>1113</v>
      </c>
      <c r="X2897" s="3">
        <v>0.99</v>
      </c>
      <c r="Y2897" s="3">
        <v>1</v>
      </c>
      <c r="Z2897" t="s">
        <v>701</v>
      </c>
      <c r="AA2897" t="s">
        <v>3975</v>
      </c>
      <c r="AB2897" t="s">
        <v>3976</v>
      </c>
      <c r="AC2897" t="s">
        <v>490</v>
      </c>
      <c r="AD2897">
        <v>354</v>
      </c>
      <c r="AE2897">
        <v>354</v>
      </c>
      <c r="AF2897" t="s">
        <v>1347</v>
      </c>
      <c r="AG2897" t="s">
        <v>1118</v>
      </c>
      <c r="AH2897" t="s">
        <v>1118</v>
      </c>
      <c r="AI2897" t="s">
        <v>42495</v>
      </c>
      <c r="AK2897" t="s">
        <v>38212</v>
      </c>
      <c r="AL2897" t="s">
        <v>5411</v>
      </c>
      <c r="AM2897" t="s">
        <v>1121</v>
      </c>
      <c r="AN2897" t="s">
        <v>1122</v>
      </c>
      <c r="AO2897">
        <v>98102</v>
      </c>
      <c r="AP2897" t="s">
        <v>1121</v>
      </c>
      <c r="AQ2897" t="s">
        <v>1123</v>
      </c>
      <c r="AR2897" t="s">
        <v>1124</v>
      </c>
      <c r="AS2897" t="s">
        <v>1125</v>
      </c>
      <c r="AT2897">
        <v>47.635564044862299</v>
      </c>
      <c r="AU2897">
        <v>-122.321561887869</v>
      </c>
      <c r="AV2897" t="s">
        <v>701</v>
      </c>
      <c r="AW2897" t="s">
        <v>1126</v>
      </c>
      <c r="AX2897" t="s">
        <v>1127</v>
      </c>
      <c r="AY2897">
        <v>6</v>
      </c>
      <c r="AZ2897">
        <v>2.5</v>
      </c>
      <c r="BA2897">
        <v>2</v>
      </c>
      <c r="BB2897">
        <v>2</v>
      </c>
      <c r="BC2897" t="s">
        <v>1128</v>
      </c>
      <c r="BD2897" t="s">
        <v>42496</v>
      </c>
      <c r="BF2897" s="4">
        <v>295</v>
      </c>
      <c r="BJ2897" s="4">
        <v>175</v>
      </c>
      <c r="BK2897">
        <v>1</v>
      </c>
      <c r="BL2897" s="4">
        <v>0</v>
      </c>
      <c r="BM2897">
        <v>2</v>
      </c>
      <c r="BN2897">
        <v>1125</v>
      </c>
      <c r="BO2897" t="s">
        <v>1153</v>
      </c>
      <c r="BP2897" t="s">
        <v>1118</v>
      </c>
      <c r="BQ2897">
        <v>27</v>
      </c>
      <c r="BR2897">
        <v>57</v>
      </c>
      <c r="BS2897">
        <v>87</v>
      </c>
      <c r="BT2897">
        <v>362</v>
      </c>
      <c r="BU2897" s="1">
        <v>42373</v>
      </c>
      <c r="BV2897">
        <v>0</v>
      </c>
      <c r="CF2897" t="s">
        <v>701</v>
      </c>
      <c r="CH2897" t="s">
        <v>1131</v>
      </c>
      <c r="CI2897" t="s">
        <v>701</v>
      </c>
      <c r="CJ2897" t="s">
        <v>1154</v>
      </c>
      <c r="CK2897" t="s">
        <v>701</v>
      </c>
      <c r="CL2897" t="s">
        <v>701</v>
      </c>
      <c r="CM2897">
        <v>8</v>
      </c>
    </row>
    <row r="2898" spans="1:92" ht="15.6" customHeight="1" x14ac:dyDescent="0.3">
      <c r="A2898">
        <v>3773417</v>
      </c>
      <c r="B2898" t="s">
        <v>42497</v>
      </c>
      <c r="C2898">
        <v>20160104002432</v>
      </c>
      <c r="D2898" s="1">
        <v>42373</v>
      </c>
      <c r="E2898" t="s">
        <v>42498</v>
      </c>
      <c r="F2898" t="s">
        <v>42499</v>
      </c>
      <c r="G2898" t="s">
        <v>42500</v>
      </c>
      <c r="H2898" t="s">
        <v>42501</v>
      </c>
      <c r="I2898" t="s">
        <v>1107</v>
      </c>
      <c r="J2898" t="s">
        <v>41975</v>
      </c>
      <c r="K2898" t="s">
        <v>42502</v>
      </c>
      <c r="L2898" t="s">
        <v>42503</v>
      </c>
      <c r="M2898" t="s">
        <v>42504</v>
      </c>
      <c r="N2898" t="s">
        <v>42505</v>
      </c>
      <c r="O2898" t="s">
        <v>42506</v>
      </c>
      <c r="P2898" t="s">
        <v>42507</v>
      </c>
      <c r="Q2898">
        <v>1353882</v>
      </c>
      <c r="R2898" t="s">
        <v>41982</v>
      </c>
      <c r="S2898" t="s">
        <v>22</v>
      </c>
      <c r="T2898" s="1">
        <v>40847</v>
      </c>
      <c r="U2898" t="s">
        <v>1111</v>
      </c>
      <c r="V2898" t="s">
        <v>41983</v>
      </c>
      <c r="W2898" t="s">
        <v>1178</v>
      </c>
      <c r="X2898" t="s">
        <v>1178</v>
      </c>
      <c r="Y2898" t="s">
        <v>1178</v>
      </c>
      <c r="Z2898" t="s">
        <v>701</v>
      </c>
      <c r="AA2898" t="s">
        <v>41984</v>
      </c>
      <c r="AB2898" t="s">
        <v>41985</v>
      </c>
      <c r="AC2898" t="s">
        <v>5411</v>
      </c>
      <c r="AD2898">
        <v>2</v>
      </c>
      <c r="AE2898">
        <v>2</v>
      </c>
      <c r="AF2898" t="s">
        <v>1837</v>
      </c>
      <c r="AG2898" t="s">
        <v>1118</v>
      </c>
      <c r="AH2898" t="s">
        <v>1118</v>
      </c>
      <c r="AI2898" t="s">
        <v>39438</v>
      </c>
      <c r="AJ2898" t="s">
        <v>5411</v>
      </c>
      <c r="AK2898" t="s">
        <v>38212</v>
      </c>
      <c r="AL2898" t="s">
        <v>5411</v>
      </c>
      <c r="AM2898" t="s">
        <v>1121</v>
      </c>
      <c r="AN2898" t="s">
        <v>1122</v>
      </c>
      <c r="AO2898">
        <v>98102</v>
      </c>
      <c r="AP2898" t="s">
        <v>1121</v>
      </c>
      <c r="AQ2898" t="s">
        <v>1123</v>
      </c>
      <c r="AR2898" t="s">
        <v>1124</v>
      </c>
      <c r="AS2898" t="s">
        <v>1125</v>
      </c>
      <c r="AT2898">
        <v>47.6236183479635</v>
      </c>
      <c r="AU2898">
        <v>-122.322454140741</v>
      </c>
      <c r="AV2898" t="s">
        <v>1118</v>
      </c>
      <c r="AW2898" t="s">
        <v>1126</v>
      </c>
      <c r="AX2898" t="s">
        <v>1127</v>
      </c>
      <c r="AY2898">
        <v>3</v>
      </c>
      <c r="AZ2898">
        <v>1</v>
      </c>
      <c r="BA2898">
        <v>2</v>
      </c>
      <c r="BB2898">
        <v>2</v>
      </c>
      <c r="BC2898" t="s">
        <v>1128</v>
      </c>
      <c r="BD2898" t="s">
        <v>42508</v>
      </c>
      <c r="BF2898" s="4">
        <v>152</v>
      </c>
      <c r="BJ2898" s="4">
        <v>50</v>
      </c>
      <c r="BK2898">
        <v>1</v>
      </c>
      <c r="BL2898" s="4">
        <v>0</v>
      </c>
      <c r="BM2898">
        <v>4</v>
      </c>
      <c r="BN2898">
        <v>14</v>
      </c>
      <c r="BO2898" t="s">
        <v>2911</v>
      </c>
      <c r="BP2898" t="s">
        <v>1118</v>
      </c>
      <c r="BQ2898">
        <v>30</v>
      </c>
      <c r="BR2898">
        <v>60</v>
      </c>
      <c r="BS2898">
        <v>89</v>
      </c>
      <c r="BT2898">
        <v>89</v>
      </c>
      <c r="BU2898" s="1">
        <v>42373</v>
      </c>
      <c r="BV2898">
        <v>4</v>
      </c>
      <c r="BW2898" s="1">
        <v>41864</v>
      </c>
      <c r="BX2898" s="1">
        <v>41912</v>
      </c>
      <c r="BY2898">
        <v>95</v>
      </c>
      <c r="BZ2898">
        <v>9</v>
      </c>
      <c r="CA2898">
        <v>10</v>
      </c>
      <c r="CB2898">
        <v>10</v>
      </c>
      <c r="CC2898">
        <v>10</v>
      </c>
      <c r="CD2898">
        <v>10</v>
      </c>
      <c r="CE2898">
        <v>9</v>
      </c>
      <c r="CF2898" t="s">
        <v>701</v>
      </c>
      <c r="CH2898" t="s">
        <v>1131</v>
      </c>
      <c r="CI2898" t="s">
        <v>701</v>
      </c>
      <c r="CJ2898" t="s">
        <v>1132</v>
      </c>
      <c r="CK2898" t="s">
        <v>701</v>
      </c>
      <c r="CL2898" t="s">
        <v>701</v>
      </c>
      <c r="CM2898">
        <v>2</v>
      </c>
      <c r="CN2898">
        <v>0.24</v>
      </c>
    </row>
    <row r="2899" spans="1:92" ht="15.6" customHeight="1" x14ac:dyDescent="0.3">
      <c r="A2899">
        <v>9327585</v>
      </c>
      <c r="B2899" t="s">
        <v>42509</v>
      </c>
      <c r="C2899">
        <v>20160104002432</v>
      </c>
      <c r="D2899" s="1">
        <v>42373</v>
      </c>
      <c r="E2899" t="s">
        <v>42510</v>
      </c>
      <c r="F2899" t="s">
        <v>42511</v>
      </c>
      <c r="G2899" t="s">
        <v>38735</v>
      </c>
      <c r="H2899" t="s">
        <v>42512</v>
      </c>
      <c r="I2899" t="s">
        <v>1107</v>
      </c>
      <c r="J2899" t="s">
        <v>38737</v>
      </c>
      <c r="K2899" t="s">
        <v>38738</v>
      </c>
      <c r="L2899" t="s">
        <v>38739</v>
      </c>
      <c r="M2899" t="s">
        <v>42513</v>
      </c>
      <c r="N2899" t="s">
        <v>42514</v>
      </c>
      <c r="O2899" t="s">
        <v>42515</v>
      </c>
      <c r="P2899" t="s">
        <v>42516</v>
      </c>
      <c r="Q2899">
        <v>42537846</v>
      </c>
      <c r="R2899" t="s">
        <v>38744</v>
      </c>
      <c r="S2899" t="s">
        <v>168</v>
      </c>
      <c r="T2899" s="1">
        <v>42241</v>
      </c>
      <c r="U2899" t="s">
        <v>1111</v>
      </c>
      <c r="W2899" t="s">
        <v>1147</v>
      </c>
      <c r="X2899" s="3">
        <v>0.99</v>
      </c>
      <c r="Y2899" s="3">
        <v>1</v>
      </c>
      <c r="Z2899" t="s">
        <v>701</v>
      </c>
      <c r="AA2899" t="s">
        <v>38745</v>
      </c>
      <c r="AB2899" t="s">
        <v>38746</v>
      </c>
      <c r="AC2899" t="s">
        <v>5411</v>
      </c>
      <c r="AD2899">
        <v>17</v>
      </c>
      <c r="AE2899">
        <v>17</v>
      </c>
      <c r="AF2899" t="s">
        <v>38747</v>
      </c>
      <c r="AG2899" t="s">
        <v>1118</v>
      </c>
      <c r="AH2899" t="s">
        <v>1118</v>
      </c>
      <c r="AI2899" t="s">
        <v>38471</v>
      </c>
      <c r="AJ2899" t="s">
        <v>5411</v>
      </c>
      <c r="AK2899" t="s">
        <v>38212</v>
      </c>
      <c r="AL2899" t="s">
        <v>5411</v>
      </c>
      <c r="AM2899" t="s">
        <v>1121</v>
      </c>
      <c r="AN2899" t="s">
        <v>1122</v>
      </c>
      <c r="AO2899">
        <v>98102</v>
      </c>
      <c r="AP2899" t="s">
        <v>1121</v>
      </c>
      <c r="AQ2899" t="s">
        <v>1123</v>
      </c>
      <c r="AR2899" t="s">
        <v>1124</v>
      </c>
      <c r="AS2899" t="s">
        <v>1125</v>
      </c>
      <c r="AT2899">
        <v>47.624623349678103</v>
      </c>
      <c r="AU2899">
        <v>-122.316162148478</v>
      </c>
      <c r="AV2899" t="s">
        <v>1118</v>
      </c>
      <c r="AW2899" t="s">
        <v>1126</v>
      </c>
      <c r="AX2899" t="s">
        <v>1127</v>
      </c>
      <c r="AY2899">
        <v>2</v>
      </c>
      <c r="AZ2899">
        <v>1</v>
      </c>
      <c r="BA2899">
        <v>0</v>
      </c>
      <c r="BB2899">
        <v>1</v>
      </c>
      <c r="BC2899" t="s">
        <v>1128</v>
      </c>
      <c r="BD2899" t="s">
        <v>42517</v>
      </c>
      <c r="BF2899" s="4">
        <v>69</v>
      </c>
      <c r="BG2899" s="4">
        <v>450</v>
      </c>
      <c r="BH2899" s="4">
        <v>1700</v>
      </c>
      <c r="BI2899" s="4">
        <v>95</v>
      </c>
      <c r="BJ2899" s="4">
        <v>25</v>
      </c>
      <c r="BK2899">
        <v>1</v>
      </c>
      <c r="BL2899" s="4">
        <v>0</v>
      </c>
      <c r="BM2899">
        <v>1</v>
      </c>
      <c r="BN2899">
        <v>1125</v>
      </c>
      <c r="BO2899" t="s">
        <v>1857</v>
      </c>
      <c r="BP2899" t="s">
        <v>1118</v>
      </c>
      <c r="BQ2899">
        <v>17</v>
      </c>
      <c r="BR2899">
        <v>31</v>
      </c>
      <c r="BS2899">
        <v>59</v>
      </c>
      <c r="BT2899">
        <v>334</v>
      </c>
      <c r="BU2899" s="1">
        <v>42373</v>
      </c>
      <c r="BV2899">
        <v>10</v>
      </c>
      <c r="BW2899" s="1">
        <v>42319</v>
      </c>
      <c r="BX2899" s="1">
        <v>42357</v>
      </c>
      <c r="BY2899">
        <v>90</v>
      </c>
      <c r="BZ2899">
        <v>8</v>
      </c>
      <c r="CA2899">
        <v>10</v>
      </c>
      <c r="CB2899">
        <v>9</v>
      </c>
      <c r="CC2899">
        <v>9</v>
      </c>
      <c r="CD2899">
        <v>10</v>
      </c>
      <c r="CE2899">
        <v>9</v>
      </c>
      <c r="CF2899" t="s">
        <v>701</v>
      </c>
      <c r="CH2899" t="s">
        <v>1131</v>
      </c>
      <c r="CI2899" t="s">
        <v>1118</v>
      </c>
      <c r="CJ2899" t="s">
        <v>1132</v>
      </c>
      <c r="CK2899" t="s">
        <v>701</v>
      </c>
      <c r="CL2899" t="s">
        <v>701</v>
      </c>
      <c r="CM2899">
        <v>15</v>
      </c>
      <c r="CN2899">
        <v>5.45</v>
      </c>
    </row>
    <row r="2900" spans="1:92" ht="15.6" customHeight="1" x14ac:dyDescent="0.3">
      <c r="A2900">
        <v>6492056</v>
      </c>
      <c r="B2900" t="s">
        <v>42518</v>
      </c>
      <c r="C2900">
        <v>20160104002432</v>
      </c>
      <c r="D2900" s="1">
        <v>42373</v>
      </c>
      <c r="E2900" t="s">
        <v>42519</v>
      </c>
      <c r="F2900" t="s">
        <v>42520</v>
      </c>
      <c r="G2900" t="s">
        <v>42521</v>
      </c>
      <c r="H2900" t="s">
        <v>42522</v>
      </c>
      <c r="I2900" t="s">
        <v>1107</v>
      </c>
      <c r="J2900" t="s">
        <v>42523</v>
      </c>
      <c r="K2900" t="s">
        <v>42524</v>
      </c>
      <c r="L2900" t="s">
        <v>42525</v>
      </c>
      <c r="O2900" t="s">
        <v>42526</v>
      </c>
      <c r="Q2900">
        <v>8977034</v>
      </c>
      <c r="R2900" t="s">
        <v>39194</v>
      </c>
      <c r="S2900" t="s">
        <v>39195</v>
      </c>
      <c r="T2900" s="1">
        <v>41538</v>
      </c>
      <c r="U2900" t="s">
        <v>1111</v>
      </c>
      <c r="V2900" t="s">
        <v>39196</v>
      </c>
      <c r="W2900" t="s">
        <v>1147</v>
      </c>
      <c r="X2900" s="3">
        <v>1</v>
      </c>
      <c r="Y2900" s="3">
        <v>1</v>
      </c>
      <c r="Z2900" t="s">
        <v>1118</v>
      </c>
      <c r="AA2900" t="s">
        <v>39197</v>
      </c>
      <c r="AB2900" t="s">
        <v>39198</v>
      </c>
      <c r="AC2900" t="s">
        <v>5411</v>
      </c>
      <c r="AD2900">
        <v>3</v>
      </c>
      <c r="AE2900">
        <v>3</v>
      </c>
      <c r="AF2900" t="s">
        <v>1347</v>
      </c>
      <c r="AG2900" t="s">
        <v>1118</v>
      </c>
      <c r="AH2900" t="s">
        <v>1118</v>
      </c>
      <c r="AI2900" t="s">
        <v>17146</v>
      </c>
      <c r="AJ2900" t="s">
        <v>5411</v>
      </c>
      <c r="AK2900" t="s">
        <v>38212</v>
      </c>
      <c r="AL2900" t="s">
        <v>5411</v>
      </c>
      <c r="AM2900" t="s">
        <v>1121</v>
      </c>
      <c r="AN2900" t="s">
        <v>1122</v>
      </c>
      <c r="AO2900">
        <v>98102</v>
      </c>
      <c r="AP2900" t="s">
        <v>1121</v>
      </c>
      <c r="AQ2900" t="s">
        <v>1123</v>
      </c>
      <c r="AR2900" t="s">
        <v>1124</v>
      </c>
      <c r="AS2900" t="s">
        <v>1125</v>
      </c>
      <c r="AT2900">
        <v>47.625118545134796</v>
      </c>
      <c r="AU2900">
        <v>-122.322959329284</v>
      </c>
      <c r="AV2900" t="s">
        <v>1118</v>
      </c>
      <c r="AW2900" t="s">
        <v>1170</v>
      </c>
      <c r="AX2900" t="s">
        <v>1127</v>
      </c>
      <c r="AY2900">
        <v>6</v>
      </c>
      <c r="AZ2900">
        <v>2</v>
      </c>
      <c r="BA2900">
        <v>2</v>
      </c>
      <c r="BB2900">
        <v>3</v>
      </c>
      <c r="BC2900" t="s">
        <v>1128</v>
      </c>
      <c r="BD2900" t="s">
        <v>42527</v>
      </c>
      <c r="BF2900" s="4">
        <v>420</v>
      </c>
      <c r="BI2900" s="4">
        <v>150</v>
      </c>
      <c r="BJ2900" s="4">
        <v>150</v>
      </c>
      <c r="BK2900">
        <v>4</v>
      </c>
      <c r="BL2900" s="4">
        <v>15</v>
      </c>
      <c r="BM2900">
        <v>2</v>
      </c>
      <c r="BN2900">
        <v>1125</v>
      </c>
      <c r="BO2900" t="s">
        <v>1222</v>
      </c>
      <c r="BP2900" t="s">
        <v>1118</v>
      </c>
      <c r="BQ2900">
        <v>0</v>
      </c>
      <c r="BR2900">
        <v>0</v>
      </c>
      <c r="BS2900">
        <v>0</v>
      </c>
      <c r="BT2900">
        <v>202</v>
      </c>
      <c r="BU2900" s="1">
        <v>42373</v>
      </c>
      <c r="BV2900">
        <v>0</v>
      </c>
      <c r="CF2900" t="s">
        <v>701</v>
      </c>
      <c r="CH2900" t="s">
        <v>1131</v>
      </c>
      <c r="CI2900" t="s">
        <v>701</v>
      </c>
      <c r="CJ2900" t="s">
        <v>1154</v>
      </c>
      <c r="CK2900" t="s">
        <v>701</v>
      </c>
      <c r="CL2900" t="s">
        <v>701</v>
      </c>
      <c r="CM2900">
        <v>2</v>
      </c>
    </row>
    <row r="2901" spans="1:92" ht="15.6" customHeight="1" x14ac:dyDescent="0.3">
      <c r="A2901">
        <v>7073650</v>
      </c>
      <c r="B2901" t="s">
        <v>42528</v>
      </c>
      <c r="C2901">
        <v>20160104002432</v>
      </c>
      <c r="D2901" s="1">
        <v>42373</v>
      </c>
      <c r="E2901" t="s">
        <v>42529</v>
      </c>
      <c r="F2901" t="s">
        <v>42530</v>
      </c>
      <c r="G2901" t="s">
        <v>42531</v>
      </c>
      <c r="H2901" t="s">
        <v>42532</v>
      </c>
      <c r="I2901" t="s">
        <v>1107</v>
      </c>
      <c r="J2901" t="s">
        <v>42533</v>
      </c>
      <c r="L2901" t="s">
        <v>42534</v>
      </c>
      <c r="M2901" t="s">
        <v>42535</v>
      </c>
      <c r="N2901" t="s">
        <v>42536</v>
      </c>
      <c r="O2901" t="s">
        <v>42537</v>
      </c>
      <c r="P2901" t="s">
        <v>42538</v>
      </c>
      <c r="Q2901">
        <v>37087453</v>
      </c>
      <c r="R2901" t="s">
        <v>42539</v>
      </c>
      <c r="S2901" t="s">
        <v>41908</v>
      </c>
      <c r="T2901" s="1">
        <v>42184</v>
      </c>
      <c r="U2901" t="s">
        <v>1111</v>
      </c>
      <c r="V2901" t="s">
        <v>42540</v>
      </c>
      <c r="W2901" t="s">
        <v>1512</v>
      </c>
      <c r="X2901" s="3">
        <v>0.5</v>
      </c>
      <c r="Y2901" s="3">
        <v>1</v>
      </c>
      <c r="Z2901" t="s">
        <v>701</v>
      </c>
      <c r="AA2901" t="s">
        <v>42541</v>
      </c>
      <c r="AB2901" t="s">
        <v>42542</v>
      </c>
      <c r="AC2901" t="s">
        <v>5411</v>
      </c>
      <c r="AD2901">
        <v>1</v>
      </c>
      <c r="AE2901">
        <v>1</v>
      </c>
      <c r="AF2901" t="s">
        <v>1599</v>
      </c>
      <c r="AG2901" t="s">
        <v>1118</v>
      </c>
      <c r="AH2901" t="s">
        <v>1118</v>
      </c>
      <c r="AI2901" t="s">
        <v>42543</v>
      </c>
      <c r="AJ2901" t="s">
        <v>5411</v>
      </c>
      <c r="AK2901" t="s">
        <v>38212</v>
      </c>
      <c r="AL2901" t="s">
        <v>5411</v>
      </c>
      <c r="AM2901" t="s">
        <v>1121</v>
      </c>
      <c r="AN2901" t="s">
        <v>1122</v>
      </c>
      <c r="AO2901">
        <v>98102</v>
      </c>
      <c r="AP2901" t="s">
        <v>1121</v>
      </c>
      <c r="AQ2901" t="s">
        <v>1123</v>
      </c>
      <c r="AR2901" t="s">
        <v>1124</v>
      </c>
      <c r="AS2901" t="s">
        <v>1125</v>
      </c>
      <c r="AT2901">
        <v>47.627482027017699</v>
      </c>
      <c r="AU2901">
        <v>-122.31615312297799</v>
      </c>
      <c r="AV2901" t="s">
        <v>701</v>
      </c>
      <c r="AW2901" t="s">
        <v>1126</v>
      </c>
      <c r="AX2901" t="s">
        <v>1127</v>
      </c>
      <c r="AY2901">
        <v>2</v>
      </c>
      <c r="AZ2901">
        <v>1</v>
      </c>
      <c r="BA2901">
        <v>1</v>
      </c>
      <c r="BB2901">
        <v>1</v>
      </c>
      <c r="BC2901" t="s">
        <v>1128</v>
      </c>
      <c r="BD2901" t="s">
        <v>42544</v>
      </c>
      <c r="BF2901" s="4">
        <v>81</v>
      </c>
      <c r="BG2901" s="4">
        <v>490</v>
      </c>
      <c r="BH2901" s="4">
        <v>1750</v>
      </c>
      <c r="BI2901" s="4">
        <v>200</v>
      </c>
      <c r="BJ2901" s="4">
        <v>50</v>
      </c>
      <c r="BK2901">
        <v>2</v>
      </c>
      <c r="BL2901" s="4">
        <v>25</v>
      </c>
      <c r="BM2901">
        <v>2</v>
      </c>
      <c r="BN2901">
        <v>6</v>
      </c>
      <c r="BO2901" t="s">
        <v>1857</v>
      </c>
      <c r="BP2901" t="s">
        <v>1118</v>
      </c>
      <c r="BQ2901">
        <v>30</v>
      </c>
      <c r="BR2901">
        <v>60</v>
      </c>
      <c r="BS2901">
        <v>90</v>
      </c>
      <c r="BT2901">
        <v>365</v>
      </c>
      <c r="BU2901" s="1">
        <v>42373</v>
      </c>
      <c r="BV2901">
        <v>9</v>
      </c>
      <c r="BW2901" s="1">
        <v>42199</v>
      </c>
      <c r="BX2901" s="1">
        <v>42299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10</v>
      </c>
      <c r="CE2901">
        <v>10</v>
      </c>
      <c r="CF2901" t="s">
        <v>701</v>
      </c>
      <c r="CH2901" t="s">
        <v>1131</v>
      </c>
      <c r="CI2901" t="s">
        <v>701</v>
      </c>
      <c r="CJ2901" t="s">
        <v>1132</v>
      </c>
      <c r="CK2901" t="s">
        <v>701</v>
      </c>
      <c r="CL2901" t="s">
        <v>701</v>
      </c>
      <c r="CM2901">
        <v>1</v>
      </c>
      <c r="CN2901">
        <v>1.54</v>
      </c>
    </row>
    <row r="2902" spans="1:92" ht="15.6" customHeight="1" x14ac:dyDescent="0.3">
      <c r="A2902">
        <v>9727857</v>
      </c>
      <c r="B2902" t="s">
        <v>42545</v>
      </c>
      <c r="C2902">
        <v>20160104002432</v>
      </c>
      <c r="D2902" s="1">
        <v>42373</v>
      </c>
      <c r="E2902" t="s">
        <v>42546</v>
      </c>
      <c r="F2902" t="s">
        <v>42547</v>
      </c>
      <c r="G2902" t="s">
        <v>42548</v>
      </c>
      <c r="H2902" t="s">
        <v>42549</v>
      </c>
      <c r="I2902" t="s">
        <v>1107</v>
      </c>
      <c r="J2902" t="s">
        <v>39942</v>
      </c>
      <c r="K2902" t="s">
        <v>39943</v>
      </c>
      <c r="L2902" t="s">
        <v>39944</v>
      </c>
      <c r="M2902" t="s">
        <v>42550</v>
      </c>
      <c r="N2902" t="s">
        <v>42551</v>
      </c>
      <c r="O2902" t="s">
        <v>42552</v>
      </c>
      <c r="P2902" t="s">
        <v>42553</v>
      </c>
      <c r="Q2902">
        <v>50201633</v>
      </c>
      <c r="R2902" t="s">
        <v>39949</v>
      </c>
      <c r="S2902" t="s">
        <v>38</v>
      </c>
      <c r="T2902" s="1">
        <v>42338</v>
      </c>
      <c r="U2902" t="s">
        <v>1111</v>
      </c>
      <c r="V2902" t="s">
        <v>39950</v>
      </c>
      <c r="W2902" t="s">
        <v>1147</v>
      </c>
      <c r="X2902" s="3">
        <v>1</v>
      </c>
      <c r="Y2902" s="3">
        <v>1</v>
      </c>
      <c r="Z2902" t="s">
        <v>701</v>
      </c>
      <c r="AA2902" t="s">
        <v>39951</v>
      </c>
      <c r="AB2902" t="s">
        <v>39952</v>
      </c>
      <c r="AC2902" t="s">
        <v>22078</v>
      </c>
      <c r="AD2902">
        <v>2</v>
      </c>
      <c r="AE2902">
        <v>2</v>
      </c>
      <c r="AF2902" t="s">
        <v>15217</v>
      </c>
      <c r="AG2902" t="s">
        <v>1118</v>
      </c>
      <c r="AH2902" t="s">
        <v>1118</v>
      </c>
      <c r="AI2902" t="s">
        <v>38988</v>
      </c>
      <c r="AJ2902" t="s">
        <v>22078</v>
      </c>
      <c r="AK2902" t="s">
        <v>38212</v>
      </c>
      <c r="AL2902" t="s">
        <v>5411</v>
      </c>
      <c r="AM2902" t="s">
        <v>1121</v>
      </c>
      <c r="AN2902" t="s">
        <v>1122</v>
      </c>
      <c r="AO2902">
        <v>98122</v>
      </c>
      <c r="AP2902" t="s">
        <v>1121</v>
      </c>
      <c r="AQ2902" t="s">
        <v>1123</v>
      </c>
      <c r="AR2902" t="s">
        <v>1124</v>
      </c>
      <c r="AS2902" t="s">
        <v>1125</v>
      </c>
      <c r="AT2902">
        <v>47.614850568991699</v>
      </c>
      <c r="AU2902">
        <v>-122.32430350195899</v>
      </c>
      <c r="AV2902" t="s">
        <v>1118</v>
      </c>
      <c r="AW2902" t="s">
        <v>1126</v>
      </c>
      <c r="AX2902" t="s">
        <v>4297</v>
      </c>
      <c r="AY2902">
        <v>1</v>
      </c>
      <c r="AZ2902">
        <v>1</v>
      </c>
      <c r="BA2902">
        <v>1</v>
      </c>
      <c r="BB2902">
        <v>1</v>
      </c>
      <c r="BC2902" t="s">
        <v>1128</v>
      </c>
      <c r="BD2902" t="s">
        <v>42554</v>
      </c>
      <c r="BF2902" s="4">
        <v>25</v>
      </c>
      <c r="BK2902">
        <v>0</v>
      </c>
      <c r="BL2902" s="4">
        <v>0</v>
      </c>
      <c r="BM2902">
        <v>1</v>
      </c>
      <c r="BN2902">
        <v>28</v>
      </c>
      <c r="BO2902" t="s">
        <v>1401</v>
      </c>
      <c r="BP2902" t="s">
        <v>1118</v>
      </c>
      <c r="BQ2902">
        <v>6</v>
      </c>
      <c r="BR2902">
        <v>27</v>
      </c>
      <c r="BS2902">
        <v>56</v>
      </c>
      <c r="BT2902">
        <v>56</v>
      </c>
      <c r="BU2902" s="1">
        <v>42373</v>
      </c>
      <c r="BV2902">
        <v>3</v>
      </c>
      <c r="BW2902" s="1">
        <v>42359</v>
      </c>
      <c r="BX2902" s="1">
        <v>42363</v>
      </c>
      <c r="BY2902">
        <v>100</v>
      </c>
      <c r="BZ2902">
        <v>10</v>
      </c>
      <c r="CA2902">
        <v>10</v>
      </c>
      <c r="CB2902">
        <v>10</v>
      </c>
      <c r="CC2902">
        <v>10</v>
      </c>
      <c r="CD2902">
        <v>10</v>
      </c>
      <c r="CE2902">
        <v>10</v>
      </c>
      <c r="CF2902" t="s">
        <v>701</v>
      </c>
      <c r="CH2902" t="s">
        <v>1131</v>
      </c>
      <c r="CI2902" t="s">
        <v>1118</v>
      </c>
      <c r="CJ2902" t="s">
        <v>1185</v>
      </c>
      <c r="CK2902" t="s">
        <v>701</v>
      </c>
      <c r="CL2902" t="s">
        <v>701</v>
      </c>
      <c r="CM2902">
        <v>2</v>
      </c>
      <c r="CN2902">
        <v>3</v>
      </c>
    </row>
    <row r="2903" spans="1:92" ht="15.6" customHeight="1" x14ac:dyDescent="0.3">
      <c r="A2903">
        <v>446276</v>
      </c>
      <c r="B2903" t="s">
        <v>42555</v>
      </c>
      <c r="C2903">
        <v>20160104002432</v>
      </c>
      <c r="D2903" s="1">
        <v>42373</v>
      </c>
      <c r="E2903" t="s">
        <v>42556</v>
      </c>
      <c r="F2903" t="s">
        <v>42557</v>
      </c>
      <c r="G2903" t="s">
        <v>42558</v>
      </c>
      <c r="H2903" t="s">
        <v>42559</v>
      </c>
      <c r="I2903" t="s">
        <v>1107</v>
      </c>
      <c r="J2903" t="s">
        <v>42560</v>
      </c>
      <c r="K2903" t="s">
        <v>42561</v>
      </c>
      <c r="L2903" t="s">
        <v>42562</v>
      </c>
      <c r="M2903" t="s">
        <v>42563</v>
      </c>
      <c r="N2903" t="s">
        <v>42564</v>
      </c>
      <c r="O2903" t="s">
        <v>42565</v>
      </c>
      <c r="P2903" t="s">
        <v>42566</v>
      </c>
      <c r="Q2903">
        <v>884680</v>
      </c>
      <c r="R2903" t="s">
        <v>42567</v>
      </c>
      <c r="S2903" t="s">
        <v>285</v>
      </c>
      <c r="T2903" s="1">
        <v>40752</v>
      </c>
      <c r="U2903" t="s">
        <v>1111</v>
      </c>
      <c r="V2903" s="2" t="s">
        <v>42568</v>
      </c>
      <c r="W2903" t="s">
        <v>1147</v>
      </c>
      <c r="X2903" s="3">
        <v>1</v>
      </c>
      <c r="Y2903" s="3">
        <v>1</v>
      </c>
      <c r="Z2903" t="s">
        <v>701</v>
      </c>
      <c r="AA2903" t="s">
        <v>42569</v>
      </c>
      <c r="AB2903" t="s">
        <v>42570</v>
      </c>
      <c r="AC2903" t="s">
        <v>5411</v>
      </c>
      <c r="AD2903">
        <v>1</v>
      </c>
      <c r="AE2903">
        <v>1</v>
      </c>
      <c r="AF2903" t="s">
        <v>1199</v>
      </c>
      <c r="AG2903" t="s">
        <v>1118</v>
      </c>
      <c r="AH2903" t="s">
        <v>1118</v>
      </c>
      <c r="AI2903" t="s">
        <v>39559</v>
      </c>
      <c r="AJ2903" t="s">
        <v>5411</v>
      </c>
      <c r="AK2903" t="s">
        <v>38212</v>
      </c>
      <c r="AL2903" t="s">
        <v>5411</v>
      </c>
      <c r="AM2903" t="s">
        <v>1121</v>
      </c>
      <c r="AN2903" t="s">
        <v>1122</v>
      </c>
      <c r="AO2903">
        <v>98102</v>
      </c>
      <c r="AP2903" t="s">
        <v>1121</v>
      </c>
      <c r="AQ2903" t="s">
        <v>1123</v>
      </c>
      <c r="AR2903" t="s">
        <v>1124</v>
      </c>
      <c r="AS2903" t="s">
        <v>1125</v>
      </c>
      <c r="AT2903">
        <v>47.622894074073002</v>
      </c>
      <c r="AU2903">
        <v>-122.325574967462</v>
      </c>
      <c r="AV2903" t="s">
        <v>1118</v>
      </c>
      <c r="AW2903" t="s">
        <v>1126</v>
      </c>
      <c r="AX2903" t="s">
        <v>1127</v>
      </c>
      <c r="AY2903">
        <v>3</v>
      </c>
      <c r="AZ2903">
        <v>1</v>
      </c>
      <c r="BA2903">
        <v>2</v>
      </c>
      <c r="BB2903">
        <v>2</v>
      </c>
      <c r="BC2903" t="s">
        <v>1128</v>
      </c>
      <c r="BD2903" t="s">
        <v>1311</v>
      </c>
      <c r="BE2903">
        <v>0</v>
      </c>
      <c r="BF2903" s="4">
        <v>195</v>
      </c>
      <c r="BG2903" s="4">
        <v>1250</v>
      </c>
      <c r="BI2903" s="4">
        <v>250</v>
      </c>
      <c r="BJ2903" s="4">
        <v>90</v>
      </c>
      <c r="BK2903">
        <v>1</v>
      </c>
      <c r="BL2903" s="4">
        <v>0</v>
      </c>
      <c r="BM2903">
        <v>3</v>
      </c>
      <c r="BN2903">
        <v>7</v>
      </c>
      <c r="BO2903" t="s">
        <v>1857</v>
      </c>
      <c r="BP2903" t="s">
        <v>1118</v>
      </c>
      <c r="BQ2903">
        <v>29</v>
      </c>
      <c r="BR2903">
        <v>51</v>
      </c>
      <c r="BS2903">
        <v>81</v>
      </c>
      <c r="BT2903">
        <v>353</v>
      </c>
      <c r="BU2903" s="1">
        <v>42373</v>
      </c>
      <c r="BV2903">
        <v>30</v>
      </c>
      <c r="BW2903" s="1">
        <v>41072</v>
      </c>
      <c r="BX2903" s="1">
        <v>42337</v>
      </c>
      <c r="BY2903">
        <v>99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9</v>
      </c>
      <c r="CF2903" t="s">
        <v>701</v>
      </c>
      <c r="CH2903" t="s">
        <v>1131</v>
      </c>
      <c r="CI2903" t="s">
        <v>701</v>
      </c>
      <c r="CJ2903" t="s">
        <v>1154</v>
      </c>
      <c r="CK2903" t="s">
        <v>701</v>
      </c>
      <c r="CL2903" t="s">
        <v>701</v>
      </c>
      <c r="CM2903">
        <v>1</v>
      </c>
      <c r="CN2903">
        <v>0.69</v>
      </c>
    </row>
    <row r="2904" spans="1:92" ht="15.6" customHeight="1" x14ac:dyDescent="0.3">
      <c r="A2904">
        <v>208670</v>
      </c>
      <c r="B2904" t="s">
        <v>42571</v>
      </c>
      <c r="C2904">
        <v>20160104002432</v>
      </c>
      <c r="D2904" s="1">
        <v>42373</v>
      </c>
      <c r="E2904" t="s">
        <v>42572</v>
      </c>
      <c r="F2904" t="s">
        <v>42573</v>
      </c>
      <c r="G2904" t="s">
        <v>42574</v>
      </c>
      <c r="H2904" t="s">
        <v>42575</v>
      </c>
      <c r="I2904" t="s">
        <v>1107</v>
      </c>
      <c r="J2904" t="s">
        <v>42576</v>
      </c>
      <c r="K2904" t="s">
        <v>42577</v>
      </c>
      <c r="L2904" t="s">
        <v>42578</v>
      </c>
      <c r="M2904" t="s">
        <v>42579</v>
      </c>
      <c r="N2904" t="s">
        <v>42580</v>
      </c>
      <c r="O2904" t="s">
        <v>42581</v>
      </c>
      <c r="P2904" t="s">
        <v>42582</v>
      </c>
      <c r="Q2904">
        <v>1022302</v>
      </c>
      <c r="R2904" t="s">
        <v>42583</v>
      </c>
      <c r="S2904" t="s">
        <v>39</v>
      </c>
      <c r="T2904" s="1">
        <v>40781</v>
      </c>
      <c r="U2904" t="s">
        <v>1111</v>
      </c>
      <c r="V2904" t="s">
        <v>42584</v>
      </c>
      <c r="W2904" t="s">
        <v>1147</v>
      </c>
      <c r="X2904" s="3">
        <v>1</v>
      </c>
      <c r="Y2904" s="3">
        <v>1</v>
      </c>
      <c r="Z2904" t="s">
        <v>701</v>
      </c>
      <c r="AA2904" t="s">
        <v>42585</v>
      </c>
      <c r="AB2904" t="s">
        <v>42586</v>
      </c>
      <c r="AC2904" t="s">
        <v>5411</v>
      </c>
      <c r="AD2904">
        <v>1</v>
      </c>
      <c r="AE2904">
        <v>1</v>
      </c>
      <c r="AF2904" t="s">
        <v>1837</v>
      </c>
      <c r="AG2904" t="s">
        <v>1118</v>
      </c>
      <c r="AH2904" t="s">
        <v>1118</v>
      </c>
      <c r="AI2904" t="s">
        <v>39130</v>
      </c>
      <c r="AJ2904" t="s">
        <v>5411</v>
      </c>
      <c r="AK2904" t="s">
        <v>38212</v>
      </c>
      <c r="AL2904" t="s">
        <v>5411</v>
      </c>
      <c r="AM2904" t="s">
        <v>1121</v>
      </c>
      <c r="AN2904" t="s">
        <v>1122</v>
      </c>
      <c r="AO2904">
        <v>98102</v>
      </c>
      <c r="AP2904" t="s">
        <v>1121</v>
      </c>
      <c r="AQ2904" t="s">
        <v>1123</v>
      </c>
      <c r="AR2904" t="s">
        <v>1124</v>
      </c>
      <c r="AS2904" t="s">
        <v>1125</v>
      </c>
      <c r="AT2904">
        <v>47.621627391991403</v>
      </c>
      <c r="AU2904">
        <v>-122.316929307583</v>
      </c>
      <c r="AV2904" t="s">
        <v>1118</v>
      </c>
      <c r="AW2904" t="s">
        <v>1170</v>
      </c>
      <c r="AX2904" t="s">
        <v>1127</v>
      </c>
      <c r="AY2904">
        <v>5</v>
      </c>
      <c r="AZ2904">
        <v>1</v>
      </c>
      <c r="BA2904">
        <v>1</v>
      </c>
      <c r="BB2904">
        <v>2</v>
      </c>
      <c r="BC2904" t="s">
        <v>1128</v>
      </c>
      <c r="BD2904" t="s">
        <v>42587</v>
      </c>
      <c r="BF2904" s="4">
        <v>169</v>
      </c>
      <c r="BI2904" s="4">
        <v>250</v>
      </c>
      <c r="BJ2904" s="4">
        <v>108</v>
      </c>
      <c r="BK2904">
        <v>4</v>
      </c>
      <c r="BL2904" s="4">
        <v>25</v>
      </c>
      <c r="BM2904">
        <v>2</v>
      </c>
      <c r="BN2904">
        <v>365</v>
      </c>
      <c r="BO2904" t="s">
        <v>1401</v>
      </c>
      <c r="BP2904" t="s">
        <v>1118</v>
      </c>
      <c r="BQ2904">
        <v>30</v>
      </c>
      <c r="BR2904">
        <v>60</v>
      </c>
      <c r="BS2904">
        <v>90</v>
      </c>
      <c r="BT2904">
        <v>216</v>
      </c>
      <c r="BU2904" s="1">
        <v>42373</v>
      </c>
      <c r="BV2904">
        <v>78</v>
      </c>
      <c r="BW2904" s="1">
        <v>40952</v>
      </c>
      <c r="BX2904" s="1">
        <v>42317</v>
      </c>
      <c r="BY2904">
        <v>91</v>
      </c>
      <c r="BZ2904">
        <v>9</v>
      </c>
      <c r="CA2904">
        <v>9</v>
      </c>
      <c r="CB2904">
        <v>9</v>
      </c>
      <c r="CC2904">
        <v>9</v>
      </c>
      <c r="CD2904">
        <v>10</v>
      </c>
      <c r="CE2904">
        <v>9</v>
      </c>
      <c r="CF2904" t="s">
        <v>701</v>
      </c>
      <c r="CH2904" t="s">
        <v>1131</v>
      </c>
      <c r="CI2904" t="s">
        <v>1118</v>
      </c>
      <c r="CJ2904" t="s">
        <v>1154</v>
      </c>
      <c r="CK2904" t="s">
        <v>701</v>
      </c>
      <c r="CL2904" t="s">
        <v>701</v>
      </c>
      <c r="CM2904">
        <v>1</v>
      </c>
      <c r="CN2904">
        <v>1.65</v>
      </c>
    </row>
    <row r="2905" spans="1:92" ht="15.6" customHeight="1" x14ac:dyDescent="0.3">
      <c r="A2905">
        <v>8868833</v>
      </c>
      <c r="B2905" t="s">
        <v>42588</v>
      </c>
      <c r="C2905">
        <v>20160104002432</v>
      </c>
      <c r="D2905" s="1">
        <v>42373</v>
      </c>
      <c r="E2905" t="s">
        <v>42589</v>
      </c>
      <c r="F2905" t="s">
        <v>42590</v>
      </c>
      <c r="G2905" t="s">
        <v>42591</v>
      </c>
      <c r="H2905" t="s">
        <v>42592</v>
      </c>
      <c r="I2905" t="s">
        <v>1107</v>
      </c>
      <c r="J2905" t="s">
        <v>42593</v>
      </c>
      <c r="K2905" t="s">
        <v>42594</v>
      </c>
      <c r="L2905" t="s">
        <v>42595</v>
      </c>
      <c r="M2905" t="s">
        <v>42596</v>
      </c>
      <c r="N2905" t="s">
        <v>42597</v>
      </c>
      <c r="O2905" t="s">
        <v>42598</v>
      </c>
      <c r="P2905" t="s">
        <v>42599</v>
      </c>
      <c r="Q2905">
        <v>46422666</v>
      </c>
      <c r="R2905" t="s">
        <v>42600</v>
      </c>
      <c r="S2905" t="s">
        <v>29</v>
      </c>
      <c r="T2905" s="1">
        <v>42289</v>
      </c>
      <c r="U2905" t="s">
        <v>1111</v>
      </c>
      <c r="V2905" t="s">
        <v>42601</v>
      </c>
      <c r="W2905" t="s">
        <v>1147</v>
      </c>
      <c r="X2905" s="3">
        <v>1</v>
      </c>
      <c r="Y2905" s="3">
        <v>1</v>
      </c>
      <c r="Z2905" t="s">
        <v>701</v>
      </c>
      <c r="AA2905" t="s">
        <v>42602</v>
      </c>
      <c r="AB2905" t="s">
        <v>42603</v>
      </c>
      <c r="AC2905" t="s">
        <v>5411</v>
      </c>
      <c r="AD2905">
        <v>1</v>
      </c>
      <c r="AE2905">
        <v>1</v>
      </c>
      <c r="AF2905" t="s">
        <v>1168</v>
      </c>
      <c r="AG2905" t="s">
        <v>1118</v>
      </c>
      <c r="AH2905" t="s">
        <v>1118</v>
      </c>
      <c r="AI2905" t="s">
        <v>39438</v>
      </c>
      <c r="AJ2905" t="s">
        <v>5411</v>
      </c>
      <c r="AK2905" t="s">
        <v>38212</v>
      </c>
      <c r="AL2905" t="s">
        <v>5411</v>
      </c>
      <c r="AM2905" t="s">
        <v>1121</v>
      </c>
      <c r="AN2905" t="s">
        <v>1122</v>
      </c>
      <c r="AO2905">
        <v>98102</v>
      </c>
      <c r="AP2905" t="s">
        <v>1121</v>
      </c>
      <c r="AQ2905" t="s">
        <v>1123</v>
      </c>
      <c r="AR2905" t="s">
        <v>1124</v>
      </c>
      <c r="AS2905" t="s">
        <v>1125</v>
      </c>
      <c r="AT2905">
        <v>47.619206060956003</v>
      </c>
      <c r="AU2905">
        <v>-122.323252469625</v>
      </c>
      <c r="AV2905" t="s">
        <v>1118</v>
      </c>
      <c r="AW2905" t="s">
        <v>1126</v>
      </c>
      <c r="AX2905" t="s">
        <v>1127</v>
      </c>
      <c r="AY2905">
        <v>3</v>
      </c>
      <c r="AZ2905">
        <v>1</v>
      </c>
      <c r="BA2905">
        <v>0</v>
      </c>
      <c r="BB2905">
        <v>1</v>
      </c>
      <c r="BC2905" t="s">
        <v>1128</v>
      </c>
      <c r="BD2905" t="s">
        <v>42604</v>
      </c>
      <c r="BF2905" s="4">
        <v>95</v>
      </c>
      <c r="BG2905" s="4">
        <v>595</v>
      </c>
      <c r="BJ2905" s="4">
        <v>25</v>
      </c>
      <c r="BK2905">
        <v>2</v>
      </c>
      <c r="BL2905" s="4">
        <v>0</v>
      </c>
      <c r="BM2905">
        <v>2</v>
      </c>
      <c r="BN2905">
        <v>1125</v>
      </c>
      <c r="BO2905" t="s">
        <v>1857</v>
      </c>
      <c r="BP2905" t="s">
        <v>1118</v>
      </c>
      <c r="BQ2905">
        <v>19</v>
      </c>
      <c r="BR2905">
        <v>49</v>
      </c>
      <c r="BS2905">
        <v>79</v>
      </c>
      <c r="BT2905">
        <v>168</v>
      </c>
      <c r="BU2905" s="1">
        <v>42373</v>
      </c>
      <c r="BV2905">
        <v>4</v>
      </c>
      <c r="BW2905" s="1">
        <v>42308</v>
      </c>
      <c r="BX2905" s="1">
        <v>42328</v>
      </c>
      <c r="BY2905">
        <v>100</v>
      </c>
      <c r="BZ2905">
        <v>10</v>
      </c>
      <c r="CA2905">
        <v>10</v>
      </c>
      <c r="CB2905">
        <v>10</v>
      </c>
      <c r="CC2905">
        <v>10</v>
      </c>
      <c r="CD2905">
        <v>10</v>
      </c>
      <c r="CE2905">
        <v>10</v>
      </c>
      <c r="CF2905" t="s">
        <v>701</v>
      </c>
      <c r="CH2905" t="s">
        <v>1131</v>
      </c>
      <c r="CI2905" t="s">
        <v>701</v>
      </c>
      <c r="CJ2905" t="s">
        <v>1185</v>
      </c>
      <c r="CK2905" t="s">
        <v>701</v>
      </c>
      <c r="CL2905" t="s">
        <v>701</v>
      </c>
      <c r="CM2905">
        <v>1</v>
      </c>
      <c r="CN2905">
        <v>1.82</v>
      </c>
    </row>
    <row r="2906" spans="1:92" ht="15.6" customHeight="1" x14ac:dyDescent="0.3">
      <c r="A2906">
        <v>7180032</v>
      </c>
      <c r="B2906" t="s">
        <v>42605</v>
      </c>
      <c r="C2906">
        <v>20160104002432</v>
      </c>
      <c r="D2906" s="1">
        <v>42373</v>
      </c>
      <c r="E2906" t="s">
        <v>42606</v>
      </c>
      <c r="F2906" t="s">
        <v>42607</v>
      </c>
      <c r="H2906" t="s">
        <v>42607</v>
      </c>
      <c r="I2906" t="s">
        <v>1107</v>
      </c>
      <c r="M2906" t="s">
        <v>42608</v>
      </c>
      <c r="N2906" t="s">
        <v>42609</v>
      </c>
      <c r="O2906" t="s">
        <v>42610</v>
      </c>
      <c r="P2906" t="s">
        <v>42611</v>
      </c>
      <c r="Q2906">
        <v>6565884</v>
      </c>
      <c r="R2906" t="s">
        <v>42612</v>
      </c>
      <c r="S2906" t="s">
        <v>28</v>
      </c>
      <c r="T2906" s="1">
        <v>41419</v>
      </c>
      <c r="U2906" t="s">
        <v>1111</v>
      </c>
      <c r="V2906" t="s">
        <v>42613</v>
      </c>
      <c r="W2906" t="s">
        <v>1512</v>
      </c>
      <c r="X2906" s="3">
        <v>1</v>
      </c>
      <c r="Y2906" s="3">
        <v>1</v>
      </c>
      <c r="Z2906" t="s">
        <v>701</v>
      </c>
      <c r="AA2906" t="s">
        <v>42614</v>
      </c>
      <c r="AB2906" t="s">
        <v>42615</v>
      </c>
      <c r="AD2906">
        <v>1</v>
      </c>
      <c r="AE2906">
        <v>1</v>
      </c>
      <c r="AF2906" t="s">
        <v>1181</v>
      </c>
      <c r="AG2906" t="s">
        <v>1118</v>
      </c>
      <c r="AH2906" t="s">
        <v>1118</v>
      </c>
      <c r="AI2906" t="s">
        <v>13815</v>
      </c>
      <c r="AK2906" t="s">
        <v>38212</v>
      </c>
      <c r="AL2906" t="s">
        <v>5411</v>
      </c>
      <c r="AM2906" t="s">
        <v>1121</v>
      </c>
      <c r="AN2906" t="s">
        <v>1122</v>
      </c>
      <c r="AO2906">
        <v>98122</v>
      </c>
      <c r="AP2906" t="s">
        <v>1121</v>
      </c>
      <c r="AQ2906" t="s">
        <v>1123</v>
      </c>
      <c r="AR2906" t="s">
        <v>1124</v>
      </c>
      <c r="AS2906" t="s">
        <v>1125</v>
      </c>
      <c r="AT2906">
        <v>47.619698556029697</v>
      </c>
      <c r="AU2906">
        <v>-122.314876259394</v>
      </c>
      <c r="AV2906" t="s">
        <v>701</v>
      </c>
      <c r="AW2906" t="s">
        <v>1126</v>
      </c>
      <c r="AX2906" t="s">
        <v>1127</v>
      </c>
      <c r="AY2906">
        <v>3</v>
      </c>
      <c r="AZ2906">
        <v>1</v>
      </c>
      <c r="BA2906">
        <v>2</v>
      </c>
      <c r="BB2906">
        <v>2</v>
      </c>
      <c r="BC2906" t="s">
        <v>1128</v>
      </c>
      <c r="BD2906" t="s">
        <v>42616</v>
      </c>
      <c r="BF2906" s="4">
        <v>100</v>
      </c>
      <c r="BG2906" s="4">
        <v>650</v>
      </c>
      <c r="BH2906" s="4">
        <v>2400</v>
      </c>
      <c r="BK2906">
        <v>1</v>
      </c>
      <c r="BL2906" s="4">
        <v>0</v>
      </c>
      <c r="BM2906">
        <v>5</v>
      </c>
      <c r="BN2906">
        <v>1125</v>
      </c>
      <c r="BO2906" t="s">
        <v>1857</v>
      </c>
      <c r="BP2906" t="s">
        <v>1118</v>
      </c>
      <c r="BQ2906">
        <v>10</v>
      </c>
      <c r="BR2906">
        <v>40</v>
      </c>
      <c r="BS2906">
        <v>69</v>
      </c>
      <c r="BT2906">
        <v>69</v>
      </c>
      <c r="BU2906" s="1">
        <v>42373</v>
      </c>
      <c r="BV2906">
        <v>0</v>
      </c>
      <c r="CF2906" t="s">
        <v>701</v>
      </c>
      <c r="CH2906" t="s">
        <v>1131</v>
      </c>
      <c r="CI2906" t="s">
        <v>701</v>
      </c>
      <c r="CJ2906" t="s">
        <v>1154</v>
      </c>
      <c r="CK2906" t="s">
        <v>701</v>
      </c>
      <c r="CL2906" t="s">
        <v>701</v>
      </c>
      <c r="CM2906">
        <v>1</v>
      </c>
    </row>
    <row r="2907" spans="1:92" ht="15.6" customHeight="1" x14ac:dyDescent="0.3">
      <c r="A2907">
        <v>9137259</v>
      </c>
      <c r="B2907" t="s">
        <v>42617</v>
      </c>
      <c r="C2907">
        <v>20160104002432</v>
      </c>
      <c r="D2907" s="1">
        <v>42373</v>
      </c>
      <c r="E2907" t="s">
        <v>42618</v>
      </c>
      <c r="F2907" t="s">
        <v>42619</v>
      </c>
      <c r="G2907" t="s">
        <v>42620</v>
      </c>
      <c r="H2907" t="s">
        <v>42621</v>
      </c>
      <c r="I2907" t="s">
        <v>1107</v>
      </c>
      <c r="J2907" t="s">
        <v>38415</v>
      </c>
      <c r="K2907" t="s">
        <v>38416</v>
      </c>
      <c r="L2907" t="s">
        <v>38417</v>
      </c>
      <c r="M2907" t="s">
        <v>42622</v>
      </c>
      <c r="N2907" t="s">
        <v>42623</v>
      </c>
      <c r="O2907" t="s">
        <v>42624</v>
      </c>
      <c r="P2907" t="s">
        <v>42625</v>
      </c>
      <c r="Q2907">
        <v>5820099</v>
      </c>
      <c r="R2907" t="s">
        <v>38422</v>
      </c>
      <c r="S2907" t="s">
        <v>38423</v>
      </c>
      <c r="T2907" s="1">
        <v>41371</v>
      </c>
      <c r="U2907" t="s">
        <v>1111</v>
      </c>
      <c r="V2907" t="s">
        <v>38424</v>
      </c>
      <c r="W2907" t="s">
        <v>1113</v>
      </c>
      <c r="X2907" s="3">
        <v>1</v>
      </c>
      <c r="Y2907" s="3">
        <v>1</v>
      </c>
      <c r="Z2907" t="s">
        <v>701</v>
      </c>
      <c r="AA2907" t="s">
        <v>38425</v>
      </c>
      <c r="AB2907" t="s">
        <v>38426</v>
      </c>
      <c r="AC2907" t="s">
        <v>5411</v>
      </c>
      <c r="AD2907">
        <v>7</v>
      </c>
      <c r="AE2907">
        <v>7</v>
      </c>
      <c r="AF2907" t="s">
        <v>1117</v>
      </c>
      <c r="AG2907" t="s">
        <v>1118</v>
      </c>
      <c r="AH2907" t="s">
        <v>1118</v>
      </c>
      <c r="AI2907" t="s">
        <v>9582</v>
      </c>
      <c r="AJ2907" t="s">
        <v>5411</v>
      </c>
      <c r="AK2907" t="s">
        <v>38212</v>
      </c>
      <c r="AL2907" t="s">
        <v>5411</v>
      </c>
      <c r="AM2907" t="s">
        <v>1121</v>
      </c>
      <c r="AN2907" t="s">
        <v>1122</v>
      </c>
      <c r="AO2907">
        <v>98122</v>
      </c>
      <c r="AP2907" t="s">
        <v>1121</v>
      </c>
      <c r="AQ2907" t="s">
        <v>1123</v>
      </c>
      <c r="AR2907" t="s">
        <v>1124</v>
      </c>
      <c r="AS2907" t="s">
        <v>1125</v>
      </c>
      <c r="AT2907">
        <v>47.618199435224398</v>
      </c>
      <c r="AU2907">
        <v>-122.32141714909</v>
      </c>
      <c r="AV2907" t="s">
        <v>1118</v>
      </c>
      <c r="AW2907" t="s">
        <v>1170</v>
      </c>
      <c r="AX2907" t="s">
        <v>1220</v>
      </c>
      <c r="AY2907">
        <v>2</v>
      </c>
      <c r="AZ2907">
        <v>1</v>
      </c>
      <c r="BA2907">
        <v>1</v>
      </c>
      <c r="BB2907">
        <v>1</v>
      </c>
      <c r="BC2907" t="s">
        <v>1128</v>
      </c>
      <c r="BD2907" t="s">
        <v>42626</v>
      </c>
      <c r="BF2907" s="4">
        <v>85</v>
      </c>
      <c r="BJ2907" s="4">
        <v>30</v>
      </c>
      <c r="BK2907">
        <v>2</v>
      </c>
      <c r="BL2907" s="4">
        <v>10</v>
      </c>
      <c r="BM2907">
        <v>1</v>
      </c>
      <c r="BN2907">
        <v>1125</v>
      </c>
      <c r="BO2907" t="s">
        <v>1401</v>
      </c>
      <c r="BP2907" t="s">
        <v>1118</v>
      </c>
      <c r="BQ2907">
        <v>22</v>
      </c>
      <c r="BR2907">
        <v>52</v>
      </c>
      <c r="BS2907">
        <v>82</v>
      </c>
      <c r="BT2907">
        <v>353</v>
      </c>
      <c r="BU2907" s="1">
        <v>42373</v>
      </c>
      <c r="BV2907">
        <v>0</v>
      </c>
      <c r="CF2907" t="s">
        <v>701</v>
      </c>
      <c r="CH2907" t="s">
        <v>1131</v>
      </c>
      <c r="CI2907" t="s">
        <v>701</v>
      </c>
      <c r="CJ2907" t="s">
        <v>1185</v>
      </c>
      <c r="CK2907" t="s">
        <v>701</v>
      </c>
      <c r="CL2907" t="s">
        <v>701</v>
      </c>
      <c r="CM2907">
        <v>7</v>
      </c>
    </row>
    <row r="2908" spans="1:92" ht="15.6" customHeight="1" x14ac:dyDescent="0.3">
      <c r="A2908">
        <v>9252998</v>
      </c>
      <c r="B2908" t="s">
        <v>42627</v>
      </c>
      <c r="C2908">
        <v>20160104002432</v>
      </c>
      <c r="D2908" s="1">
        <v>42373</v>
      </c>
      <c r="E2908" t="s">
        <v>42628</v>
      </c>
      <c r="F2908" t="s">
        <v>42629</v>
      </c>
      <c r="G2908" t="s">
        <v>42630</v>
      </c>
      <c r="H2908" t="s">
        <v>42631</v>
      </c>
      <c r="I2908" t="s">
        <v>1107</v>
      </c>
      <c r="J2908" t="s">
        <v>42632</v>
      </c>
      <c r="L2908" t="s">
        <v>42633</v>
      </c>
      <c r="O2908" t="s">
        <v>42634</v>
      </c>
      <c r="Q2908">
        <v>14342573</v>
      </c>
      <c r="R2908" t="s">
        <v>42635</v>
      </c>
      <c r="S2908" t="s">
        <v>114</v>
      </c>
      <c r="T2908" s="1">
        <v>41744</v>
      </c>
      <c r="U2908" t="s">
        <v>1111</v>
      </c>
      <c r="V2908" t="s">
        <v>42636</v>
      </c>
      <c r="W2908" t="s">
        <v>1512</v>
      </c>
      <c r="X2908" s="3">
        <v>1</v>
      </c>
      <c r="Y2908" s="3">
        <v>1</v>
      </c>
      <c r="Z2908" t="s">
        <v>701</v>
      </c>
      <c r="AA2908" t="s">
        <v>42637</v>
      </c>
      <c r="AB2908" t="s">
        <v>42638</v>
      </c>
      <c r="AC2908" t="s">
        <v>5411</v>
      </c>
      <c r="AD2908">
        <v>1</v>
      </c>
      <c r="AE2908">
        <v>1</v>
      </c>
      <c r="AF2908" t="s">
        <v>1181</v>
      </c>
      <c r="AG2908" t="s">
        <v>1118</v>
      </c>
      <c r="AH2908" t="s">
        <v>1118</v>
      </c>
      <c r="AI2908" t="s">
        <v>38040</v>
      </c>
      <c r="AJ2908" t="s">
        <v>5411</v>
      </c>
      <c r="AK2908" t="s">
        <v>38212</v>
      </c>
      <c r="AL2908" t="s">
        <v>5411</v>
      </c>
      <c r="AM2908" t="s">
        <v>1121</v>
      </c>
      <c r="AN2908" t="s">
        <v>1122</v>
      </c>
      <c r="AO2908">
        <v>98102</v>
      </c>
      <c r="AP2908" t="s">
        <v>1121</v>
      </c>
      <c r="AQ2908" t="s">
        <v>1123</v>
      </c>
      <c r="AR2908" t="s">
        <v>1124</v>
      </c>
      <c r="AS2908" t="s">
        <v>1125</v>
      </c>
      <c r="AT2908">
        <v>47.628686182811599</v>
      </c>
      <c r="AU2908">
        <v>-122.322336359256</v>
      </c>
      <c r="AV2908" t="s">
        <v>1118</v>
      </c>
      <c r="AW2908" t="s">
        <v>1170</v>
      </c>
      <c r="AX2908" t="s">
        <v>1127</v>
      </c>
      <c r="AY2908">
        <v>6</v>
      </c>
      <c r="AZ2908">
        <v>2</v>
      </c>
      <c r="BA2908">
        <v>3</v>
      </c>
      <c r="BB2908">
        <v>3</v>
      </c>
      <c r="BC2908" t="s">
        <v>1128</v>
      </c>
      <c r="BD2908" t="s">
        <v>42639</v>
      </c>
      <c r="BF2908" s="4">
        <v>400</v>
      </c>
      <c r="BK2908">
        <v>1</v>
      </c>
      <c r="BL2908" s="4">
        <v>0</v>
      </c>
      <c r="BM2908">
        <v>3</v>
      </c>
      <c r="BN2908">
        <v>1125</v>
      </c>
      <c r="BO2908" t="s">
        <v>1466</v>
      </c>
      <c r="BP2908" t="s">
        <v>1118</v>
      </c>
      <c r="BQ2908">
        <v>2</v>
      </c>
      <c r="BR2908">
        <v>2</v>
      </c>
      <c r="BS2908">
        <v>2</v>
      </c>
      <c r="BT2908">
        <v>38</v>
      </c>
      <c r="BU2908" s="1">
        <v>42373</v>
      </c>
      <c r="BV2908">
        <v>0</v>
      </c>
      <c r="CF2908" t="s">
        <v>701</v>
      </c>
      <c r="CH2908" t="s">
        <v>1131</v>
      </c>
      <c r="CI2908" t="s">
        <v>701</v>
      </c>
      <c r="CJ2908" t="s">
        <v>1185</v>
      </c>
      <c r="CK2908" t="s">
        <v>701</v>
      </c>
      <c r="CL2908" t="s">
        <v>701</v>
      </c>
      <c r="CM2908">
        <v>1</v>
      </c>
    </row>
    <row r="2909" spans="1:92" ht="15.6" customHeight="1" x14ac:dyDescent="0.3">
      <c r="A2909">
        <v>7975026</v>
      </c>
      <c r="B2909" t="s">
        <v>42640</v>
      </c>
      <c r="C2909">
        <v>20160104002432</v>
      </c>
      <c r="D2909" s="1">
        <v>42373</v>
      </c>
      <c r="E2909" t="s">
        <v>42641</v>
      </c>
      <c r="F2909" t="s">
        <v>42642</v>
      </c>
      <c r="G2909" t="s">
        <v>42643</v>
      </c>
      <c r="H2909" t="s">
        <v>42644</v>
      </c>
      <c r="I2909" t="s">
        <v>1107</v>
      </c>
      <c r="J2909" t="s">
        <v>42645</v>
      </c>
      <c r="K2909" t="s">
        <v>42646</v>
      </c>
      <c r="L2909" t="s">
        <v>42647</v>
      </c>
      <c r="M2909" t="s">
        <v>42648</v>
      </c>
      <c r="N2909" t="s">
        <v>42649</v>
      </c>
      <c r="O2909" t="s">
        <v>42650</v>
      </c>
      <c r="P2909" t="s">
        <v>42651</v>
      </c>
      <c r="Q2909">
        <v>41006774</v>
      </c>
      <c r="R2909" t="s">
        <v>42652</v>
      </c>
      <c r="S2909" t="s">
        <v>358</v>
      </c>
      <c r="T2909" s="1">
        <v>42226</v>
      </c>
      <c r="U2909" t="s">
        <v>1111</v>
      </c>
      <c r="W2909" t="s">
        <v>1178</v>
      </c>
      <c r="X2909" t="s">
        <v>1178</v>
      </c>
      <c r="Y2909" t="s">
        <v>1178</v>
      </c>
      <c r="Z2909" t="s">
        <v>701</v>
      </c>
      <c r="AA2909" t="s">
        <v>42653</v>
      </c>
      <c r="AB2909" t="s">
        <v>42654</v>
      </c>
      <c r="AC2909" t="s">
        <v>5411</v>
      </c>
      <c r="AD2909">
        <v>1</v>
      </c>
      <c r="AE2909">
        <v>1</v>
      </c>
      <c r="AF2909" t="s">
        <v>9147</v>
      </c>
      <c r="AG2909" t="s">
        <v>1118</v>
      </c>
      <c r="AH2909" t="s">
        <v>701</v>
      </c>
      <c r="AI2909" t="s">
        <v>38988</v>
      </c>
      <c r="AJ2909" t="s">
        <v>5411</v>
      </c>
      <c r="AK2909" t="s">
        <v>38212</v>
      </c>
      <c r="AL2909" t="s">
        <v>5411</v>
      </c>
      <c r="AM2909" t="s">
        <v>1121</v>
      </c>
      <c r="AN2909" t="s">
        <v>1122</v>
      </c>
      <c r="AO2909">
        <v>98122</v>
      </c>
      <c r="AP2909" t="s">
        <v>1121</v>
      </c>
      <c r="AQ2909" t="s">
        <v>1123</v>
      </c>
      <c r="AR2909" t="s">
        <v>1124</v>
      </c>
      <c r="AS2909" t="s">
        <v>1125</v>
      </c>
      <c r="AT2909">
        <v>47.615226633351703</v>
      </c>
      <c r="AU2909">
        <v>-122.324281014929</v>
      </c>
      <c r="AV2909" t="s">
        <v>1118</v>
      </c>
      <c r="AW2909" t="s">
        <v>1126</v>
      </c>
      <c r="AX2909" t="s">
        <v>1127</v>
      </c>
      <c r="AY2909">
        <v>4</v>
      </c>
      <c r="AZ2909">
        <v>1</v>
      </c>
      <c r="BA2909">
        <v>0</v>
      </c>
      <c r="BB2909">
        <v>2</v>
      </c>
      <c r="BC2909" t="s">
        <v>1128</v>
      </c>
      <c r="BD2909" t="s">
        <v>42655</v>
      </c>
      <c r="BF2909" s="4">
        <v>120</v>
      </c>
      <c r="BK2909">
        <v>1</v>
      </c>
      <c r="BL2909" s="4">
        <v>0</v>
      </c>
      <c r="BM2909">
        <v>1</v>
      </c>
      <c r="BN2909">
        <v>1125</v>
      </c>
      <c r="BO2909" t="s">
        <v>2911</v>
      </c>
      <c r="BP2909" t="s">
        <v>1118</v>
      </c>
      <c r="BQ2909">
        <v>0</v>
      </c>
      <c r="BR2909">
        <v>0</v>
      </c>
      <c r="BS2909">
        <v>0</v>
      </c>
      <c r="BT2909">
        <v>110</v>
      </c>
      <c r="BU2909" s="1">
        <v>42373</v>
      </c>
      <c r="BV2909">
        <v>1</v>
      </c>
      <c r="BW2909" s="1">
        <v>42239</v>
      </c>
      <c r="BX2909" s="1">
        <v>42239</v>
      </c>
      <c r="BY2909">
        <v>80</v>
      </c>
      <c r="BZ2909">
        <v>10</v>
      </c>
      <c r="CA2909">
        <v>6</v>
      </c>
      <c r="CB2909">
        <v>10</v>
      </c>
      <c r="CC2909">
        <v>10</v>
      </c>
      <c r="CD2909">
        <v>10</v>
      </c>
      <c r="CE2909">
        <v>10</v>
      </c>
      <c r="CF2909" t="s">
        <v>701</v>
      </c>
      <c r="CH2909" t="s">
        <v>1131</v>
      </c>
      <c r="CI2909" t="s">
        <v>701</v>
      </c>
      <c r="CJ2909" t="s">
        <v>1185</v>
      </c>
      <c r="CK2909" t="s">
        <v>701</v>
      </c>
      <c r="CL2909" t="s">
        <v>701</v>
      </c>
      <c r="CM2909">
        <v>1</v>
      </c>
      <c r="CN2909">
        <v>0.22</v>
      </c>
    </row>
    <row r="2910" spans="1:92" ht="15.6" customHeight="1" x14ac:dyDescent="0.3">
      <c r="A2910">
        <v>6278216</v>
      </c>
      <c r="B2910" t="s">
        <v>42656</v>
      </c>
      <c r="C2910">
        <v>20160104002432</v>
      </c>
      <c r="D2910" s="1">
        <v>42373</v>
      </c>
      <c r="E2910" t="s">
        <v>42641</v>
      </c>
      <c r="F2910" t="s">
        <v>42657</v>
      </c>
      <c r="G2910" t="s">
        <v>42658</v>
      </c>
      <c r="H2910" t="s">
        <v>42659</v>
      </c>
      <c r="I2910" t="s">
        <v>1107</v>
      </c>
      <c r="J2910" t="s">
        <v>42645</v>
      </c>
      <c r="K2910" t="s">
        <v>42660</v>
      </c>
      <c r="L2910" t="s">
        <v>42647</v>
      </c>
      <c r="M2910" t="s">
        <v>42661</v>
      </c>
      <c r="N2910" t="s">
        <v>42662</v>
      </c>
      <c r="O2910" t="s">
        <v>42663</v>
      </c>
      <c r="P2910" t="s">
        <v>42664</v>
      </c>
      <c r="Q2910">
        <v>32532664</v>
      </c>
      <c r="R2910" t="s">
        <v>42665</v>
      </c>
      <c r="S2910" t="s">
        <v>475</v>
      </c>
      <c r="T2910" s="1">
        <v>42127</v>
      </c>
      <c r="U2910" t="s">
        <v>1111</v>
      </c>
      <c r="W2910" t="s">
        <v>1147</v>
      </c>
      <c r="X2910" s="3">
        <v>1</v>
      </c>
      <c r="Y2910" s="3">
        <v>1</v>
      </c>
      <c r="Z2910" t="s">
        <v>701</v>
      </c>
      <c r="AA2910" t="s">
        <v>42666</v>
      </c>
      <c r="AB2910" t="s">
        <v>42667</v>
      </c>
      <c r="AC2910" t="s">
        <v>5411</v>
      </c>
      <c r="AD2910">
        <v>1</v>
      </c>
      <c r="AE2910">
        <v>1</v>
      </c>
      <c r="AF2910" t="s">
        <v>1500</v>
      </c>
      <c r="AG2910" t="s">
        <v>1118</v>
      </c>
      <c r="AH2910" t="s">
        <v>701</v>
      </c>
      <c r="AI2910" t="s">
        <v>38988</v>
      </c>
      <c r="AJ2910" t="s">
        <v>5411</v>
      </c>
      <c r="AK2910" t="s">
        <v>38212</v>
      </c>
      <c r="AL2910" t="s">
        <v>5411</v>
      </c>
      <c r="AM2910" t="s">
        <v>1121</v>
      </c>
      <c r="AN2910" t="s">
        <v>1122</v>
      </c>
      <c r="AO2910">
        <v>98122</v>
      </c>
      <c r="AP2910" t="s">
        <v>1121</v>
      </c>
      <c r="AQ2910" t="s">
        <v>1123</v>
      </c>
      <c r="AR2910" t="s">
        <v>1124</v>
      </c>
      <c r="AS2910" t="s">
        <v>1125</v>
      </c>
      <c r="AT2910">
        <v>47.615017059851702</v>
      </c>
      <c r="AU2910">
        <v>-122.323059765992</v>
      </c>
      <c r="AV2910" t="s">
        <v>1118</v>
      </c>
      <c r="AW2910" t="s">
        <v>1126</v>
      </c>
      <c r="AX2910" t="s">
        <v>1127</v>
      </c>
      <c r="AY2910">
        <v>5</v>
      </c>
      <c r="AZ2910">
        <v>1</v>
      </c>
      <c r="BA2910">
        <v>1</v>
      </c>
      <c r="BB2910">
        <v>3</v>
      </c>
      <c r="BC2910" t="s">
        <v>1128</v>
      </c>
      <c r="BD2910" t="s">
        <v>42668</v>
      </c>
      <c r="BF2910" s="4">
        <v>175</v>
      </c>
      <c r="BG2910" s="4">
        <v>900</v>
      </c>
      <c r="BI2910" s="4">
        <v>100</v>
      </c>
      <c r="BK2910">
        <v>1</v>
      </c>
      <c r="BL2910" s="4">
        <v>0</v>
      </c>
      <c r="BM2910">
        <v>2</v>
      </c>
      <c r="BN2910">
        <v>1125</v>
      </c>
      <c r="BO2910" t="s">
        <v>1222</v>
      </c>
      <c r="BP2910" t="s">
        <v>1118</v>
      </c>
      <c r="BQ2910">
        <v>4</v>
      </c>
      <c r="BR2910">
        <v>4</v>
      </c>
      <c r="BS2910">
        <v>4</v>
      </c>
      <c r="BT2910">
        <v>222</v>
      </c>
      <c r="BU2910" s="1">
        <v>42373</v>
      </c>
      <c r="BV2910">
        <v>9</v>
      </c>
      <c r="BW2910" s="1">
        <v>42140</v>
      </c>
      <c r="BX2910" s="1">
        <v>42296</v>
      </c>
      <c r="BY2910">
        <v>84</v>
      </c>
      <c r="BZ2910">
        <v>9</v>
      </c>
      <c r="CA2910">
        <v>8</v>
      </c>
      <c r="CB2910">
        <v>9</v>
      </c>
      <c r="CC2910">
        <v>9</v>
      </c>
      <c r="CD2910">
        <v>9</v>
      </c>
      <c r="CE2910">
        <v>8</v>
      </c>
      <c r="CF2910" t="s">
        <v>701</v>
      </c>
      <c r="CH2910" t="s">
        <v>1131</v>
      </c>
      <c r="CI2910" t="s">
        <v>1118</v>
      </c>
      <c r="CJ2910" t="s">
        <v>1185</v>
      </c>
      <c r="CK2910" t="s">
        <v>701</v>
      </c>
      <c r="CL2910" t="s">
        <v>701</v>
      </c>
      <c r="CM2910">
        <v>1</v>
      </c>
      <c r="CN2910">
        <v>1.1499999999999999</v>
      </c>
    </row>
    <row r="2911" spans="1:92" ht="15.6" customHeight="1" x14ac:dyDescent="0.3">
      <c r="A2911">
        <v>6425652</v>
      </c>
      <c r="B2911" t="s">
        <v>42669</v>
      </c>
      <c r="C2911">
        <v>20160104002432</v>
      </c>
      <c r="D2911" s="1">
        <v>42373</v>
      </c>
      <c r="E2911" t="s">
        <v>42670</v>
      </c>
      <c r="F2911" t="s">
        <v>42671</v>
      </c>
      <c r="G2911" t="s">
        <v>42672</v>
      </c>
      <c r="H2911" t="s">
        <v>42673</v>
      </c>
      <c r="I2911" t="s">
        <v>1107</v>
      </c>
      <c r="J2911" t="s">
        <v>42674</v>
      </c>
      <c r="M2911" t="s">
        <v>42675</v>
      </c>
      <c r="N2911" t="s">
        <v>42676</v>
      </c>
      <c r="O2911" t="s">
        <v>42677</v>
      </c>
      <c r="P2911" t="s">
        <v>42678</v>
      </c>
      <c r="Q2911">
        <v>33530053</v>
      </c>
      <c r="R2911" t="s">
        <v>42679</v>
      </c>
      <c r="S2911" t="s">
        <v>456</v>
      </c>
      <c r="T2911" s="1">
        <v>42140</v>
      </c>
      <c r="U2911" t="s">
        <v>1124</v>
      </c>
      <c r="W2911" t="s">
        <v>1147</v>
      </c>
      <c r="X2911" s="3">
        <v>1</v>
      </c>
      <c r="Y2911" s="3">
        <v>1</v>
      </c>
      <c r="Z2911" t="s">
        <v>701</v>
      </c>
      <c r="AA2911" t="s">
        <v>42680</v>
      </c>
      <c r="AB2911" t="s">
        <v>42681</v>
      </c>
      <c r="AD2911">
        <v>1</v>
      </c>
      <c r="AE2911">
        <v>1</v>
      </c>
      <c r="AF2911" t="s">
        <v>1547</v>
      </c>
      <c r="AG2911" t="s">
        <v>1118</v>
      </c>
      <c r="AH2911" t="s">
        <v>701</v>
      </c>
      <c r="AI2911" t="s">
        <v>42682</v>
      </c>
      <c r="AK2911" t="s">
        <v>38212</v>
      </c>
      <c r="AL2911" t="s">
        <v>5411</v>
      </c>
      <c r="AM2911" t="s">
        <v>1121</v>
      </c>
      <c r="AN2911" t="s">
        <v>1122</v>
      </c>
      <c r="AO2911">
        <v>98102</v>
      </c>
      <c r="AP2911" t="s">
        <v>1121</v>
      </c>
      <c r="AQ2911" t="s">
        <v>1123</v>
      </c>
      <c r="AR2911" t="s">
        <v>1124</v>
      </c>
      <c r="AS2911" t="s">
        <v>1125</v>
      </c>
      <c r="AT2911">
        <v>47.633906823835403</v>
      </c>
      <c r="AU2911">
        <v>-122.321525494832</v>
      </c>
      <c r="AV2911" t="s">
        <v>701</v>
      </c>
      <c r="AW2911" t="s">
        <v>1126</v>
      </c>
      <c r="AX2911" t="s">
        <v>1127</v>
      </c>
      <c r="AY2911">
        <v>4</v>
      </c>
      <c r="AZ2911">
        <v>1</v>
      </c>
      <c r="BA2911">
        <v>2</v>
      </c>
      <c r="BB2911">
        <v>2</v>
      </c>
      <c r="BC2911" t="s">
        <v>1128</v>
      </c>
      <c r="BD2911" t="s">
        <v>42683</v>
      </c>
      <c r="BF2911" s="4">
        <v>200</v>
      </c>
      <c r="BJ2911" s="4">
        <v>30</v>
      </c>
      <c r="BK2911">
        <v>0</v>
      </c>
      <c r="BL2911" s="4">
        <v>0</v>
      </c>
      <c r="BM2911">
        <v>2</v>
      </c>
      <c r="BN2911">
        <v>1125</v>
      </c>
      <c r="BO2911" t="s">
        <v>1549</v>
      </c>
      <c r="BP2911" t="s">
        <v>1118</v>
      </c>
      <c r="BQ2911">
        <v>30</v>
      </c>
      <c r="BR2911">
        <v>60</v>
      </c>
      <c r="BS2911">
        <v>90</v>
      </c>
      <c r="BT2911">
        <v>365</v>
      </c>
      <c r="BU2911" s="1">
        <v>42373</v>
      </c>
      <c r="BV2911">
        <v>5</v>
      </c>
      <c r="BW2911" s="1">
        <v>42202</v>
      </c>
      <c r="BX2911" s="1">
        <v>42276</v>
      </c>
      <c r="BY2911">
        <v>84</v>
      </c>
      <c r="BZ2911">
        <v>9</v>
      </c>
      <c r="CA2911">
        <v>8</v>
      </c>
      <c r="CB2911">
        <v>10</v>
      </c>
      <c r="CC2911">
        <v>9</v>
      </c>
      <c r="CD2911">
        <v>8</v>
      </c>
      <c r="CE2911">
        <v>8</v>
      </c>
      <c r="CF2911" t="s">
        <v>701</v>
      </c>
      <c r="CH2911" t="s">
        <v>1131</v>
      </c>
      <c r="CI2911" t="s">
        <v>701</v>
      </c>
      <c r="CJ2911" t="s">
        <v>1132</v>
      </c>
      <c r="CK2911" t="s">
        <v>701</v>
      </c>
      <c r="CL2911" t="s">
        <v>701</v>
      </c>
      <c r="CM2911">
        <v>1</v>
      </c>
      <c r="CN2911">
        <v>0.87</v>
      </c>
    </row>
    <row r="2912" spans="1:92" ht="15.6" customHeight="1" x14ac:dyDescent="0.3">
      <c r="A2912">
        <v>7228435</v>
      </c>
      <c r="B2912" t="s">
        <v>42684</v>
      </c>
      <c r="C2912">
        <v>20160104002432</v>
      </c>
      <c r="D2912" s="1">
        <v>42373</v>
      </c>
      <c r="E2912" t="s">
        <v>42685</v>
      </c>
      <c r="F2912" t="s">
        <v>42686</v>
      </c>
      <c r="H2912" t="s">
        <v>42687</v>
      </c>
      <c r="I2912" t="s">
        <v>1107</v>
      </c>
      <c r="J2912" t="s">
        <v>42688</v>
      </c>
      <c r="L2912" t="s">
        <v>42689</v>
      </c>
      <c r="M2912" t="s">
        <v>42690</v>
      </c>
      <c r="N2912" t="s">
        <v>42691</v>
      </c>
      <c r="O2912" t="s">
        <v>42692</v>
      </c>
      <c r="P2912" t="s">
        <v>42693</v>
      </c>
      <c r="Q2912">
        <v>37691082</v>
      </c>
      <c r="R2912" t="s">
        <v>42694</v>
      </c>
      <c r="S2912" t="s">
        <v>42695</v>
      </c>
      <c r="T2912" s="1">
        <v>42191</v>
      </c>
      <c r="U2912" t="s">
        <v>1111</v>
      </c>
      <c r="W2912" t="s">
        <v>1178</v>
      </c>
      <c r="X2912" t="s">
        <v>1178</v>
      </c>
      <c r="Y2912" t="s">
        <v>1178</v>
      </c>
      <c r="Z2912" t="s">
        <v>701</v>
      </c>
      <c r="AA2912" t="s">
        <v>42696</v>
      </c>
      <c r="AB2912" t="s">
        <v>42697</v>
      </c>
      <c r="AC2912" t="s">
        <v>5411</v>
      </c>
      <c r="AD2912">
        <v>1</v>
      </c>
      <c r="AE2912">
        <v>1</v>
      </c>
      <c r="AF2912" t="s">
        <v>19998</v>
      </c>
      <c r="AG2912" t="s">
        <v>1118</v>
      </c>
      <c r="AH2912" t="s">
        <v>1118</v>
      </c>
      <c r="AI2912" t="s">
        <v>13963</v>
      </c>
      <c r="AJ2912" t="s">
        <v>5411</v>
      </c>
      <c r="AK2912" t="s">
        <v>38212</v>
      </c>
      <c r="AL2912" t="s">
        <v>5411</v>
      </c>
      <c r="AM2912" t="s">
        <v>1121</v>
      </c>
      <c r="AN2912" t="s">
        <v>1122</v>
      </c>
      <c r="AO2912">
        <v>98122</v>
      </c>
      <c r="AP2912" t="s">
        <v>1121</v>
      </c>
      <c r="AQ2912" t="s">
        <v>1123</v>
      </c>
      <c r="AR2912" t="s">
        <v>1124</v>
      </c>
      <c r="AS2912" t="s">
        <v>1125</v>
      </c>
      <c r="AT2912">
        <v>47.616907819976298</v>
      </c>
      <c r="AU2912">
        <v>-122.313691928092</v>
      </c>
      <c r="AV2912" t="s">
        <v>1118</v>
      </c>
      <c r="AW2912" t="s">
        <v>1170</v>
      </c>
      <c r="AX2912" t="s">
        <v>1127</v>
      </c>
      <c r="AY2912">
        <v>6</v>
      </c>
      <c r="AZ2912">
        <v>2.5</v>
      </c>
      <c r="BA2912">
        <v>2</v>
      </c>
      <c r="BB2912">
        <v>2</v>
      </c>
      <c r="BC2912" t="s">
        <v>1128</v>
      </c>
      <c r="BD2912" t="s">
        <v>42698</v>
      </c>
      <c r="BF2912" s="4">
        <v>250</v>
      </c>
      <c r="BG2912" s="4">
        <v>1575</v>
      </c>
      <c r="BI2912" s="4">
        <v>500</v>
      </c>
      <c r="BJ2912" s="4">
        <v>120</v>
      </c>
      <c r="BK2912">
        <v>1</v>
      </c>
      <c r="BL2912" s="4">
        <v>0</v>
      </c>
      <c r="BM2912">
        <v>1</v>
      </c>
      <c r="BN2912">
        <v>1125</v>
      </c>
      <c r="BO2912" t="s">
        <v>2911</v>
      </c>
      <c r="BP2912" t="s">
        <v>1118</v>
      </c>
      <c r="BQ2912">
        <v>0</v>
      </c>
      <c r="BR2912">
        <v>0</v>
      </c>
      <c r="BS2912">
        <v>0</v>
      </c>
      <c r="BT2912">
        <v>216</v>
      </c>
      <c r="BU2912" s="1">
        <v>42373</v>
      </c>
      <c r="BV2912">
        <v>0</v>
      </c>
      <c r="CF2912" t="s">
        <v>701</v>
      </c>
      <c r="CH2912" t="s">
        <v>1131</v>
      </c>
      <c r="CI2912" t="s">
        <v>701</v>
      </c>
      <c r="CJ2912" t="s">
        <v>1154</v>
      </c>
      <c r="CK2912" t="s">
        <v>701</v>
      </c>
      <c r="CL2912" t="s">
        <v>701</v>
      </c>
      <c r="CM2912">
        <v>1</v>
      </c>
    </row>
    <row r="2913" spans="1:92" ht="15.6" customHeight="1" x14ac:dyDescent="0.3">
      <c r="A2913">
        <v>9149612</v>
      </c>
      <c r="B2913" t="s">
        <v>42699</v>
      </c>
      <c r="C2913">
        <v>20160104002432</v>
      </c>
      <c r="D2913" s="1">
        <v>42373</v>
      </c>
      <c r="E2913" t="s">
        <v>42700</v>
      </c>
      <c r="F2913" t="s">
        <v>38734</v>
      </c>
      <c r="G2913" t="s">
        <v>42701</v>
      </c>
      <c r="H2913" t="s">
        <v>42702</v>
      </c>
      <c r="I2913" t="s">
        <v>1107</v>
      </c>
      <c r="J2913" t="s">
        <v>41923</v>
      </c>
      <c r="L2913" t="s">
        <v>38798</v>
      </c>
      <c r="M2913" t="s">
        <v>42703</v>
      </c>
      <c r="N2913" t="s">
        <v>42704</v>
      </c>
      <c r="O2913" t="s">
        <v>42705</v>
      </c>
      <c r="P2913" t="s">
        <v>42706</v>
      </c>
      <c r="Q2913">
        <v>24166838</v>
      </c>
      <c r="R2913" t="s">
        <v>42707</v>
      </c>
      <c r="S2913" t="s">
        <v>146</v>
      </c>
      <c r="T2913" s="1">
        <v>41968</v>
      </c>
      <c r="U2913" t="s">
        <v>1111</v>
      </c>
      <c r="V2913" t="s">
        <v>42708</v>
      </c>
      <c r="W2913" t="s">
        <v>1147</v>
      </c>
      <c r="X2913" s="3">
        <v>1</v>
      </c>
      <c r="Y2913" s="3">
        <v>1</v>
      </c>
      <c r="Z2913" t="s">
        <v>701</v>
      </c>
      <c r="AA2913" t="s">
        <v>42709</v>
      </c>
      <c r="AB2913" t="s">
        <v>42710</v>
      </c>
      <c r="AC2913" t="s">
        <v>5411</v>
      </c>
      <c r="AD2913">
        <v>1</v>
      </c>
      <c r="AE2913">
        <v>1</v>
      </c>
      <c r="AF2913" t="s">
        <v>1150</v>
      </c>
      <c r="AG2913" t="s">
        <v>1118</v>
      </c>
      <c r="AH2913" t="s">
        <v>1118</v>
      </c>
      <c r="AI2913" t="s">
        <v>38471</v>
      </c>
      <c r="AJ2913" t="s">
        <v>5411</v>
      </c>
      <c r="AK2913" t="s">
        <v>38212</v>
      </c>
      <c r="AL2913" t="s">
        <v>5411</v>
      </c>
      <c r="AM2913" t="s">
        <v>1121</v>
      </c>
      <c r="AN2913" t="s">
        <v>1122</v>
      </c>
      <c r="AO2913">
        <v>98102</v>
      </c>
      <c r="AP2913" t="s">
        <v>1121</v>
      </c>
      <c r="AQ2913" t="s">
        <v>1123</v>
      </c>
      <c r="AR2913" t="s">
        <v>1124</v>
      </c>
      <c r="AS2913" t="s">
        <v>1125</v>
      </c>
      <c r="AT2913">
        <v>47.623969667996803</v>
      </c>
      <c r="AU2913">
        <v>-122.317731441653</v>
      </c>
      <c r="AV2913" t="s">
        <v>1118</v>
      </c>
      <c r="AW2913" t="s">
        <v>1126</v>
      </c>
      <c r="AX2913" t="s">
        <v>1127</v>
      </c>
      <c r="AY2913">
        <v>2</v>
      </c>
      <c r="AZ2913">
        <v>1</v>
      </c>
      <c r="BA2913">
        <v>0</v>
      </c>
      <c r="BB2913">
        <v>1</v>
      </c>
      <c r="BC2913" t="s">
        <v>1128</v>
      </c>
      <c r="BD2913" t="s">
        <v>42711</v>
      </c>
      <c r="BF2913" s="4">
        <v>69</v>
      </c>
      <c r="BG2913" s="4">
        <v>400</v>
      </c>
      <c r="BH2913" s="4">
        <v>1600</v>
      </c>
      <c r="BI2913" s="4">
        <v>95</v>
      </c>
      <c r="BJ2913" s="4">
        <v>20</v>
      </c>
      <c r="BK2913">
        <v>2</v>
      </c>
      <c r="BL2913" s="4">
        <v>0</v>
      </c>
      <c r="BM2913">
        <v>2</v>
      </c>
      <c r="BN2913">
        <v>1125</v>
      </c>
      <c r="BO2913" t="s">
        <v>1857</v>
      </c>
      <c r="BP2913" t="s">
        <v>1118</v>
      </c>
      <c r="BQ2913">
        <v>0</v>
      </c>
      <c r="BR2913">
        <v>0</v>
      </c>
      <c r="BS2913">
        <v>0</v>
      </c>
      <c r="BT2913">
        <v>2</v>
      </c>
      <c r="BU2913" s="1">
        <v>42373</v>
      </c>
      <c r="BV2913">
        <v>0</v>
      </c>
      <c r="CF2913" t="s">
        <v>701</v>
      </c>
      <c r="CH2913" t="s">
        <v>1131</v>
      </c>
      <c r="CI2913" t="s">
        <v>701</v>
      </c>
      <c r="CJ2913" t="s">
        <v>1185</v>
      </c>
      <c r="CK2913" t="s">
        <v>701</v>
      </c>
      <c r="CL2913" t="s">
        <v>701</v>
      </c>
      <c r="CM2913">
        <v>1</v>
      </c>
    </row>
    <row r="2914" spans="1:92" ht="15.6" customHeight="1" x14ac:dyDescent="0.3">
      <c r="A2914">
        <v>8251213</v>
      </c>
      <c r="B2914" t="s">
        <v>42712</v>
      </c>
      <c r="C2914">
        <v>20160104002432</v>
      </c>
      <c r="D2914" s="1">
        <v>42373</v>
      </c>
      <c r="E2914" t="s">
        <v>42713</v>
      </c>
      <c r="F2914" t="s">
        <v>42714</v>
      </c>
      <c r="G2914" t="s">
        <v>42715</v>
      </c>
      <c r="H2914" t="s">
        <v>42716</v>
      </c>
      <c r="I2914" t="s">
        <v>1107</v>
      </c>
      <c r="J2914" t="s">
        <v>42717</v>
      </c>
      <c r="K2914" t="s">
        <v>42011</v>
      </c>
      <c r="L2914" t="s">
        <v>42718</v>
      </c>
      <c r="M2914" t="s">
        <v>42719</v>
      </c>
      <c r="N2914" t="s">
        <v>42720</v>
      </c>
      <c r="O2914" t="s">
        <v>42721</v>
      </c>
      <c r="P2914" t="s">
        <v>42722</v>
      </c>
      <c r="Q2914">
        <v>36383433</v>
      </c>
      <c r="R2914" t="s">
        <v>42723</v>
      </c>
      <c r="S2914" t="s">
        <v>153</v>
      </c>
      <c r="T2914" s="1">
        <v>42176</v>
      </c>
      <c r="U2914" t="s">
        <v>1111</v>
      </c>
      <c r="V2914" s="2" t="s">
        <v>42724</v>
      </c>
      <c r="W2914" t="s">
        <v>1147</v>
      </c>
      <c r="X2914" s="3">
        <v>1</v>
      </c>
      <c r="Y2914" s="3">
        <v>1</v>
      </c>
      <c r="Z2914" t="s">
        <v>1118</v>
      </c>
      <c r="AA2914" t="s">
        <v>42725</v>
      </c>
      <c r="AB2914" t="s">
        <v>42726</v>
      </c>
      <c r="AC2914" t="s">
        <v>5411</v>
      </c>
      <c r="AD2914">
        <v>2</v>
      </c>
      <c r="AE2914">
        <v>2</v>
      </c>
      <c r="AF2914" t="s">
        <v>1168</v>
      </c>
      <c r="AG2914" t="s">
        <v>1118</v>
      </c>
      <c r="AH2914" t="s">
        <v>1118</v>
      </c>
      <c r="AI2914" t="s">
        <v>9855</v>
      </c>
      <c r="AJ2914" t="s">
        <v>5411</v>
      </c>
      <c r="AK2914" t="s">
        <v>38212</v>
      </c>
      <c r="AL2914" t="s">
        <v>5411</v>
      </c>
      <c r="AM2914" t="s">
        <v>1121</v>
      </c>
      <c r="AN2914" t="s">
        <v>1122</v>
      </c>
      <c r="AO2914">
        <v>98122</v>
      </c>
      <c r="AP2914" t="s">
        <v>1121</v>
      </c>
      <c r="AQ2914" t="s">
        <v>1123</v>
      </c>
      <c r="AR2914" t="s">
        <v>1124</v>
      </c>
      <c r="AS2914" t="s">
        <v>1125</v>
      </c>
      <c r="AT2914">
        <v>47.61651969367</v>
      </c>
      <c r="AU2914">
        <v>-122.314596431274</v>
      </c>
      <c r="AV2914" t="s">
        <v>1118</v>
      </c>
      <c r="AW2914" t="s">
        <v>1126</v>
      </c>
      <c r="AX2914" t="s">
        <v>1127</v>
      </c>
      <c r="AY2914">
        <v>2</v>
      </c>
      <c r="AZ2914">
        <v>1</v>
      </c>
      <c r="BA2914">
        <v>0</v>
      </c>
      <c r="BB2914">
        <v>1</v>
      </c>
      <c r="BC2914" t="s">
        <v>1128</v>
      </c>
      <c r="BD2914" t="s">
        <v>42727</v>
      </c>
      <c r="BF2914" s="4">
        <v>129</v>
      </c>
      <c r="BK2914">
        <v>2</v>
      </c>
      <c r="BL2914" s="4">
        <v>0</v>
      </c>
      <c r="BM2914">
        <v>1</v>
      </c>
      <c r="BN2914">
        <v>1125</v>
      </c>
      <c r="BO2914" t="s">
        <v>1263</v>
      </c>
      <c r="BP2914" t="s">
        <v>1118</v>
      </c>
      <c r="BQ2914">
        <v>3</v>
      </c>
      <c r="BR2914">
        <v>10</v>
      </c>
      <c r="BS2914">
        <v>10</v>
      </c>
      <c r="BT2914">
        <v>10</v>
      </c>
      <c r="BU2914" s="1">
        <v>42373</v>
      </c>
      <c r="BV2914">
        <v>12</v>
      </c>
      <c r="BW2914" s="1">
        <v>42268</v>
      </c>
      <c r="BX2914" s="1">
        <v>42351</v>
      </c>
      <c r="BY2914">
        <v>100</v>
      </c>
      <c r="BZ2914">
        <v>10</v>
      </c>
      <c r="CA2914">
        <v>10</v>
      </c>
      <c r="CB2914">
        <v>10</v>
      </c>
      <c r="CC2914">
        <v>10</v>
      </c>
      <c r="CD2914">
        <v>10</v>
      </c>
      <c r="CE2914">
        <v>10</v>
      </c>
      <c r="CF2914" t="s">
        <v>701</v>
      </c>
      <c r="CH2914" t="s">
        <v>1131</v>
      </c>
      <c r="CI2914" t="s">
        <v>701</v>
      </c>
      <c r="CJ2914" t="s">
        <v>1132</v>
      </c>
      <c r="CK2914" t="s">
        <v>701</v>
      </c>
      <c r="CL2914" t="s">
        <v>701</v>
      </c>
      <c r="CM2914">
        <v>2</v>
      </c>
      <c r="CN2914">
        <v>3.4</v>
      </c>
    </row>
    <row r="2915" spans="1:92" ht="15.6" customHeight="1" x14ac:dyDescent="0.3">
      <c r="A2915">
        <v>5548982</v>
      </c>
      <c r="B2915" t="s">
        <v>42728</v>
      </c>
      <c r="C2915">
        <v>20160104002432</v>
      </c>
      <c r="D2915" s="1">
        <v>42373</v>
      </c>
      <c r="E2915" t="s">
        <v>42729</v>
      </c>
      <c r="F2915" t="s">
        <v>42730</v>
      </c>
      <c r="G2915" t="s">
        <v>42731</v>
      </c>
      <c r="H2915" t="s">
        <v>42732</v>
      </c>
      <c r="I2915" t="s">
        <v>1107</v>
      </c>
      <c r="J2915" t="s">
        <v>42733</v>
      </c>
      <c r="K2915" t="s">
        <v>42734</v>
      </c>
      <c r="L2915" t="s">
        <v>42735</v>
      </c>
      <c r="M2915" t="s">
        <v>42736</v>
      </c>
      <c r="N2915" t="s">
        <v>42737</v>
      </c>
      <c r="O2915" t="s">
        <v>42738</v>
      </c>
      <c r="P2915" t="s">
        <v>42739</v>
      </c>
      <c r="Q2915">
        <v>66145</v>
      </c>
      <c r="R2915" t="s">
        <v>21832</v>
      </c>
      <c r="S2915" t="s">
        <v>440</v>
      </c>
      <c r="T2915" s="1">
        <v>40175</v>
      </c>
      <c r="U2915" t="s">
        <v>21833</v>
      </c>
      <c r="V2915" s="2" t="s">
        <v>21834</v>
      </c>
      <c r="W2915" t="s">
        <v>1147</v>
      </c>
      <c r="X2915" s="3">
        <v>1</v>
      </c>
      <c r="Y2915" s="3">
        <v>1</v>
      </c>
      <c r="Z2915" t="s">
        <v>701</v>
      </c>
      <c r="AA2915" t="s">
        <v>21835</v>
      </c>
      <c r="AB2915" t="s">
        <v>21836</v>
      </c>
      <c r="AC2915" t="s">
        <v>21719</v>
      </c>
      <c r="AD2915">
        <v>15</v>
      </c>
      <c r="AE2915">
        <v>15</v>
      </c>
      <c r="AF2915" t="s">
        <v>7178</v>
      </c>
      <c r="AG2915" t="s">
        <v>1118</v>
      </c>
      <c r="AH2915" t="s">
        <v>1118</v>
      </c>
      <c r="AI2915" t="s">
        <v>42740</v>
      </c>
      <c r="AK2915" t="s">
        <v>38212</v>
      </c>
      <c r="AL2915" t="s">
        <v>5411</v>
      </c>
      <c r="AM2915" t="s">
        <v>1121</v>
      </c>
      <c r="AN2915" t="s">
        <v>1122</v>
      </c>
      <c r="AO2915">
        <v>98102</v>
      </c>
      <c r="AP2915" t="s">
        <v>1121</v>
      </c>
      <c r="AQ2915" t="s">
        <v>1123</v>
      </c>
      <c r="AR2915" t="s">
        <v>1124</v>
      </c>
      <c r="AS2915" t="s">
        <v>1125</v>
      </c>
      <c r="AT2915">
        <v>47.616825548360602</v>
      </c>
      <c r="AU2915">
        <v>-122.323596241632</v>
      </c>
      <c r="AV2915" t="s">
        <v>701</v>
      </c>
      <c r="AW2915" t="s">
        <v>1126</v>
      </c>
      <c r="AX2915" t="s">
        <v>1127</v>
      </c>
      <c r="AY2915">
        <v>2</v>
      </c>
      <c r="AZ2915">
        <v>1</v>
      </c>
      <c r="BA2915">
        <v>1</v>
      </c>
      <c r="BB2915">
        <v>1</v>
      </c>
      <c r="BC2915" t="s">
        <v>1128</v>
      </c>
      <c r="BD2915" t="s">
        <v>21105</v>
      </c>
      <c r="BF2915" s="4">
        <v>59</v>
      </c>
      <c r="BI2915" s="4">
        <v>100</v>
      </c>
      <c r="BJ2915" s="4">
        <v>15</v>
      </c>
      <c r="BK2915">
        <v>1</v>
      </c>
      <c r="BL2915" s="4">
        <v>10</v>
      </c>
      <c r="BM2915">
        <v>1</v>
      </c>
      <c r="BN2915">
        <v>7</v>
      </c>
      <c r="BO2915" t="s">
        <v>1153</v>
      </c>
      <c r="BP2915" t="s">
        <v>1118</v>
      </c>
      <c r="BQ2915">
        <v>26</v>
      </c>
      <c r="BR2915">
        <v>53</v>
      </c>
      <c r="BS2915">
        <v>53</v>
      </c>
      <c r="BT2915">
        <v>57</v>
      </c>
      <c r="BU2915" s="1">
        <v>42373</v>
      </c>
      <c r="BV2915">
        <v>73</v>
      </c>
      <c r="BW2915" s="1">
        <v>42088</v>
      </c>
      <c r="BX2915" s="1">
        <v>42369</v>
      </c>
      <c r="BY2915">
        <v>91</v>
      </c>
      <c r="BZ2915">
        <v>9</v>
      </c>
      <c r="CA2915">
        <v>9</v>
      </c>
      <c r="CB2915">
        <v>10</v>
      </c>
      <c r="CC2915">
        <v>9</v>
      </c>
      <c r="CD2915">
        <v>10</v>
      </c>
      <c r="CE2915">
        <v>9</v>
      </c>
      <c r="CF2915" t="s">
        <v>701</v>
      </c>
      <c r="CH2915" t="s">
        <v>1131</v>
      </c>
      <c r="CI2915" t="s">
        <v>701</v>
      </c>
      <c r="CJ2915" t="s">
        <v>1132</v>
      </c>
      <c r="CK2915" t="s">
        <v>701</v>
      </c>
      <c r="CL2915" t="s">
        <v>701</v>
      </c>
      <c r="CM2915">
        <v>3</v>
      </c>
      <c r="CN2915">
        <v>7.66</v>
      </c>
    </row>
    <row r="2916" spans="1:92" ht="15.6" customHeight="1" x14ac:dyDescent="0.3">
      <c r="A2916">
        <v>9546633</v>
      </c>
      <c r="B2916" t="s">
        <v>42741</v>
      </c>
      <c r="C2916">
        <v>20160104002432</v>
      </c>
      <c r="D2916" s="1">
        <v>42373</v>
      </c>
      <c r="E2916" t="s">
        <v>42742</v>
      </c>
      <c r="F2916" t="s">
        <v>38734</v>
      </c>
      <c r="G2916" t="s">
        <v>38735</v>
      </c>
      <c r="H2916" t="s">
        <v>40850</v>
      </c>
      <c r="I2916" t="s">
        <v>1107</v>
      </c>
      <c r="J2916" t="s">
        <v>38737</v>
      </c>
      <c r="K2916" t="s">
        <v>38738</v>
      </c>
      <c r="L2916" t="s">
        <v>41456</v>
      </c>
      <c r="M2916" t="s">
        <v>42743</v>
      </c>
      <c r="N2916" t="s">
        <v>42744</v>
      </c>
      <c r="O2916" t="s">
        <v>42745</v>
      </c>
      <c r="P2916" t="s">
        <v>42746</v>
      </c>
      <c r="Q2916">
        <v>42537846</v>
      </c>
      <c r="R2916" t="s">
        <v>38744</v>
      </c>
      <c r="S2916" t="s">
        <v>168</v>
      </c>
      <c r="T2916" s="1">
        <v>42241</v>
      </c>
      <c r="U2916" t="s">
        <v>1111</v>
      </c>
      <c r="W2916" t="s">
        <v>1147</v>
      </c>
      <c r="X2916" s="3">
        <v>0.99</v>
      </c>
      <c r="Y2916" s="3">
        <v>1</v>
      </c>
      <c r="Z2916" t="s">
        <v>701</v>
      </c>
      <c r="AA2916" t="s">
        <v>38745</v>
      </c>
      <c r="AB2916" t="s">
        <v>38746</v>
      </c>
      <c r="AC2916" t="s">
        <v>5411</v>
      </c>
      <c r="AD2916">
        <v>17</v>
      </c>
      <c r="AE2916">
        <v>17</v>
      </c>
      <c r="AF2916" t="s">
        <v>38747</v>
      </c>
      <c r="AG2916" t="s">
        <v>1118</v>
      </c>
      <c r="AH2916" t="s">
        <v>1118</v>
      </c>
      <c r="AI2916" t="s">
        <v>38471</v>
      </c>
      <c r="AJ2916" t="s">
        <v>5411</v>
      </c>
      <c r="AK2916" t="s">
        <v>38212</v>
      </c>
      <c r="AL2916" t="s">
        <v>5411</v>
      </c>
      <c r="AM2916" t="s">
        <v>1121</v>
      </c>
      <c r="AN2916" t="s">
        <v>1122</v>
      </c>
      <c r="AO2916">
        <v>98102</v>
      </c>
      <c r="AP2916" t="s">
        <v>1121</v>
      </c>
      <c r="AQ2916" t="s">
        <v>1123</v>
      </c>
      <c r="AR2916" t="s">
        <v>1124</v>
      </c>
      <c r="AS2916" t="s">
        <v>1125</v>
      </c>
      <c r="AT2916">
        <v>47.626165789287903</v>
      </c>
      <c r="AU2916">
        <v>-122.317128230222</v>
      </c>
      <c r="AV2916" t="s">
        <v>1118</v>
      </c>
      <c r="AW2916" t="s">
        <v>1126</v>
      </c>
      <c r="AX2916" t="s">
        <v>1127</v>
      </c>
      <c r="AY2916">
        <v>2</v>
      </c>
      <c r="AZ2916">
        <v>1</v>
      </c>
      <c r="BA2916">
        <v>0</v>
      </c>
      <c r="BB2916">
        <v>1</v>
      </c>
      <c r="BC2916" t="s">
        <v>1128</v>
      </c>
      <c r="BD2916" t="s">
        <v>38748</v>
      </c>
      <c r="BF2916" s="4">
        <v>69</v>
      </c>
      <c r="BG2916" s="4">
        <v>450</v>
      </c>
      <c r="BH2916" s="4">
        <v>1700</v>
      </c>
      <c r="BI2916" s="4">
        <v>95</v>
      </c>
      <c r="BJ2916" s="4">
        <v>25</v>
      </c>
      <c r="BK2916">
        <v>1</v>
      </c>
      <c r="BL2916" s="4">
        <v>0</v>
      </c>
      <c r="BM2916">
        <v>1</v>
      </c>
      <c r="BN2916">
        <v>1125</v>
      </c>
      <c r="BO2916" t="s">
        <v>1130</v>
      </c>
      <c r="BP2916" t="s">
        <v>1118</v>
      </c>
      <c r="BQ2916">
        <v>3</v>
      </c>
      <c r="BR2916">
        <v>33</v>
      </c>
      <c r="BS2916">
        <v>63</v>
      </c>
      <c r="BT2916">
        <v>338</v>
      </c>
      <c r="BU2916" s="1">
        <v>42373</v>
      </c>
      <c r="BV2916">
        <v>0</v>
      </c>
      <c r="CF2916" t="s">
        <v>701</v>
      </c>
      <c r="CH2916" t="s">
        <v>1131</v>
      </c>
      <c r="CI2916" t="s">
        <v>1118</v>
      </c>
      <c r="CJ2916" t="s">
        <v>1132</v>
      </c>
      <c r="CK2916" t="s">
        <v>701</v>
      </c>
      <c r="CL2916" t="s">
        <v>701</v>
      </c>
      <c r="CM2916">
        <v>15</v>
      </c>
    </row>
    <row r="2917" spans="1:92" ht="15.6" customHeight="1" x14ac:dyDescent="0.3">
      <c r="A2917">
        <v>3272374</v>
      </c>
      <c r="B2917" t="s">
        <v>42747</v>
      </c>
      <c r="C2917">
        <v>20160104002432</v>
      </c>
      <c r="D2917" s="1">
        <v>42373</v>
      </c>
      <c r="E2917" t="s">
        <v>42748</v>
      </c>
      <c r="F2917" t="s">
        <v>42749</v>
      </c>
      <c r="G2917" t="s">
        <v>42750</v>
      </c>
      <c r="H2917" t="s">
        <v>42751</v>
      </c>
      <c r="I2917" t="s">
        <v>1107</v>
      </c>
      <c r="L2917" t="s">
        <v>42752</v>
      </c>
      <c r="M2917" t="s">
        <v>42753</v>
      </c>
      <c r="N2917" t="s">
        <v>42754</v>
      </c>
      <c r="O2917" t="s">
        <v>42755</v>
      </c>
      <c r="P2917" t="s">
        <v>42756</v>
      </c>
      <c r="Q2917">
        <v>1717300</v>
      </c>
      <c r="R2917" t="s">
        <v>6481</v>
      </c>
      <c r="S2917" t="s">
        <v>196</v>
      </c>
      <c r="T2917" s="1">
        <v>40946</v>
      </c>
      <c r="U2917" t="s">
        <v>1111</v>
      </c>
      <c r="V2917" t="s">
        <v>6482</v>
      </c>
      <c r="W2917" t="s">
        <v>1737</v>
      </c>
      <c r="X2917" s="3">
        <v>0.4</v>
      </c>
      <c r="Y2917" s="3">
        <v>1</v>
      </c>
      <c r="Z2917" t="s">
        <v>701</v>
      </c>
      <c r="AA2917" t="s">
        <v>6483</v>
      </c>
      <c r="AB2917" t="s">
        <v>6484</v>
      </c>
      <c r="AC2917" t="s">
        <v>5411</v>
      </c>
      <c r="AD2917">
        <v>2</v>
      </c>
      <c r="AE2917">
        <v>2</v>
      </c>
      <c r="AF2917" t="s">
        <v>1181</v>
      </c>
      <c r="AG2917" t="s">
        <v>1118</v>
      </c>
      <c r="AH2917" t="s">
        <v>1118</v>
      </c>
      <c r="AI2917" t="s">
        <v>42757</v>
      </c>
      <c r="AJ2917" t="s">
        <v>5411</v>
      </c>
      <c r="AK2917" t="s">
        <v>38212</v>
      </c>
      <c r="AL2917" t="s">
        <v>5411</v>
      </c>
      <c r="AM2917" t="s">
        <v>1121</v>
      </c>
      <c r="AN2917" t="s">
        <v>1122</v>
      </c>
      <c r="AO2917">
        <v>98112</v>
      </c>
      <c r="AP2917" t="s">
        <v>1121</v>
      </c>
      <c r="AQ2917" t="s">
        <v>1123</v>
      </c>
      <c r="AR2917" t="s">
        <v>1124</v>
      </c>
      <c r="AS2917" t="s">
        <v>1125</v>
      </c>
      <c r="AT2917">
        <v>47.618044042535097</v>
      </c>
      <c r="AU2917">
        <v>-122.314831317592</v>
      </c>
      <c r="AV2917" t="s">
        <v>1118</v>
      </c>
      <c r="AW2917" t="s">
        <v>1126</v>
      </c>
      <c r="AX2917" t="s">
        <v>1127</v>
      </c>
      <c r="AY2917">
        <v>2</v>
      </c>
      <c r="AZ2917">
        <v>1</v>
      </c>
      <c r="BB2917">
        <v>1</v>
      </c>
      <c r="BC2917" t="s">
        <v>2266</v>
      </c>
      <c r="BD2917" t="s">
        <v>42758</v>
      </c>
      <c r="BF2917" s="4">
        <v>75</v>
      </c>
      <c r="BG2917" s="4">
        <v>800</v>
      </c>
      <c r="BJ2917" s="4">
        <v>40</v>
      </c>
      <c r="BK2917">
        <v>1</v>
      </c>
      <c r="BL2917" s="4">
        <v>0</v>
      </c>
      <c r="BM2917">
        <v>1</v>
      </c>
      <c r="BN2917">
        <v>5</v>
      </c>
      <c r="BO2917" t="s">
        <v>1184</v>
      </c>
      <c r="BP2917" t="s">
        <v>1118</v>
      </c>
      <c r="BQ2917">
        <v>30</v>
      </c>
      <c r="BR2917">
        <v>60</v>
      </c>
      <c r="BS2917">
        <v>90</v>
      </c>
      <c r="BT2917">
        <v>365</v>
      </c>
      <c r="BU2917" s="1">
        <v>42373</v>
      </c>
      <c r="BV2917">
        <v>20</v>
      </c>
      <c r="BW2917" s="1">
        <v>41806</v>
      </c>
      <c r="BX2917" s="1">
        <v>42022</v>
      </c>
      <c r="BY2917">
        <v>89</v>
      </c>
      <c r="BZ2917">
        <v>10</v>
      </c>
      <c r="CA2917">
        <v>8</v>
      </c>
      <c r="CB2917">
        <v>10</v>
      </c>
      <c r="CC2917">
        <v>10</v>
      </c>
      <c r="CD2917">
        <v>10</v>
      </c>
      <c r="CE2917">
        <v>9</v>
      </c>
      <c r="CF2917" t="s">
        <v>701</v>
      </c>
      <c r="CH2917" t="s">
        <v>1131</v>
      </c>
      <c r="CI2917" t="s">
        <v>701</v>
      </c>
      <c r="CJ2917" t="s">
        <v>1132</v>
      </c>
      <c r="CK2917" t="s">
        <v>701</v>
      </c>
      <c r="CL2917" t="s">
        <v>701</v>
      </c>
      <c r="CM2917">
        <v>2</v>
      </c>
      <c r="CN2917">
        <v>1.06</v>
      </c>
    </row>
    <row r="2918" spans="1:92" ht="15.6" customHeight="1" x14ac:dyDescent="0.3">
      <c r="A2918">
        <v>7335567</v>
      </c>
      <c r="B2918" t="s">
        <v>42759</v>
      </c>
      <c r="C2918">
        <v>20160104002432</v>
      </c>
      <c r="D2918" s="1">
        <v>42373</v>
      </c>
      <c r="E2918" t="s">
        <v>42760</v>
      </c>
      <c r="F2918" t="s">
        <v>42761</v>
      </c>
      <c r="H2918" t="s">
        <v>42761</v>
      </c>
      <c r="I2918" t="s">
        <v>1107</v>
      </c>
      <c r="M2918" t="s">
        <v>42762</v>
      </c>
      <c r="N2918" t="s">
        <v>42763</v>
      </c>
      <c r="O2918" t="s">
        <v>42764</v>
      </c>
      <c r="P2918" t="s">
        <v>42765</v>
      </c>
      <c r="Q2918">
        <v>9176068</v>
      </c>
      <c r="R2918" t="s">
        <v>42766</v>
      </c>
      <c r="S2918" t="s">
        <v>203</v>
      </c>
      <c r="T2918" s="1">
        <v>41548</v>
      </c>
      <c r="U2918" t="s">
        <v>1111</v>
      </c>
      <c r="W2918" t="s">
        <v>1113</v>
      </c>
      <c r="X2918" s="3">
        <v>1</v>
      </c>
      <c r="Y2918" s="3">
        <v>1</v>
      </c>
      <c r="Z2918" t="s">
        <v>701</v>
      </c>
      <c r="AA2918" t="s">
        <v>42767</v>
      </c>
      <c r="AB2918" t="s">
        <v>42768</v>
      </c>
      <c r="AD2918">
        <v>1</v>
      </c>
      <c r="AE2918">
        <v>1</v>
      </c>
      <c r="AF2918" t="s">
        <v>2180</v>
      </c>
      <c r="AG2918" t="s">
        <v>1118</v>
      </c>
      <c r="AH2918" t="s">
        <v>1118</v>
      </c>
      <c r="AI2918" t="s">
        <v>38663</v>
      </c>
      <c r="AK2918" t="s">
        <v>38212</v>
      </c>
      <c r="AL2918" t="s">
        <v>5411</v>
      </c>
      <c r="AM2918" t="s">
        <v>1121</v>
      </c>
      <c r="AN2918" t="s">
        <v>1122</v>
      </c>
      <c r="AO2918">
        <v>98102</v>
      </c>
      <c r="AP2918" t="s">
        <v>1121</v>
      </c>
      <c r="AQ2918" t="s">
        <v>1123</v>
      </c>
      <c r="AR2918" t="s">
        <v>1124</v>
      </c>
      <c r="AS2918" t="s">
        <v>1125</v>
      </c>
      <c r="AT2918">
        <v>47.623075962207999</v>
      </c>
      <c r="AU2918">
        <v>-122.316603046735</v>
      </c>
      <c r="AV2918" t="s">
        <v>701</v>
      </c>
      <c r="AW2918" t="s">
        <v>1126</v>
      </c>
      <c r="AX2918" t="s">
        <v>1127</v>
      </c>
      <c r="AY2918">
        <v>2</v>
      </c>
      <c r="AZ2918">
        <v>1</v>
      </c>
      <c r="BA2918">
        <v>0</v>
      </c>
      <c r="BB2918">
        <v>2</v>
      </c>
      <c r="BC2918" t="s">
        <v>1128</v>
      </c>
      <c r="BD2918" t="s">
        <v>42769</v>
      </c>
      <c r="BF2918" s="4">
        <v>71</v>
      </c>
      <c r="BK2918">
        <v>1</v>
      </c>
      <c r="BL2918" s="4">
        <v>0</v>
      </c>
      <c r="BM2918">
        <v>2</v>
      </c>
      <c r="BN2918">
        <v>1125</v>
      </c>
      <c r="BO2918" t="s">
        <v>1222</v>
      </c>
      <c r="BP2918" t="s">
        <v>1118</v>
      </c>
      <c r="BQ2918">
        <v>19</v>
      </c>
      <c r="BR2918">
        <v>44</v>
      </c>
      <c r="BS2918">
        <v>70</v>
      </c>
      <c r="BT2918">
        <v>345</v>
      </c>
      <c r="BU2918" s="1">
        <v>42373</v>
      </c>
      <c r="BV2918">
        <v>16</v>
      </c>
      <c r="BW2918" s="1">
        <v>42221</v>
      </c>
      <c r="BX2918" s="1">
        <v>42346</v>
      </c>
      <c r="BY2918">
        <v>93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9</v>
      </c>
      <c r="CF2918" t="s">
        <v>701</v>
      </c>
      <c r="CH2918" t="s">
        <v>1131</v>
      </c>
      <c r="CI2918" t="s">
        <v>701</v>
      </c>
      <c r="CJ2918" t="s">
        <v>1185</v>
      </c>
      <c r="CK2918" t="s">
        <v>701</v>
      </c>
      <c r="CL2918" t="s">
        <v>701</v>
      </c>
      <c r="CM2918">
        <v>1</v>
      </c>
      <c r="CN2918">
        <v>3.14</v>
      </c>
    </row>
    <row r="2919" spans="1:92" ht="15.6" customHeight="1" x14ac:dyDescent="0.3">
      <c r="A2919">
        <v>9563458</v>
      </c>
      <c r="B2919" t="s">
        <v>42770</v>
      </c>
      <c r="C2919">
        <v>20160104002432</v>
      </c>
      <c r="D2919" s="1">
        <v>42373</v>
      </c>
      <c r="E2919" t="s">
        <v>42771</v>
      </c>
      <c r="F2919" t="s">
        <v>42772</v>
      </c>
      <c r="H2919" t="s">
        <v>42772</v>
      </c>
      <c r="I2919" t="s">
        <v>1107</v>
      </c>
      <c r="M2919" t="s">
        <v>42773</v>
      </c>
      <c r="N2919" t="s">
        <v>42774</v>
      </c>
      <c r="O2919" t="s">
        <v>42775</v>
      </c>
      <c r="P2919" t="s">
        <v>42776</v>
      </c>
      <c r="Q2919">
        <v>42537846</v>
      </c>
      <c r="R2919" t="s">
        <v>38744</v>
      </c>
      <c r="S2919" t="s">
        <v>168</v>
      </c>
      <c r="T2919" s="1">
        <v>42241</v>
      </c>
      <c r="U2919" t="s">
        <v>1111</v>
      </c>
      <c r="W2919" t="s">
        <v>1147</v>
      </c>
      <c r="X2919" s="3">
        <v>0.99</v>
      </c>
      <c r="Y2919" s="3">
        <v>1</v>
      </c>
      <c r="Z2919" t="s">
        <v>701</v>
      </c>
      <c r="AA2919" t="s">
        <v>38745</v>
      </c>
      <c r="AB2919" t="s">
        <v>38746</v>
      </c>
      <c r="AC2919" t="s">
        <v>5411</v>
      </c>
      <c r="AD2919">
        <v>17</v>
      </c>
      <c r="AE2919">
        <v>17</v>
      </c>
      <c r="AF2919" t="s">
        <v>38747</v>
      </c>
      <c r="AG2919" t="s">
        <v>1118</v>
      </c>
      <c r="AH2919" t="s">
        <v>1118</v>
      </c>
      <c r="AI2919" t="s">
        <v>38471</v>
      </c>
      <c r="AJ2919" t="s">
        <v>5411</v>
      </c>
      <c r="AK2919" t="s">
        <v>38212</v>
      </c>
      <c r="AL2919" t="s">
        <v>5411</v>
      </c>
      <c r="AM2919" t="s">
        <v>1121</v>
      </c>
      <c r="AN2919" t="s">
        <v>1122</v>
      </c>
      <c r="AO2919">
        <v>98102</v>
      </c>
      <c r="AP2919" t="s">
        <v>1121</v>
      </c>
      <c r="AQ2919" t="s">
        <v>1123</v>
      </c>
      <c r="AR2919" t="s">
        <v>1124</v>
      </c>
      <c r="AS2919" t="s">
        <v>1125</v>
      </c>
      <c r="AT2919">
        <v>47.6239886446604</v>
      </c>
      <c r="AU2919">
        <v>-122.31583597591801</v>
      </c>
      <c r="AV2919" t="s">
        <v>1118</v>
      </c>
      <c r="AW2919" t="s">
        <v>1126</v>
      </c>
      <c r="AX2919" t="s">
        <v>1127</v>
      </c>
      <c r="AY2919">
        <v>1</v>
      </c>
      <c r="AZ2919">
        <v>1</v>
      </c>
      <c r="BA2919">
        <v>0</v>
      </c>
      <c r="BB2919">
        <v>1</v>
      </c>
      <c r="BC2919" t="s">
        <v>1128</v>
      </c>
      <c r="BD2919" t="s">
        <v>42777</v>
      </c>
      <c r="BF2919" s="4">
        <v>49</v>
      </c>
      <c r="BI2919" s="4">
        <v>95</v>
      </c>
      <c r="BJ2919" s="4">
        <v>25</v>
      </c>
      <c r="BK2919">
        <v>1</v>
      </c>
      <c r="BL2919" s="4">
        <v>0</v>
      </c>
      <c r="BM2919">
        <v>1</v>
      </c>
      <c r="BN2919">
        <v>1125</v>
      </c>
      <c r="BO2919" t="s">
        <v>1130</v>
      </c>
      <c r="BP2919" t="s">
        <v>1118</v>
      </c>
      <c r="BQ2919">
        <v>0</v>
      </c>
      <c r="BR2919">
        <v>0</v>
      </c>
      <c r="BS2919">
        <v>0</v>
      </c>
      <c r="BT2919">
        <v>247</v>
      </c>
      <c r="BU2919" s="1">
        <v>42373</v>
      </c>
      <c r="BV2919">
        <v>0</v>
      </c>
      <c r="CF2919" t="s">
        <v>701</v>
      </c>
      <c r="CH2919" t="s">
        <v>1131</v>
      </c>
      <c r="CI2919" t="s">
        <v>1118</v>
      </c>
      <c r="CJ2919" t="s">
        <v>1132</v>
      </c>
      <c r="CK2919" t="s">
        <v>701</v>
      </c>
      <c r="CL2919" t="s">
        <v>701</v>
      </c>
      <c r="CM2919">
        <v>15</v>
      </c>
    </row>
    <row r="2920" spans="1:92" ht="15.6" customHeight="1" x14ac:dyDescent="0.3">
      <c r="A2920">
        <v>7875887</v>
      </c>
      <c r="B2920" t="s">
        <v>42778</v>
      </c>
      <c r="C2920">
        <v>20160104002432</v>
      </c>
      <c r="D2920" s="1">
        <v>42373</v>
      </c>
      <c r="E2920" t="s">
        <v>42779</v>
      </c>
      <c r="F2920" t="s">
        <v>42780</v>
      </c>
      <c r="G2920" t="s">
        <v>42781</v>
      </c>
      <c r="H2920" t="s">
        <v>42782</v>
      </c>
      <c r="I2920" t="s">
        <v>1107</v>
      </c>
      <c r="K2920" t="s">
        <v>42783</v>
      </c>
      <c r="M2920" t="s">
        <v>42784</v>
      </c>
      <c r="N2920" t="s">
        <v>42785</v>
      </c>
      <c r="O2920" t="s">
        <v>42786</v>
      </c>
      <c r="P2920" t="s">
        <v>42787</v>
      </c>
      <c r="Q2920">
        <v>23352555</v>
      </c>
      <c r="R2920" t="s">
        <v>39115</v>
      </c>
      <c r="S2920" t="s">
        <v>503</v>
      </c>
      <c r="T2920" s="1">
        <v>41947</v>
      </c>
      <c r="U2920" t="s">
        <v>1111</v>
      </c>
      <c r="W2920" t="s">
        <v>1113</v>
      </c>
      <c r="X2920" s="3">
        <v>1</v>
      </c>
      <c r="Y2920" s="3">
        <v>1</v>
      </c>
      <c r="Z2920" t="s">
        <v>701</v>
      </c>
      <c r="AA2920" t="s">
        <v>39116</v>
      </c>
      <c r="AB2920" t="s">
        <v>39117</v>
      </c>
      <c r="AC2920" t="s">
        <v>5411</v>
      </c>
      <c r="AD2920">
        <v>2</v>
      </c>
      <c r="AE2920">
        <v>2</v>
      </c>
      <c r="AF2920" t="s">
        <v>1168</v>
      </c>
      <c r="AG2920" t="s">
        <v>1118</v>
      </c>
      <c r="AH2920" t="s">
        <v>1118</v>
      </c>
      <c r="AI2920" t="s">
        <v>23580</v>
      </c>
      <c r="AJ2920" t="s">
        <v>5411</v>
      </c>
      <c r="AK2920" t="s">
        <v>38212</v>
      </c>
      <c r="AL2920" t="s">
        <v>5411</v>
      </c>
      <c r="AM2920" t="s">
        <v>1121</v>
      </c>
      <c r="AN2920" t="s">
        <v>1122</v>
      </c>
      <c r="AO2920">
        <v>98122</v>
      </c>
      <c r="AP2920" t="s">
        <v>1121</v>
      </c>
      <c r="AQ2920" t="s">
        <v>1123</v>
      </c>
      <c r="AR2920" t="s">
        <v>1124</v>
      </c>
      <c r="AS2920" t="s">
        <v>1125</v>
      </c>
      <c r="AT2920">
        <v>47.615495404866301</v>
      </c>
      <c r="AU2920">
        <v>-122.326475666832</v>
      </c>
      <c r="AV2920" t="s">
        <v>1118</v>
      </c>
      <c r="AW2920" t="s">
        <v>1126</v>
      </c>
      <c r="AX2920" t="s">
        <v>1220</v>
      </c>
      <c r="AY2920">
        <v>2</v>
      </c>
      <c r="AZ2920">
        <v>1</v>
      </c>
      <c r="BA2920">
        <v>1</v>
      </c>
      <c r="BB2920">
        <v>1</v>
      </c>
      <c r="BC2920" t="s">
        <v>1128</v>
      </c>
      <c r="BD2920" t="s">
        <v>42788</v>
      </c>
      <c r="BF2920" s="4">
        <v>90</v>
      </c>
      <c r="BH2920" s="4">
        <v>2100</v>
      </c>
      <c r="BI2920" s="4">
        <v>150</v>
      </c>
      <c r="BJ2920" s="4">
        <v>20</v>
      </c>
      <c r="BK2920">
        <v>2</v>
      </c>
      <c r="BL2920" s="4">
        <v>40</v>
      </c>
      <c r="BM2920">
        <v>2</v>
      </c>
      <c r="BN2920">
        <v>1125</v>
      </c>
      <c r="BO2920" t="s">
        <v>1939</v>
      </c>
      <c r="BP2920" t="s">
        <v>1118</v>
      </c>
      <c r="BQ2920">
        <v>24</v>
      </c>
      <c r="BR2920">
        <v>54</v>
      </c>
      <c r="BS2920">
        <v>84</v>
      </c>
      <c r="BT2920">
        <v>359</v>
      </c>
      <c r="BU2920" s="1">
        <v>42373</v>
      </c>
      <c r="BV2920">
        <v>8</v>
      </c>
      <c r="BW2920" s="1">
        <v>42240</v>
      </c>
      <c r="BX2920" s="1">
        <v>42370</v>
      </c>
      <c r="BY2920">
        <v>100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10</v>
      </c>
      <c r="CF2920" t="s">
        <v>701</v>
      </c>
      <c r="CH2920" t="s">
        <v>1131</v>
      </c>
      <c r="CI2920" t="s">
        <v>701</v>
      </c>
      <c r="CJ2920" t="s">
        <v>1154</v>
      </c>
      <c r="CK2920" t="s">
        <v>701</v>
      </c>
      <c r="CL2920" t="s">
        <v>701</v>
      </c>
      <c r="CM2920">
        <v>1</v>
      </c>
      <c r="CN2920">
        <v>1.79</v>
      </c>
    </row>
    <row r="2921" spans="1:92" ht="15.6" customHeight="1" x14ac:dyDescent="0.3">
      <c r="A2921">
        <v>3394837</v>
      </c>
      <c r="B2921" t="s">
        <v>42789</v>
      </c>
      <c r="C2921">
        <v>20160104002432</v>
      </c>
      <c r="D2921" s="1">
        <v>42373</v>
      </c>
      <c r="E2921" t="s">
        <v>42790</v>
      </c>
      <c r="F2921" t="s">
        <v>22120</v>
      </c>
      <c r="G2921" t="s">
        <v>42791</v>
      </c>
      <c r="H2921" t="s">
        <v>42792</v>
      </c>
      <c r="I2921" t="s">
        <v>1107</v>
      </c>
      <c r="J2921" t="s">
        <v>22123</v>
      </c>
      <c r="K2921" t="s">
        <v>24133</v>
      </c>
      <c r="L2921" t="s">
        <v>22125</v>
      </c>
      <c r="M2921" t="s">
        <v>42793</v>
      </c>
      <c r="N2921" t="s">
        <v>42794</v>
      </c>
      <c r="O2921" t="s">
        <v>42795</v>
      </c>
      <c r="P2921" t="s">
        <v>42796</v>
      </c>
      <c r="Q2921">
        <v>14980831</v>
      </c>
      <c r="R2921" t="s">
        <v>22130</v>
      </c>
      <c r="S2921" t="s">
        <v>53</v>
      </c>
      <c r="T2921" s="1">
        <v>41760</v>
      </c>
      <c r="U2921" t="s">
        <v>6739</v>
      </c>
      <c r="V2921" t="s">
        <v>22131</v>
      </c>
      <c r="W2921" t="s">
        <v>1147</v>
      </c>
      <c r="X2921" s="3">
        <v>1</v>
      </c>
      <c r="Y2921" s="3">
        <v>1</v>
      </c>
      <c r="Z2921" t="s">
        <v>701</v>
      </c>
      <c r="AA2921" t="s">
        <v>22132</v>
      </c>
      <c r="AB2921" t="s">
        <v>22133</v>
      </c>
      <c r="AC2921" t="s">
        <v>22078</v>
      </c>
      <c r="AD2921">
        <v>9</v>
      </c>
      <c r="AE2921">
        <v>9</v>
      </c>
      <c r="AF2921" t="s">
        <v>1463</v>
      </c>
      <c r="AG2921" t="s">
        <v>1118</v>
      </c>
      <c r="AH2921" t="s">
        <v>1118</v>
      </c>
      <c r="AI2921" t="s">
        <v>22079</v>
      </c>
      <c r="AJ2921" t="s">
        <v>22078</v>
      </c>
      <c r="AK2921" t="s">
        <v>38212</v>
      </c>
      <c r="AL2921" t="s">
        <v>5411</v>
      </c>
      <c r="AM2921" t="s">
        <v>1121</v>
      </c>
      <c r="AN2921" t="s">
        <v>1122</v>
      </c>
      <c r="AO2921">
        <v>98101</v>
      </c>
      <c r="AP2921" t="s">
        <v>1121</v>
      </c>
      <c r="AQ2921" t="s">
        <v>1123</v>
      </c>
      <c r="AR2921" t="s">
        <v>1124</v>
      </c>
      <c r="AS2921" t="s">
        <v>1125</v>
      </c>
      <c r="AT2921">
        <v>47.6132701831391</v>
      </c>
      <c r="AU2921">
        <v>-122.32947002542601</v>
      </c>
      <c r="AV2921" t="s">
        <v>1118</v>
      </c>
      <c r="AW2921" t="s">
        <v>1126</v>
      </c>
      <c r="AX2921" t="s">
        <v>1127</v>
      </c>
      <c r="AY2921">
        <v>4</v>
      </c>
      <c r="AZ2921">
        <v>1</v>
      </c>
      <c r="BA2921">
        <v>1</v>
      </c>
      <c r="BB2921">
        <v>2</v>
      </c>
      <c r="BC2921" t="s">
        <v>1128</v>
      </c>
      <c r="BD2921" t="s">
        <v>24413</v>
      </c>
      <c r="BF2921" s="4">
        <v>140</v>
      </c>
      <c r="BG2921" s="4">
        <v>931</v>
      </c>
      <c r="BH2921" s="4">
        <v>2000</v>
      </c>
      <c r="BI2921" s="4">
        <v>250</v>
      </c>
      <c r="BJ2921" s="4">
        <v>135</v>
      </c>
      <c r="BK2921">
        <v>1</v>
      </c>
      <c r="BL2921" s="4">
        <v>0</v>
      </c>
      <c r="BM2921">
        <v>3</v>
      </c>
      <c r="BN2921">
        <v>1125</v>
      </c>
      <c r="BO2921" t="s">
        <v>1857</v>
      </c>
      <c r="BP2921" t="s">
        <v>1118</v>
      </c>
      <c r="BQ2921">
        <v>30</v>
      </c>
      <c r="BR2921">
        <v>54</v>
      </c>
      <c r="BS2921">
        <v>57</v>
      </c>
      <c r="BT2921">
        <v>321</v>
      </c>
      <c r="BU2921" s="1">
        <v>42373</v>
      </c>
      <c r="BV2921">
        <v>7</v>
      </c>
      <c r="BW2921" s="1">
        <v>42141</v>
      </c>
      <c r="BX2921" s="1">
        <v>42290</v>
      </c>
      <c r="BY2921">
        <v>97</v>
      </c>
      <c r="BZ2921">
        <v>9</v>
      </c>
      <c r="CA2921">
        <v>9</v>
      </c>
      <c r="CB2921">
        <v>9</v>
      </c>
      <c r="CC2921">
        <v>10</v>
      </c>
      <c r="CD2921">
        <v>9</v>
      </c>
      <c r="CE2921">
        <v>10</v>
      </c>
      <c r="CF2921" t="s">
        <v>701</v>
      </c>
      <c r="CH2921" t="s">
        <v>1131</v>
      </c>
      <c r="CI2921" t="s">
        <v>1118</v>
      </c>
      <c r="CJ2921" t="s">
        <v>1132</v>
      </c>
      <c r="CK2921" t="s">
        <v>701</v>
      </c>
      <c r="CL2921" t="s">
        <v>701</v>
      </c>
      <c r="CM2921">
        <v>9</v>
      </c>
      <c r="CN2921">
        <v>0.9</v>
      </c>
    </row>
    <row r="2922" spans="1:92" ht="15.6" customHeight="1" x14ac:dyDescent="0.3">
      <c r="A2922">
        <v>4464795</v>
      </c>
      <c r="B2922" t="s">
        <v>42797</v>
      </c>
      <c r="C2922">
        <v>20160104002432</v>
      </c>
      <c r="D2922" s="1">
        <v>42373</v>
      </c>
      <c r="E2922" t="s">
        <v>42798</v>
      </c>
      <c r="F2922" t="s">
        <v>42799</v>
      </c>
      <c r="G2922" t="s">
        <v>42800</v>
      </c>
      <c r="H2922" t="s">
        <v>42801</v>
      </c>
      <c r="I2922" t="s">
        <v>1107</v>
      </c>
      <c r="J2922" t="s">
        <v>42802</v>
      </c>
      <c r="L2922" t="s">
        <v>42803</v>
      </c>
      <c r="M2922" t="s">
        <v>42804</v>
      </c>
      <c r="N2922" t="s">
        <v>42805</v>
      </c>
      <c r="O2922" t="s">
        <v>42806</v>
      </c>
      <c r="P2922" t="s">
        <v>42807</v>
      </c>
      <c r="Q2922">
        <v>23165079</v>
      </c>
      <c r="R2922" t="s">
        <v>42808</v>
      </c>
      <c r="S2922" t="s">
        <v>382</v>
      </c>
      <c r="T2922" s="1">
        <v>41942</v>
      </c>
      <c r="U2922" t="s">
        <v>1111</v>
      </c>
      <c r="W2922" t="s">
        <v>1512</v>
      </c>
      <c r="X2922" s="3">
        <v>1</v>
      </c>
      <c r="Y2922" s="3">
        <v>0</v>
      </c>
      <c r="Z2922" t="s">
        <v>701</v>
      </c>
      <c r="AA2922" t="s">
        <v>42809</v>
      </c>
      <c r="AB2922" t="s">
        <v>42810</v>
      </c>
      <c r="AC2922" t="s">
        <v>5411</v>
      </c>
      <c r="AD2922">
        <v>1</v>
      </c>
      <c r="AE2922">
        <v>1</v>
      </c>
      <c r="AF2922" t="s">
        <v>1500</v>
      </c>
      <c r="AG2922" t="s">
        <v>1118</v>
      </c>
      <c r="AH2922" t="s">
        <v>701</v>
      </c>
      <c r="AI2922" t="s">
        <v>38224</v>
      </c>
      <c r="AJ2922" t="s">
        <v>5411</v>
      </c>
      <c r="AK2922" t="s">
        <v>38212</v>
      </c>
      <c r="AL2922" t="s">
        <v>5411</v>
      </c>
      <c r="AM2922" t="s">
        <v>1121</v>
      </c>
      <c r="AN2922" t="s">
        <v>1122</v>
      </c>
      <c r="AO2922">
        <v>98102</v>
      </c>
      <c r="AP2922" t="s">
        <v>1121</v>
      </c>
      <c r="AQ2922" t="s">
        <v>1123</v>
      </c>
      <c r="AR2922" t="s">
        <v>1124</v>
      </c>
      <c r="AS2922" t="s">
        <v>1125</v>
      </c>
      <c r="AT2922">
        <v>47.617641067570801</v>
      </c>
      <c r="AU2922">
        <v>-122.327703546916</v>
      </c>
      <c r="AV2922" t="s">
        <v>1118</v>
      </c>
      <c r="AW2922" t="s">
        <v>1126</v>
      </c>
      <c r="AX2922" t="s">
        <v>4297</v>
      </c>
      <c r="AY2922">
        <v>2</v>
      </c>
      <c r="AZ2922">
        <v>1</v>
      </c>
      <c r="BA2922">
        <v>1</v>
      </c>
      <c r="BB2922">
        <v>1</v>
      </c>
      <c r="BC2922" t="s">
        <v>2266</v>
      </c>
      <c r="BD2922" t="s">
        <v>42811</v>
      </c>
      <c r="BF2922" s="4">
        <v>95</v>
      </c>
      <c r="BI2922" s="4">
        <v>100</v>
      </c>
      <c r="BJ2922" s="4">
        <v>20</v>
      </c>
      <c r="BK2922">
        <v>1</v>
      </c>
      <c r="BL2922" s="4">
        <v>0</v>
      </c>
      <c r="BM2922">
        <v>3</v>
      </c>
      <c r="BN2922">
        <v>1125</v>
      </c>
      <c r="BO2922" t="s">
        <v>1282</v>
      </c>
      <c r="BP2922" t="s">
        <v>1118</v>
      </c>
      <c r="BQ2922">
        <v>30</v>
      </c>
      <c r="BR2922">
        <v>60</v>
      </c>
      <c r="BS2922">
        <v>90</v>
      </c>
      <c r="BT2922">
        <v>365</v>
      </c>
      <c r="BU2922" s="1">
        <v>42373</v>
      </c>
      <c r="BV2922">
        <v>6</v>
      </c>
      <c r="BW2922" s="1">
        <v>42023</v>
      </c>
      <c r="BX2922" s="1">
        <v>42247</v>
      </c>
      <c r="BY2922">
        <v>100</v>
      </c>
      <c r="BZ2922">
        <v>9</v>
      </c>
      <c r="CA2922">
        <v>10</v>
      </c>
      <c r="CB2922">
        <v>10</v>
      </c>
      <c r="CC2922">
        <v>10</v>
      </c>
      <c r="CD2922">
        <v>10</v>
      </c>
      <c r="CE2922">
        <v>9</v>
      </c>
      <c r="CF2922" t="s">
        <v>701</v>
      </c>
      <c r="CH2922" t="s">
        <v>1131</v>
      </c>
      <c r="CI2922" t="s">
        <v>1118</v>
      </c>
      <c r="CJ2922" t="s">
        <v>1132</v>
      </c>
      <c r="CK2922" t="s">
        <v>701</v>
      </c>
      <c r="CL2922" t="s">
        <v>701</v>
      </c>
      <c r="CM2922">
        <v>1</v>
      </c>
      <c r="CN2922">
        <v>0.51</v>
      </c>
    </row>
    <row r="2923" spans="1:92" ht="15.6" customHeight="1" x14ac:dyDescent="0.3">
      <c r="A2923">
        <v>6927016</v>
      </c>
      <c r="B2923" t="s">
        <v>42812</v>
      </c>
      <c r="C2923">
        <v>20160104002432</v>
      </c>
      <c r="D2923" s="1">
        <v>42373</v>
      </c>
      <c r="E2923" t="s">
        <v>42813</v>
      </c>
      <c r="F2923" t="s">
        <v>42814</v>
      </c>
      <c r="G2923" t="s">
        <v>42815</v>
      </c>
      <c r="H2923" t="s">
        <v>42816</v>
      </c>
      <c r="I2923" t="s">
        <v>1107</v>
      </c>
      <c r="J2923" t="s">
        <v>41172</v>
      </c>
      <c r="K2923" t="s">
        <v>41173</v>
      </c>
      <c r="L2923" t="s">
        <v>41174</v>
      </c>
      <c r="M2923" t="s">
        <v>42817</v>
      </c>
      <c r="N2923" t="s">
        <v>42818</v>
      </c>
      <c r="O2923" t="s">
        <v>42819</v>
      </c>
      <c r="P2923" t="s">
        <v>42820</v>
      </c>
      <c r="Q2923">
        <v>595610</v>
      </c>
      <c r="R2923" t="s">
        <v>41179</v>
      </c>
      <c r="S2923" t="s">
        <v>518</v>
      </c>
      <c r="T2923" s="1">
        <v>40680</v>
      </c>
      <c r="U2923" t="s">
        <v>1111</v>
      </c>
      <c r="V2923" t="s">
        <v>41180</v>
      </c>
      <c r="W2923" t="s">
        <v>1147</v>
      </c>
      <c r="X2923" s="3">
        <v>1</v>
      </c>
      <c r="Y2923" s="3">
        <v>1</v>
      </c>
      <c r="Z2923" t="s">
        <v>1118</v>
      </c>
      <c r="AA2923" t="s">
        <v>41181</v>
      </c>
      <c r="AB2923" t="s">
        <v>41182</v>
      </c>
      <c r="AC2923" t="s">
        <v>5411</v>
      </c>
      <c r="AD2923">
        <v>2</v>
      </c>
      <c r="AE2923">
        <v>2</v>
      </c>
      <c r="AF2923" t="s">
        <v>1117</v>
      </c>
      <c r="AG2923" t="s">
        <v>1118</v>
      </c>
      <c r="AH2923" t="s">
        <v>1118</v>
      </c>
      <c r="AI2923" t="s">
        <v>38599</v>
      </c>
      <c r="AJ2923" t="s">
        <v>5411</v>
      </c>
      <c r="AK2923" t="s">
        <v>38212</v>
      </c>
      <c r="AL2923" t="s">
        <v>5411</v>
      </c>
      <c r="AM2923" t="s">
        <v>1121</v>
      </c>
      <c r="AN2923" t="s">
        <v>1122</v>
      </c>
      <c r="AO2923">
        <v>98102</v>
      </c>
      <c r="AP2923" t="s">
        <v>1121</v>
      </c>
      <c r="AQ2923" t="s">
        <v>1123</v>
      </c>
      <c r="AR2923" t="s">
        <v>1124</v>
      </c>
      <c r="AS2923" t="s">
        <v>1125</v>
      </c>
      <c r="AT2923">
        <v>47.620988980468198</v>
      </c>
      <c r="AU2923">
        <v>-122.316556115765</v>
      </c>
      <c r="AV2923" t="s">
        <v>1118</v>
      </c>
      <c r="AW2923" t="s">
        <v>1126</v>
      </c>
      <c r="AX2923" t="s">
        <v>1127</v>
      </c>
      <c r="AY2923">
        <v>2</v>
      </c>
      <c r="AZ2923">
        <v>1</v>
      </c>
      <c r="BA2923">
        <v>0</v>
      </c>
      <c r="BB2923">
        <v>1</v>
      </c>
      <c r="BC2923" t="s">
        <v>1128</v>
      </c>
      <c r="BD2923" t="s">
        <v>42821</v>
      </c>
      <c r="BF2923" s="4">
        <v>100</v>
      </c>
      <c r="BG2923" s="4">
        <v>850</v>
      </c>
      <c r="BK2923">
        <v>1</v>
      </c>
      <c r="BL2923" s="4">
        <v>0</v>
      </c>
      <c r="BM2923">
        <v>2</v>
      </c>
      <c r="BN2923">
        <v>13</v>
      </c>
      <c r="BO2923" t="s">
        <v>1385</v>
      </c>
      <c r="BP2923" t="s">
        <v>1118</v>
      </c>
      <c r="BQ2923">
        <v>20</v>
      </c>
      <c r="BR2923">
        <v>47</v>
      </c>
      <c r="BS2923">
        <v>72</v>
      </c>
      <c r="BT2923">
        <v>72</v>
      </c>
      <c r="BU2923" s="1">
        <v>42373</v>
      </c>
      <c r="BV2923">
        <v>50</v>
      </c>
      <c r="BW2923" s="1">
        <v>42195</v>
      </c>
      <c r="BX2923" s="1">
        <v>42359</v>
      </c>
      <c r="BY2923">
        <v>94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9</v>
      </c>
      <c r="CF2923" t="s">
        <v>701</v>
      </c>
      <c r="CH2923" t="s">
        <v>1131</v>
      </c>
      <c r="CI2923" t="s">
        <v>1118</v>
      </c>
      <c r="CJ2923" t="s">
        <v>1132</v>
      </c>
      <c r="CK2923" t="s">
        <v>701</v>
      </c>
      <c r="CL2923" t="s">
        <v>701</v>
      </c>
      <c r="CM2923">
        <v>2</v>
      </c>
      <c r="CN2923">
        <v>8.3800000000000008</v>
      </c>
    </row>
    <row r="2924" spans="1:92" ht="15.6" customHeight="1" x14ac:dyDescent="0.3">
      <c r="A2924">
        <v>699596</v>
      </c>
      <c r="B2924" t="s">
        <v>42822</v>
      </c>
      <c r="C2924">
        <v>20160104002432</v>
      </c>
      <c r="D2924" s="1">
        <v>42373</v>
      </c>
      <c r="E2924" t="s">
        <v>42823</v>
      </c>
      <c r="G2924" t="s">
        <v>42824</v>
      </c>
      <c r="H2924" t="s">
        <v>42824</v>
      </c>
      <c r="I2924" t="s">
        <v>1107</v>
      </c>
      <c r="M2924" t="s">
        <v>42825</v>
      </c>
      <c r="N2924" t="s">
        <v>42826</v>
      </c>
      <c r="O2924" t="s">
        <v>42827</v>
      </c>
      <c r="P2924" t="s">
        <v>42828</v>
      </c>
      <c r="Q2924">
        <v>3543180</v>
      </c>
      <c r="R2924" t="s">
        <v>42829</v>
      </c>
      <c r="S2924" t="s">
        <v>42830</v>
      </c>
      <c r="T2924" s="1">
        <v>41163</v>
      </c>
      <c r="U2924" t="s">
        <v>1111</v>
      </c>
      <c r="V2924" s="2" t="s">
        <v>42831</v>
      </c>
      <c r="W2924" t="s">
        <v>1178</v>
      </c>
      <c r="X2924" t="s">
        <v>1178</v>
      </c>
      <c r="Y2924" t="s">
        <v>1178</v>
      </c>
      <c r="Z2924" t="s">
        <v>701</v>
      </c>
      <c r="AA2924" t="s">
        <v>42832</v>
      </c>
      <c r="AB2924" t="s">
        <v>42833</v>
      </c>
      <c r="AC2924" t="s">
        <v>5411</v>
      </c>
      <c r="AD2924">
        <v>1</v>
      </c>
      <c r="AE2924">
        <v>1</v>
      </c>
      <c r="AF2924" t="s">
        <v>1279</v>
      </c>
      <c r="AG2924" t="s">
        <v>1118</v>
      </c>
      <c r="AH2924" t="s">
        <v>1118</v>
      </c>
      <c r="AI2924" t="s">
        <v>13148</v>
      </c>
      <c r="AJ2924" t="s">
        <v>5411</v>
      </c>
      <c r="AK2924" t="s">
        <v>38212</v>
      </c>
      <c r="AL2924" t="s">
        <v>5411</v>
      </c>
      <c r="AM2924" t="s">
        <v>1121</v>
      </c>
      <c r="AN2924" t="s">
        <v>1122</v>
      </c>
      <c r="AO2924">
        <v>98122</v>
      </c>
      <c r="AP2924" t="s">
        <v>1121</v>
      </c>
      <c r="AQ2924" t="s">
        <v>1123</v>
      </c>
      <c r="AR2924" t="s">
        <v>1124</v>
      </c>
      <c r="AS2924" t="s">
        <v>1125</v>
      </c>
      <c r="AT2924">
        <v>47.615200335059903</v>
      </c>
      <c r="AU2924">
        <v>-122.313860487451</v>
      </c>
      <c r="AV2924" t="s">
        <v>1118</v>
      </c>
      <c r="AW2924" t="s">
        <v>1170</v>
      </c>
      <c r="AX2924" t="s">
        <v>1220</v>
      </c>
      <c r="AY2924">
        <v>2</v>
      </c>
      <c r="AZ2924">
        <v>1</v>
      </c>
      <c r="BA2924">
        <v>1</v>
      </c>
      <c r="BB2924">
        <v>1</v>
      </c>
      <c r="BC2924" t="s">
        <v>1128</v>
      </c>
      <c r="BD2924" t="s">
        <v>42834</v>
      </c>
      <c r="BF2924" s="4">
        <v>150</v>
      </c>
      <c r="BG2924" s="4">
        <v>1500</v>
      </c>
      <c r="BH2924" s="4">
        <v>4000</v>
      </c>
      <c r="BJ2924" s="4">
        <v>25</v>
      </c>
      <c r="BK2924">
        <v>1</v>
      </c>
      <c r="BL2924" s="4">
        <v>0</v>
      </c>
      <c r="BM2924">
        <v>3</v>
      </c>
      <c r="BN2924">
        <v>14</v>
      </c>
      <c r="BO2924" t="s">
        <v>1549</v>
      </c>
      <c r="BP2924" t="s">
        <v>1118</v>
      </c>
      <c r="BQ2924">
        <v>10</v>
      </c>
      <c r="BR2924">
        <v>20</v>
      </c>
      <c r="BS2924">
        <v>42</v>
      </c>
      <c r="BT2924">
        <v>131</v>
      </c>
      <c r="BU2924" s="1">
        <v>42373</v>
      </c>
      <c r="BV2924">
        <v>136</v>
      </c>
      <c r="BW2924" s="1">
        <v>41178</v>
      </c>
      <c r="BX2924" s="1">
        <v>42254</v>
      </c>
      <c r="BY2924">
        <v>97</v>
      </c>
      <c r="BZ2924">
        <v>10</v>
      </c>
      <c r="CA2924">
        <v>10</v>
      </c>
      <c r="CB2924">
        <v>10</v>
      </c>
      <c r="CC2924">
        <v>10</v>
      </c>
      <c r="CD2924">
        <v>10</v>
      </c>
      <c r="CE2924">
        <v>10</v>
      </c>
      <c r="CF2924" t="s">
        <v>701</v>
      </c>
      <c r="CH2924" t="s">
        <v>1131</v>
      </c>
      <c r="CI2924" t="s">
        <v>701</v>
      </c>
      <c r="CJ2924" t="s">
        <v>1185</v>
      </c>
      <c r="CK2924" t="s">
        <v>701</v>
      </c>
      <c r="CL2924" t="s">
        <v>701</v>
      </c>
      <c r="CM2924">
        <v>1</v>
      </c>
      <c r="CN2924">
        <v>3.41</v>
      </c>
    </row>
    <row r="2925" spans="1:92" ht="15.6" customHeight="1" x14ac:dyDescent="0.3">
      <c r="A2925">
        <v>6387576</v>
      </c>
      <c r="B2925" t="s">
        <v>42835</v>
      </c>
      <c r="C2925">
        <v>20160104002432</v>
      </c>
      <c r="D2925" s="1">
        <v>42373</v>
      </c>
      <c r="E2925" t="s">
        <v>42836</v>
      </c>
      <c r="F2925" t="s">
        <v>39878</v>
      </c>
      <c r="G2925" t="s">
        <v>42837</v>
      </c>
      <c r="H2925" t="s">
        <v>42838</v>
      </c>
      <c r="I2925" t="s">
        <v>1107</v>
      </c>
      <c r="J2925" t="s">
        <v>39881</v>
      </c>
      <c r="K2925" t="s">
        <v>42839</v>
      </c>
      <c r="L2925" t="s">
        <v>42840</v>
      </c>
      <c r="M2925" t="s">
        <v>42841</v>
      </c>
      <c r="N2925" t="s">
        <v>42842</v>
      </c>
      <c r="O2925" t="s">
        <v>42843</v>
      </c>
      <c r="P2925" t="s">
        <v>42844</v>
      </c>
      <c r="Q2925">
        <v>32940818</v>
      </c>
      <c r="R2925" t="s">
        <v>39888</v>
      </c>
      <c r="S2925" t="s">
        <v>39889</v>
      </c>
      <c r="T2925" s="1">
        <v>42133</v>
      </c>
      <c r="U2925" t="s">
        <v>1111</v>
      </c>
      <c r="V2925" t="s">
        <v>39890</v>
      </c>
      <c r="W2925" t="s">
        <v>1113</v>
      </c>
      <c r="X2925" s="3">
        <v>1</v>
      </c>
      <c r="Y2925" s="3">
        <v>1</v>
      </c>
      <c r="Z2925" t="s">
        <v>701</v>
      </c>
      <c r="AA2925" t="s">
        <v>39891</v>
      </c>
      <c r="AB2925" t="s">
        <v>39892</v>
      </c>
      <c r="AC2925" t="s">
        <v>5411</v>
      </c>
      <c r="AD2925">
        <v>4</v>
      </c>
      <c r="AE2925">
        <v>4</v>
      </c>
      <c r="AF2925" t="s">
        <v>1181</v>
      </c>
      <c r="AG2925" t="s">
        <v>1118</v>
      </c>
      <c r="AH2925" t="s">
        <v>1118</v>
      </c>
      <c r="AI2925" t="s">
        <v>39420</v>
      </c>
      <c r="AJ2925" t="s">
        <v>5411</v>
      </c>
      <c r="AK2925" t="s">
        <v>38212</v>
      </c>
      <c r="AL2925" t="s">
        <v>5411</v>
      </c>
      <c r="AM2925" t="s">
        <v>1121</v>
      </c>
      <c r="AN2925" t="s">
        <v>1122</v>
      </c>
      <c r="AO2925">
        <v>98102</v>
      </c>
      <c r="AP2925" t="s">
        <v>1121</v>
      </c>
      <c r="AQ2925" t="s">
        <v>1123</v>
      </c>
      <c r="AR2925" t="s">
        <v>1124</v>
      </c>
      <c r="AS2925" t="s">
        <v>1125</v>
      </c>
      <c r="AT2925">
        <v>47.622050584666297</v>
      </c>
      <c r="AU2925">
        <v>-122.315599080675</v>
      </c>
      <c r="AV2925" t="s">
        <v>1118</v>
      </c>
      <c r="AW2925" t="s">
        <v>1170</v>
      </c>
      <c r="AX2925" t="s">
        <v>1220</v>
      </c>
      <c r="AY2925">
        <v>2</v>
      </c>
      <c r="AZ2925">
        <v>1</v>
      </c>
      <c r="BA2925">
        <v>1</v>
      </c>
      <c r="BB2925">
        <v>1</v>
      </c>
      <c r="BC2925" t="s">
        <v>1128</v>
      </c>
      <c r="BD2925" t="s">
        <v>29247</v>
      </c>
      <c r="BF2925" s="4">
        <v>89</v>
      </c>
      <c r="BI2925" s="4">
        <v>150</v>
      </c>
      <c r="BJ2925" s="4">
        <v>20</v>
      </c>
      <c r="BK2925">
        <v>2</v>
      </c>
      <c r="BL2925" s="4">
        <v>20</v>
      </c>
      <c r="BM2925">
        <v>1</v>
      </c>
      <c r="BN2925">
        <v>30</v>
      </c>
      <c r="BO2925" t="s">
        <v>1385</v>
      </c>
      <c r="BP2925" t="s">
        <v>1118</v>
      </c>
      <c r="BQ2925">
        <v>30</v>
      </c>
      <c r="BR2925">
        <v>59</v>
      </c>
      <c r="BS2925">
        <v>89</v>
      </c>
      <c r="BT2925">
        <v>357</v>
      </c>
      <c r="BU2925" s="1">
        <v>42373</v>
      </c>
      <c r="BV2925">
        <v>38</v>
      </c>
      <c r="BW2925" s="1">
        <v>42142</v>
      </c>
      <c r="BX2925" s="1">
        <v>42351</v>
      </c>
      <c r="BY2925">
        <v>97</v>
      </c>
      <c r="BZ2925">
        <v>10</v>
      </c>
      <c r="CA2925">
        <v>10</v>
      </c>
      <c r="CB2925">
        <v>10</v>
      </c>
      <c r="CC2925">
        <v>10</v>
      </c>
      <c r="CD2925">
        <v>10</v>
      </c>
      <c r="CE2925">
        <v>10</v>
      </c>
      <c r="CF2925" t="s">
        <v>701</v>
      </c>
      <c r="CH2925" t="s">
        <v>1131</v>
      </c>
      <c r="CI2925" t="s">
        <v>701</v>
      </c>
      <c r="CJ2925" t="s">
        <v>1154</v>
      </c>
      <c r="CK2925" t="s">
        <v>701</v>
      </c>
      <c r="CL2925" t="s">
        <v>701</v>
      </c>
      <c r="CM2925">
        <v>4</v>
      </c>
      <c r="CN2925">
        <v>4.91</v>
      </c>
    </row>
    <row r="2926" spans="1:92" ht="15.6" customHeight="1" x14ac:dyDescent="0.3">
      <c r="A2926">
        <v>8828781</v>
      </c>
      <c r="B2926" t="s">
        <v>42845</v>
      </c>
      <c r="C2926">
        <v>20160104002432</v>
      </c>
      <c r="D2926" s="1">
        <v>42373</v>
      </c>
      <c r="E2926" t="s">
        <v>42846</v>
      </c>
      <c r="F2926" t="s">
        <v>42847</v>
      </c>
      <c r="H2926" t="s">
        <v>42848</v>
      </c>
      <c r="I2926" t="s">
        <v>1107</v>
      </c>
      <c r="J2926" t="s">
        <v>42849</v>
      </c>
      <c r="K2926" t="s">
        <v>42850</v>
      </c>
      <c r="L2926" t="s">
        <v>42851</v>
      </c>
      <c r="O2926" t="s">
        <v>42852</v>
      </c>
      <c r="Q2926">
        <v>4655433</v>
      </c>
      <c r="R2926" t="s">
        <v>42853</v>
      </c>
      <c r="S2926" t="s">
        <v>119</v>
      </c>
      <c r="T2926" s="1">
        <v>41284</v>
      </c>
      <c r="U2926" t="s">
        <v>1111</v>
      </c>
      <c r="V2926" t="s">
        <v>42854</v>
      </c>
      <c r="W2926" t="s">
        <v>1147</v>
      </c>
      <c r="X2926" s="3">
        <v>1</v>
      </c>
      <c r="Y2926" t="s">
        <v>1178</v>
      </c>
      <c r="Z2926" t="s">
        <v>701</v>
      </c>
      <c r="AA2926" t="s">
        <v>42855</v>
      </c>
      <c r="AB2926" t="s">
        <v>42856</v>
      </c>
      <c r="AD2926">
        <v>1</v>
      </c>
      <c r="AE2926">
        <v>1</v>
      </c>
      <c r="AF2926" t="s">
        <v>1500</v>
      </c>
      <c r="AG2926" t="s">
        <v>1118</v>
      </c>
      <c r="AH2926" t="s">
        <v>701</v>
      </c>
      <c r="AI2926" t="s">
        <v>19652</v>
      </c>
      <c r="AK2926" t="s">
        <v>38212</v>
      </c>
      <c r="AL2926" t="s">
        <v>5411</v>
      </c>
      <c r="AM2926" t="s">
        <v>1121</v>
      </c>
      <c r="AN2926" t="s">
        <v>1122</v>
      </c>
      <c r="AO2926">
        <v>98102</v>
      </c>
      <c r="AP2926" t="s">
        <v>1121</v>
      </c>
      <c r="AQ2926" t="s">
        <v>1123</v>
      </c>
      <c r="AR2926" t="s">
        <v>1124</v>
      </c>
      <c r="AS2926" t="s">
        <v>1125</v>
      </c>
      <c r="AT2926">
        <v>47.622947475017398</v>
      </c>
      <c r="AU2926">
        <v>-122.319587746989</v>
      </c>
      <c r="AV2926" t="s">
        <v>701</v>
      </c>
      <c r="AW2926" t="s">
        <v>1126</v>
      </c>
      <c r="AX2926" t="s">
        <v>1127</v>
      </c>
      <c r="AY2926">
        <v>5</v>
      </c>
      <c r="AZ2926">
        <v>1</v>
      </c>
      <c r="BA2926">
        <v>1</v>
      </c>
      <c r="BB2926">
        <v>2</v>
      </c>
      <c r="BC2926" t="s">
        <v>1128</v>
      </c>
      <c r="BD2926" t="s">
        <v>42857</v>
      </c>
      <c r="BF2926" s="4">
        <v>140</v>
      </c>
      <c r="BI2926" s="4">
        <v>200</v>
      </c>
      <c r="BJ2926" s="4">
        <v>50</v>
      </c>
      <c r="BK2926">
        <v>2</v>
      </c>
      <c r="BL2926" s="4">
        <v>15</v>
      </c>
      <c r="BM2926">
        <v>2</v>
      </c>
      <c r="BN2926">
        <v>1125</v>
      </c>
      <c r="BO2926" t="s">
        <v>1466</v>
      </c>
      <c r="BP2926" t="s">
        <v>1118</v>
      </c>
      <c r="BQ2926">
        <v>21</v>
      </c>
      <c r="BR2926">
        <v>48</v>
      </c>
      <c r="BS2926">
        <v>48</v>
      </c>
      <c r="BT2926">
        <v>83</v>
      </c>
      <c r="BU2926" s="1">
        <v>42373</v>
      </c>
      <c r="BV2926">
        <v>0</v>
      </c>
      <c r="CF2926" t="s">
        <v>701</v>
      </c>
      <c r="CH2926" t="s">
        <v>1131</v>
      </c>
      <c r="CI2926" t="s">
        <v>701</v>
      </c>
      <c r="CJ2926" t="s">
        <v>1185</v>
      </c>
      <c r="CK2926" t="s">
        <v>701</v>
      </c>
      <c r="CL2926" t="s">
        <v>701</v>
      </c>
      <c r="CM2926">
        <v>1</v>
      </c>
    </row>
    <row r="2927" spans="1:92" ht="15.6" customHeight="1" x14ac:dyDescent="0.3">
      <c r="A2927">
        <v>1198884</v>
      </c>
      <c r="B2927" t="s">
        <v>42858</v>
      </c>
      <c r="C2927">
        <v>20160104002432</v>
      </c>
      <c r="D2927" s="1">
        <v>42373</v>
      </c>
      <c r="E2927" t="s">
        <v>42859</v>
      </c>
      <c r="F2927" t="s">
        <v>42860</v>
      </c>
      <c r="G2927" t="s">
        <v>42861</v>
      </c>
      <c r="H2927" t="s">
        <v>42862</v>
      </c>
      <c r="I2927" t="s">
        <v>1107</v>
      </c>
      <c r="J2927" t="s">
        <v>42863</v>
      </c>
      <c r="L2927" t="s">
        <v>42864</v>
      </c>
      <c r="M2927" t="s">
        <v>42865</v>
      </c>
      <c r="N2927" t="s">
        <v>42866</v>
      </c>
      <c r="O2927" t="s">
        <v>42867</v>
      </c>
      <c r="P2927" t="s">
        <v>42868</v>
      </c>
      <c r="Q2927">
        <v>2230478</v>
      </c>
      <c r="R2927" t="s">
        <v>24122</v>
      </c>
      <c r="S2927" t="s">
        <v>24123</v>
      </c>
      <c r="T2927" s="1">
        <v>41025</v>
      </c>
      <c r="U2927" t="s">
        <v>1111</v>
      </c>
      <c r="V2927" t="s">
        <v>24124</v>
      </c>
      <c r="W2927" t="s">
        <v>1147</v>
      </c>
      <c r="X2927" s="3">
        <v>1</v>
      </c>
      <c r="Y2927" s="3">
        <v>1</v>
      </c>
      <c r="Z2927" t="s">
        <v>701</v>
      </c>
      <c r="AA2927" t="s">
        <v>24125</v>
      </c>
      <c r="AB2927" t="s">
        <v>24126</v>
      </c>
      <c r="AC2927" t="s">
        <v>22078</v>
      </c>
      <c r="AD2927">
        <v>2</v>
      </c>
      <c r="AE2927">
        <v>2</v>
      </c>
      <c r="AF2927" t="s">
        <v>1199</v>
      </c>
      <c r="AG2927" t="s">
        <v>1118</v>
      </c>
      <c r="AH2927" t="s">
        <v>1118</v>
      </c>
      <c r="AI2927" t="s">
        <v>22079</v>
      </c>
      <c r="AJ2927" t="s">
        <v>22078</v>
      </c>
      <c r="AK2927" t="s">
        <v>38212</v>
      </c>
      <c r="AL2927" t="s">
        <v>5411</v>
      </c>
      <c r="AM2927" t="s">
        <v>1121</v>
      </c>
      <c r="AN2927" t="s">
        <v>1122</v>
      </c>
      <c r="AO2927">
        <v>98101</v>
      </c>
      <c r="AP2927" t="s">
        <v>1121</v>
      </c>
      <c r="AQ2927" t="s">
        <v>1123</v>
      </c>
      <c r="AR2927" t="s">
        <v>1124</v>
      </c>
      <c r="AS2927" t="s">
        <v>1125</v>
      </c>
      <c r="AT2927">
        <v>47.613301265447099</v>
      </c>
      <c r="AU2927">
        <v>-122.329932066163</v>
      </c>
      <c r="AV2927" t="s">
        <v>1118</v>
      </c>
      <c r="AW2927" t="s">
        <v>1126</v>
      </c>
      <c r="AX2927" t="s">
        <v>1127</v>
      </c>
      <c r="AY2927">
        <v>4</v>
      </c>
      <c r="AZ2927">
        <v>1</v>
      </c>
      <c r="BA2927">
        <v>1</v>
      </c>
      <c r="BB2927">
        <v>1</v>
      </c>
      <c r="BC2927" t="s">
        <v>1128</v>
      </c>
      <c r="BD2927" t="s">
        <v>42869</v>
      </c>
      <c r="BF2927" s="4">
        <v>150</v>
      </c>
      <c r="BG2927" s="4">
        <v>1200</v>
      </c>
      <c r="BH2927" s="4">
        <v>4000</v>
      </c>
      <c r="BI2927" s="4">
        <v>100</v>
      </c>
      <c r="BJ2927" s="4">
        <v>50</v>
      </c>
      <c r="BK2927">
        <v>2</v>
      </c>
      <c r="BL2927" s="4">
        <v>10</v>
      </c>
      <c r="BM2927">
        <v>3</v>
      </c>
      <c r="BN2927">
        <v>1125</v>
      </c>
      <c r="BO2927" t="s">
        <v>1466</v>
      </c>
      <c r="BP2927" t="s">
        <v>1118</v>
      </c>
      <c r="BQ2927">
        <v>0</v>
      </c>
      <c r="BR2927">
        <v>0</v>
      </c>
      <c r="BS2927">
        <v>0</v>
      </c>
      <c r="BT2927">
        <v>260</v>
      </c>
      <c r="BU2927" s="1">
        <v>42373</v>
      </c>
      <c r="BV2927">
        <v>63</v>
      </c>
      <c r="BW2927" s="1">
        <v>41429</v>
      </c>
      <c r="BX2927" s="1">
        <v>42258</v>
      </c>
      <c r="BY2927">
        <v>93</v>
      </c>
      <c r="BZ2927">
        <v>9</v>
      </c>
      <c r="CA2927">
        <v>9</v>
      </c>
      <c r="CB2927">
        <v>9</v>
      </c>
      <c r="CC2927">
        <v>9</v>
      </c>
      <c r="CD2927">
        <v>10</v>
      </c>
      <c r="CE2927">
        <v>9</v>
      </c>
      <c r="CF2927" t="s">
        <v>701</v>
      </c>
      <c r="CH2927" t="s">
        <v>1131</v>
      </c>
      <c r="CI2927" t="s">
        <v>701</v>
      </c>
      <c r="CJ2927" t="s">
        <v>1154</v>
      </c>
      <c r="CK2927" t="s">
        <v>701</v>
      </c>
      <c r="CL2927" t="s">
        <v>701</v>
      </c>
      <c r="CM2927">
        <v>2</v>
      </c>
      <c r="CN2927">
        <v>2</v>
      </c>
    </row>
    <row r="2928" spans="1:92" ht="15.6" customHeight="1" x14ac:dyDescent="0.3">
      <c r="A2928">
        <v>9546508</v>
      </c>
      <c r="B2928" t="s">
        <v>42870</v>
      </c>
      <c r="C2928">
        <v>20160104002432</v>
      </c>
      <c r="D2928" s="1">
        <v>42373</v>
      </c>
      <c r="E2928" t="s">
        <v>42871</v>
      </c>
      <c r="F2928" t="s">
        <v>38734</v>
      </c>
      <c r="G2928" t="s">
        <v>38735</v>
      </c>
      <c r="H2928" t="s">
        <v>38736</v>
      </c>
      <c r="I2928" t="s">
        <v>1107</v>
      </c>
      <c r="J2928" t="s">
        <v>38737</v>
      </c>
      <c r="K2928" t="s">
        <v>38738</v>
      </c>
      <c r="L2928" t="s">
        <v>38798</v>
      </c>
      <c r="M2928" t="s">
        <v>42872</v>
      </c>
      <c r="N2928" t="s">
        <v>42873</v>
      </c>
      <c r="O2928" t="s">
        <v>42874</v>
      </c>
      <c r="P2928" t="s">
        <v>42875</v>
      </c>
      <c r="Q2928">
        <v>42537846</v>
      </c>
      <c r="R2928" t="s">
        <v>38744</v>
      </c>
      <c r="S2928" t="s">
        <v>168</v>
      </c>
      <c r="T2928" s="1">
        <v>42241</v>
      </c>
      <c r="U2928" t="s">
        <v>1111</v>
      </c>
      <c r="W2928" t="s">
        <v>1147</v>
      </c>
      <c r="X2928" s="3">
        <v>0.99</v>
      </c>
      <c r="Y2928" s="3">
        <v>1</v>
      </c>
      <c r="Z2928" t="s">
        <v>701</v>
      </c>
      <c r="AA2928" t="s">
        <v>38745</v>
      </c>
      <c r="AB2928" t="s">
        <v>38746</v>
      </c>
      <c r="AC2928" t="s">
        <v>5411</v>
      </c>
      <c r="AD2928">
        <v>17</v>
      </c>
      <c r="AE2928">
        <v>17</v>
      </c>
      <c r="AF2928" t="s">
        <v>38747</v>
      </c>
      <c r="AG2928" t="s">
        <v>1118</v>
      </c>
      <c r="AH2928" t="s">
        <v>1118</v>
      </c>
      <c r="AI2928" t="s">
        <v>38471</v>
      </c>
      <c r="AJ2928" t="s">
        <v>5411</v>
      </c>
      <c r="AK2928" t="s">
        <v>38212</v>
      </c>
      <c r="AL2928" t="s">
        <v>5411</v>
      </c>
      <c r="AM2928" t="s">
        <v>1121</v>
      </c>
      <c r="AN2928" t="s">
        <v>1122</v>
      </c>
      <c r="AO2928">
        <v>98102</v>
      </c>
      <c r="AP2928" t="s">
        <v>1121</v>
      </c>
      <c r="AQ2928" t="s">
        <v>1123</v>
      </c>
      <c r="AR2928" t="s">
        <v>1124</v>
      </c>
      <c r="AS2928" t="s">
        <v>1125</v>
      </c>
      <c r="AT2928">
        <v>47.624011975754499</v>
      </c>
      <c r="AU2928">
        <v>-122.316210177428</v>
      </c>
      <c r="AV2928" t="s">
        <v>1118</v>
      </c>
      <c r="AW2928" t="s">
        <v>1126</v>
      </c>
      <c r="AX2928" t="s">
        <v>1127</v>
      </c>
      <c r="AY2928">
        <v>2</v>
      </c>
      <c r="AZ2928">
        <v>1</v>
      </c>
      <c r="BA2928">
        <v>0</v>
      </c>
      <c r="BB2928">
        <v>1</v>
      </c>
      <c r="BC2928" t="s">
        <v>1128</v>
      </c>
      <c r="BD2928" t="s">
        <v>38748</v>
      </c>
      <c r="BF2928" s="4">
        <v>69</v>
      </c>
      <c r="BG2928" s="4">
        <v>400</v>
      </c>
      <c r="BH2928" s="4">
        <v>1500</v>
      </c>
      <c r="BI2928" s="4">
        <v>95</v>
      </c>
      <c r="BJ2928" s="4">
        <v>25</v>
      </c>
      <c r="BK2928">
        <v>1</v>
      </c>
      <c r="BL2928" s="4">
        <v>0</v>
      </c>
      <c r="BM2928">
        <v>1</v>
      </c>
      <c r="BN2928">
        <v>1125</v>
      </c>
      <c r="BO2928" t="s">
        <v>1130</v>
      </c>
      <c r="BP2928" t="s">
        <v>1118</v>
      </c>
      <c r="BQ2928">
        <v>0</v>
      </c>
      <c r="BR2928">
        <v>5</v>
      </c>
      <c r="BS2928">
        <v>35</v>
      </c>
      <c r="BT2928">
        <v>310</v>
      </c>
      <c r="BU2928" s="1">
        <v>42373</v>
      </c>
      <c r="BV2928">
        <v>1</v>
      </c>
      <c r="BW2928" s="1">
        <v>42337</v>
      </c>
      <c r="BX2928" s="1">
        <v>42337</v>
      </c>
      <c r="BY2928">
        <v>80</v>
      </c>
      <c r="BZ2928">
        <v>8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t="s">
        <v>701</v>
      </c>
      <c r="CH2928" t="s">
        <v>1131</v>
      </c>
      <c r="CI2928" t="s">
        <v>1118</v>
      </c>
      <c r="CJ2928" t="s">
        <v>1132</v>
      </c>
      <c r="CK2928" t="s">
        <v>701</v>
      </c>
      <c r="CL2928" t="s">
        <v>701</v>
      </c>
      <c r="CM2928">
        <v>15</v>
      </c>
      <c r="CN2928">
        <v>0.81</v>
      </c>
    </row>
    <row r="2929" spans="1:92" ht="15.6" customHeight="1" x14ac:dyDescent="0.3">
      <c r="A2929">
        <v>2386589</v>
      </c>
      <c r="B2929" t="s">
        <v>42876</v>
      </c>
      <c r="C2929">
        <v>20160104002432</v>
      </c>
      <c r="D2929" s="1">
        <v>42373</v>
      </c>
      <c r="E2929" t="s">
        <v>42877</v>
      </c>
      <c r="F2929" t="s">
        <v>42878</v>
      </c>
      <c r="G2929" t="s">
        <v>42879</v>
      </c>
      <c r="H2929" t="s">
        <v>42880</v>
      </c>
      <c r="I2929" t="s">
        <v>1107</v>
      </c>
      <c r="J2929" t="s">
        <v>42881</v>
      </c>
      <c r="K2929" t="s">
        <v>42882</v>
      </c>
      <c r="M2929" t="s">
        <v>42883</v>
      </c>
      <c r="N2929" t="s">
        <v>42884</v>
      </c>
      <c r="O2929" t="s">
        <v>42885</v>
      </c>
      <c r="P2929" t="s">
        <v>42886</v>
      </c>
      <c r="Q2929">
        <v>2604788</v>
      </c>
      <c r="R2929" t="s">
        <v>42887</v>
      </c>
      <c r="S2929" t="s">
        <v>42888</v>
      </c>
      <c r="T2929" s="1">
        <v>41071</v>
      </c>
      <c r="U2929" t="s">
        <v>1111</v>
      </c>
      <c r="V2929" t="s">
        <v>42889</v>
      </c>
      <c r="W2929" t="s">
        <v>1147</v>
      </c>
      <c r="X2929" s="3">
        <v>1</v>
      </c>
      <c r="Y2929" s="3">
        <v>1</v>
      </c>
      <c r="Z2929" t="s">
        <v>701</v>
      </c>
      <c r="AA2929" t="s">
        <v>42890</v>
      </c>
      <c r="AB2929" t="s">
        <v>42891</v>
      </c>
      <c r="AC2929" t="s">
        <v>5411</v>
      </c>
      <c r="AD2929">
        <v>1</v>
      </c>
      <c r="AE2929">
        <v>1</v>
      </c>
      <c r="AF2929" t="s">
        <v>1199</v>
      </c>
      <c r="AG2929" t="s">
        <v>1118</v>
      </c>
      <c r="AH2929" t="s">
        <v>1118</v>
      </c>
      <c r="AI2929" t="s">
        <v>9582</v>
      </c>
      <c r="AJ2929" t="s">
        <v>5411</v>
      </c>
      <c r="AK2929" t="s">
        <v>38212</v>
      </c>
      <c r="AL2929" t="s">
        <v>5411</v>
      </c>
      <c r="AM2929" t="s">
        <v>1121</v>
      </c>
      <c r="AN2929" t="s">
        <v>1122</v>
      </c>
      <c r="AO2929">
        <v>98122</v>
      </c>
      <c r="AP2929" t="s">
        <v>1121</v>
      </c>
      <c r="AQ2929" t="s">
        <v>1123</v>
      </c>
      <c r="AR2929" t="s">
        <v>1124</v>
      </c>
      <c r="AS2929" t="s">
        <v>1125</v>
      </c>
      <c r="AT2929">
        <v>47.619100665977399</v>
      </c>
      <c r="AU2929">
        <v>-122.32271145764901</v>
      </c>
      <c r="AV2929" t="s">
        <v>1118</v>
      </c>
      <c r="AW2929" t="s">
        <v>1126</v>
      </c>
      <c r="AX2929" t="s">
        <v>1127</v>
      </c>
      <c r="AY2929">
        <v>4</v>
      </c>
      <c r="AZ2929">
        <v>1</v>
      </c>
      <c r="BA2929">
        <v>1</v>
      </c>
      <c r="BB2929">
        <v>1</v>
      </c>
      <c r="BC2929" t="s">
        <v>1128</v>
      </c>
      <c r="BD2929" t="s">
        <v>42892</v>
      </c>
      <c r="BF2929" s="4">
        <v>125</v>
      </c>
      <c r="BJ2929" s="4">
        <v>25</v>
      </c>
      <c r="BK2929">
        <v>2</v>
      </c>
      <c r="BL2929" s="4">
        <v>15</v>
      </c>
      <c r="BM2929">
        <v>1</v>
      </c>
      <c r="BN2929">
        <v>1125</v>
      </c>
      <c r="BO2929" t="s">
        <v>1130</v>
      </c>
      <c r="BP2929" t="s">
        <v>1118</v>
      </c>
      <c r="BQ2929">
        <v>1</v>
      </c>
      <c r="BR2929">
        <v>1</v>
      </c>
      <c r="BS2929">
        <v>1</v>
      </c>
      <c r="BT2929">
        <v>122</v>
      </c>
      <c r="BU2929" s="1">
        <v>42373</v>
      </c>
      <c r="BV2929">
        <v>46</v>
      </c>
      <c r="BW2929" s="1">
        <v>41701</v>
      </c>
      <c r="BX2929" s="1">
        <v>42367</v>
      </c>
      <c r="BY2929">
        <v>95</v>
      </c>
      <c r="BZ2929">
        <v>9</v>
      </c>
      <c r="CA2929">
        <v>9</v>
      </c>
      <c r="CB2929">
        <v>10</v>
      </c>
      <c r="CC2929">
        <v>10</v>
      </c>
      <c r="CD2929">
        <v>10</v>
      </c>
      <c r="CE2929">
        <v>9</v>
      </c>
      <c r="CF2929" t="s">
        <v>701</v>
      </c>
      <c r="CH2929" t="s">
        <v>1131</v>
      </c>
      <c r="CI2929" t="s">
        <v>701</v>
      </c>
      <c r="CJ2929" t="s">
        <v>1154</v>
      </c>
      <c r="CK2929" t="s">
        <v>701</v>
      </c>
      <c r="CL2929" t="s">
        <v>701</v>
      </c>
      <c r="CM2929">
        <v>1</v>
      </c>
      <c r="CN2929">
        <v>2.0499999999999998</v>
      </c>
    </row>
    <row r="2930" spans="1:92" ht="15.6" customHeight="1" x14ac:dyDescent="0.3">
      <c r="A2930">
        <v>9924107</v>
      </c>
      <c r="B2930" t="s">
        <v>42893</v>
      </c>
      <c r="C2930">
        <v>20160104002432</v>
      </c>
      <c r="D2930" s="1">
        <v>42373</v>
      </c>
      <c r="E2930" t="s">
        <v>42894</v>
      </c>
      <c r="F2930" t="s">
        <v>42895</v>
      </c>
      <c r="G2930" t="s">
        <v>42896</v>
      </c>
      <c r="H2930" t="s">
        <v>42897</v>
      </c>
      <c r="I2930" t="s">
        <v>1107</v>
      </c>
      <c r="J2930" t="s">
        <v>42898</v>
      </c>
      <c r="L2930" t="s">
        <v>42899</v>
      </c>
      <c r="M2930" t="s">
        <v>42900</v>
      </c>
      <c r="N2930" t="s">
        <v>42901</v>
      </c>
      <c r="O2930" t="s">
        <v>42902</v>
      </c>
      <c r="P2930" t="s">
        <v>42903</v>
      </c>
      <c r="Q2930">
        <v>20219487</v>
      </c>
      <c r="R2930" t="s">
        <v>42904</v>
      </c>
      <c r="S2930" t="s">
        <v>428</v>
      </c>
      <c r="T2930" s="1">
        <v>41869</v>
      </c>
      <c r="U2930" t="s">
        <v>1111</v>
      </c>
      <c r="V2930" t="s">
        <v>42905</v>
      </c>
      <c r="W2930" t="s">
        <v>1147</v>
      </c>
      <c r="X2930" s="3">
        <v>1</v>
      </c>
      <c r="Y2930" s="3">
        <v>1</v>
      </c>
      <c r="Z2930" t="s">
        <v>1118</v>
      </c>
      <c r="AA2930" t="s">
        <v>42906</v>
      </c>
      <c r="AB2930" t="s">
        <v>42907</v>
      </c>
      <c r="AC2930" t="s">
        <v>3724</v>
      </c>
      <c r="AD2930">
        <v>3</v>
      </c>
      <c r="AE2930">
        <v>3</v>
      </c>
      <c r="AF2930" t="s">
        <v>1181</v>
      </c>
      <c r="AG2930" t="s">
        <v>1118</v>
      </c>
      <c r="AH2930" t="s">
        <v>1118</v>
      </c>
      <c r="AI2930" t="s">
        <v>42757</v>
      </c>
      <c r="AK2930" t="s">
        <v>38212</v>
      </c>
      <c r="AL2930" t="s">
        <v>5411</v>
      </c>
      <c r="AM2930" t="s">
        <v>1121</v>
      </c>
      <c r="AN2930" t="s">
        <v>1122</v>
      </c>
      <c r="AO2930">
        <v>98112</v>
      </c>
      <c r="AP2930" t="s">
        <v>1121</v>
      </c>
      <c r="AQ2930" t="s">
        <v>1123</v>
      </c>
      <c r="AR2930" t="s">
        <v>1124</v>
      </c>
      <c r="AS2930" t="s">
        <v>1125</v>
      </c>
      <c r="AT2930">
        <v>47.618369484235501</v>
      </c>
      <c r="AU2930">
        <v>-122.314740737805</v>
      </c>
      <c r="AV2930" t="s">
        <v>1118</v>
      </c>
      <c r="AW2930" t="s">
        <v>1126</v>
      </c>
      <c r="AX2930" t="s">
        <v>1127</v>
      </c>
      <c r="AY2930">
        <v>4</v>
      </c>
      <c r="AZ2930">
        <v>1</v>
      </c>
      <c r="BA2930">
        <v>1</v>
      </c>
      <c r="BB2930">
        <v>2</v>
      </c>
      <c r="BC2930" t="s">
        <v>1128</v>
      </c>
      <c r="BD2930" t="s">
        <v>42908</v>
      </c>
      <c r="BF2930" s="4">
        <v>110</v>
      </c>
      <c r="BJ2930" s="4">
        <v>25</v>
      </c>
      <c r="BK2930">
        <v>1</v>
      </c>
      <c r="BL2930" s="4">
        <v>0</v>
      </c>
      <c r="BM2930">
        <v>2</v>
      </c>
      <c r="BN2930">
        <v>1125</v>
      </c>
      <c r="BO2930" t="s">
        <v>1857</v>
      </c>
      <c r="BP2930" t="s">
        <v>1118</v>
      </c>
      <c r="BQ2930">
        <v>30</v>
      </c>
      <c r="BR2930">
        <v>60</v>
      </c>
      <c r="BS2930">
        <v>90</v>
      </c>
      <c r="BT2930">
        <v>361</v>
      </c>
      <c r="BU2930" s="1">
        <v>42373</v>
      </c>
      <c r="BV2930">
        <v>2</v>
      </c>
      <c r="BW2930" s="1">
        <v>42368</v>
      </c>
      <c r="BX2930" s="1">
        <v>42371</v>
      </c>
      <c r="BY2930">
        <v>100</v>
      </c>
      <c r="BZ2930">
        <v>9</v>
      </c>
      <c r="CA2930">
        <v>10</v>
      </c>
      <c r="CB2930">
        <v>10</v>
      </c>
      <c r="CC2930">
        <v>10</v>
      </c>
      <c r="CD2930">
        <v>10</v>
      </c>
      <c r="CE2930">
        <v>9</v>
      </c>
      <c r="CF2930" t="s">
        <v>701</v>
      </c>
      <c r="CH2930" t="s">
        <v>1131</v>
      </c>
      <c r="CI2930" t="s">
        <v>701</v>
      </c>
      <c r="CJ2930" t="s">
        <v>1185</v>
      </c>
      <c r="CK2930" t="s">
        <v>701</v>
      </c>
      <c r="CL2930" t="s">
        <v>701</v>
      </c>
      <c r="CM2930">
        <v>3</v>
      </c>
      <c r="CN2930">
        <v>2</v>
      </c>
    </row>
    <row r="2931" spans="1:92" ht="15.6" customHeight="1" x14ac:dyDescent="0.3">
      <c r="A2931">
        <v>3386862</v>
      </c>
      <c r="B2931" t="s">
        <v>42909</v>
      </c>
      <c r="C2931">
        <v>20160104002432</v>
      </c>
      <c r="D2931" s="1">
        <v>42373</v>
      </c>
      <c r="E2931" t="s">
        <v>42910</v>
      </c>
      <c r="F2931" t="s">
        <v>42911</v>
      </c>
      <c r="G2931" t="s">
        <v>42912</v>
      </c>
      <c r="H2931" t="s">
        <v>42913</v>
      </c>
      <c r="I2931" t="s">
        <v>1107</v>
      </c>
      <c r="J2931" t="s">
        <v>42914</v>
      </c>
      <c r="K2931" t="s">
        <v>42915</v>
      </c>
      <c r="L2931" t="s">
        <v>42916</v>
      </c>
      <c r="M2931" t="s">
        <v>42917</v>
      </c>
      <c r="N2931" t="s">
        <v>42918</v>
      </c>
      <c r="O2931" t="s">
        <v>42919</v>
      </c>
      <c r="P2931" t="s">
        <v>42920</v>
      </c>
      <c r="Q2931">
        <v>17088441</v>
      </c>
      <c r="R2931" t="s">
        <v>42921</v>
      </c>
      <c r="S2931" t="s">
        <v>196</v>
      </c>
      <c r="T2931" s="1">
        <v>41812</v>
      </c>
      <c r="U2931" t="s">
        <v>1111</v>
      </c>
      <c r="V2931" s="2" t="s">
        <v>42922</v>
      </c>
      <c r="W2931" t="s">
        <v>1178</v>
      </c>
      <c r="X2931" t="s">
        <v>1178</v>
      </c>
      <c r="Y2931" t="s">
        <v>1178</v>
      </c>
      <c r="Z2931" t="s">
        <v>701</v>
      </c>
      <c r="AA2931" t="s">
        <v>42923</v>
      </c>
      <c r="AB2931" t="s">
        <v>42924</v>
      </c>
      <c r="AC2931" t="s">
        <v>5411</v>
      </c>
      <c r="AD2931">
        <v>1</v>
      </c>
      <c r="AE2931">
        <v>1</v>
      </c>
      <c r="AF2931" t="s">
        <v>1199</v>
      </c>
      <c r="AG2931" t="s">
        <v>1118</v>
      </c>
      <c r="AH2931" t="s">
        <v>1118</v>
      </c>
      <c r="AI2931" t="s">
        <v>42925</v>
      </c>
      <c r="AJ2931" t="s">
        <v>5411</v>
      </c>
      <c r="AK2931" t="s">
        <v>38212</v>
      </c>
      <c r="AL2931" t="s">
        <v>5411</v>
      </c>
      <c r="AM2931" t="s">
        <v>1121</v>
      </c>
      <c r="AN2931" t="s">
        <v>1122</v>
      </c>
      <c r="AO2931">
        <v>98102</v>
      </c>
      <c r="AP2931" t="s">
        <v>1121</v>
      </c>
      <c r="AQ2931" t="s">
        <v>1123</v>
      </c>
      <c r="AR2931" t="s">
        <v>1124</v>
      </c>
      <c r="AS2931" t="s">
        <v>1125</v>
      </c>
      <c r="AT2931">
        <v>47.627879416922497</v>
      </c>
      <c r="AU2931">
        <v>-122.320070827965</v>
      </c>
      <c r="AV2931" t="s">
        <v>1118</v>
      </c>
      <c r="AW2931" t="s">
        <v>1126</v>
      </c>
      <c r="AX2931" t="s">
        <v>1127</v>
      </c>
      <c r="AY2931">
        <v>3</v>
      </c>
      <c r="AZ2931">
        <v>1</v>
      </c>
      <c r="BA2931">
        <v>1</v>
      </c>
      <c r="BB2931">
        <v>1</v>
      </c>
      <c r="BC2931" t="s">
        <v>1128</v>
      </c>
      <c r="BD2931" t="s">
        <v>42926</v>
      </c>
      <c r="BF2931" s="4">
        <v>152</v>
      </c>
      <c r="BI2931" s="4">
        <v>100</v>
      </c>
      <c r="BK2931">
        <v>3</v>
      </c>
      <c r="BL2931" s="4">
        <v>0</v>
      </c>
      <c r="BM2931">
        <v>2</v>
      </c>
      <c r="BN2931">
        <v>11</v>
      </c>
      <c r="BO2931" t="s">
        <v>2911</v>
      </c>
      <c r="BP2931" t="s">
        <v>1118</v>
      </c>
      <c r="BQ2931">
        <v>0</v>
      </c>
      <c r="BR2931">
        <v>0</v>
      </c>
      <c r="BS2931">
        <v>0</v>
      </c>
      <c r="BT2931">
        <v>0</v>
      </c>
      <c r="BU2931" s="1">
        <v>42373</v>
      </c>
      <c r="BV2931">
        <v>77</v>
      </c>
      <c r="BW2931" s="1">
        <v>41854</v>
      </c>
      <c r="BX2931" s="1">
        <v>42275</v>
      </c>
      <c r="BY2931">
        <v>91</v>
      </c>
      <c r="BZ2931">
        <v>9</v>
      </c>
      <c r="CA2931">
        <v>9</v>
      </c>
      <c r="CB2931">
        <v>10</v>
      </c>
      <c r="CC2931">
        <v>10</v>
      </c>
      <c r="CD2931">
        <v>10</v>
      </c>
      <c r="CE2931">
        <v>9</v>
      </c>
      <c r="CF2931" t="s">
        <v>701</v>
      </c>
      <c r="CH2931" t="s">
        <v>1131</v>
      </c>
      <c r="CI2931" t="s">
        <v>701</v>
      </c>
      <c r="CJ2931" t="s">
        <v>1154</v>
      </c>
      <c r="CK2931" t="s">
        <v>701</v>
      </c>
      <c r="CL2931" t="s">
        <v>701</v>
      </c>
      <c r="CM2931">
        <v>1</v>
      </c>
      <c r="CN2931">
        <v>4.4400000000000004</v>
      </c>
    </row>
    <row r="2932" spans="1:92" ht="15.6" customHeight="1" x14ac:dyDescent="0.3">
      <c r="A2932">
        <v>9280767</v>
      </c>
      <c r="B2932" t="s">
        <v>42927</v>
      </c>
      <c r="C2932">
        <v>20160104002432</v>
      </c>
      <c r="D2932" s="1">
        <v>42373</v>
      </c>
      <c r="E2932" t="s">
        <v>42928</v>
      </c>
      <c r="F2932" t="s">
        <v>42929</v>
      </c>
      <c r="H2932" t="s">
        <v>42929</v>
      </c>
      <c r="I2932" t="s">
        <v>1107</v>
      </c>
      <c r="M2932" t="s">
        <v>42930</v>
      </c>
      <c r="N2932" t="s">
        <v>42931</v>
      </c>
      <c r="O2932" t="s">
        <v>42932</v>
      </c>
      <c r="P2932" t="s">
        <v>42933</v>
      </c>
      <c r="Q2932">
        <v>5820099</v>
      </c>
      <c r="R2932" t="s">
        <v>38422</v>
      </c>
      <c r="S2932" t="s">
        <v>38423</v>
      </c>
      <c r="T2932" s="1">
        <v>41371</v>
      </c>
      <c r="U2932" t="s">
        <v>1111</v>
      </c>
      <c r="V2932" t="s">
        <v>38424</v>
      </c>
      <c r="W2932" t="s">
        <v>1113</v>
      </c>
      <c r="X2932" s="3">
        <v>1</v>
      </c>
      <c r="Y2932" s="3">
        <v>1</v>
      </c>
      <c r="Z2932" t="s">
        <v>701</v>
      </c>
      <c r="AA2932" t="s">
        <v>38425</v>
      </c>
      <c r="AB2932" t="s">
        <v>38426</v>
      </c>
      <c r="AC2932" t="s">
        <v>5411</v>
      </c>
      <c r="AD2932">
        <v>7</v>
      </c>
      <c r="AE2932">
        <v>7</v>
      </c>
      <c r="AF2932" t="s">
        <v>1117</v>
      </c>
      <c r="AG2932" t="s">
        <v>1118</v>
      </c>
      <c r="AH2932" t="s">
        <v>1118</v>
      </c>
      <c r="AI2932" t="s">
        <v>9582</v>
      </c>
      <c r="AJ2932" t="s">
        <v>5411</v>
      </c>
      <c r="AK2932" t="s">
        <v>38212</v>
      </c>
      <c r="AL2932" t="s">
        <v>5411</v>
      </c>
      <c r="AM2932" t="s">
        <v>1121</v>
      </c>
      <c r="AN2932" t="s">
        <v>1122</v>
      </c>
      <c r="AO2932">
        <v>98122</v>
      </c>
      <c r="AP2932" t="s">
        <v>1121</v>
      </c>
      <c r="AQ2932" t="s">
        <v>1123</v>
      </c>
      <c r="AR2932" t="s">
        <v>1124</v>
      </c>
      <c r="AS2932" t="s">
        <v>1125</v>
      </c>
      <c r="AT2932">
        <v>47.619845094662999</v>
      </c>
      <c r="AU2932">
        <v>-122.322793629065</v>
      </c>
      <c r="AV2932" t="s">
        <v>1118</v>
      </c>
      <c r="AW2932" t="s">
        <v>1170</v>
      </c>
      <c r="AX2932" t="s">
        <v>1220</v>
      </c>
      <c r="AY2932">
        <v>2</v>
      </c>
      <c r="AZ2932">
        <v>1</v>
      </c>
      <c r="BA2932">
        <v>1</v>
      </c>
      <c r="BB2932">
        <v>1</v>
      </c>
      <c r="BC2932" t="s">
        <v>1128</v>
      </c>
      <c r="BD2932" t="s">
        <v>42934</v>
      </c>
      <c r="BF2932" s="4">
        <v>105</v>
      </c>
      <c r="BJ2932" s="4">
        <v>35</v>
      </c>
      <c r="BK2932">
        <v>1</v>
      </c>
      <c r="BL2932" s="4">
        <v>10</v>
      </c>
      <c r="BM2932">
        <v>1</v>
      </c>
      <c r="BN2932">
        <v>1125</v>
      </c>
      <c r="BO2932" t="s">
        <v>1401</v>
      </c>
      <c r="BP2932" t="s">
        <v>1118</v>
      </c>
      <c r="BQ2932">
        <v>25</v>
      </c>
      <c r="BR2932">
        <v>55</v>
      </c>
      <c r="BS2932">
        <v>85</v>
      </c>
      <c r="BT2932">
        <v>356</v>
      </c>
      <c r="BU2932" s="1">
        <v>42373</v>
      </c>
      <c r="BV2932">
        <v>0</v>
      </c>
      <c r="CF2932" t="s">
        <v>701</v>
      </c>
      <c r="CH2932" t="s">
        <v>1131</v>
      </c>
      <c r="CI2932" t="s">
        <v>701</v>
      </c>
      <c r="CJ2932" t="s">
        <v>1185</v>
      </c>
      <c r="CK2932" t="s">
        <v>701</v>
      </c>
      <c r="CL2932" t="s">
        <v>701</v>
      </c>
      <c r="CM2932">
        <v>7</v>
      </c>
    </row>
    <row r="2933" spans="1:92" ht="15.6" customHeight="1" x14ac:dyDescent="0.3">
      <c r="A2933">
        <v>1520533</v>
      </c>
      <c r="B2933" t="s">
        <v>42935</v>
      </c>
      <c r="C2933">
        <v>20160104002432</v>
      </c>
      <c r="D2933" s="1">
        <v>42373</v>
      </c>
      <c r="E2933" t="s">
        <v>42936</v>
      </c>
      <c r="G2933" t="s">
        <v>39729</v>
      </c>
      <c r="H2933" t="s">
        <v>39729</v>
      </c>
      <c r="I2933" t="s">
        <v>1107</v>
      </c>
      <c r="M2933" t="s">
        <v>42937</v>
      </c>
      <c r="N2933" t="s">
        <v>42938</v>
      </c>
      <c r="O2933" t="s">
        <v>42939</v>
      </c>
      <c r="P2933" t="s">
        <v>42940</v>
      </c>
      <c r="Q2933">
        <v>1243056</v>
      </c>
      <c r="R2933" t="s">
        <v>5962</v>
      </c>
      <c r="S2933" t="s">
        <v>127</v>
      </c>
      <c r="T2933" s="1">
        <v>40819</v>
      </c>
      <c r="U2933" t="s">
        <v>1111</v>
      </c>
      <c r="V2933" s="2" t="s">
        <v>5963</v>
      </c>
      <c r="W2933" t="s">
        <v>1147</v>
      </c>
      <c r="X2933" s="3">
        <v>0.9</v>
      </c>
      <c r="Y2933" s="3">
        <v>1</v>
      </c>
      <c r="Z2933" t="s">
        <v>701</v>
      </c>
      <c r="AA2933" t="s">
        <v>5964</v>
      </c>
      <c r="AB2933" t="s">
        <v>5965</v>
      </c>
      <c r="AC2933" t="s">
        <v>5411</v>
      </c>
      <c r="AD2933">
        <v>37</v>
      </c>
      <c r="AE2933">
        <v>37</v>
      </c>
      <c r="AF2933" t="s">
        <v>1150</v>
      </c>
      <c r="AG2933" t="s">
        <v>1118</v>
      </c>
      <c r="AH2933" t="s">
        <v>1118</v>
      </c>
      <c r="AI2933" t="s">
        <v>19652</v>
      </c>
      <c r="AJ2933" t="s">
        <v>5411</v>
      </c>
      <c r="AK2933" t="s">
        <v>38212</v>
      </c>
      <c r="AL2933" t="s">
        <v>5411</v>
      </c>
      <c r="AM2933" t="s">
        <v>1121</v>
      </c>
      <c r="AN2933" t="s">
        <v>1122</v>
      </c>
      <c r="AO2933">
        <v>98102</v>
      </c>
      <c r="AP2933" t="s">
        <v>1121</v>
      </c>
      <c r="AQ2933" t="s">
        <v>1123</v>
      </c>
      <c r="AR2933" t="s">
        <v>1124</v>
      </c>
      <c r="AS2933" t="s">
        <v>1125</v>
      </c>
      <c r="AT2933">
        <v>47.625134913288399</v>
      </c>
      <c r="AU2933">
        <v>-122.32050970474199</v>
      </c>
      <c r="AV2933" t="s">
        <v>1118</v>
      </c>
      <c r="AW2933" t="s">
        <v>1170</v>
      </c>
      <c r="AX2933" t="s">
        <v>4297</v>
      </c>
      <c r="AY2933">
        <v>1</v>
      </c>
      <c r="AZ2933">
        <v>0.5</v>
      </c>
      <c r="BA2933">
        <v>1</v>
      </c>
      <c r="BB2933">
        <v>1</v>
      </c>
      <c r="BC2933" t="s">
        <v>1128</v>
      </c>
      <c r="BD2933" t="s">
        <v>39446</v>
      </c>
      <c r="BF2933" s="4">
        <v>49</v>
      </c>
      <c r="BG2933" s="4">
        <v>259</v>
      </c>
      <c r="BH2933" s="4">
        <v>845</v>
      </c>
      <c r="BI2933" s="4">
        <v>350</v>
      </c>
      <c r="BJ2933" s="4">
        <v>35</v>
      </c>
      <c r="BK2933">
        <v>1</v>
      </c>
      <c r="BL2933" s="4">
        <v>0</v>
      </c>
      <c r="BM2933">
        <v>4</v>
      </c>
      <c r="BN2933">
        <v>1125</v>
      </c>
      <c r="BO2933" t="s">
        <v>1549</v>
      </c>
      <c r="BP2933" t="s">
        <v>1118</v>
      </c>
      <c r="BQ2933">
        <v>23</v>
      </c>
      <c r="BR2933">
        <v>53</v>
      </c>
      <c r="BS2933">
        <v>83</v>
      </c>
      <c r="BT2933">
        <v>358</v>
      </c>
      <c r="BU2933" s="1">
        <v>42373</v>
      </c>
      <c r="BV2933">
        <v>10</v>
      </c>
      <c r="BW2933" s="1">
        <v>41537</v>
      </c>
      <c r="BX2933" s="1">
        <v>42297</v>
      </c>
      <c r="BY2933">
        <v>90</v>
      </c>
      <c r="BZ2933">
        <v>8</v>
      </c>
      <c r="CA2933">
        <v>7</v>
      </c>
      <c r="CB2933">
        <v>9</v>
      </c>
      <c r="CC2933">
        <v>9</v>
      </c>
      <c r="CD2933">
        <v>10</v>
      </c>
      <c r="CE2933">
        <v>8</v>
      </c>
      <c r="CF2933" t="s">
        <v>701</v>
      </c>
      <c r="CH2933" t="s">
        <v>1131</v>
      </c>
      <c r="CI2933" t="s">
        <v>701</v>
      </c>
      <c r="CJ2933" t="s">
        <v>1154</v>
      </c>
      <c r="CK2933" t="s">
        <v>701</v>
      </c>
      <c r="CL2933" t="s">
        <v>701</v>
      </c>
      <c r="CM2933">
        <v>37</v>
      </c>
      <c r="CN2933">
        <v>0.36</v>
      </c>
    </row>
    <row r="2934" spans="1:92" ht="15.6" customHeight="1" x14ac:dyDescent="0.3">
      <c r="A2934">
        <v>9651755</v>
      </c>
      <c r="B2934" t="s">
        <v>42941</v>
      </c>
      <c r="C2934">
        <v>20160104002432</v>
      </c>
      <c r="D2934" s="1">
        <v>42373</v>
      </c>
      <c r="E2934" t="s">
        <v>42942</v>
      </c>
      <c r="F2934" t="s">
        <v>42943</v>
      </c>
      <c r="G2934" t="s">
        <v>42944</v>
      </c>
      <c r="H2934" t="s">
        <v>42945</v>
      </c>
      <c r="I2934" t="s">
        <v>1107</v>
      </c>
      <c r="J2934" t="s">
        <v>42946</v>
      </c>
      <c r="K2934" t="s">
        <v>42947</v>
      </c>
      <c r="O2934" t="s">
        <v>42948</v>
      </c>
      <c r="Q2934">
        <v>49890833</v>
      </c>
      <c r="R2934" t="s">
        <v>42949</v>
      </c>
      <c r="S2934" t="s">
        <v>733</v>
      </c>
      <c r="T2934" s="1">
        <v>42333</v>
      </c>
      <c r="U2934" t="s">
        <v>1111</v>
      </c>
      <c r="V2934" s="2" t="s">
        <v>42950</v>
      </c>
      <c r="W2934" t="s">
        <v>1512</v>
      </c>
      <c r="X2934" s="3">
        <v>0.65</v>
      </c>
      <c r="Y2934" s="3">
        <v>1</v>
      </c>
      <c r="Z2934" t="s">
        <v>701</v>
      </c>
      <c r="AA2934" t="s">
        <v>42951</v>
      </c>
      <c r="AB2934" t="s">
        <v>42952</v>
      </c>
      <c r="AC2934" t="s">
        <v>5411</v>
      </c>
      <c r="AD2934">
        <v>1</v>
      </c>
      <c r="AE2934">
        <v>1</v>
      </c>
      <c r="AF2934" t="s">
        <v>1181</v>
      </c>
      <c r="AG2934" t="s">
        <v>1118</v>
      </c>
      <c r="AH2934" t="s">
        <v>1118</v>
      </c>
      <c r="AI2934" t="s">
        <v>38730</v>
      </c>
      <c r="AJ2934" t="s">
        <v>5411</v>
      </c>
      <c r="AK2934" t="s">
        <v>38212</v>
      </c>
      <c r="AL2934" t="s">
        <v>5411</v>
      </c>
      <c r="AM2934" t="s">
        <v>1121</v>
      </c>
      <c r="AN2934" t="s">
        <v>1122</v>
      </c>
      <c r="AO2934">
        <v>98122</v>
      </c>
      <c r="AP2934" t="s">
        <v>1121</v>
      </c>
      <c r="AQ2934" t="s">
        <v>1123</v>
      </c>
      <c r="AR2934" t="s">
        <v>1124</v>
      </c>
      <c r="AS2934" t="s">
        <v>1125</v>
      </c>
      <c r="AT2934">
        <v>47.615542779272701</v>
      </c>
      <c r="AU2934">
        <v>-122.326688819216</v>
      </c>
      <c r="AV2934" t="s">
        <v>1118</v>
      </c>
      <c r="AW2934" t="s">
        <v>1126</v>
      </c>
      <c r="AX2934" t="s">
        <v>1127</v>
      </c>
      <c r="AY2934">
        <v>2</v>
      </c>
      <c r="AZ2934">
        <v>1</v>
      </c>
      <c r="BA2934">
        <v>0</v>
      </c>
      <c r="BB2934">
        <v>1</v>
      </c>
      <c r="BC2934" t="s">
        <v>1128</v>
      </c>
      <c r="BD2934" t="s">
        <v>42953</v>
      </c>
      <c r="BF2934" s="4">
        <v>68</v>
      </c>
      <c r="BG2934" s="4">
        <v>430</v>
      </c>
      <c r="BH2934" s="4">
        <v>1510</v>
      </c>
      <c r="BK2934">
        <v>1</v>
      </c>
      <c r="BL2934" s="4">
        <v>0</v>
      </c>
      <c r="BM2934">
        <v>3</v>
      </c>
      <c r="BN2934">
        <v>1125</v>
      </c>
      <c r="BO2934" t="s">
        <v>1857</v>
      </c>
      <c r="BP2934" t="s">
        <v>1118</v>
      </c>
      <c r="BQ2934">
        <v>12</v>
      </c>
      <c r="BR2934">
        <v>33</v>
      </c>
      <c r="BS2934">
        <v>54</v>
      </c>
      <c r="BT2934">
        <v>329</v>
      </c>
      <c r="BU2934" s="1">
        <v>42373</v>
      </c>
      <c r="BV2934">
        <v>2</v>
      </c>
      <c r="BW2934" s="1">
        <v>42346</v>
      </c>
      <c r="BX2934" s="1">
        <v>42352</v>
      </c>
      <c r="BY2934">
        <v>100</v>
      </c>
      <c r="BZ2934">
        <v>10</v>
      </c>
      <c r="CA2934">
        <v>10</v>
      </c>
      <c r="CB2934">
        <v>9</v>
      </c>
      <c r="CC2934">
        <v>10</v>
      </c>
      <c r="CD2934">
        <v>10</v>
      </c>
      <c r="CE2934">
        <v>10</v>
      </c>
      <c r="CF2934" t="s">
        <v>701</v>
      </c>
      <c r="CH2934" t="s">
        <v>1131</v>
      </c>
      <c r="CI2934" t="s">
        <v>701</v>
      </c>
      <c r="CJ2934" t="s">
        <v>1154</v>
      </c>
      <c r="CK2934" t="s">
        <v>701</v>
      </c>
      <c r="CL2934" t="s">
        <v>701</v>
      </c>
      <c r="CM2934">
        <v>1</v>
      </c>
      <c r="CN2934">
        <v>2</v>
      </c>
    </row>
    <row r="2935" spans="1:92" ht="15.6" customHeight="1" x14ac:dyDescent="0.3">
      <c r="A2935">
        <v>82763</v>
      </c>
      <c r="B2935" t="s">
        <v>42954</v>
      </c>
      <c r="C2935">
        <v>20160104002432</v>
      </c>
      <c r="D2935" s="1">
        <v>42373</v>
      </c>
      <c r="E2935" t="s">
        <v>42955</v>
      </c>
      <c r="F2935" t="s">
        <v>42956</v>
      </c>
      <c r="G2935" t="s">
        <v>42957</v>
      </c>
      <c r="H2935" t="s">
        <v>42958</v>
      </c>
      <c r="I2935" t="s">
        <v>1107</v>
      </c>
      <c r="K2935" t="s">
        <v>39311</v>
      </c>
      <c r="M2935" t="s">
        <v>42959</v>
      </c>
      <c r="N2935" t="s">
        <v>42960</v>
      </c>
      <c r="O2935" t="s">
        <v>42961</v>
      </c>
      <c r="P2935" t="s">
        <v>42962</v>
      </c>
      <c r="Q2935">
        <v>450548</v>
      </c>
      <c r="R2935" t="s">
        <v>39317</v>
      </c>
      <c r="S2935" t="s">
        <v>39318</v>
      </c>
      <c r="T2935" s="1">
        <v>40621</v>
      </c>
      <c r="U2935" t="s">
        <v>1111</v>
      </c>
      <c r="V2935" t="s">
        <v>39319</v>
      </c>
      <c r="W2935" t="s">
        <v>1512</v>
      </c>
      <c r="X2935" s="3">
        <v>1</v>
      </c>
      <c r="Y2935" s="3">
        <v>1</v>
      </c>
      <c r="Z2935" t="s">
        <v>701</v>
      </c>
      <c r="AA2935" t="s">
        <v>39320</v>
      </c>
      <c r="AB2935" t="s">
        <v>39321</v>
      </c>
      <c r="AC2935" t="s">
        <v>5411</v>
      </c>
      <c r="AD2935">
        <v>3</v>
      </c>
      <c r="AE2935">
        <v>3</v>
      </c>
      <c r="AF2935" t="s">
        <v>1770</v>
      </c>
      <c r="AG2935" t="s">
        <v>1118</v>
      </c>
      <c r="AH2935" t="s">
        <v>1118</v>
      </c>
      <c r="AI2935" t="s">
        <v>38599</v>
      </c>
      <c r="AJ2935" t="s">
        <v>5411</v>
      </c>
      <c r="AK2935" t="s">
        <v>38212</v>
      </c>
      <c r="AL2935" t="s">
        <v>5411</v>
      </c>
      <c r="AM2935" t="s">
        <v>1121</v>
      </c>
      <c r="AN2935" t="s">
        <v>1122</v>
      </c>
      <c r="AO2935">
        <v>98102</v>
      </c>
      <c r="AP2935" t="s">
        <v>1121</v>
      </c>
      <c r="AQ2935" t="s">
        <v>1123</v>
      </c>
      <c r="AR2935" t="s">
        <v>1124</v>
      </c>
      <c r="AS2935" t="s">
        <v>1125</v>
      </c>
      <c r="AT2935">
        <v>47.620433507496003</v>
      </c>
      <c r="AU2935">
        <v>-122.316884416628</v>
      </c>
      <c r="AV2935" t="s">
        <v>1118</v>
      </c>
      <c r="AW2935" t="s">
        <v>1170</v>
      </c>
      <c r="AX2935" t="s">
        <v>1220</v>
      </c>
      <c r="AY2935">
        <v>2</v>
      </c>
      <c r="AZ2935">
        <v>1</v>
      </c>
      <c r="BA2935">
        <v>1</v>
      </c>
      <c r="BB2935">
        <v>1</v>
      </c>
      <c r="BC2935" t="s">
        <v>1128</v>
      </c>
      <c r="BD2935" t="s">
        <v>17314</v>
      </c>
      <c r="BF2935" s="4">
        <v>100</v>
      </c>
      <c r="BG2935" s="4">
        <v>800</v>
      </c>
      <c r="BJ2935" s="4">
        <v>35</v>
      </c>
      <c r="BK2935">
        <v>1</v>
      </c>
      <c r="BL2935" s="4">
        <v>0</v>
      </c>
      <c r="BM2935">
        <v>1</v>
      </c>
      <c r="BN2935">
        <v>30</v>
      </c>
      <c r="BO2935" t="s">
        <v>1466</v>
      </c>
      <c r="BP2935" t="s">
        <v>1118</v>
      </c>
      <c r="BQ2935">
        <v>30</v>
      </c>
      <c r="BR2935">
        <v>60</v>
      </c>
      <c r="BS2935">
        <v>90</v>
      </c>
      <c r="BT2935">
        <v>365</v>
      </c>
      <c r="BU2935" s="1">
        <v>42373</v>
      </c>
      <c r="BV2935">
        <v>12</v>
      </c>
      <c r="BW2935" s="1">
        <v>41156</v>
      </c>
      <c r="BX2935" s="1">
        <v>42269</v>
      </c>
      <c r="BY2935">
        <v>92</v>
      </c>
      <c r="BZ2935">
        <v>9</v>
      </c>
      <c r="CA2935">
        <v>8</v>
      </c>
      <c r="CB2935">
        <v>9</v>
      </c>
      <c r="CC2935">
        <v>10</v>
      </c>
      <c r="CD2935">
        <v>10</v>
      </c>
      <c r="CE2935">
        <v>8</v>
      </c>
      <c r="CF2935" t="s">
        <v>701</v>
      </c>
      <c r="CH2935" t="s">
        <v>1131</v>
      </c>
      <c r="CI2935" t="s">
        <v>701</v>
      </c>
      <c r="CJ2935" t="s">
        <v>1132</v>
      </c>
      <c r="CK2935" t="s">
        <v>701</v>
      </c>
      <c r="CL2935" t="s">
        <v>1118</v>
      </c>
      <c r="CM2935">
        <v>3</v>
      </c>
      <c r="CN2935">
        <v>0.3</v>
      </c>
    </row>
    <row r="2936" spans="1:92" ht="15.6" customHeight="1" x14ac:dyDescent="0.3">
      <c r="A2936">
        <v>9880665</v>
      </c>
      <c r="B2936" t="s">
        <v>42963</v>
      </c>
      <c r="C2936">
        <v>20160104002432</v>
      </c>
      <c r="D2936" s="1">
        <v>42373</v>
      </c>
      <c r="E2936" t="s">
        <v>42964</v>
      </c>
      <c r="F2936" t="s">
        <v>42965</v>
      </c>
      <c r="H2936" t="s">
        <v>42966</v>
      </c>
      <c r="I2936" t="s">
        <v>1107</v>
      </c>
      <c r="L2936" t="s">
        <v>42967</v>
      </c>
      <c r="M2936" t="s">
        <v>42968</v>
      </c>
      <c r="N2936" t="s">
        <v>42969</v>
      </c>
      <c r="O2936" t="s">
        <v>42970</v>
      </c>
      <c r="P2936" t="s">
        <v>42971</v>
      </c>
      <c r="Q2936">
        <v>6808886</v>
      </c>
      <c r="R2936" t="s">
        <v>42972</v>
      </c>
      <c r="S2936" t="s">
        <v>252</v>
      </c>
      <c r="T2936" s="1">
        <v>41434</v>
      </c>
      <c r="U2936" t="s">
        <v>1111</v>
      </c>
      <c r="W2936" t="s">
        <v>1512</v>
      </c>
      <c r="X2936" s="3">
        <v>0.5</v>
      </c>
      <c r="Y2936" s="3">
        <v>1</v>
      </c>
      <c r="Z2936" t="s">
        <v>701</v>
      </c>
      <c r="AA2936" t="s">
        <v>42973</v>
      </c>
      <c r="AB2936" t="s">
        <v>42974</v>
      </c>
      <c r="AD2936">
        <v>1</v>
      </c>
      <c r="AE2936">
        <v>1</v>
      </c>
      <c r="AF2936" t="s">
        <v>1515</v>
      </c>
      <c r="AG2936" t="s">
        <v>1118</v>
      </c>
      <c r="AH2936" t="s">
        <v>701</v>
      </c>
      <c r="AI2936" t="s">
        <v>38599</v>
      </c>
      <c r="AK2936" t="s">
        <v>38212</v>
      </c>
      <c r="AL2936" t="s">
        <v>5411</v>
      </c>
      <c r="AM2936" t="s">
        <v>1121</v>
      </c>
      <c r="AN2936" t="s">
        <v>1122</v>
      </c>
      <c r="AO2936">
        <v>98102</v>
      </c>
      <c r="AP2936" t="s">
        <v>1121</v>
      </c>
      <c r="AQ2936" t="s">
        <v>1123</v>
      </c>
      <c r="AR2936" t="s">
        <v>1124</v>
      </c>
      <c r="AS2936" t="s">
        <v>1125</v>
      </c>
      <c r="AT2936">
        <v>47.622992792753998</v>
      </c>
      <c r="AU2936">
        <v>-122.317091383942</v>
      </c>
      <c r="AV2936" t="s">
        <v>701</v>
      </c>
      <c r="AW2936" t="s">
        <v>1126</v>
      </c>
      <c r="AX2936" t="s">
        <v>1127</v>
      </c>
      <c r="AY2936">
        <v>3</v>
      </c>
      <c r="AZ2936">
        <v>1</v>
      </c>
      <c r="BA2936">
        <v>1</v>
      </c>
      <c r="BB2936">
        <v>1</v>
      </c>
      <c r="BC2936" t="s">
        <v>1128</v>
      </c>
      <c r="BD2936" t="s">
        <v>39572</v>
      </c>
      <c r="BF2936" s="4">
        <v>120</v>
      </c>
      <c r="BK2936">
        <v>1</v>
      </c>
      <c r="BL2936" s="4">
        <v>0</v>
      </c>
      <c r="BM2936">
        <v>2</v>
      </c>
      <c r="BN2936">
        <v>1125</v>
      </c>
      <c r="BO2936" t="s">
        <v>1222</v>
      </c>
      <c r="BP2936" t="s">
        <v>1118</v>
      </c>
      <c r="BQ2936">
        <v>29</v>
      </c>
      <c r="BR2936">
        <v>59</v>
      </c>
      <c r="BS2936">
        <v>89</v>
      </c>
      <c r="BT2936">
        <v>364</v>
      </c>
      <c r="BU2936" s="1">
        <v>42373</v>
      </c>
      <c r="BV2936">
        <v>0</v>
      </c>
      <c r="CF2936" t="s">
        <v>701</v>
      </c>
      <c r="CH2936" t="s">
        <v>1131</v>
      </c>
      <c r="CI2936" t="s">
        <v>701</v>
      </c>
      <c r="CJ2936" t="s">
        <v>1185</v>
      </c>
      <c r="CK2936" t="s">
        <v>701</v>
      </c>
      <c r="CL2936" t="s">
        <v>701</v>
      </c>
      <c r="CM2936">
        <v>1</v>
      </c>
    </row>
    <row r="2937" spans="1:92" ht="15.6" customHeight="1" x14ac:dyDescent="0.3">
      <c r="A2937">
        <v>1762354</v>
      </c>
      <c r="B2937" t="s">
        <v>42975</v>
      </c>
      <c r="C2937">
        <v>20160104002432</v>
      </c>
      <c r="D2937" s="1">
        <v>42373</v>
      </c>
      <c r="E2937" t="s">
        <v>42976</v>
      </c>
      <c r="F2937" t="s">
        <v>42977</v>
      </c>
      <c r="G2937" t="s">
        <v>42978</v>
      </c>
      <c r="H2937" t="s">
        <v>42979</v>
      </c>
      <c r="I2937" t="s">
        <v>1107</v>
      </c>
      <c r="J2937" t="s">
        <v>42980</v>
      </c>
      <c r="K2937" t="s">
        <v>42981</v>
      </c>
      <c r="L2937" t="s">
        <v>42982</v>
      </c>
      <c r="M2937" t="s">
        <v>42983</v>
      </c>
      <c r="N2937" t="s">
        <v>42984</v>
      </c>
      <c r="O2937" t="s">
        <v>42985</v>
      </c>
      <c r="P2937" t="s">
        <v>42986</v>
      </c>
      <c r="Q2937">
        <v>9263662</v>
      </c>
      <c r="R2937" t="s">
        <v>38833</v>
      </c>
      <c r="S2937" t="s">
        <v>348</v>
      </c>
      <c r="T2937" s="1">
        <v>41553</v>
      </c>
      <c r="U2937" t="s">
        <v>1111</v>
      </c>
      <c r="V2937" t="s">
        <v>38834</v>
      </c>
      <c r="W2937" t="s">
        <v>1113</v>
      </c>
      <c r="X2937" s="3">
        <v>1</v>
      </c>
      <c r="Y2937" s="3">
        <v>1</v>
      </c>
      <c r="Z2937" t="s">
        <v>1118</v>
      </c>
      <c r="AA2937" t="s">
        <v>38835</v>
      </c>
      <c r="AB2937" t="s">
        <v>38836</v>
      </c>
      <c r="AC2937" t="s">
        <v>5411</v>
      </c>
      <c r="AD2937">
        <v>2</v>
      </c>
      <c r="AE2937">
        <v>2</v>
      </c>
      <c r="AF2937" t="s">
        <v>1181</v>
      </c>
      <c r="AG2937" t="s">
        <v>1118</v>
      </c>
      <c r="AH2937" t="s">
        <v>1118</v>
      </c>
      <c r="AI2937" t="s">
        <v>38599</v>
      </c>
      <c r="AJ2937" t="s">
        <v>5411</v>
      </c>
      <c r="AK2937" t="s">
        <v>38212</v>
      </c>
      <c r="AL2937" t="s">
        <v>5411</v>
      </c>
      <c r="AM2937" t="s">
        <v>1121</v>
      </c>
      <c r="AN2937" t="s">
        <v>1122</v>
      </c>
      <c r="AO2937">
        <v>98102</v>
      </c>
      <c r="AP2937" t="s">
        <v>1121</v>
      </c>
      <c r="AQ2937" t="s">
        <v>1123</v>
      </c>
      <c r="AR2937" t="s">
        <v>1124</v>
      </c>
      <c r="AS2937" t="s">
        <v>1125</v>
      </c>
      <c r="AT2937">
        <v>47.619297852244699</v>
      </c>
      <c r="AU2937">
        <v>-122.315845789969</v>
      </c>
      <c r="AV2937" t="s">
        <v>1118</v>
      </c>
      <c r="AW2937" t="s">
        <v>1126</v>
      </c>
      <c r="AX2937" t="s">
        <v>1127</v>
      </c>
      <c r="AY2937">
        <v>2</v>
      </c>
      <c r="AZ2937">
        <v>1</v>
      </c>
      <c r="BA2937">
        <v>1</v>
      </c>
      <c r="BB2937">
        <v>1</v>
      </c>
      <c r="BC2937" t="s">
        <v>1128</v>
      </c>
      <c r="BD2937" t="s">
        <v>42987</v>
      </c>
      <c r="BF2937" s="4">
        <v>120</v>
      </c>
      <c r="BH2937" s="4">
        <v>2000</v>
      </c>
      <c r="BI2937" s="4">
        <v>200</v>
      </c>
      <c r="BJ2937" s="4">
        <v>25</v>
      </c>
      <c r="BK2937">
        <v>2</v>
      </c>
      <c r="BL2937" s="4">
        <v>25</v>
      </c>
      <c r="BM2937">
        <v>3</v>
      </c>
      <c r="BN2937">
        <v>1125</v>
      </c>
      <c r="BO2937" t="s">
        <v>1312</v>
      </c>
      <c r="BP2937" t="s">
        <v>1118</v>
      </c>
      <c r="BQ2937">
        <v>0</v>
      </c>
      <c r="BR2937">
        <v>0</v>
      </c>
      <c r="BS2937">
        <v>0</v>
      </c>
      <c r="BT2937">
        <v>0</v>
      </c>
      <c r="BU2937" s="1">
        <v>42373</v>
      </c>
      <c r="BV2937">
        <v>24</v>
      </c>
      <c r="BW2937" s="1">
        <v>41561</v>
      </c>
      <c r="BX2937" s="1">
        <v>42348</v>
      </c>
      <c r="BY2937">
        <v>96</v>
      </c>
      <c r="BZ2937">
        <v>10</v>
      </c>
      <c r="CA2937">
        <v>10</v>
      </c>
      <c r="CB2937">
        <v>10</v>
      </c>
      <c r="CC2937">
        <v>10</v>
      </c>
      <c r="CD2937">
        <v>10</v>
      </c>
      <c r="CE2937">
        <v>9</v>
      </c>
      <c r="CF2937" t="s">
        <v>701</v>
      </c>
      <c r="CH2937" t="s">
        <v>1131</v>
      </c>
      <c r="CI2937" t="s">
        <v>701</v>
      </c>
      <c r="CJ2937" t="s">
        <v>1132</v>
      </c>
      <c r="CK2937" t="s">
        <v>701</v>
      </c>
      <c r="CL2937" t="s">
        <v>701</v>
      </c>
      <c r="CM2937">
        <v>2</v>
      </c>
      <c r="CN2937">
        <v>0.89</v>
      </c>
    </row>
    <row r="2938" spans="1:92" ht="15.6" customHeight="1" x14ac:dyDescent="0.3">
      <c r="A2938">
        <v>2836237</v>
      </c>
      <c r="B2938" t="s">
        <v>42988</v>
      </c>
      <c r="C2938">
        <v>20160104002432</v>
      </c>
      <c r="D2938" s="1">
        <v>42373</v>
      </c>
      <c r="E2938" t="s">
        <v>42989</v>
      </c>
      <c r="F2938" t="s">
        <v>42990</v>
      </c>
      <c r="G2938" t="s">
        <v>42991</v>
      </c>
      <c r="H2938" t="s">
        <v>42992</v>
      </c>
      <c r="I2938" t="s">
        <v>1107</v>
      </c>
      <c r="J2938" t="s">
        <v>42993</v>
      </c>
      <c r="K2938" t="s">
        <v>42994</v>
      </c>
      <c r="L2938" t="s">
        <v>42995</v>
      </c>
      <c r="M2938" t="s">
        <v>42996</v>
      </c>
      <c r="N2938" t="s">
        <v>42997</v>
      </c>
      <c r="O2938" t="s">
        <v>42998</v>
      </c>
      <c r="P2938" t="s">
        <v>42999</v>
      </c>
      <c r="Q2938">
        <v>149118</v>
      </c>
      <c r="R2938" t="s">
        <v>43000</v>
      </c>
      <c r="S2938" t="s">
        <v>473</v>
      </c>
      <c r="T2938" s="1">
        <v>40350</v>
      </c>
      <c r="U2938" t="s">
        <v>1111</v>
      </c>
      <c r="V2938" t="s">
        <v>43001</v>
      </c>
      <c r="W2938" t="s">
        <v>1178</v>
      </c>
      <c r="X2938" t="s">
        <v>1178</v>
      </c>
      <c r="Y2938" t="s">
        <v>1178</v>
      </c>
      <c r="Z2938" t="s">
        <v>701</v>
      </c>
      <c r="AA2938" t="s">
        <v>43002</v>
      </c>
      <c r="AB2938" t="s">
        <v>43003</v>
      </c>
      <c r="AC2938" t="s">
        <v>5411</v>
      </c>
      <c r="AD2938">
        <v>1</v>
      </c>
      <c r="AE2938">
        <v>1</v>
      </c>
      <c r="AF2938" t="s">
        <v>1259</v>
      </c>
      <c r="AG2938" t="s">
        <v>1118</v>
      </c>
      <c r="AH2938" t="s">
        <v>1118</v>
      </c>
      <c r="AI2938" t="s">
        <v>39438</v>
      </c>
      <c r="AJ2938" t="s">
        <v>5411</v>
      </c>
      <c r="AK2938" t="s">
        <v>38212</v>
      </c>
      <c r="AL2938" t="s">
        <v>5411</v>
      </c>
      <c r="AM2938" t="s">
        <v>1121</v>
      </c>
      <c r="AN2938" t="s">
        <v>1122</v>
      </c>
      <c r="AO2938">
        <v>98102</v>
      </c>
      <c r="AP2938" t="s">
        <v>1121</v>
      </c>
      <c r="AQ2938" t="s">
        <v>1123</v>
      </c>
      <c r="AR2938" t="s">
        <v>1124</v>
      </c>
      <c r="AS2938" t="s">
        <v>1125</v>
      </c>
      <c r="AT2938">
        <v>47.623645234697499</v>
      </c>
      <c r="AU2938">
        <v>-122.323477509715</v>
      </c>
      <c r="AV2938" t="s">
        <v>1118</v>
      </c>
      <c r="AW2938" t="s">
        <v>1126</v>
      </c>
      <c r="AX2938" t="s">
        <v>1127</v>
      </c>
      <c r="AY2938">
        <v>2</v>
      </c>
      <c r="AZ2938">
        <v>1</v>
      </c>
      <c r="BA2938">
        <v>0</v>
      </c>
      <c r="BB2938">
        <v>1</v>
      </c>
      <c r="BC2938" t="s">
        <v>1128</v>
      </c>
      <c r="BD2938" t="s">
        <v>43004</v>
      </c>
      <c r="BF2938" s="4">
        <v>110</v>
      </c>
      <c r="BG2938" s="4">
        <v>679</v>
      </c>
      <c r="BH2938" s="4">
        <v>1999</v>
      </c>
      <c r="BI2938" s="4">
        <v>175</v>
      </c>
      <c r="BJ2938" s="4">
        <v>20</v>
      </c>
      <c r="BK2938">
        <v>1</v>
      </c>
      <c r="BL2938" s="4">
        <v>20</v>
      </c>
      <c r="BM2938">
        <v>1</v>
      </c>
      <c r="BN2938">
        <v>1125</v>
      </c>
      <c r="BO2938" t="s">
        <v>1184</v>
      </c>
      <c r="BP2938" t="s">
        <v>1118</v>
      </c>
      <c r="BQ2938">
        <v>0</v>
      </c>
      <c r="BR2938">
        <v>0</v>
      </c>
      <c r="BS2938">
        <v>0</v>
      </c>
      <c r="BT2938">
        <v>212</v>
      </c>
      <c r="BU2938" s="1">
        <v>42373</v>
      </c>
      <c r="BV2938">
        <v>12</v>
      </c>
      <c r="BW2938" s="1">
        <v>42031</v>
      </c>
      <c r="BX2938" s="1">
        <v>42142</v>
      </c>
      <c r="BY2938">
        <v>92</v>
      </c>
      <c r="BZ2938">
        <v>10</v>
      </c>
      <c r="CA2938">
        <v>9</v>
      </c>
      <c r="CB2938">
        <v>9</v>
      </c>
      <c r="CC2938">
        <v>9</v>
      </c>
      <c r="CD2938">
        <v>10</v>
      </c>
      <c r="CE2938">
        <v>9</v>
      </c>
      <c r="CF2938" t="s">
        <v>701</v>
      </c>
      <c r="CH2938" t="s">
        <v>1131</v>
      </c>
      <c r="CI2938" t="s">
        <v>701</v>
      </c>
      <c r="CJ2938" t="s">
        <v>1132</v>
      </c>
      <c r="CK2938" t="s">
        <v>701</v>
      </c>
      <c r="CL2938" t="s">
        <v>701</v>
      </c>
      <c r="CM2938">
        <v>1</v>
      </c>
      <c r="CN2938">
        <v>1.05</v>
      </c>
    </row>
    <row r="2939" spans="1:92" ht="15.6" customHeight="1" x14ac:dyDescent="0.3">
      <c r="A2939">
        <v>5204475</v>
      </c>
      <c r="B2939" t="s">
        <v>43005</v>
      </c>
      <c r="C2939">
        <v>20160104002432</v>
      </c>
      <c r="D2939" s="1">
        <v>42373</v>
      </c>
      <c r="E2939" t="s">
        <v>43006</v>
      </c>
      <c r="F2939" t="s">
        <v>43007</v>
      </c>
      <c r="H2939" t="s">
        <v>43007</v>
      </c>
      <c r="I2939" t="s">
        <v>1107</v>
      </c>
      <c r="M2939" t="s">
        <v>43008</v>
      </c>
      <c r="N2939" t="s">
        <v>43009</v>
      </c>
      <c r="O2939" t="s">
        <v>43010</v>
      </c>
      <c r="P2939" t="s">
        <v>43011</v>
      </c>
      <c r="Q2939">
        <v>21370071</v>
      </c>
      <c r="R2939" t="s">
        <v>43012</v>
      </c>
      <c r="S2939" t="s">
        <v>83</v>
      </c>
      <c r="T2939" s="1">
        <v>41897</v>
      </c>
      <c r="U2939" t="s">
        <v>1111</v>
      </c>
      <c r="W2939" t="s">
        <v>1178</v>
      </c>
      <c r="X2939" t="s">
        <v>1178</v>
      </c>
      <c r="Y2939" t="s">
        <v>1178</v>
      </c>
      <c r="Z2939" t="s">
        <v>701</v>
      </c>
      <c r="AA2939" t="s">
        <v>43013</v>
      </c>
      <c r="AB2939" t="s">
        <v>43014</v>
      </c>
      <c r="AC2939" t="s">
        <v>5411</v>
      </c>
      <c r="AD2939">
        <v>1</v>
      </c>
      <c r="AE2939">
        <v>1</v>
      </c>
      <c r="AF2939" t="s">
        <v>43015</v>
      </c>
      <c r="AG2939" t="s">
        <v>1118</v>
      </c>
      <c r="AH2939" t="s">
        <v>1118</v>
      </c>
      <c r="AI2939" t="s">
        <v>38342</v>
      </c>
      <c r="AJ2939" t="s">
        <v>5411</v>
      </c>
      <c r="AK2939" t="s">
        <v>38212</v>
      </c>
      <c r="AL2939" t="s">
        <v>5411</v>
      </c>
      <c r="AM2939" t="s">
        <v>1121</v>
      </c>
      <c r="AN2939" t="s">
        <v>1122</v>
      </c>
      <c r="AO2939">
        <v>98122</v>
      </c>
      <c r="AP2939" t="s">
        <v>1121</v>
      </c>
      <c r="AQ2939" t="s">
        <v>1123</v>
      </c>
      <c r="AR2939" t="s">
        <v>1124</v>
      </c>
      <c r="AS2939" t="s">
        <v>1125</v>
      </c>
      <c r="AT2939">
        <v>47.615321512698003</v>
      </c>
      <c r="AU2939">
        <v>-122.32486324433999</v>
      </c>
      <c r="AV2939" t="s">
        <v>1118</v>
      </c>
      <c r="AW2939" t="s">
        <v>1126</v>
      </c>
      <c r="AX2939" t="s">
        <v>1127</v>
      </c>
      <c r="AY2939">
        <v>2</v>
      </c>
      <c r="AZ2939">
        <v>1</v>
      </c>
      <c r="BA2939">
        <v>0</v>
      </c>
      <c r="BB2939">
        <v>1</v>
      </c>
      <c r="BC2939" t="s">
        <v>1128</v>
      </c>
      <c r="BD2939" t="s">
        <v>43016</v>
      </c>
      <c r="BF2939" s="4">
        <v>160</v>
      </c>
      <c r="BG2939" s="4">
        <v>1100</v>
      </c>
      <c r="BH2939" s="4">
        <v>2000</v>
      </c>
      <c r="BK2939">
        <v>1</v>
      </c>
      <c r="BL2939" s="4">
        <v>0</v>
      </c>
      <c r="BM2939">
        <v>1</v>
      </c>
      <c r="BN2939">
        <v>1125</v>
      </c>
      <c r="BO2939" t="s">
        <v>16372</v>
      </c>
      <c r="BP2939" t="s">
        <v>1118</v>
      </c>
      <c r="BQ2939">
        <v>0</v>
      </c>
      <c r="BR2939">
        <v>8</v>
      </c>
      <c r="BS2939">
        <v>38</v>
      </c>
      <c r="BT2939">
        <v>313</v>
      </c>
      <c r="BU2939" s="1">
        <v>42373</v>
      </c>
      <c r="BV2939">
        <v>0</v>
      </c>
      <c r="CF2939" t="s">
        <v>701</v>
      </c>
      <c r="CH2939" t="s">
        <v>1131</v>
      </c>
      <c r="CI2939" t="s">
        <v>701</v>
      </c>
      <c r="CJ2939" t="s">
        <v>1185</v>
      </c>
      <c r="CK2939" t="s">
        <v>701</v>
      </c>
      <c r="CL2939" t="s">
        <v>701</v>
      </c>
      <c r="CM2939">
        <v>1</v>
      </c>
    </row>
    <row r="2940" spans="1:92" ht="15.6" customHeight="1" x14ac:dyDescent="0.3">
      <c r="A2940">
        <v>8741711</v>
      </c>
      <c r="B2940" t="s">
        <v>43017</v>
      </c>
      <c r="C2940">
        <v>20160104002432</v>
      </c>
      <c r="D2940" s="1">
        <v>42373</v>
      </c>
      <c r="E2940" t="s">
        <v>24435</v>
      </c>
      <c r="F2940" t="s">
        <v>43018</v>
      </c>
      <c r="H2940" t="s">
        <v>43018</v>
      </c>
      <c r="I2940" t="s">
        <v>1107</v>
      </c>
      <c r="M2940" t="s">
        <v>43019</v>
      </c>
      <c r="N2940" t="s">
        <v>43020</v>
      </c>
      <c r="O2940" t="s">
        <v>43021</v>
      </c>
      <c r="P2940" t="s">
        <v>43022</v>
      </c>
      <c r="Q2940">
        <v>45859720</v>
      </c>
      <c r="R2940" t="s">
        <v>43023</v>
      </c>
      <c r="S2940" t="s">
        <v>230</v>
      </c>
      <c r="T2940" s="1">
        <v>42282</v>
      </c>
      <c r="U2940" t="s">
        <v>1124</v>
      </c>
      <c r="W2940" t="s">
        <v>1147</v>
      </c>
      <c r="X2940" s="3">
        <v>1</v>
      </c>
      <c r="Y2940" s="3">
        <v>1</v>
      </c>
      <c r="Z2940" t="s">
        <v>701</v>
      </c>
      <c r="AA2940" t="s">
        <v>43024</v>
      </c>
      <c r="AB2940" t="s">
        <v>43025</v>
      </c>
      <c r="AD2940">
        <v>1</v>
      </c>
      <c r="AE2940">
        <v>1</v>
      </c>
      <c r="AF2940" t="s">
        <v>1515</v>
      </c>
      <c r="AG2940" t="s">
        <v>1118</v>
      </c>
      <c r="AH2940" t="s">
        <v>701</v>
      </c>
      <c r="AI2940" t="s">
        <v>38224</v>
      </c>
      <c r="AK2940" t="s">
        <v>38212</v>
      </c>
      <c r="AL2940" t="s">
        <v>5411</v>
      </c>
      <c r="AM2940" t="s">
        <v>1121</v>
      </c>
      <c r="AN2940" t="s">
        <v>1122</v>
      </c>
      <c r="AO2940">
        <v>98102</v>
      </c>
      <c r="AP2940" t="s">
        <v>1121</v>
      </c>
      <c r="AQ2940" t="s">
        <v>1123</v>
      </c>
      <c r="AR2940" t="s">
        <v>1124</v>
      </c>
      <c r="AS2940" t="s">
        <v>1125</v>
      </c>
      <c r="AT2940">
        <v>47.6231290687412</v>
      </c>
      <c r="AU2940">
        <v>-122.32560513528099</v>
      </c>
      <c r="AV2940" t="s">
        <v>701</v>
      </c>
      <c r="AW2940" t="s">
        <v>1126</v>
      </c>
      <c r="AX2940" t="s">
        <v>1127</v>
      </c>
      <c r="AY2940">
        <v>3</v>
      </c>
      <c r="AZ2940">
        <v>1</v>
      </c>
      <c r="BA2940">
        <v>0</v>
      </c>
      <c r="BB2940">
        <v>1</v>
      </c>
      <c r="BC2940" t="s">
        <v>1128</v>
      </c>
      <c r="BD2940" t="s">
        <v>43026</v>
      </c>
      <c r="BF2940" s="4">
        <v>105</v>
      </c>
      <c r="BJ2940" s="4">
        <v>10</v>
      </c>
      <c r="BK2940">
        <v>1</v>
      </c>
      <c r="BL2940" s="4">
        <v>0</v>
      </c>
      <c r="BM2940">
        <v>2</v>
      </c>
      <c r="BN2940">
        <v>1125</v>
      </c>
      <c r="BO2940" t="s">
        <v>1312</v>
      </c>
      <c r="BP2940" t="s">
        <v>1118</v>
      </c>
      <c r="BQ2940">
        <v>1</v>
      </c>
      <c r="BR2940">
        <v>1</v>
      </c>
      <c r="BS2940">
        <v>1</v>
      </c>
      <c r="BT2940">
        <v>6</v>
      </c>
      <c r="BU2940" s="1">
        <v>42373</v>
      </c>
      <c r="BV2940">
        <v>4</v>
      </c>
      <c r="BW2940" s="1">
        <v>42296</v>
      </c>
      <c r="BX2940" s="1">
        <v>42333</v>
      </c>
      <c r="BY2940">
        <v>100</v>
      </c>
      <c r="BZ2940">
        <v>9</v>
      </c>
      <c r="CA2940">
        <v>10</v>
      </c>
      <c r="CB2940">
        <v>10</v>
      </c>
      <c r="CC2940">
        <v>9</v>
      </c>
      <c r="CD2940">
        <v>10</v>
      </c>
      <c r="CE2940">
        <v>10</v>
      </c>
      <c r="CF2940" t="s">
        <v>701</v>
      </c>
      <c r="CH2940" t="s">
        <v>1131</v>
      </c>
      <c r="CI2940" t="s">
        <v>1118</v>
      </c>
      <c r="CJ2940" t="s">
        <v>1132</v>
      </c>
      <c r="CK2940" t="s">
        <v>701</v>
      </c>
      <c r="CL2940" t="s">
        <v>701</v>
      </c>
      <c r="CM2940">
        <v>1</v>
      </c>
      <c r="CN2940">
        <v>1.54</v>
      </c>
    </row>
    <row r="2941" spans="1:92" ht="15.6" customHeight="1" x14ac:dyDescent="0.3">
      <c r="A2941">
        <v>3819831</v>
      </c>
      <c r="B2941" t="s">
        <v>43027</v>
      </c>
      <c r="C2941">
        <v>20160104002432</v>
      </c>
      <c r="D2941" s="1">
        <v>42373</v>
      </c>
      <c r="E2941" t="s">
        <v>43028</v>
      </c>
      <c r="F2941" t="s">
        <v>43029</v>
      </c>
      <c r="G2941" t="s">
        <v>43030</v>
      </c>
      <c r="H2941" t="s">
        <v>43031</v>
      </c>
      <c r="I2941" t="s">
        <v>1107</v>
      </c>
      <c r="J2941" t="s">
        <v>43032</v>
      </c>
      <c r="K2941" t="s">
        <v>43033</v>
      </c>
      <c r="L2941" t="s">
        <v>43034</v>
      </c>
      <c r="M2941" t="s">
        <v>43035</v>
      </c>
      <c r="N2941" t="s">
        <v>43036</v>
      </c>
      <c r="O2941" t="s">
        <v>43037</v>
      </c>
      <c r="P2941" t="s">
        <v>43038</v>
      </c>
      <c r="Q2941">
        <v>13166405</v>
      </c>
      <c r="R2941" t="s">
        <v>43039</v>
      </c>
      <c r="S2941" t="s">
        <v>59</v>
      </c>
      <c r="T2941" s="1">
        <v>41713</v>
      </c>
      <c r="U2941" t="s">
        <v>1111</v>
      </c>
      <c r="W2941" t="s">
        <v>1147</v>
      </c>
      <c r="X2941" s="3">
        <v>1</v>
      </c>
      <c r="Y2941" s="3">
        <v>1</v>
      </c>
      <c r="Z2941" t="s">
        <v>701</v>
      </c>
      <c r="AA2941" t="s">
        <v>43040</v>
      </c>
      <c r="AB2941" t="s">
        <v>43041</v>
      </c>
      <c r="AC2941" t="s">
        <v>5411</v>
      </c>
      <c r="AD2941">
        <v>1</v>
      </c>
      <c r="AE2941">
        <v>1</v>
      </c>
      <c r="AF2941" t="s">
        <v>2180</v>
      </c>
      <c r="AG2941" t="s">
        <v>1118</v>
      </c>
      <c r="AH2941" t="s">
        <v>1118</v>
      </c>
      <c r="AI2941" t="s">
        <v>38471</v>
      </c>
      <c r="AJ2941" t="s">
        <v>5411</v>
      </c>
      <c r="AK2941" t="s">
        <v>38212</v>
      </c>
      <c r="AL2941" t="s">
        <v>5411</v>
      </c>
      <c r="AM2941" t="s">
        <v>1121</v>
      </c>
      <c r="AN2941" t="s">
        <v>1122</v>
      </c>
      <c r="AO2941">
        <v>98102</v>
      </c>
      <c r="AP2941" t="s">
        <v>1121</v>
      </c>
      <c r="AQ2941" t="s">
        <v>1123</v>
      </c>
      <c r="AR2941" t="s">
        <v>1124</v>
      </c>
      <c r="AS2941" t="s">
        <v>1125</v>
      </c>
      <c r="AT2941">
        <v>47.618765285527999</v>
      </c>
      <c r="AU2941">
        <v>-122.316008449558</v>
      </c>
      <c r="AV2941" t="s">
        <v>1118</v>
      </c>
      <c r="AW2941" t="s">
        <v>1126</v>
      </c>
      <c r="AX2941" t="s">
        <v>1127</v>
      </c>
      <c r="AY2941">
        <v>2</v>
      </c>
      <c r="AZ2941">
        <v>1</v>
      </c>
      <c r="BA2941">
        <v>1</v>
      </c>
      <c r="BB2941">
        <v>1</v>
      </c>
      <c r="BC2941" t="s">
        <v>1128</v>
      </c>
      <c r="BD2941" t="s">
        <v>43042</v>
      </c>
      <c r="BF2941" s="4">
        <v>82</v>
      </c>
      <c r="BG2941" s="4">
        <v>400</v>
      </c>
      <c r="BH2941" s="4">
        <v>1280</v>
      </c>
      <c r="BJ2941" s="4">
        <v>39</v>
      </c>
      <c r="BK2941">
        <v>0</v>
      </c>
      <c r="BL2941" s="4">
        <v>0</v>
      </c>
      <c r="BM2941">
        <v>2</v>
      </c>
      <c r="BN2941">
        <v>31</v>
      </c>
      <c r="BO2941" t="s">
        <v>1857</v>
      </c>
      <c r="BP2941" t="s">
        <v>1118</v>
      </c>
      <c r="BQ2941">
        <v>0</v>
      </c>
      <c r="BR2941">
        <v>0</v>
      </c>
      <c r="BS2941">
        <v>0</v>
      </c>
      <c r="BT2941">
        <v>1</v>
      </c>
      <c r="BU2941" s="1">
        <v>42373</v>
      </c>
      <c r="BV2941">
        <v>5</v>
      </c>
      <c r="BW2941" s="1">
        <v>41885</v>
      </c>
      <c r="BX2941" s="1">
        <v>42355</v>
      </c>
      <c r="BY2941">
        <v>92</v>
      </c>
      <c r="BZ2941">
        <v>9</v>
      </c>
      <c r="CA2941">
        <v>9</v>
      </c>
      <c r="CB2941">
        <v>9</v>
      </c>
      <c r="CC2941">
        <v>9</v>
      </c>
      <c r="CD2941">
        <v>9</v>
      </c>
      <c r="CE2941">
        <v>9</v>
      </c>
      <c r="CF2941" t="s">
        <v>701</v>
      </c>
      <c r="CH2941" t="s">
        <v>1131</v>
      </c>
      <c r="CI2941" t="s">
        <v>701</v>
      </c>
      <c r="CJ2941" t="s">
        <v>1185</v>
      </c>
      <c r="CK2941" t="s">
        <v>701</v>
      </c>
      <c r="CL2941" t="s">
        <v>701</v>
      </c>
      <c r="CM2941">
        <v>1</v>
      </c>
      <c r="CN2941">
        <v>0.31</v>
      </c>
    </row>
    <row r="2942" spans="1:92" ht="15.6" customHeight="1" x14ac:dyDescent="0.3">
      <c r="A2942">
        <v>8267620</v>
      </c>
      <c r="B2942" t="s">
        <v>43043</v>
      </c>
      <c r="C2942">
        <v>20160104002432</v>
      </c>
      <c r="D2942" s="1">
        <v>42373</v>
      </c>
      <c r="E2942" t="s">
        <v>43044</v>
      </c>
      <c r="F2942" t="s">
        <v>43045</v>
      </c>
      <c r="H2942" t="s">
        <v>43045</v>
      </c>
      <c r="I2942" t="s">
        <v>1107</v>
      </c>
      <c r="M2942" t="s">
        <v>43046</v>
      </c>
      <c r="N2942" t="s">
        <v>43047</v>
      </c>
      <c r="O2942" t="s">
        <v>43048</v>
      </c>
      <c r="P2942" t="s">
        <v>43049</v>
      </c>
      <c r="Q2942">
        <v>5889695</v>
      </c>
      <c r="R2942" t="s">
        <v>43050</v>
      </c>
      <c r="S2942" t="s">
        <v>625</v>
      </c>
      <c r="T2942" s="1">
        <v>41376</v>
      </c>
      <c r="U2942" t="s">
        <v>43051</v>
      </c>
      <c r="W2942" t="s">
        <v>1178</v>
      </c>
      <c r="X2942" t="s">
        <v>1178</v>
      </c>
      <c r="Y2942" t="s">
        <v>1178</v>
      </c>
      <c r="Z2942" t="s">
        <v>701</v>
      </c>
      <c r="AA2942" t="s">
        <v>43052</v>
      </c>
      <c r="AB2942" t="s">
        <v>43053</v>
      </c>
      <c r="AC2942" t="s">
        <v>5411</v>
      </c>
      <c r="AD2942">
        <v>1</v>
      </c>
      <c r="AE2942">
        <v>1</v>
      </c>
      <c r="AF2942" t="s">
        <v>1500</v>
      </c>
      <c r="AG2942" t="s">
        <v>1118</v>
      </c>
      <c r="AH2942" t="s">
        <v>701</v>
      </c>
      <c r="AI2942" t="s">
        <v>13963</v>
      </c>
      <c r="AJ2942" t="s">
        <v>5411</v>
      </c>
      <c r="AK2942" t="s">
        <v>38212</v>
      </c>
      <c r="AL2942" t="s">
        <v>5411</v>
      </c>
      <c r="AM2942" t="s">
        <v>1121</v>
      </c>
      <c r="AN2942" t="s">
        <v>1122</v>
      </c>
      <c r="AO2942">
        <v>98122</v>
      </c>
      <c r="AP2942" t="s">
        <v>1121</v>
      </c>
      <c r="AQ2942" t="s">
        <v>1123</v>
      </c>
      <c r="AR2942" t="s">
        <v>1124</v>
      </c>
      <c r="AS2942" t="s">
        <v>1125</v>
      </c>
      <c r="AT2942">
        <v>47.615368865221498</v>
      </c>
      <c r="AU2942">
        <v>-122.31483657118901</v>
      </c>
      <c r="AV2942" t="s">
        <v>1118</v>
      </c>
      <c r="AW2942" t="s">
        <v>1126</v>
      </c>
      <c r="AX2942" t="s">
        <v>1127</v>
      </c>
      <c r="AY2942">
        <v>1</v>
      </c>
      <c r="AZ2942">
        <v>1</v>
      </c>
      <c r="BA2942">
        <v>0</v>
      </c>
      <c r="BB2942">
        <v>1</v>
      </c>
      <c r="BC2942" t="s">
        <v>1128</v>
      </c>
      <c r="BD2942" t="s">
        <v>43054</v>
      </c>
      <c r="BF2942" s="4">
        <v>110</v>
      </c>
      <c r="BG2942" s="4">
        <v>700</v>
      </c>
      <c r="BH2942" s="4">
        <v>2500</v>
      </c>
      <c r="BK2942">
        <v>1</v>
      </c>
      <c r="BL2942" s="4">
        <v>0</v>
      </c>
      <c r="BM2942">
        <v>7</v>
      </c>
      <c r="BN2942">
        <v>30</v>
      </c>
      <c r="BO2942" t="s">
        <v>1466</v>
      </c>
      <c r="BP2942" t="s">
        <v>1118</v>
      </c>
      <c r="BQ2942">
        <v>29</v>
      </c>
      <c r="BR2942">
        <v>59</v>
      </c>
      <c r="BS2942">
        <v>89</v>
      </c>
      <c r="BT2942">
        <v>364</v>
      </c>
      <c r="BU2942" s="1">
        <v>42373</v>
      </c>
      <c r="BV2942">
        <v>0</v>
      </c>
      <c r="CF2942" t="s">
        <v>701</v>
      </c>
      <c r="CH2942" t="s">
        <v>1131</v>
      </c>
      <c r="CI2942" t="s">
        <v>1118</v>
      </c>
      <c r="CJ2942" t="s">
        <v>1185</v>
      </c>
      <c r="CK2942" t="s">
        <v>701</v>
      </c>
      <c r="CL2942" t="s">
        <v>701</v>
      </c>
      <c r="CM2942">
        <v>1</v>
      </c>
    </row>
    <row r="2943" spans="1:92" ht="15.6" customHeight="1" x14ac:dyDescent="0.3">
      <c r="A2943">
        <v>7087957</v>
      </c>
      <c r="B2943" t="s">
        <v>43055</v>
      </c>
      <c r="C2943">
        <v>20160104002432</v>
      </c>
      <c r="D2943" s="1">
        <v>42373</v>
      </c>
      <c r="E2943" t="s">
        <v>43056</v>
      </c>
      <c r="F2943" t="s">
        <v>43057</v>
      </c>
      <c r="G2943" t="s">
        <v>43058</v>
      </c>
      <c r="H2943" t="s">
        <v>43059</v>
      </c>
      <c r="I2943" t="s">
        <v>1107</v>
      </c>
      <c r="J2943" t="s">
        <v>43060</v>
      </c>
      <c r="K2943" t="s">
        <v>43061</v>
      </c>
      <c r="L2943" t="s">
        <v>43062</v>
      </c>
      <c r="M2943" t="s">
        <v>43063</v>
      </c>
      <c r="N2943" t="s">
        <v>43064</v>
      </c>
      <c r="O2943" t="s">
        <v>43065</v>
      </c>
      <c r="P2943" t="s">
        <v>43066</v>
      </c>
      <c r="Q2943">
        <v>37151043</v>
      </c>
      <c r="R2943" t="s">
        <v>43067</v>
      </c>
      <c r="S2943" t="s">
        <v>104</v>
      </c>
      <c r="T2943" s="1">
        <v>42185</v>
      </c>
      <c r="U2943" t="s">
        <v>1111</v>
      </c>
      <c r="V2943" s="2" t="s">
        <v>43068</v>
      </c>
      <c r="W2943" t="s">
        <v>1147</v>
      </c>
      <c r="X2943" s="3">
        <v>1</v>
      </c>
      <c r="Y2943" s="3">
        <v>1</v>
      </c>
      <c r="Z2943" t="s">
        <v>1118</v>
      </c>
      <c r="AA2943" t="s">
        <v>43069</v>
      </c>
      <c r="AB2943" t="s">
        <v>43070</v>
      </c>
      <c r="AC2943" t="s">
        <v>5411</v>
      </c>
      <c r="AD2943">
        <v>1</v>
      </c>
      <c r="AE2943">
        <v>1</v>
      </c>
      <c r="AF2943" t="s">
        <v>1547</v>
      </c>
      <c r="AG2943" t="s">
        <v>1118</v>
      </c>
      <c r="AH2943" t="s">
        <v>701</v>
      </c>
      <c r="AI2943" t="s">
        <v>10168</v>
      </c>
      <c r="AJ2943" t="s">
        <v>5411</v>
      </c>
      <c r="AK2943" t="s">
        <v>38212</v>
      </c>
      <c r="AL2943" t="s">
        <v>5411</v>
      </c>
      <c r="AM2943" t="s">
        <v>1121</v>
      </c>
      <c r="AN2943" t="s">
        <v>1122</v>
      </c>
      <c r="AO2943">
        <v>98122</v>
      </c>
      <c r="AP2943" t="s">
        <v>1121</v>
      </c>
      <c r="AQ2943" t="s">
        <v>1123</v>
      </c>
      <c r="AR2943" t="s">
        <v>1124</v>
      </c>
      <c r="AS2943" t="s">
        <v>1125</v>
      </c>
      <c r="AT2943">
        <v>47.614367093506402</v>
      </c>
      <c r="AU2943">
        <v>-122.314128143746</v>
      </c>
      <c r="AV2943" t="s">
        <v>1118</v>
      </c>
      <c r="AW2943" t="s">
        <v>1126</v>
      </c>
      <c r="AX2943" t="s">
        <v>1127</v>
      </c>
      <c r="AY2943">
        <v>2</v>
      </c>
      <c r="AZ2943">
        <v>1</v>
      </c>
      <c r="BA2943">
        <v>1</v>
      </c>
      <c r="BB2943">
        <v>1</v>
      </c>
      <c r="BC2943" t="s">
        <v>1128</v>
      </c>
      <c r="BD2943" t="s">
        <v>2893</v>
      </c>
      <c r="BF2943" s="4">
        <v>126</v>
      </c>
      <c r="BI2943" s="4">
        <v>200</v>
      </c>
      <c r="BJ2943" s="4">
        <v>40</v>
      </c>
      <c r="BK2943">
        <v>1</v>
      </c>
      <c r="BL2943" s="4">
        <v>0</v>
      </c>
      <c r="BM2943">
        <v>1</v>
      </c>
      <c r="BN2943">
        <v>7</v>
      </c>
      <c r="BO2943" t="s">
        <v>1222</v>
      </c>
      <c r="BP2943" t="s">
        <v>1118</v>
      </c>
      <c r="BQ2943">
        <v>30</v>
      </c>
      <c r="BR2943">
        <v>60</v>
      </c>
      <c r="BS2943">
        <v>89</v>
      </c>
      <c r="BT2943">
        <v>89</v>
      </c>
      <c r="BU2943" s="1">
        <v>42373</v>
      </c>
      <c r="BV2943">
        <v>29</v>
      </c>
      <c r="BW2943" s="1">
        <v>42204</v>
      </c>
      <c r="BX2943" s="1">
        <v>42354</v>
      </c>
      <c r="BY2943">
        <v>98</v>
      </c>
      <c r="BZ2943">
        <v>10</v>
      </c>
      <c r="CA2943">
        <v>10</v>
      </c>
      <c r="CB2943">
        <v>10</v>
      </c>
      <c r="CC2943">
        <v>10</v>
      </c>
      <c r="CD2943">
        <v>10</v>
      </c>
      <c r="CE2943">
        <v>10</v>
      </c>
      <c r="CF2943" t="s">
        <v>701</v>
      </c>
      <c r="CH2943" t="s">
        <v>1131</v>
      </c>
      <c r="CI2943" t="s">
        <v>1118</v>
      </c>
      <c r="CJ2943" t="s">
        <v>1154</v>
      </c>
      <c r="CK2943" t="s">
        <v>701</v>
      </c>
      <c r="CL2943" t="s">
        <v>701</v>
      </c>
      <c r="CM2943">
        <v>1</v>
      </c>
      <c r="CN2943">
        <v>5.12</v>
      </c>
    </row>
    <row r="2944" spans="1:92" ht="15.6" customHeight="1" x14ac:dyDescent="0.3">
      <c r="A2944">
        <v>1520549</v>
      </c>
      <c r="B2944" t="s">
        <v>43071</v>
      </c>
      <c r="C2944">
        <v>20160104002432</v>
      </c>
      <c r="D2944" s="1">
        <v>42373</v>
      </c>
      <c r="E2944" t="s">
        <v>43072</v>
      </c>
      <c r="G2944" t="s">
        <v>41989</v>
      </c>
      <c r="H2944" t="s">
        <v>41989</v>
      </c>
      <c r="I2944" t="s">
        <v>1107</v>
      </c>
      <c r="M2944" t="s">
        <v>43073</v>
      </c>
      <c r="N2944" t="s">
        <v>43074</v>
      </c>
      <c r="O2944" t="s">
        <v>43075</v>
      </c>
      <c r="P2944" t="s">
        <v>43076</v>
      </c>
      <c r="Q2944">
        <v>1243056</v>
      </c>
      <c r="R2944" t="s">
        <v>5962</v>
      </c>
      <c r="S2944" t="s">
        <v>127</v>
      </c>
      <c r="T2944" s="1">
        <v>40819</v>
      </c>
      <c r="U2944" t="s">
        <v>1111</v>
      </c>
      <c r="V2944" s="2" t="s">
        <v>5963</v>
      </c>
      <c r="W2944" t="s">
        <v>1147</v>
      </c>
      <c r="X2944" s="3">
        <v>0.9</v>
      </c>
      <c r="Y2944" s="3">
        <v>1</v>
      </c>
      <c r="Z2944" t="s">
        <v>701</v>
      </c>
      <c r="AA2944" t="s">
        <v>5964</v>
      </c>
      <c r="AB2944" t="s">
        <v>5965</v>
      </c>
      <c r="AC2944" t="s">
        <v>5411</v>
      </c>
      <c r="AD2944">
        <v>37</v>
      </c>
      <c r="AE2944">
        <v>37</v>
      </c>
      <c r="AF2944" t="s">
        <v>1150</v>
      </c>
      <c r="AG2944" t="s">
        <v>1118</v>
      </c>
      <c r="AH2944" t="s">
        <v>1118</v>
      </c>
      <c r="AI2944" t="s">
        <v>19652</v>
      </c>
      <c r="AJ2944" t="s">
        <v>5411</v>
      </c>
      <c r="AK2944" t="s">
        <v>38212</v>
      </c>
      <c r="AL2944" t="s">
        <v>5411</v>
      </c>
      <c r="AM2944" t="s">
        <v>1121</v>
      </c>
      <c r="AN2944" t="s">
        <v>1122</v>
      </c>
      <c r="AO2944">
        <v>98102</v>
      </c>
      <c r="AP2944" t="s">
        <v>1121</v>
      </c>
      <c r="AQ2944" t="s">
        <v>1123</v>
      </c>
      <c r="AR2944" t="s">
        <v>1124</v>
      </c>
      <c r="AS2944" t="s">
        <v>1125</v>
      </c>
      <c r="AT2944">
        <v>47.625062930236403</v>
      </c>
      <c r="AU2944">
        <v>-122.319053212852</v>
      </c>
      <c r="AV2944" t="s">
        <v>1118</v>
      </c>
      <c r="AW2944" t="s">
        <v>1170</v>
      </c>
      <c r="AX2944" t="s">
        <v>4297</v>
      </c>
      <c r="AY2944">
        <v>1</v>
      </c>
      <c r="AZ2944">
        <v>0.5</v>
      </c>
      <c r="BA2944">
        <v>1</v>
      </c>
      <c r="BB2944">
        <v>1</v>
      </c>
      <c r="BC2944" t="s">
        <v>1128</v>
      </c>
      <c r="BD2944" t="s">
        <v>39446</v>
      </c>
      <c r="BF2944" s="4">
        <v>65</v>
      </c>
      <c r="BG2944" s="4">
        <v>349</v>
      </c>
      <c r="BH2944" s="4">
        <v>1095</v>
      </c>
      <c r="BI2944" s="4">
        <v>350</v>
      </c>
      <c r="BJ2944" s="4">
        <v>35</v>
      </c>
      <c r="BK2944">
        <v>1</v>
      </c>
      <c r="BL2944" s="4">
        <v>0</v>
      </c>
      <c r="BM2944">
        <v>4</v>
      </c>
      <c r="BN2944">
        <v>1125</v>
      </c>
      <c r="BO2944" t="s">
        <v>1172</v>
      </c>
      <c r="BP2944" t="s">
        <v>1118</v>
      </c>
      <c r="BQ2944">
        <v>0</v>
      </c>
      <c r="BR2944">
        <v>28</v>
      </c>
      <c r="BS2944">
        <v>58</v>
      </c>
      <c r="BT2944">
        <v>333</v>
      </c>
      <c r="BU2944" s="1">
        <v>42373</v>
      </c>
      <c r="BV2944">
        <v>4</v>
      </c>
      <c r="BW2944" s="1">
        <v>41631</v>
      </c>
      <c r="BX2944" s="1">
        <v>42278</v>
      </c>
      <c r="BY2944">
        <v>80</v>
      </c>
      <c r="BZ2944">
        <v>10</v>
      </c>
      <c r="CA2944">
        <v>8</v>
      </c>
      <c r="CB2944">
        <v>10</v>
      </c>
      <c r="CC2944">
        <v>10</v>
      </c>
      <c r="CD2944">
        <v>10</v>
      </c>
      <c r="CE2944">
        <v>9</v>
      </c>
      <c r="CF2944" t="s">
        <v>701</v>
      </c>
      <c r="CH2944" t="s">
        <v>1131</v>
      </c>
      <c r="CI2944" t="s">
        <v>701</v>
      </c>
      <c r="CJ2944" t="s">
        <v>1154</v>
      </c>
      <c r="CK2944" t="s">
        <v>701</v>
      </c>
      <c r="CL2944" t="s">
        <v>701</v>
      </c>
      <c r="CM2944">
        <v>37</v>
      </c>
      <c r="CN2944">
        <v>0.16</v>
      </c>
    </row>
    <row r="2945" spans="1:92" ht="15.6" customHeight="1" x14ac:dyDescent="0.3">
      <c r="A2945">
        <v>9094872</v>
      </c>
      <c r="B2945" t="s">
        <v>43077</v>
      </c>
      <c r="C2945">
        <v>20160104002432</v>
      </c>
      <c r="D2945" s="1">
        <v>42373</v>
      </c>
      <c r="E2945" t="s">
        <v>43078</v>
      </c>
      <c r="F2945" t="s">
        <v>43079</v>
      </c>
      <c r="H2945" t="s">
        <v>43079</v>
      </c>
      <c r="I2945" t="s">
        <v>1107</v>
      </c>
      <c r="O2945" t="s">
        <v>43080</v>
      </c>
      <c r="Q2945">
        <v>9016477</v>
      </c>
      <c r="R2945" t="s">
        <v>43081</v>
      </c>
      <c r="S2945" t="s">
        <v>196</v>
      </c>
      <c r="T2945" s="1">
        <v>41540</v>
      </c>
      <c r="U2945" t="s">
        <v>1111</v>
      </c>
      <c r="W2945" t="s">
        <v>1178</v>
      </c>
      <c r="X2945" t="s">
        <v>1178</v>
      </c>
      <c r="Y2945" t="s">
        <v>1178</v>
      </c>
      <c r="Z2945" t="s">
        <v>701</v>
      </c>
      <c r="AA2945" t="s">
        <v>43082</v>
      </c>
      <c r="AB2945" t="s">
        <v>43083</v>
      </c>
      <c r="AD2945">
        <v>1</v>
      </c>
      <c r="AE2945">
        <v>1</v>
      </c>
      <c r="AF2945" t="s">
        <v>1547</v>
      </c>
      <c r="AG2945" t="s">
        <v>1118</v>
      </c>
      <c r="AH2945" t="s">
        <v>701</v>
      </c>
      <c r="AI2945" t="s">
        <v>43084</v>
      </c>
      <c r="AK2945" t="s">
        <v>38212</v>
      </c>
      <c r="AL2945" t="s">
        <v>5411</v>
      </c>
      <c r="AM2945" t="s">
        <v>1121</v>
      </c>
      <c r="AN2945" t="s">
        <v>1122</v>
      </c>
      <c r="AO2945">
        <v>98122</v>
      </c>
      <c r="AP2945" t="s">
        <v>1121</v>
      </c>
      <c r="AQ2945" t="s">
        <v>1123</v>
      </c>
      <c r="AR2945" t="s">
        <v>1124</v>
      </c>
      <c r="AS2945" t="s">
        <v>1125</v>
      </c>
      <c r="AT2945">
        <v>47.614955733846301</v>
      </c>
      <c r="AU2945">
        <v>-122.32432241023101</v>
      </c>
      <c r="AV2945" t="s">
        <v>701</v>
      </c>
      <c r="AW2945" t="s">
        <v>1126</v>
      </c>
      <c r="AX2945" t="s">
        <v>1127</v>
      </c>
      <c r="AY2945">
        <v>2</v>
      </c>
      <c r="AZ2945">
        <v>1</v>
      </c>
      <c r="BA2945">
        <v>1</v>
      </c>
      <c r="BB2945">
        <v>1</v>
      </c>
      <c r="BC2945" t="s">
        <v>1128</v>
      </c>
      <c r="BD2945" t="s">
        <v>2248</v>
      </c>
      <c r="BF2945" s="4">
        <v>99</v>
      </c>
      <c r="BK2945">
        <v>1</v>
      </c>
      <c r="BL2945" s="4">
        <v>0</v>
      </c>
      <c r="BM2945">
        <v>20</v>
      </c>
      <c r="BN2945">
        <v>1125</v>
      </c>
      <c r="BO2945" t="s">
        <v>1466</v>
      </c>
      <c r="BP2945" t="s">
        <v>1118</v>
      </c>
      <c r="BQ2945">
        <v>30</v>
      </c>
      <c r="BR2945">
        <v>60</v>
      </c>
      <c r="BS2945">
        <v>90</v>
      </c>
      <c r="BT2945">
        <v>365</v>
      </c>
      <c r="BU2945" s="1">
        <v>42373</v>
      </c>
      <c r="BV2945">
        <v>0</v>
      </c>
      <c r="CF2945" t="s">
        <v>701</v>
      </c>
      <c r="CH2945" t="s">
        <v>1131</v>
      </c>
      <c r="CI2945" t="s">
        <v>701</v>
      </c>
      <c r="CJ2945" t="s">
        <v>1185</v>
      </c>
      <c r="CK2945" t="s">
        <v>701</v>
      </c>
      <c r="CL2945" t="s">
        <v>701</v>
      </c>
      <c r="CM2945">
        <v>1</v>
      </c>
    </row>
    <row r="2946" spans="1:92" ht="15.6" customHeight="1" x14ac:dyDescent="0.3">
      <c r="A2946">
        <v>9414303</v>
      </c>
      <c r="B2946" t="s">
        <v>43085</v>
      </c>
      <c r="C2946">
        <v>20160104002432</v>
      </c>
      <c r="D2946" s="1">
        <v>42373</v>
      </c>
      <c r="E2946" t="s">
        <v>43086</v>
      </c>
      <c r="F2946" t="s">
        <v>43087</v>
      </c>
      <c r="G2946" t="s">
        <v>43088</v>
      </c>
      <c r="H2946" t="s">
        <v>43089</v>
      </c>
      <c r="I2946" t="s">
        <v>1107</v>
      </c>
      <c r="J2946" t="s">
        <v>43090</v>
      </c>
      <c r="K2946" t="s">
        <v>43091</v>
      </c>
      <c r="L2946" t="s">
        <v>43092</v>
      </c>
      <c r="M2946" t="s">
        <v>43093</v>
      </c>
      <c r="N2946" t="s">
        <v>43094</v>
      </c>
      <c r="O2946" t="s">
        <v>43095</v>
      </c>
      <c r="P2946" t="s">
        <v>43096</v>
      </c>
      <c r="Q2946">
        <v>5295850</v>
      </c>
      <c r="R2946" t="s">
        <v>43097</v>
      </c>
      <c r="S2946" t="s">
        <v>299</v>
      </c>
      <c r="T2946" s="1">
        <v>41336</v>
      </c>
      <c r="U2946" t="s">
        <v>1111</v>
      </c>
      <c r="W2946" t="s">
        <v>1512</v>
      </c>
      <c r="X2946" s="3">
        <v>1</v>
      </c>
      <c r="Y2946" s="3">
        <v>1</v>
      </c>
      <c r="Z2946" t="s">
        <v>701</v>
      </c>
      <c r="AA2946" t="s">
        <v>43098</v>
      </c>
      <c r="AB2946" t="s">
        <v>43099</v>
      </c>
      <c r="AC2946" t="s">
        <v>5411</v>
      </c>
      <c r="AD2946">
        <v>1</v>
      </c>
      <c r="AE2946">
        <v>1</v>
      </c>
      <c r="AF2946" t="s">
        <v>1168</v>
      </c>
      <c r="AG2946" t="s">
        <v>1118</v>
      </c>
      <c r="AH2946" t="s">
        <v>1118</v>
      </c>
      <c r="AI2946" t="s">
        <v>38547</v>
      </c>
      <c r="AJ2946" t="s">
        <v>5411</v>
      </c>
      <c r="AK2946" t="s">
        <v>38212</v>
      </c>
      <c r="AL2946" t="s">
        <v>5411</v>
      </c>
      <c r="AM2946" t="s">
        <v>1121</v>
      </c>
      <c r="AN2946" t="s">
        <v>1122</v>
      </c>
      <c r="AO2946">
        <v>98112</v>
      </c>
      <c r="AP2946" t="s">
        <v>1121</v>
      </c>
      <c r="AQ2946" t="s">
        <v>1123</v>
      </c>
      <c r="AR2946" t="s">
        <v>1124</v>
      </c>
      <c r="AS2946" t="s">
        <v>1125</v>
      </c>
      <c r="AT2946">
        <v>47.625473087322597</v>
      </c>
      <c r="AU2946">
        <v>-122.313026340124</v>
      </c>
      <c r="AV2946" t="s">
        <v>1118</v>
      </c>
      <c r="AW2946" t="s">
        <v>1126</v>
      </c>
      <c r="AX2946" t="s">
        <v>1127</v>
      </c>
      <c r="AY2946">
        <v>3</v>
      </c>
      <c r="AZ2946">
        <v>1</v>
      </c>
      <c r="BA2946">
        <v>1</v>
      </c>
      <c r="BB2946">
        <v>1</v>
      </c>
      <c r="BC2946" t="s">
        <v>1128</v>
      </c>
      <c r="BD2946" t="s">
        <v>43100</v>
      </c>
      <c r="BF2946" s="4">
        <v>85</v>
      </c>
      <c r="BJ2946" s="4">
        <v>10</v>
      </c>
      <c r="BK2946">
        <v>1</v>
      </c>
      <c r="BL2946" s="4">
        <v>0</v>
      </c>
      <c r="BM2946">
        <v>1</v>
      </c>
      <c r="BN2946">
        <v>1125</v>
      </c>
      <c r="BO2946" t="s">
        <v>1153</v>
      </c>
      <c r="BP2946" t="s">
        <v>1118</v>
      </c>
      <c r="BQ2946">
        <v>0</v>
      </c>
      <c r="BR2946">
        <v>3</v>
      </c>
      <c r="BS2946">
        <v>3</v>
      </c>
      <c r="BT2946">
        <v>30</v>
      </c>
      <c r="BU2946" s="1">
        <v>42373</v>
      </c>
      <c r="BV2946">
        <v>1</v>
      </c>
      <c r="BW2946" s="1">
        <v>42337</v>
      </c>
      <c r="BX2946" s="1">
        <v>42337</v>
      </c>
      <c r="BY2946">
        <v>100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t="s">
        <v>701</v>
      </c>
      <c r="CH2946" t="s">
        <v>1131</v>
      </c>
      <c r="CI2946" t="s">
        <v>701</v>
      </c>
      <c r="CJ2946" t="s">
        <v>1185</v>
      </c>
      <c r="CK2946" t="s">
        <v>701</v>
      </c>
      <c r="CL2946" t="s">
        <v>701</v>
      </c>
      <c r="CM2946">
        <v>1</v>
      </c>
      <c r="CN2946">
        <v>0.81</v>
      </c>
    </row>
    <row r="2947" spans="1:92" ht="15.6" customHeight="1" x14ac:dyDescent="0.3">
      <c r="A2947">
        <v>26116</v>
      </c>
      <c r="B2947" t="s">
        <v>43101</v>
      </c>
      <c r="C2947">
        <v>20160104002432</v>
      </c>
      <c r="D2947" s="1">
        <v>42373</v>
      </c>
      <c r="E2947" t="s">
        <v>43102</v>
      </c>
      <c r="F2947" t="s">
        <v>43103</v>
      </c>
      <c r="G2947" t="s">
        <v>43104</v>
      </c>
      <c r="H2947" t="s">
        <v>43105</v>
      </c>
      <c r="I2947" t="s">
        <v>1107</v>
      </c>
      <c r="J2947" t="s">
        <v>43106</v>
      </c>
      <c r="K2947" t="s">
        <v>43107</v>
      </c>
      <c r="L2947" t="s">
        <v>43108</v>
      </c>
      <c r="O2947" t="s">
        <v>43109</v>
      </c>
      <c r="Q2947">
        <v>110248</v>
      </c>
      <c r="R2947" t="s">
        <v>43110</v>
      </c>
      <c r="S2947" t="s">
        <v>823</v>
      </c>
      <c r="T2947" s="1">
        <v>40286</v>
      </c>
      <c r="U2947" t="s">
        <v>1111</v>
      </c>
      <c r="V2947" t="s">
        <v>43111</v>
      </c>
      <c r="W2947" t="s">
        <v>1147</v>
      </c>
      <c r="X2947" s="3">
        <v>1</v>
      </c>
      <c r="Y2947" s="3">
        <v>1</v>
      </c>
      <c r="Z2947" t="s">
        <v>701</v>
      </c>
      <c r="AA2947" t="s">
        <v>43112</v>
      </c>
      <c r="AB2947" t="s">
        <v>43113</v>
      </c>
      <c r="AC2947" t="s">
        <v>5411</v>
      </c>
      <c r="AD2947">
        <v>1</v>
      </c>
      <c r="AE2947">
        <v>1</v>
      </c>
      <c r="AF2947" t="s">
        <v>1199</v>
      </c>
      <c r="AG2947" t="s">
        <v>1118</v>
      </c>
      <c r="AH2947" t="s">
        <v>1118</v>
      </c>
      <c r="AI2947" t="s">
        <v>19652</v>
      </c>
      <c r="AJ2947" t="s">
        <v>5411</v>
      </c>
      <c r="AK2947" t="s">
        <v>38212</v>
      </c>
      <c r="AL2947" t="s">
        <v>5411</v>
      </c>
      <c r="AM2947" t="s">
        <v>1121</v>
      </c>
      <c r="AN2947" t="s">
        <v>1122</v>
      </c>
      <c r="AO2947">
        <v>98102</v>
      </c>
      <c r="AP2947" t="s">
        <v>1121</v>
      </c>
      <c r="AQ2947" t="s">
        <v>1123</v>
      </c>
      <c r="AR2947" t="s">
        <v>1124</v>
      </c>
      <c r="AS2947" t="s">
        <v>1125</v>
      </c>
      <c r="AT2947">
        <v>47.617425978662801</v>
      </c>
      <c r="AU2947">
        <v>-122.326756271701</v>
      </c>
      <c r="AV2947" t="s">
        <v>1118</v>
      </c>
      <c r="AW2947" t="s">
        <v>1126</v>
      </c>
      <c r="AX2947" t="s">
        <v>1127</v>
      </c>
      <c r="AY2947">
        <v>4</v>
      </c>
      <c r="AZ2947">
        <v>1</v>
      </c>
      <c r="BA2947">
        <v>2</v>
      </c>
      <c r="BB2947">
        <v>2</v>
      </c>
      <c r="BC2947" t="s">
        <v>1128</v>
      </c>
      <c r="BD2947" t="s">
        <v>43114</v>
      </c>
      <c r="BE2947">
        <v>650</v>
      </c>
      <c r="BF2947" s="4">
        <v>199</v>
      </c>
      <c r="BI2947" s="4">
        <v>500</v>
      </c>
      <c r="BJ2947" s="4">
        <v>100</v>
      </c>
      <c r="BK2947">
        <v>2</v>
      </c>
      <c r="BL2947" s="4">
        <v>20</v>
      </c>
      <c r="BM2947">
        <v>2</v>
      </c>
      <c r="BN2947">
        <v>60</v>
      </c>
      <c r="BO2947" t="s">
        <v>1153</v>
      </c>
      <c r="BP2947" t="s">
        <v>1118</v>
      </c>
      <c r="BQ2947">
        <v>30</v>
      </c>
      <c r="BR2947">
        <v>60</v>
      </c>
      <c r="BS2947">
        <v>90</v>
      </c>
      <c r="BT2947">
        <v>365</v>
      </c>
      <c r="BU2947" s="1">
        <v>42373</v>
      </c>
      <c r="BV2947">
        <v>110</v>
      </c>
      <c r="BW2947" s="1">
        <v>40442</v>
      </c>
      <c r="BX2947" s="1">
        <v>42364</v>
      </c>
      <c r="BY2947">
        <v>97</v>
      </c>
      <c r="BZ2947">
        <v>10</v>
      </c>
      <c r="CA2947">
        <v>10</v>
      </c>
      <c r="CB2947">
        <v>10</v>
      </c>
      <c r="CC2947">
        <v>10</v>
      </c>
      <c r="CD2947">
        <v>10</v>
      </c>
      <c r="CE2947">
        <v>9</v>
      </c>
      <c r="CF2947" t="s">
        <v>701</v>
      </c>
      <c r="CH2947" t="s">
        <v>1131</v>
      </c>
      <c r="CI2947" t="s">
        <v>1118</v>
      </c>
      <c r="CJ2947" t="s">
        <v>1154</v>
      </c>
      <c r="CK2947" t="s">
        <v>701</v>
      </c>
      <c r="CL2947" t="s">
        <v>1118</v>
      </c>
      <c r="CM2947">
        <v>1</v>
      </c>
      <c r="CN2947">
        <v>1.71</v>
      </c>
    </row>
    <row r="2948" spans="1:92" ht="15.6" customHeight="1" x14ac:dyDescent="0.3">
      <c r="A2948">
        <v>7874053</v>
      </c>
      <c r="B2948" t="s">
        <v>43115</v>
      </c>
      <c r="C2948">
        <v>20160104002432</v>
      </c>
      <c r="D2948" s="1">
        <v>42373</v>
      </c>
      <c r="E2948" t="s">
        <v>43116</v>
      </c>
      <c r="F2948" t="s">
        <v>43117</v>
      </c>
      <c r="G2948" t="s">
        <v>43118</v>
      </c>
      <c r="H2948" t="s">
        <v>43119</v>
      </c>
      <c r="I2948" t="s">
        <v>1107</v>
      </c>
      <c r="J2948" t="s">
        <v>43120</v>
      </c>
      <c r="M2948" t="s">
        <v>43121</v>
      </c>
      <c r="N2948" t="s">
        <v>43122</v>
      </c>
      <c r="O2948" t="s">
        <v>43123</v>
      </c>
      <c r="P2948" t="s">
        <v>43124</v>
      </c>
      <c r="Q2948">
        <v>41500170</v>
      </c>
      <c r="R2948" t="s">
        <v>43125</v>
      </c>
      <c r="S2948" t="s">
        <v>86</v>
      </c>
      <c r="T2948" s="1">
        <v>42230</v>
      </c>
      <c r="U2948" t="s">
        <v>1111</v>
      </c>
      <c r="W2948" t="s">
        <v>1178</v>
      </c>
      <c r="X2948" t="s">
        <v>1178</v>
      </c>
      <c r="Y2948" t="s">
        <v>1178</v>
      </c>
      <c r="Z2948" t="s">
        <v>701</v>
      </c>
      <c r="AA2948" t="s">
        <v>43126</v>
      </c>
      <c r="AB2948" t="s">
        <v>43127</v>
      </c>
      <c r="AC2948" t="s">
        <v>5411</v>
      </c>
      <c r="AD2948">
        <v>1</v>
      </c>
      <c r="AE2948">
        <v>1</v>
      </c>
      <c r="AF2948" t="s">
        <v>1977</v>
      </c>
      <c r="AG2948" t="s">
        <v>1118</v>
      </c>
      <c r="AH2948" t="s">
        <v>701</v>
      </c>
      <c r="AI2948" t="s">
        <v>17499</v>
      </c>
      <c r="AJ2948" t="s">
        <v>5411</v>
      </c>
      <c r="AK2948" t="s">
        <v>38212</v>
      </c>
      <c r="AL2948" t="s">
        <v>5411</v>
      </c>
      <c r="AM2948" t="s">
        <v>1121</v>
      </c>
      <c r="AN2948" t="s">
        <v>1122</v>
      </c>
      <c r="AO2948">
        <v>98102</v>
      </c>
      <c r="AP2948" t="s">
        <v>1121</v>
      </c>
      <c r="AQ2948" t="s">
        <v>1123</v>
      </c>
      <c r="AR2948" t="s">
        <v>1124</v>
      </c>
      <c r="AS2948" t="s">
        <v>1125</v>
      </c>
      <c r="AT2948">
        <v>47.621901862000598</v>
      </c>
      <c r="AU2948">
        <v>-122.32306136393299</v>
      </c>
      <c r="AV2948" t="s">
        <v>1118</v>
      </c>
      <c r="AW2948" t="s">
        <v>1996</v>
      </c>
      <c r="AX2948" t="s">
        <v>1127</v>
      </c>
      <c r="AY2948">
        <v>4</v>
      </c>
      <c r="AZ2948">
        <v>1</v>
      </c>
      <c r="BA2948">
        <v>2</v>
      </c>
      <c r="BB2948">
        <v>2</v>
      </c>
      <c r="BC2948" t="s">
        <v>1128</v>
      </c>
      <c r="BD2948" t="s">
        <v>12215</v>
      </c>
      <c r="BF2948" s="4">
        <v>250</v>
      </c>
      <c r="BK2948">
        <v>1</v>
      </c>
      <c r="BL2948" s="4">
        <v>0</v>
      </c>
      <c r="BM2948">
        <v>1</v>
      </c>
      <c r="BN2948">
        <v>1125</v>
      </c>
      <c r="BO2948" t="s">
        <v>2911</v>
      </c>
      <c r="BP2948" t="s">
        <v>1118</v>
      </c>
      <c r="BQ2948">
        <v>0</v>
      </c>
      <c r="BR2948">
        <v>0</v>
      </c>
      <c r="BS2948">
        <v>0</v>
      </c>
      <c r="BT2948">
        <v>2</v>
      </c>
      <c r="BU2948" s="1">
        <v>42373</v>
      </c>
      <c r="BV2948">
        <v>1</v>
      </c>
      <c r="BW2948" s="1">
        <v>42260</v>
      </c>
      <c r="BX2948" s="1">
        <v>42260</v>
      </c>
      <c r="CF2948" t="s">
        <v>701</v>
      </c>
      <c r="CH2948" t="s">
        <v>1131</v>
      </c>
      <c r="CI2948" t="s">
        <v>701</v>
      </c>
      <c r="CJ2948" t="s">
        <v>1185</v>
      </c>
      <c r="CK2948" t="s">
        <v>701</v>
      </c>
      <c r="CL2948" t="s">
        <v>701</v>
      </c>
      <c r="CM2948">
        <v>1</v>
      </c>
      <c r="CN2948">
        <v>0.26</v>
      </c>
    </row>
    <row r="2949" spans="1:92" ht="15.6" customHeight="1" x14ac:dyDescent="0.3">
      <c r="A2949">
        <v>6452801</v>
      </c>
      <c r="B2949" t="s">
        <v>43128</v>
      </c>
      <c r="C2949">
        <v>20160104002432</v>
      </c>
      <c r="D2949" s="1">
        <v>42373</v>
      </c>
      <c r="E2949" t="s">
        <v>43129</v>
      </c>
      <c r="F2949" t="s">
        <v>43130</v>
      </c>
      <c r="G2949" t="s">
        <v>43131</v>
      </c>
      <c r="H2949" t="s">
        <v>43132</v>
      </c>
      <c r="I2949" t="s">
        <v>1107</v>
      </c>
      <c r="J2949" t="s">
        <v>39881</v>
      </c>
      <c r="K2949" t="s">
        <v>43133</v>
      </c>
      <c r="L2949" t="s">
        <v>43134</v>
      </c>
      <c r="M2949" t="s">
        <v>43135</v>
      </c>
      <c r="N2949" t="s">
        <v>43136</v>
      </c>
      <c r="O2949" t="s">
        <v>43137</v>
      </c>
      <c r="P2949" t="s">
        <v>43138</v>
      </c>
      <c r="Q2949">
        <v>32940818</v>
      </c>
      <c r="R2949" t="s">
        <v>39888</v>
      </c>
      <c r="S2949" t="s">
        <v>39889</v>
      </c>
      <c r="T2949" s="1">
        <v>42133</v>
      </c>
      <c r="U2949" t="s">
        <v>1111</v>
      </c>
      <c r="V2949" t="s">
        <v>39890</v>
      </c>
      <c r="W2949" t="s">
        <v>1113</v>
      </c>
      <c r="X2949" s="3">
        <v>1</v>
      </c>
      <c r="Y2949" s="3">
        <v>1</v>
      </c>
      <c r="Z2949" t="s">
        <v>701</v>
      </c>
      <c r="AA2949" t="s">
        <v>39891</v>
      </c>
      <c r="AB2949" t="s">
        <v>39892</v>
      </c>
      <c r="AC2949" t="s">
        <v>5411</v>
      </c>
      <c r="AD2949">
        <v>4</v>
      </c>
      <c r="AE2949">
        <v>4</v>
      </c>
      <c r="AF2949" t="s">
        <v>1181</v>
      </c>
      <c r="AG2949" t="s">
        <v>1118</v>
      </c>
      <c r="AH2949" t="s">
        <v>1118</v>
      </c>
      <c r="AI2949" t="s">
        <v>39420</v>
      </c>
      <c r="AJ2949" t="s">
        <v>5411</v>
      </c>
      <c r="AK2949" t="s">
        <v>38212</v>
      </c>
      <c r="AL2949" t="s">
        <v>5411</v>
      </c>
      <c r="AM2949" t="s">
        <v>1121</v>
      </c>
      <c r="AN2949" t="s">
        <v>1122</v>
      </c>
      <c r="AO2949">
        <v>98102</v>
      </c>
      <c r="AP2949" t="s">
        <v>1121</v>
      </c>
      <c r="AQ2949" t="s">
        <v>1123</v>
      </c>
      <c r="AR2949" t="s">
        <v>1124</v>
      </c>
      <c r="AS2949" t="s">
        <v>1125</v>
      </c>
      <c r="AT2949">
        <v>47.6199352221089</v>
      </c>
      <c r="AU2949">
        <v>-122.318340480948</v>
      </c>
      <c r="AV2949" t="s">
        <v>1118</v>
      </c>
      <c r="AW2949" t="s">
        <v>1170</v>
      </c>
      <c r="AX2949" t="s">
        <v>1127</v>
      </c>
      <c r="AY2949">
        <v>4</v>
      </c>
      <c r="AZ2949">
        <v>1</v>
      </c>
      <c r="BA2949">
        <v>2</v>
      </c>
      <c r="BB2949">
        <v>2</v>
      </c>
      <c r="BC2949" t="s">
        <v>1128</v>
      </c>
      <c r="BD2949" t="s">
        <v>43139</v>
      </c>
      <c r="BF2949" s="4">
        <v>159</v>
      </c>
      <c r="BI2949" s="4">
        <v>250</v>
      </c>
      <c r="BJ2949" s="4">
        <v>40</v>
      </c>
      <c r="BK2949">
        <v>1</v>
      </c>
      <c r="BL2949" s="4">
        <v>0</v>
      </c>
      <c r="BM2949">
        <v>1</v>
      </c>
      <c r="BN2949">
        <v>1125</v>
      </c>
      <c r="BO2949" t="s">
        <v>1857</v>
      </c>
      <c r="BP2949" t="s">
        <v>1118</v>
      </c>
      <c r="BQ2949">
        <v>30</v>
      </c>
      <c r="BR2949">
        <v>59</v>
      </c>
      <c r="BS2949">
        <v>89</v>
      </c>
      <c r="BT2949">
        <v>364</v>
      </c>
      <c r="BU2949" s="1">
        <v>42373</v>
      </c>
      <c r="BV2949">
        <v>18</v>
      </c>
      <c r="BW2949" s="1">
        <v>42155</v>
      </c>
      <c r="BX2949" s="1">
        <v>42302</v>
      </c>
      <c r="BY2949">
        <v>100</v>
      </c>
      <c r="BZ2949">
        <v>10</v>
      </c>
      <c r="CA2949">
        <v>10</v>
      </c>
      <c r="CB2949">
        <v>10</v>
      </c>
      <c r="CC2949">
        <v>10</v>
      </c>
      <c r="CD2949">
        <v>10</v>
      </c>
      <c r="CE2949">
        <v>10</v>
      </c>
      <c r="CF2949" t="s">
        <v>701</v>
      </c>
      <c r="CH2949" t="s">
        <v>1131</v>
      </c>
      <c r="CI2949" t="s">
        <v>701</v>
      </c>
      <c r="CJ2949" t="s">
        <v>1154</v>
      </c>
      <c r="CK2949" t="s">
        <v>701</v>
      </c>
      <c r="CL2949" t="s">
        <v>701</v>
      </c>
      <c r="CM2949">
        <v>4</v>
      </c>
      <c r="CN2949">
        <v>2.4700000000000002</v>
      </c>
    </row>
    <row r="2950" spans="1:92" ht="15.6" customHeight="1" x14ac:dyDescent="0.3">
      <c r="A2950">
        <v>8340841</v>
      </c>
      <c r="B2950" t="s">
        <v>43140</v>
      </c>
      <c r="C2950">
        <v>20160104002432</v>
      </c>
      <c r="D2950" s="1">
        <v>42373</v>
      </c>
      <c r="E2950" t="s">
        <v>43141</v>
      </c>
      <c r="F2950" t="s">
        <v>43142</v>
      </c>
      <c r="H2950" t="s">
        <v>43142</v>
      </c>
      <c r="I2950" t="s">
        <v>1107</v>
      </c>
      <c r="M2950" t="s">
        <v>43143</v>
      </c>
      <c r="N2950" t="s">
        <v>43144</v>
      </c>
      <c r="O2950" t="s">
        <v>43145</v>
      </c>
      <c r="P2950" t="s">
        <v>43146</v>
      </c>
      <c r="Q2950">
        <v>43963978</v>
      </c>
      <c r="R2950" t="s">
        <v>43147</v>
      </c>
      <c r="S2950" t="s">
        <v>493</v>
      </c>
      <c r="T2950" s="1">
        <v>42258</v>
      </c>
      <c r="U2950" t="s">
        <v>1111</v>
      </c>
      <c r="V2950" t="s">
        <v>43148</v>
      </c>
      <c r="W2950" t="s">
        <v>1147</v>
      </c>
      <c r="X2950" s="3">
        <v>1</v>
      </c>
      <c r="Y2950" s="3">
        <v>1</v>
      </c>
      <c r="Z2950" t="s">
        <v>701</v>
      </c>
      <c r="AA2950" t="s">
        <v>43149</v>
      </c>
      <c r="AB2950" t="s">
        <v>43150</v>
      </c>
      <c r="AC2950" t="s">
        <v>5411</v>
      </c>
      <c r="AD2950">
        <v>1</v>
      </c>
      <c r="AE2950">
        <v>1</v>
      </c>
      <c r="AF2950" t="s">
        <v>1117</v>
      </c>
      <c r="AG2950" t="s">
        <v>1118</v>
      </c>
      <c r="AH2950" t="s">
        <v>1118</v>
      </c>
      <c r="AI2950" t="s">
        <v>38530</v>
      </c>
      <c r="AJ2950" t="s">
        <v>5411</v>
      </c>
      <c r="AK2950" t="s">
        <v>38212</v>
      </c>
      <c r="AL2950" t="s">
        <v>5411</v>
      </c>
      <c r="AM2950" t="s">
        <v>1121</v>
      </c>
      <c r="AN2950" t="s">
        <v>1122</v>
      </c>
      <c r="AO2950">
        <v>98102</v>
      </c>
      <c r="AP2950" t="s">
        <v>1121</v>
      </c>
      <c r="AQ2950" t="s">
        <v>1123</v>
      </c>
      <c r="AR2950" t="s">
        <v>1124</v>
      </c>
      <c r="AS2950" t="s">
        <v>1125</v>
      </c>
      <c r="AT2950">
        <v>47.625889970598898</v>
      </c>
      <c r="AU2950">
        <v>-122.31665680521699</v>
      </c>
      <c r="AV2950" t="s">
        <v>1118</v>
      </c>
      <c r="AW2950" t="s">
        <v>1126</v>
      </c>
      <c r="AX2950" t="s">
        <v>1127</v>
      </c>
      <c r="AY2950">
        <v>2</v>
      </c>
      <c r="AZ2950">
        <v>1</v>
      </c>
      <c r="BA2950">
        <v>1</v>
      </c>
      <c r="BB2950">
        <v>1</v>
      </c>
      <c r="BC2950" t="s">
        <v>1128</v>
      </c>
      <c r="BD2950" t="s">
        <v>43151</v>
      </c>
      <c r="BF2950" s="4">
        <v>125</v>
      </c>
      <c r="BK2950">
        <v>1</v>
      </c>
      <c r="BL2950" s="4">
        <v>0</v>
      </c>
      <c r="BM2950">
        <v>7</v>
      </c>
      <c r="BN2950">
        <v>90</v>
      </c>
      <c r="BO2950" t="s">
        <v>1130</v>
      </c>
      <c r="BP2950" t="s">
        <v>1118</v>
      </c>
      <c r="BQ2950">
        <v>22</v>
      </c>
      <c r="BR2950">
        <v>52</v>
      </c>
      <c r="BS2950">
        <v>81</v>
      </c>
      <c r="BT2950">
        <v>81</v>
      </c>
      <c r="BU2950" s="1">
        <v>42373</v>
      </c>
      <c r="BV2950">
        <v>8</v>
      </c>
      <c r="BW2950" s="1">
        <v>42279</v>
      </c>
      <c r="BX2950" s="1">
        <v>42328</v>
      </c>
      <c r="BY2950">
        <v>100</v>
      </c>
      <c r="BZ2950">
        <v>10</v>
      </c>
      <c r="CA2950">
        <v>10</v>
      </c>
      <c r="CB2950">
        <v>10</v>
      </c>
      <c r="CC2950">
        <v>10</v>
      </c>
      <c r="CD2950">
        <v>10</v>
      </c>
      <c r="CE2950">
        <v>10</v>
      </c>
      <c r="CF2950" t="s">
        <v>701</v>
      </c>
      <c r="CH2950" t="s">
        <v>1131</v>
      </c>
      <c r="CI2950" t="s">
        <v>701</v>
      </c>
      <c r="CJ2950" t="s">
        <v>1185</v>
      </c>
      <c r="CK2950" t="s">
        <v>701</v>
      </c>
      <c r="CL2950" t="s">
        <v>701</v>
      </c>
      <c r="CM2950">
        <v>1</v>
      </c>
      <c r="CN2950">
        <v>2.5299999999999998</v>
      </c>
    </row>
    <row r="2951" spans="1:92" ht="15.6" customHeight="1" x14ac:dyDescent="0.3">
      <c r="A2951">
        <v>9635943</v>
      </c>
      <c r="B2951" t="s">
        <v>43152</v>
      </c>
      <c r="C2951">
        <v>20160104002432</v>
      </c>
      <c r="D2951" s="1">
        <v>42373</v>
      </c>
      <c r="E2951" t="s">
        <v>43153</v>
      </c>
      <c r="F2951" t="s">
        <v>43154</v>
      </c>
      <c r="H2951" t="s">
        <v>43154</v>
      </c>
      <c r="I2951" t="s">
        <v>1107</v>
      </c>
      <c r="M2951" t="s">
        <v>43155</v>
      </c>
      <c r="N2951" t="s">
        <v>43156</v>
      </c>
      <c r="O2951" t="s">
        <v>43157</v>
      </c>
      <c r="P2951" t="s">
        <v>43158</v>
      </c>
      <c r="Q2951">
        <v>5493132</v>
      </c>
      <c r="R2951" t="s">
        <v>43159</v>
      </c>
      <c r="S2951" t="s">
        <v>625</v>
      </c>
      <c r="T2951" s="1">
        <v>41350</v>
      </c>
      <c r="U2951" t="s">
        <v>1111</v>
      </c>
      <c r="W2951" t="s">
        <v>1147</v>
      </c>
      <c r="X2951" s="3">
        <v>0.71</v>
      </c>
      <c r="Y2951" s="3">
        <v>1</v>
      </c>
      <c r="Z2951" t="s">
        <v>701</v>
      </c>
      <c r="AA2951" t="s">
        <v>43160</v>
      </c>
      <c r="AB2951" t="s">
        <v>43161</v>
      </c>
      <c r="AC2951" t="s">
        <v>5411</v>
      </c>
      <c r="AD2951">
        <v>1</v>
      </c>
      <c r="AE2951">
        <v>1</v>
      </c>
      <c r="AF2951" t="s">
        <v>8913</v>
      </c>
      <c r="AG2951" t="s">
        <v>1118</v>
      </c>
      <c r="AH2951" t="s">
        <v>1118</v>
      </c>
      <c r="AI2951" t="s">
        <v>38224</v>
      </c>
      <c r="AJ2951" t="s">
        <v>5411</v>
      </c>
      <c r="AK2951" t="s">
        <v>38212</v>
      </c>
      <c r="AL2951" t="s">
        <v>5411</v>
      </c>
      <c r="AM2951" t="s">
        <v>1121</v>
      </c>
      <c r="AN2951" t="s">
        <v>1122</v>
      </c>
      <c r="AO2951">
        <v>98102</v>
      </c>
      <c r="AP2951" t="s">
        <v>1121</v>
      </c>
      <c r="AQ2951" t="s">
        <v>1123</v>
      </c>
      <c r="AR2951" t="s">
        <v>1124</v>
      </c>
      <c r="AS2951" t="s">
        <v>1125</v>
      </c>
      <c r="AT2951">
        <v>47.623895364851499</v>
      </c>
      <c r="AU2951">
        <v>-122.325606666252</v>
      </c>
      <c r="AV2951" t="s">
        <v>1118</v>
      </c>
      <c r="AW2951" t="s">
        <v>1126</v>
      </c>
      <c r="AX2951" t="s">
        <v>4297</v>
      </c>
      <c r="AY2951">
        <v>2</v>
      </c>
      <c r="AZ2951">
        <v>1.5</v>
      </c>
      <c r="BA2951">
        <v>1</v>
      </c>
      <c r="BB2951">
        <v>1</v>
      </c>
      <c r="BC2951" t="s">
        <v>2266</v>
      </c>
      <c r="BD2951" t="s">
        <v>43162</v>
      </c>
      <c r="BF2951" s="4">
        <v>45</v>
      </c>
      <c r="BK2951">
        <v>1</v>
      </c>
      <c r="BL2951" s="4">
        <v>0</v>
      </c>
      <c r="BM2951">
        <v>1</v>
      </c>
      <c r="BN2951">
        <v>1125</v>
      </c>
      <c r="BO2951" t="s">
        <v>1172</v>
      </c>
      <c r="BP2951" t="s">
        <v>1118</v>
      </c>
      <c r="BQ2951">
        <v>30</v>
      </c>
      <c r="BR2951">
        <v>60</v>
      </c>
      <c r="BS2951">
        <v>90</v>
      </c>
      <c r="BT2951">
        <v>365</v>
      </c>
      <c r="BU2951" s="1">
        <v>42373</v>
      </c>
      <c r="BV2951">
        <v>0</v>
      </c>
      <c r="CF2951" t="s">
        <v>701</v>
      </c>
      <c r="CH2951" t="s">
        <v>1131</v>
      </c>
      <c r="CI2951" t="s">
        <v>701</v>
      </c>
      <c r="CJ2951" t="s">
        <v>1185</v>
      </c>
      <c r="CK2951" t="s">
        <v>701</v>
      </c>
      <c r="CL2951" t="s">
        <v>701</v>
      </c>
      <c r="CM2951">
        <v>1</v>
      </c>
    </row>
    <row r="2952" spans="1:92" ht="15.6" customHeight="1" x14ac:dyDescent="0.3">
      <c r="A2952">
        <v>8046691</v>
      </c>
      <c r="B2952" t="s">
        <v>43163</v>
      </c>
      <c r="C2952">
        <v>20160104002432</v>
      </c>
      <c r="D2952" s="1">
        <v>42373</v>
      </c>
      <c r="E2952" t="s">
        <v>43164</v>
      </c>
      <c r="F2952" t="s">
        <v>43165</v>
      </c>
      <c r="H2952" t="s">
        <v>43165</v>
      </c>
      <c r="I2952" t="s">
        <v>1107</v>
      </c>
      <c r="M2952" t="s">
        <v>43166</v>
      </c>
      <c r="N2952" t="s">
        <v>43167</v>
      </c>
      <c r="O2952" t="s">
        <v>43168</v>
      </c>
      <c r="P2952" t="s">
        <v>43169</v>
      </c>
      <c r="Q2952">
        <v>42494222</v>
      </c>
      <c r="R2952" t="s">
        <v>43170</v>
      </c>
      <c r="S2952" t="s">
        <v>142</v>
      </c>
      <c r="T2952" s="1">
        <v>42241</v>
      </c>
      <c r="U2952" t="s">
        <v>1111</v>
      </c>
      <c r="W2952" t="s">
        <v>1178</v>
      </c>
      <c r="X2952" t="s">
        <v>1178</v>
      </c>
      <c r="Y2952" t="s">
        <v>1178</v>
      </c>
      <c r="Z2952" t="s">
        <v>701</v>
      </c>
      <c r="AA2952" t="s">
        <v>43171</v>
      </c>
      <c r="AB2952" t="s">
        <v>43172</v>
      </c>
      <c r="AC2952" t="s">
        <v>5411</v>
      </c>
      <c r="AD2952">
        <v>1</v>
      </c>
      <c r="AE2952">
        <v>1</v>
      </c>
      <c r="AF2952" t="s">
        <v>1500</v>
      </c>
      <c r="AG2952" t="s">
        <v>1118</v>
      </c>
      <c r="AH2952" t="s">
        <v>701</v>
      </c>
      <c r="AI2952" t="s">
        <v>43173</v>
      </c>
      <c r="AJ2952" t="s">
        <v>5411</v>
      </c>
      <c r="AK2952" t="s">
        <v>38212</v>
      </c>
      <c r="AL2952" t="s">
        <v>5411</v>
      </c>
      <c r="AM2952" t="s">
        <v>1121</v>
      </c>
      <c r="AN2952" t="s">
        <v>1122</v>
      </c>
      <c r="AO2952">
        <v>98112</v>
      </c>
      <c r="AP2952" t="s">
        <v>1121</v>
      </c>
      <c r="AQ2952" t="s">
        <v>1123</v>
      </c>
      <c r="AR2952" t="s">
        <v>1124</v>
      </c>
      <c r="AS2952" t="s">
        <v>1125</v>
      </c>
      <c r="AT2952">
        <v>47.623968752733497</v>
      </c>
      <c r="AU2952">
        <v>-122.314461517859</v>
      </c>
      <c r="AV2952" t="s">
        <v>1118</v>
      </c>
      <c r="AW2952" t="s">
        <v>1126</v>
      </c>
      <c r="AX2952" t="s">
        <v>1127</v>
      </c>
      <c r="AY2952">
        <v>2</v>
      </c>
      <c r="AZ2952">
        <v>1</v>
      </c>
      <c r="BA2952">
        <v>1</v>
      </c>
      <c r="BB2952">
        <v>1</v>
      </c>
      <c r="BC2952" t="s">
        <v>1128</v>
      </c>
      <c r="BD2952" t="s">
        <v>43174</v>
      </c>
      <c r="BF2952" s="4">
        <v>110</v>
      </c>
      <c r="BG2952" s="4">
        <v>600</v>
      </c>
      <c r="BK2952">
        <v>1</v>
      </c>
      <c r="BL2952" s="4">
        <v>0</v>
      </c>
      <c r="BM2952">
        <v>1</v>
      </c>
      <c r="BN2952">
        <v>1125</v>
      </c>
      <c r="BO2952" t="s">
        <v>2911</v>
      </c>
      <c r="BP2952" t="s">
        <v>1118</v>
      </c>
      <c r="BQ2952">
        <v>0</v>
      </c>
      <c r="BR2952">
        <v>0</v>
      </c>
      <c r="BS2952">
        <v>0</v>
      </c>
      <c r="BT2952">
        <v>106</v>
      </c>
      <c r="BU2952" s="1">
        <v>42373</v>
      </c>
      <c r="BV2952">
        <v>2</v>
      </c>
      <c r="BW2952" s="1">
        <v>42268</v>
      </c>
      <c r="BX2952" s="1">
        <v>42270</v>
      </c>
      <c r="BY2952">
        <v>90</v>
      </c>
      <c r="BZ2952">
        <v>9</v>
      </c>
      <c r="CA2952">
        <v>9</v>
      </c>
      <c r="CB2952">
        <v>10</v>
      </c>
      <c r="CC2952">
        <v>10</v>
      </c>
      <c r="CD2952">
        <v>10</v>
      </c>
      <c r="CE2952">
        <v>10</v>
      </c>
      <c r="CF2952" t="s">
        <v>701</v>
      </c>
      <c r="CH2952" t="s">
        <v>1131</v>
      </c>
      <c r="CI2952" t="s">
        <v>701</v>
      </c>
      <c r="CJ2952" t="s">
        <v>1185</v>
      </c>
      <c r="CK2952" t="s">
        <v>701</v>
      </c>
      <c r="CL2952" t="s">
        <v>701</v>
      </c>
      <c r="CM2952">
        <v>1</v>
      </c>
      <c r="CN2952">
        <v>0.56999999999999995</v>
      </c>
    </row>
    <row r="2953" spans="1:92" ht="15.6" customHeight="1" x14ac:dyDescent="0.3">
      <c r="A2953">
        <v>9078843</v>
      </c>
      <c r="B2953" t="s">
        <v>43175</v>
      </c>
      <c r="C2953">
        <v>20160104002432</v>
      </c>
      <c r="D2953" s="1">
        <v>42373</v>
      </c>
      <c r="E2953" t="s">
        <v>43176</v>
      </c>
      <c r="F2953" t="s">
        <v>43177</v>
      </c>
      <c r="G2953" t="s">
        <v>43178</v>
      </c>
      <c r="H2953" t="s">
        <v>43179</v>
      </c>
      <c r="I2953" t="s">
        <v>1107</v>
      </c>
      <c r="J2953" t="s">
        <v>43180</v>
      </c>
      <c r="L2953" t="s">
        <v>43181</v>
      </c>
      <c r="M2953" t="s">
        <v>43182</v>
      </c>
      <c r="N2953" t="s">
        <v>43183</v>
      </c>
      <c r="O2953" t="s">
        <v>43184</v>
      </c>
      <c r="P2953" t="s">
        <v>43185</v>
      </c>
      <c r="Q2953">
        <v>41379323</v>
      </c>
      <c r="R2953" t="s">
        <v>39272</v>
      </c>
      <c r="S2953" t="s">
        <v>817</v>
      </c>
      <c r="T2953" s="1">
        <v>42229</v>
      </c>
      <c r="U2953" t="s">
        <v>1111</v>
      </c>
      <c r="W2953" t="s">
        <v>1147</v>
      </c>
      <c r="X2953" s="3">
        <v>1</v>
      </c>
      <c r="Y2953" s="3">
        <v>1</v>
      </c>
      <c r="Z2953" t="s">
        <v>701</v>
      </c>
      <c r="AA2953" t="s">
        <v>39273</v>
      </c>
      <c r="AB2953" t="s">
        <v>39274</v>
      </c>
      <c r="AC2953" t="s">
        <v>5411</v>
      </c>
      <c r="AD2953">
        <v>7</v>
      </c>
      <c r="AE2953">
        <v>7</v>
      </c>
      <c r="AF2953" t="s">
        <v>1347</v>
      </c>
      <c r="AG2953" t="s">
        <v>1118</v>
      </c>
      <c r="AH2953" t="s">
        <v>1118</v>
      </c>
      <c r="AI2953" t="s">
        <v>43186</v>
      </c>
      <c r="AK2953" t="s">
        <v>38212</v>
      </c>
      <c r="AL2953" t="s">
        <v>5411</v>
      </c>
      <c r="AM2953" t="s">
        <v>1121</v>
      </c>
      <c r="AN2953" t="s">
        <v>1122</v>
      </c>
      <c r="AO2953">
        <v>98122</v>
      </c>
      <c r="AP2953" t="s">
        <v>1121</v>
      </c>
      <c r="AQ2953" t="s">
        <v>1123</v>
      </c>
      <c r="AR2953" t="s">
        <v>1124</v>
      </c>
      <c r="AS2953" t="s">
        <v>1125</v>
      </c>
      <c r="AT2953">
        <v>47.616356969285903</v>
      </c>
      <c r="AU2953">
        <v>-122.326332850775</v>
      </c>
      <c r="AV2953" t="s">
        <v>701</v>
      </c>
      <c r="AW2953" t="s">
        <v>1482</v>
      </c>
      <c r="AX2953" t="s">
        <v>1127</v>
      </c>
      <c r="AY2953">
        <v>6</v>
      </c>
      <c r="AZ2953">
        <v>1</v>
      </c>
      <c r="BA2953">
        <v>2</v>
      </c>
      <c r="BB2953">
        <v>3</v>
      </c>
      <c r="BC2953" t="s">
        <v>1128</v>
      </c>
      <c r="BD2953" t="s">
        <v>43187</v>
      </c>
      <c r="BF2953" s="4">
        <v>109</v>
      </c>
      <c r="BI2953" s="4">
        <v>150</v>
      </c>
      <c r="BJ2953" s="4">
        <v>100</v>
      </c>
      <c r="BK2953">
        <v>2</v>
      </c>
      <c r="BL2953" s="4">
        <v>25</v>
      </c>
      <c r="BM2953">
        <v>1</v>
      </c>
      <c r="BN2953">
        <v>1125</v>
      </c>
      <c r="BO2953" t="s">
        <v>1202</v>
      </c>
      <c r="BP2953" t="s">
        <v>1118</v>
      </c>
      <c r="BQ2953">
        <v>30</v>
      </c>
      <c r="BR2953">
        <v>60</v>
      </c>
      <c r="BS2953">
        <v>90</v>
      </c>
      <c r="BT2953">
        <v>365</v>
      </c>
      <c r="BU2953" s="1">
        <v>42373</v>
      </c>
      <c r="BV2953">
        <v>0</v>
      </c>
      <c r="CF2953" t="s">
        <v>701</v>
      </c>
      <c r="CH2953" t="s">
        <v>1131</v>
      </c>
      <c r="CI2953" t="s">
        <v>701</v>
      </c>
      <c r="CJ2953" t="s">
        <v>1154</v>
      </c>
      <c r="CK2953" t="s">
        <v>701</v>
      </c>
      <c r="CL2953" t="s">
        <v>701</v>
      </c>
      <c r="CM2953">
        <v>2</v>
      </c>
    </row>
    <row r="2954" spans="1:92" ht="15.6" customHeight="1" x14ac:dyDescent="0.3">
      <c r="A2954">
        <v>8799909</v>
      </c>
      <c r="B2954" t="s">
        <v>43188</v>
      </c>
      <c r="C2954">
        <v>20160104002432</v>
      </c>
      <c r="D2954" s="1">
        <v>42373</v>
      </c>
      <c r="E2954" t="s">
        <v>43189</v>
      </c>
      <c r="F2954" t="s">
        <v>43190</v>
      </c>
      <c r="G2954" t="s">
        <v>43191</v>
      </c>
      <c r="H2954" t="s">
        <v>43192</v>
      </c>
      <c r="I2954" t="s">
        <v>1107</v>
      </c>
      <c r="J2954" t="s">
        <v>43193</v>
      </c>
      <c r="L2954" t="s">
        <v>43194</v>
      </c>
      <c r="M2954" t="s">
        <v>43195</v>
      </c>
      <c r="N2954" t="s">
        <v>43196</v>
      </c>
      <c r="O2954" t="s">
        <v>43197</v>
      </c>
      <c r="P2954" t="s">
        <v>43198</v>
      </c>
      <c r="Q2954">
        <v>6291476</v>
      </c>
      <c r="R2954" t="s">
        <v>43199</v>
      </c>
      <c r="S2954" t="s">
        <v>830</v>
      </c>
      <c r="T2954" s="1">
        <v>41402</v>
      </c>
      <c r="U2954" t="s">
        <v>1111</v>
      </c>
      <c r="V2954" t="s">
        <v>43200</v>
      </c>
      <c r="W2954" t="s">
        <v>1113</v>
      </c>
      <c r="X2954" s="3">
        <v>0.88</v>
      </c>
      <c r="Y2954" s="3">
        <v>1</v>
      </c>
      <c r="Z2954" t="s">
        <v>701</v>
      </c>
      <c r="AA2954" t="s">
        <v>43201</v>
      </c>
      <c r="AB2954" t="s">
        <v>43202</v>
      </c>
      <c r="AC2954" t="s">
        <v>5411</v>
      </c>
      <c r="AD2954">
        <v>1</v>
      </c>
      <c r="AE2954">
        <v>1</v>
      </c>
      <c r="AF2954" t="s">
        <v>1181</v>
      </c>
      <c r="AG2954" t="s">
        <v>1118</v>
      </c>
      <c r="AH2954" t="s">
        <v>1118</v>
      </c>
      <c r="AI2954" t="s">
        <v>39420</v>
      </c>
      <c r="AJ2954" t="s">
        <v>5411</v>
      </c>
      <c r="AK2954" t="s">
        <v>38212</v>
      </c>
      <c r="AL2954" t="s">
        <v>5411</v>
      </c>
      <c r="AM2954" t="s">
        <v>1121</v>
      </c>
      <c r="AN2954" t="s">
        <v>1122</v>
      </c>
      <c r="AO2954">
        <v>98102</v>
      </c>
      <c r="AP2954" t="s">
        <v>1121</v>
      </c>
      <c r="AQ2954" t="s">
        <v>1123</v>
      </c>
      <c r="AR2954" t="s">
        <v>1124</v>
      </c>
      <c r="AS2954" t="s">
        <v>1125</v>
      </c>
      <c r="AT2954">
        <v>47.620583018232303</v>
      </c>
      <c r="AU2954">
        <v>-122.323334382075</v>
      </c>
      <c r="AV2954" t="s">
        <v>1118</v>
      </c>
      <c r="AW2954" t="s">
        <v>1126</v>
      </c>
      <c r="AX2954" t="s">
        <v>1127</v>
      </c>
      <c r="AY2954">
        <v>3</v>
      </c>
      <c r="AZ2954">
        <v>1</v>
      </c>
      <c r="BA2954">
        <v>1</v>
      </c>
      <c r="BB2954">
        <v>2</v>
      </c>
      <c r="BC2954" t="s">
        <v>1128</v>
      </c>
      <c r="BD2954" t="s">
        <v>43203</v>
      </c>
      <c r="BF2954" s="4">
        <v>110</v>
      </c>
      <c r="BJ2954" s="4">
        <v>35</v>
      </c>
      <c r="BK2954">
        <v>1</v>
      </c>
      <c r="BL2954" s="4">
        <v>0</v>
      </c>
      <c r="BM2954">
        <v>1</v>
      </c>
      <c r="BN2954">
        <v>1125</v>
      </c>
      <c r="BO2954" t="s">
        <v>1466</v>
      </c>
      <c r="BP2954" t="s">
        <v>1118</v>
      </c>
      <c r="BQ2954">
        <v>0</v>
      </c>
      <c r="BR2954">
        <v>0</v>
      </c>
      <c r="BS2954">
        <v>0</v>
      </c>
      <c r="BT2954">
        <v>61</v>
      </c>
      <c r="BU2954" s="1">
        <v>42373</v>
      </c>
      <c r="BV2954">
        <v>0</v>
      </c>
      <c r="CF2954" t="s">
        <v>701</v>
      </c>
      <c r="CH2954" t="s">
        <v>1131</v>
      </c>
      <c r="CI2954" t="s">
        <v>701</v>
      </c>
      <c r="CJ2954" t="s">
        <v>1132</v>
      </c>
      <c r="CK2954" t="s">
        <v>701</v>
      </c>
      <c r="CL2954" t="s">
        <v>701</v>
      </c>
      <c r="CM2954">
        <v>1</v>
      </c>
    </row>
    <row r="2955" spans="1:92" ht="15.6" customHeight="1" x14ac:dyDescent="0.3">
      <c r="A2955">
        <v>387079</v>
      </c>
      <c r="B2955" t="s">
        <v>43204</v>
      </c>
      <c r="C2955">
        <v>20160104002432</v>
      </c>
      <c r="D2955" s="1">
        <v>42373</v>
      </c>
      <c r="E2955" t="s">
        <v>43205</v>
      </c>
      <c r="F2955" t="s">
        <v>43206</v>
      </c>
      <c r="G2955" t="s">
        <v>43207</v>
      </c>
      <c r="H2955" t="s">
        <v>43208</v>
      </c>
      <c r="I2955" t="s">
        <v>1107</v>
      </c>
      <c r="K2955" t="s">
        <v>43209</v>
      </c>
      <c r="L2955" t="s">
        <v>43210</v>
      </c>
      <c r="M2955" t="s">
        <v>43211</v>
      </c>
      <c r="N2955" t="s">
        <v>43212</v>
      </c>
      <c r="O2955" t="s">
        <v>43213</v>
      </c>
      <c r="P2955" t="s">
        <v>43214</v>
      </c>
      <c r="Q2955">
        <v>1121532</v>
      </c>
      <c r="R2955" t="s">
        <v>5407</v>
      </c>
      <c r="S2955" t="s">
        <v>497</v>
      </c>
      <c r="T2955" s="1">
        <v>40793</v>
      </c>
      <c r="U2955" t="s">
        <v>1111</v>
      </c>
      <c r="V2955" s="2" t="s">
        <v>5408</v>
      </c>
      <c r="W2955" t="s">
        <v>1147</v>
      </c>
      <c r="X2955" s="3">
        <v>1</v>
      </c>
      <c r="Y2955" s="3">
        <v>1</v>
      </c>
      <c r="Z2955" t="s">
        <v>701</v>
      </c>
      <c r="AA2955" t="s">
        <v>5409</v>
      </c>
      <c r="AB2955" t="s">
        <v>5410</v>
      </c>
      <c r="AC2955" t="s">
        <v>5411</v>
      </c>
      <c r="AD2955">
        <v>8</v>
      </c>
      <c r="AE2955">
        <v>8</v>
      </c>
      <c r="AF2955" t="s">
        <v>1117</v>
      </c>
      <c r="AG2955" t="s">
        <v>1118</v>
      </c>
      <c r="AH2955" t="s">
        <v>1118</v>
      </c>
      <c r="AI2955" t="s">
        <v>18005</v>
      </c>
      <c r="AJ2955" t="s">
        <v>5411</v>
      </c>
      <c r="AK2955" t="s">
        <v>38212</v>
      </c>
      <c r="AL2955" t="s">
        <v>5411</v>
      </c>
      <c r="AM2955" t="s">
        <v>1121</v>
      </c>
      <c r="AN2955" t="s">
        <v>1122</v>
      </c>
      <c r="AO2955">
        <v>98102</v>
      </c>
      <c r="AP2955" t="s">
        <v>1121</v>
      </c>
      <c r="AQ2955" t="s">
        <v>1123</v>
      </c>
      <c r="AR2955" t="s">
        <v>1124</v>
      </c>
      <c r="AS2955" t="s">
        <v>1125</v>
      </c>
      <c r="AT2955">
        <v>47.622020555714897</v>
      </c>
      <c r="AU2955">
        <v>-122.323985386511</v>
      </c>
      <c r="AV2955" t="s">
        <v>701</v>
      </c>
      <c r="AW2955" t="s">
        <v>1126</v>
      </c>
      <c r="AX2955" t="s">
        <v>1127</v>
      </c>
      <c r="AY2955">
        <v>4</v>
      </c>
      <c r="BA2955">
        <v>1</v>
      </c>
      <c r="BB2955">
        <v>1</v>
      </c>
      <c r="BC2955" t="s">
        <v>1128</v>
      </c>
      <c r="BD2955" t="s">
        <v>43215</v>
      </c>
      <c r="BE2955">
        <v>0</v>
      </c>
      <c r="BF2955" s="4">
        <v>119</v>
      </c>
      <c r="BG2955" s="4">
        <v>890</v>
      </c>
      <c r="BI2955" s="4">
        <v>200</v>
      </c>
      <c r="BJ2955" s="4">
        <v>88</v>
      </c>
      <c r="BK2955">
        <v>1</v>
      </c>
      <c r="BL2955" s="4">
        <v>0</v>
      </c>
      <c r="BM2955">
        <v>2</v>
      </c>
      <c r="BN2955">
        <v>365</v>
      </c>
      <c r="BO2955" t="s">
        <v>1263</v>
      </c>
      <c r="BP2955" t="s">
        <v>1118</v>
      </c>
      <c r="BQ2955">
        <v>30</v>
      </c>
      <c r="BR2955">
        <v>60</v>
      </c>
      <c r="BS2955">
        <v>90</v>
      </c>
      <c r="BT2955">
        <v>365</v>
      </c>
      <c r="BU2955" s="1">
        <v>42373</v>
      </c>
      <c r="BV2955">
        <v>41</v>
      </c>
      <c r="BW2955" s="1">
        <v>41126</v>
      </c>
      <c r="BX2955" s="1">
        <v>42346</v>
      </c>
      <c r="BY2955">
        <v>94</v>
      </c>
      <c r="BZ2955">
        <v>10</v>
      </c>
      <c r="CA2955">
        <v>10</v>
      </c>
      <c r="CB2955">
        <v>10</v>
      </c>
      <c r="CC2955">
        <v>10</v>
      </c>
      <c r="CD2955">
        <v>10</v>
      </c>
      <c r="CE2955">
        <v>9</v>
      </c>
      <c r="CF2955" t="s">
        <v>701</v>
      </c>
      <c r="CH2955" t="s">
        <v>1131</v>
      </c>
      <c r="CI2955" t="s">
        <v>701</v>
      </c>
      <c r="CJ2955" t="s">
        <v>1154</v>
      </c>
      <c r="CK2955" t="s">
        <v>701</v>
      </c>
      <c r="CL2955" t="s">
        <v>701</v>
      </c>
      <c r="CM2955">
        <v>7</v>
      </c>
      <c r="CN2955">
        <v>0.99</v>
      </c>
    </row>
    <row r="2956" spans="1:92" ht="15.6" customHeight="1" x14ac:dyDescent="0.3">
      <c r="A2956">
        <v>8292326</v>
      </c>
      <c r="B2956" t="s">
        <v>43216</v>
      </c>
      <c r="C2956">
        <v>20160104002432</v>
      </c>
      <c r="D2956" s="1">
        <v>42373</v>
      </c>
      <c r="E2956" t="s">
        <v>43217</v>
      </c>
      <c r="F2956" t="s">
        <v>43218</v>
      </c>
      <c r="G2956" t="s">
        <v>43219</v>
      </c>
      <c r="H2956" t="s">
        <v>43220</v>
      </c>
      <c r="I2956" t="s">
        <v>1107</v>
      </c>
      <c r="J2956" t="s">
        <v>43221</v>
      </c>
      <c r="L2956" t="s">
        <v>43222</v>
      </c>
      <c r="M2956" t="s">
        <v>43223</v>
      </c>
      <c r="N2956" t="s">
        <v>43224</v>
      </c>
      <c r="O2956" t="s">
        <v>43225</v>
      </c>
      <c r="P2956" t="s">
        <v>43226</v>
      </c>
      <c r="Q2956">
        <v>38032048</v>
      </c>
      <c r="R2956" t="s">
        <v>43227</v>
      </c>
      <c r="S2956" t="s">
        <v>248</v>
      </c>
      <c r="T2956" s="1">
        <v>42194</v>
      </c>
      <c r="U2956" t="s">
        <v>1111</v>
      </c>
      <c r="W2956" t="s">
        <v>1512</v>
      </c>
      <c r="X2956" s="3">
        <v>1</v>
      </c>
      <c r="Y2956" t="s">
        <v>1178</v>
      </c>
      <c r="Z2956" t="s">
        <v>701</v>
      </c>
      <c r="AA2956" t="s">
        <v>43228</v>
      </c>
      <c r="AB2956" t="s">
        <v>43229</v>
      </c>
      <c r="AC2956" t="s">
        <v>5411</v>
      </c>
      <c r="AD2956">
        <v>1</v>
      </c>
      <c r="AE2956">
        <v>1</v>
      </c>
      <c r="AF2956" t="s">
        <v>1463</v>
      </c>
      <c r="AG2956" t="s">
        <v>1118</v>
      </c>
      <c r="AH2956" t="s">
        <v>1118</v>
      </c>
      <c r="AI2956" t="s">
        <v>40263</v>
      </c>
      <c r="AJ2956" t="s">
        <v>5411</v>
      </c>
      <c r="AK2956" t="s">
        <v>38212</v>
      </c>
      <c r="AL2956" t="s">
        <v>5411</v>
      </c>
      <c r="AM2956" t="s">
        <v>1121</v>
      </c>
      <c r="AN2956" t="s">
        <v>1122</v>
      </c>
      <c r="AO2956">
        <v>98102</v>
      </c>
      <c r="AP2956" t="s">
        <v>1121</v>
      </c>
      <c r="AQ2956" t="s">
        <v>1123</v>
      </c>
      <c r="AR2956" t="s">
        <v>1124</v>
      </c>
      <c r="AS2956" t="s">
        <v>1125</v>
      </c>
      <c r="AT2956">
        <v>47.6292426930491</v>
      </c>
      <c r="AU2956">
        <v>-122.32720270578299</v>
      </c>
      <c r="AV2956" t="s">
        <v>1118</v>
      </c>
      <c r="AW2956" t="s">
        <v>1126</v>
      </c>
      <c r="AX2956" t="s">
        <v>1127</v>
      </c>
      <c r="AY2956">
        <v>2</v>
      </c>
      <c r="AZ2956">
        <v>1</v>
      </c>
      <c r="BA2956">
        <v>1</v>
      </c>
      <c r="BB2956">
        <v>1</v>
      </c>
      <c r="BC2956" t="s">
        <v>1128</v>
      </c>
      <c r="BD2956" t="s">
        <v>43230</v>
      </c>
      <c r="BF2956" s="4">
        <v>115</v>
      </c>
      <c r="BG2956" s="4">
        <v>750</v>
      </c>
      <c r="BJ2956" s="4">
        <v>65</v>
      </c>
      <c r="BK2956">
        <v>1</v>
      </c>
      <c r="BL2956" s="4">
        <v>0</v>
      </c>
      <c r="BM2956">
        <v>1</v>
      </c>
      <c r="BN2956">
        <v>1125</v>
      </c>
      <c r="BO2956" t="s">
        <v>1549</v>
      </c>
      <c r="BP2956" t="s">
        <v>1118</v>
      </c>
      <c r="BQ2956">
        <v>30</v>
      </c>
      <c r="BR2956">
        <v>60</v>
      </c>
      <c r="BS2956">
        <v>90</v>
      </c>
      <c r="BT2956">
        <v>365</v>
      </c>
      <c r="BU2956" s="1">
        <v>42373</v>
      </c>
      <c r="BV2956">
        <v>0</v>
      </c>
      <c r="CF2956" t="s">
        <v>701</v>
      </c>
      <c r="CH2956" t="s">
        <v>1131</v>
      </c>
      <c r="CI2956" t="s">
        <v>701</v>
      </c>
      <c r="CJ2956" t="s">
        <v>1185</v>
      </c>
      <c r="CK2956" t="s">
        <v>701</v>
      </c>
      <c r="CL2956" t="s">
        <v>701</v>
      </c>
      <c r="CM2956">
        <v>1</v>
      </c>
    </row>
    <row r="2957" spans="1:92" ht="15.6" customHeight="1" x14ac:dyDescent="0.3">
      <c r="A2957">
        <v>10339144</v>
      </c>
      <c r="B2957" t="s">
        <v>43231</v>
      </c>
      <c r="C2957">
        <v>20160104002432</v>
      </c>
      <c r="D2957" s="1">
        <v>42373</v>
      </c>
      <c r="E2957" t="s">
        <v>43232</v>
      </c>
      <c r="F2957" t="s">
        <v>43233</v>
      </c>
      <c r="G2957" t="s">
        <v>43234</v>
      </c>
      <c r="H2957" t="s">
        <v>43235</v>
      </c>
      <c r="I2957" t="s">
        <v>1107</v>
      </c>
      <c r="J2957" t="s">
        <v>43236</v>
      </c>
      <c r="L2957" t="s">
        <v>43237</v>
      </c>
      <c r="M2957" t="s">
        <v>43238</v>
      </c>
      <c r="N2957" t="s">
        <v>43239</v>
      </c>
      <c r="O2957" t="s">
        <v>43240</v>
      </c>
      <c r="P2957" t="s">
        <v>43241</v>
      </c>
      <c r="Q2957">
        <v>53208610</v>
      </c>
      <c r="R2957" t="s">
        <v>43242</v>
      </c>
      <c r="S2957" t="s">
        <v>271</v>
      </c>
      <c r="T2957" s="1">
        <v>42372</v>
      </c>
      <c r="U2957" t="s">
        <v>1124</v>
      </c>
      <c r="W2957" t="s">
        <v>1178</v>
      </c>
      <c r="X2957" t="s">
        <v>1178</v>
      </c>
      <c r="Y2957" t="s">
        <v>1178</v>
      </c>
      <c r="Z2957" t="s">
        <v>701</v>
      </c>
      <c r="AA2957" t="s">
        <v>43243</v>
      </c>
      <c r="AB2957" t="s">
        <v>43244</v>
      </c>
      <c r="AC2957" t="s">
        <v>5411</v>
      </c>
      <c r="AD2957">
        <v>2</v>
      </c>
      <c r="AE2957">
        <v>2</v>
      </c>
      <c r="AF2957" t="s">
        <v>2060</v>
      </c>
      <c r="AG2957" t="s">
        <v>1118</v>
      </c>
      <c r="AH2957" t="s">
        <v>701</v>
      </c>
      <c r="AI2957" t="s">
        <v>38082</v>
      </c>
      <c r="AJ2957" t="s">
        <v>5411</v>
      </c>
      <c r="AK2957" t="s">
        <v>38212</v>
      </c>
      <c r="AL2957" t="s">
        <v>5411</v>
      </c>
      <c r="AM2957" t="s">
        <v>1121</v>
      </c>
      <c r="AN2957" t="s">
        <v>1122</v>
      </c>
      <c r="AO2957">
        <v>98112</v>
      </c>
      <c r="AP2957" t="s">
        <v>1121</v>
      </c>
      <c r="AQ2957" t="s">
        <v>1123</v>
      </c>
      <c r="AR2957" t="s">
        <v>1124</v>
      </c>
      <c r="AS2957" t="s">
        <v>1125</v>
      </c>
      <c r="AT2957">
        <v>47.619269236484598</v>
      </c>
      <c r="AU2957">
        <v>-122.31317154788999</v>
      </c>
      <c r="AV2957" t="s">
        <v>1118</v>
      </c>
      <c r="AW2957" t="s">
        <v>1126</v>
      </c>
      <c r="AX2957" t="s">
        <v>1127</v>
      </c>
      <c r="AY2957">
        <v>2</v>
      </c>
      <c r="AZ2957">
        <v>1</v>
      </c>
      <c r="BA2957">
        <v>0</v>
      </c>
      <c r="BB2957">
        <v>1</v>
      </c>
      <c r="BC2957" t="s">
        <v>1128</v>
      </c>
      <c r="BD2957" t="s">
        <v>43245</v>
      </c>
      <c r="BF2957" s="4">
        <v>60</v>
      </c>
      <c r="BG2957" s="4">
        <v>400</v>
      </c>
      <c r="BK2957">
        <v>1</v>
      </c>
      <c r="BL2957" s="4">
        <v>0</v>
      </c>
      <c r="BM2957">
        <v>1</v>
      </c>
      <c r="BN2957">
        <v>1125</v>
      </c>
      <c r="BO2957" t="s">
        <v>1153</v>
      </c>
      <c r="BP2957" t="s">
        <v>1118</v>
      </c>
      <c r="BQ2957">
        <v>0</v>
      </c>
      <c r="BR2957">
        <v>0</v>
      </c>
      <c r="BS2957">
        <v>0</v>
      </c>
      <c r="BT2957">
        <v>0</v>
      </c>
      <c r="BU2957" s="1">
        <v>42373</v>
      </c>
      <c r="BV2957">
        <v>0</v>
      </c>
      <c r="CF2957" t="s">
        <v>701</v>
      </c>
      <c r="CH2957" t="s">
        <v>1131</v>
      </c>
      <c r="CI2957" t="s">
        <v>701</v>
      </c>
      <c r="CJ2957" t="s">
        <v>1185</v>
      </c>
      <c r="CK2957" t="s">
        <v>701</v>
      </c>
      <c r="CL2957" t="s">
        <v>701</v>
      </c>
      <c r="CM2957">
        <v>1</v>
      </c>
    </row>
    <row r="2958" spans="1:92" ht="15.6" customHeight="1" x14ac:dyDescent="0.3">
      <c r="A2958">
        <v>5563136</v>
      </c>
      <c r="B2958" t="s">
        <v>43246</v>
      </c>
      <c r="C2958">
        <v>20160104002432</v>
      </c>
      <c r="D2958" s="1">
        <v>42373</v>
      </c>
      <c r="E2958" t="s">
        <v>43247</v>
      </c>
      <c r="F2958" t="s">
        <v>43248</v>
      </c>
      <c r="G2958" t="s">
        <v>43249</v>
      </c>
      <c r="H2958" t="s">
        <v>43250</v>
      </c>
      <c r="I2958" t="s">
        <v>1107</v>
      </c>
      <c r="J2958" t="s">
        <v>43251</v>
      </c>
      <c r="L2958" t="s">
        <v>43252</v>
      </c>
      <c r="M2958" t="s">
        <v>43253</v>
      </c>
      <c r="N2958" t="s">
        <v>43254</v>
      </c>
      <c r="O2958" t="s">
        <v>43255</v>
      </c>
      <c r="P2958" t="s">
        <v>43256</v>
      </c>
      <c r="Q2958">
        <v>11402413</v>
      </c>
      <c r="R2958" t="s">
        <v>43257</v>
      </c>
      <c r="S2958" t="s">
        <v>390</v>
      </c>
      <c r="T2958" s="1">
        <v>41656</v>
      </c>
      <c r="U2958" t="s">
        <v>1111</v>
      </c>
      <c r="W2958" t="s">
        <v>1512</v>
      </c>
      <c r="X2958" s="3">
        <v>1</v>
      </c>
      <c r="Y2958" s="3">
        <v>1</v>
      </c>
      <c r="Z2958" t="s">
        <v>1118</v>
      </c>
      <c r="AA2958" t="s">
        <v>43258</v>
      </c>
      <c r="AB2958" t="s">
        <v>43259</v>
      </c>
      <c r="AC2958" t="s">
        <v>5411</v>
      </c>
      <c r="AD2958">
        <v>1</v>
      </c>
      <c r="AE2958">
        <v>1</v>
      </c>
      <c r="AF2958" t="s">
        <v>1463</v>
      </c>
      <c r="AG2958" t="s">
        <v>1118</v>
      </c>
      <c r="AH2958" t="s">
        <v>1118</v>
      </c>
      <c r="AI2958" t="s">
        <v>39420</v>
      </c>
      <c r="AJ2958" t="s">
        <v>5411</v>
      </c>
      <c r="AK2958" t="s">
        <v>38212</v>
      </c>
      <c r="AL2958" t="s">
        <v>5411</v>
      </c>
      <c r="AM2958" t="s">
        <v>1121</v>
      </c>
      <c r="AN2958" t="s">
        <v>1122</v>
      </c>
      <c r="AO2958">
        <v>98102</v>
      </c>
      <c r="AP2958" t="s">
        <v>1121</v>
      </c>
      <c r="AQ2958" t="s">
        <v>1123</v>
      </c>
      <c r="AR2958" t="s">
        <v>1124</v>
      </c>
      <c r="AS2958" t="s">
        <v>1125</v>
      </c>
      <c r="AT2958">
        <v>47.619953322980102</v>
      </c>
      <c r="AU2958">
        <v>-122.316487839083</v>
      </c>
      <c r="AV2958" t="s">
        <v>1118</v>
      </c>
      <c r="AW2958" t="s">
        <v>1170</v>
      </c>
      <c r="AX2958" t="s">
        <v>1127</v>
      </c>
      <c r="AY2958">
        <v>2</v>
      </c>
      <c r="AZ2958">
        <v>1</v>
      </c>
      <c r="BA2958">
        <v>1</v>
      </c>
      <c r="BB2958">
        <v>1</v>
      </c>
      <c r="BC2958" t="s">
        <v>1128</v>
      </c>
      <c r="BD2958" t="s">
        <v>43260</v>
      </c>
      <c r="BF2958" s="4">
        <v>100</v>
      </c>
      <c r="BG2958" s="4">
        <v>650</v>
      </c>
      <c r="BJ2958" s="4">
        <v>25</v>
      </c>
      <c r="BK2958">
        <v>1</v>
      </c>
      <c r="BL2958" s="4">
        <v>0</v>
      </c>
      <c r="BM2958">
        <v>1</v>
      </c>
      <c r="BN2958">
        <v>1125</v>
      </c>
      <c r="BO2958" t="s">
        <v>1312</v>
      </c>
      <c r="BP2958" t="s">
        <v>1118</v>
      </c>
      <c r="BQ2958">
        <v>0</v>
      </c>
      <c r="BR2958">
        <v>0</v>
      </c>
      <c r="BS2958">
        <v>0</v>
      </c>
      <c r="BT2958">
        <v>2</v>
      </c>
      <c r="BU2958" s="1">
        <v>42373</v>
      </c>
      <c r="BV2958">
        <v>10</v>
      </c>
      <c r="BW2958" s="1">
        <v>42071</v>
      </c>
      <c r="BX2958" s="1">
        <v>42149</v>
      </c>
      <c r="BY2958">
        <v>94</v>
      </c>
      <c r="BZ2958">
        <v>10</v>
      </c>
      <c r="CA2958">
        <v>9</v>
      </c>
      <c r="CB2958">
        <v>9</v>
      </c>
      <c r="CC2958">
        <v>9</v>
      </c>
      <c r="CD2958">
        <v>10</v>
      </c>
      <c r="CE2958">
        <v>9</v>
      </c>
      <c r="CF2958" t="s">
        <v>701</v>
      </c>
      <c r="CH2958" t="s">
        <v>1131</v>
      </c>
      <c r="CI2958" t="s">
        <v>701</v>
      </c>
      <c r="CJ2958" t="s">
        <v>1132</v>
      </c>
      <c r="CK2958" t="s">
        <v>701</v>
      </c>
      <c r="CL2958" t="s">
        <v>701</v>
      </c>
      <c r="CM2958">
        <v>1</v>
      </c>
      <c r="CN2958">
        <v>0.99</v>
      </c>
    </row>
    <row r="2959" spans="1:92" ht="15.6" customHeight="1" x14ac:dyDescent="0.3">
      <c r="A2959">
        <v>6079216</v>
      </c>
      <c r="B2959" t="s">
        <v>43261</v>
      </c>
      <c r="C2959">
        <v>20160104002432</v>
      </c>
      <c r="D2959" s="1">
        <v>42373</v>
      </c>
      <c r="E2959" t="s">
        <v>43262</v>
      </c>
      <c r="F2959" t="s">
        <v>43263</v>
      </c>
      <c r="H2959" t="s">
        <v>43263</v>
      </c>
      <c r="I2959" t="s">
        <v>1107</v>
      </c>
      <c r="O2959" t="s">
        <v>43264</v>
      </c>
      <c r="Q2959">
        <v>4570545</v>
      </c>
      <c r="R2959" t="s">
        <v>43265</v>
      </c>
      <c r="S2959" t="s">
        <v>10</v>
      </c>
      <c r="T2959" s="1">
        <v>41277</v>
      </c>
      <c r="U2959" t="s">
        <v>1111</v>
      </c>
      <c r="W2959" t="s">
        <v>1147</v>
      </c>
      <c r="X2959" s="3">
        <v>1</v>
      </c>
      <c r="Y2959" s="3">
        <v>1</v>
      </c>
      <c r="Z2959" t="s">
        <v>701</v>
      </c>
      <c r="AA2959" t="s">
        <v>43266</v>
      </c>
      <c r="AB2959" t="s">
        <v>43267</v>
      </c>
      <c r="AC2959" t="s">
        <v>5411</v>
      </c>
      <c r="AD2959">
        <v>1</v>
      </c>
      <c r="AE2959">
        <v>1</v>
      </c>
      <c r="AF2959" t="s">
        <v>1500</v>
      </c>
      <c r="AG2959" t="s">
        <v>1118</v>
      </c>
      <c r="AH2959" t="s">
        <v>701</v>
      </c>
      <c r="AI2959" t="s">
        <v>38730</v>
      </c>
      <c r="AJ2959" t="s">
        <v>5411</v>
      </c>
      <c r="AK2959" t="s">
        <v>38212</v>
      </c>
      <c r="AL2959" t="s">
        <v>5411</v>
      </c>
      <c r="AM2959" t="s">
        <v>1121</v>
      </c>
      <c r="AN2959" t="s">
        <v>1122</v>
      </c>
      <c r="AO2959">
        <v>98122</v>
      </c>
      <c r="AP2959" t="s">
        <v>1121</v>
      </c>
      <c r="AQ2959" t="s">
        <v>1123</v>
      </c>
      <c r="AR2959" t="s">
        <v>1124</v>
      </c>
      <c r="AS2959" t="s">
        <v>1125</v>
      </c>
      <c r="AT2959">
        <v>47.617445603731603</v>
      </c>
      <c r="AU2959">
        <v>-122.32678330070701</v>
      </c>
      <c r="AV2959" t="s">
        <v>1118</v>
      </c>
      <c r="AW2959" t="s">
        <v>1126</v>
      </c>
      <c r="AX2959" t="s">
        <v>1127</v>
      </c>
      <c r="AY2959">
        <v>2</v>
      </c>
      <c r="AZ2959">
        <v>2</v>
      </c>
      <c r="BA2959">
        <v>2</v>
      </c>
      <c r="BB2959">
        <v>2</v>
      </c>
      <c r="BC2959" t="s">
        <v>1128</v>
      </c>
      <c r="BD2959" t="s">
        <v>43268</v>
      </c>
      <c r="BF2959" s="4">
        <v>150</v>
      </c>
      <c r="BK2959">
        <v>1</v>
      </c>
      <c r="BL2959" s="4">
        <v>0</v>
      </c>
      <c r="BM2959">
        <v>10</v>
      </c>
      <c r="BN2959">
        <v>1125</v>
      </c>
      <c r="BO2959" t="s">
        <v>1466</v>
      </c>
      <c r="BP2959" t="s">
        <v>1118</v>
      </c>
      <c r="BQ2959">
        <v>0</v>
      </c>
      <c r="BR2959">
        <v>0</v>
      </c>
      <c r="BS2959">
        <v>0</v>
      </c>
      <c r="BT2959">
        <v>233</v>
      </c>
      <c r="BU2959" s="1">
        <v>42373</v>
      </c>
      <c r="BV2959">
        <v>2</v>
      </c>
      <c r="BW2959" s="1">
        <v>42167</v>
      </c>
      <c r="BX2959" s="1">
        <v>42244</v>
      </c>
      <c r="BY2959">
        <v>100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t="s">
        <v>701</v>
      </c>
      <c r="CH2959" t="s">
        <v>1131</v>
      </c>
      <c r="CI2959" t="s">
        <v>701</v>
      </c>
      <c r="CJ2959" t="s">
        <v>1185</v>
      </c>
      <c r="CK2959" t="s">
        <v>701</v>
      </c>
      <c r="CL2959" t="s">
        <v>701</v>
      </c>
      <c r="CM2959">
        <v>1</v>
      </c>
      <c r="CN2959">
        <v>0.28999999999999998</v>
      </c>
    </row>
    <row r="2960" spans="1:92" ht="15.6" customHeight="1" x14ac:dyDescent="0.3">
      <c r="A2960">
        <v>8955477</v>
      </c>
      <c r="B2960" t="s">
        <v>43269</v>
      </c>
      <c r="C2960">
        <v>20160104002432</v>
      </c>
      <c r="D2960" s="1">
        <v>42373</v>
      </c>
      <c r="E2960" t="s">
        <v>43270</v>
      </c>
      <c r="F2960" t="s">
        <v>43271</v>
      </c>
      <c r="G2960" t="s">
        <v>43272</v>
      </c>
      <c r="H2960" t="s">
        <v>43273</v>
      </c>
      <c r="I2960" t="s">
        <v>1107</v>
      </c>
      <c r="J2960" t="s">
        <v>43274</v>
      </c>
      <c r="K2960" t="s">
        <v>43275</v>
      </c>
      <c r="L2960" t="s">
        <v>43276</v>
      </c>
      <c r="M2960" t="s">
        <v>43277</v>
      </c>
      <c r="N2960" t="s">
        <v>43278</v>
      </c>
      <c r="O2960" t="s">
        <v>43279</v>
      </c>
      <c r="P2960" t="s">
        <v>43280</v>
      </c>
      <c r="Q2960">
        <v>24272378</v>
      </c>
      <c r="R2960" t="s">
        <v>43281</v>
      </c>
      <c r="S2960" t="s">
        <v>296</v>
      </c>
      <c r="T2960" s="1">
        <v>41971</v>
      </c>
      <c r="U2960" t="s">
        <v>1111</v>
      </c>
      <c r="V2960" t="s">
        <v>43282</v>
      </c>
      <c r="W2960" t="s">
        <v>1147</v>
      </c>
      <c r="X2960" s="3">
        <v>1</v>
      </c>
      <c r="Y2960" s="3">
        <v>1</v>
      </c>
      <c r="Z2960" t="s">
        <v>701</v>
      </c>
      <c r="AA2960" t="s">
        <v>43283</v>
      </c>
      <c r="AB2960" t="s">
        <v>43284</v>
      </c>
      <c r="AC2960" t="s">
        <v>5411</v>
      </c>
      <c r="AD2960">
        <v>1</v>
      </c>
      <c r="AE2960">
        <v>1</v>
      </c>
      <c r="AF2960" t="s">
        <v>2180</v>
      </c>
      <c r="AG2960" t="s">
        <v>1118</v>
      </c>
      <c r="AH2960" t="s">
        <v>1118</v>
      </c>
      <c r="AI2960" t="s">
        <v>41112</v>
      </c>
      <c r="AJ2960" t="s">
        <v>5411</v>
      </c>
      <c r="AK2960" t="s">
        <v>38212</v>
      </c>
      <c r="AL2960" t="s">
        <v>5411</v>
      </c>
      <c r="AM2960" t="s">
        <v>1121</v>
      </c>
      <c r="AN2960" t="s">
        <v>1122</v>
      </c>
      <c r="AO2960">
        <v>98122</v>
      </c>
      <c r="AP2960" t="s">
        <v>1121</v>
      </c>
      <c r="AQ2960" t="s">
        <v>1123</v>
      </c>
      <c r="AR2960" t="s">
        <v>1124</v>
      </c>
      <c r="AS2960" t="s">
        <v>1125</v>
      </c>
      <c r="AT2960">
        <v>47.6186980165905</v>
      </c>
      <c r="AU2960">
        <v>-122.321820433143</v>
      </c>
      <c r="AV2960" t="s">
        <v>1118</v>
      </c>
      <c r="AW2960" t="s">
        <v>1126</v>
      </c>
      <c r="AX2960" t="s">
        <v>1127</v>
      </c>
      <c r="AY2960">
        <v>4</v>
      </c>
      <c r="AZ2960">
        <v>1</v>
      </c>
      <c r="BA2960">
        <v>1</v>
      </c>
      <c r="BB2960">
        <v>2</v>
      </c>
      <c r="BC2960" t="s">
        <v>1128</v>
      </c>
      <c r="BD2960" t="s">
        <v>43285</v>
      </c>
      <c r="BF2960" s="4">
        <v>115</v>
      </c>
      <c r="BK2960">
        <v>2</v>
      </c>
      <c r="BL2960" s="4">
        <v>5</v>
      </c>
      <c r="BM2960">
        <v>1</v>
      </c>
      <c r="BN2960">
        <v>2</v>
      </c>
      <c r="BO2960" t="s">
        <v>1172</v>
      </c>
      <c r="BP2960" t="s">
        <v>1118</v>
      </c>
      <c r="BQ2960">
        <v>0</v>
      </c>
      <c r="BR2960">
        <v>4</v>
      </c>
      <c r="BS2960">
        <v>33</v>
      </c>
      <c r="BT2960">
        <v>33</v>
      </c>
      <c r="BU2960" s="1">
        <v>42373</v>
      </c>
      <c r="BV2960">
        <v>2</v>
      </c>
      <c r="BW2960" s="1">
        <v>42309</v>
      </c>
      <c r="BX2960" s="1">
        <v>42310</v>
      </c>
      <c r="BY2960">
        <v>100</v>
      </c>
      <c r="BZ2960">
        <v>10</v>
      </c>
      <c r="CA2960">
        <v>10</v>
      </c>
      <c r="CB2960">
        <v>10</v>
      </c>
      <c r="CC2960">
        <v>10</v>
      </c>
      <c r="CD2960">
        <v>10</v>
      </c>
      <c r="CE2960">
        <v>10</v>
      </c>
      <c r="CF2960" t="s">
        <v>701</v>
      </c>
      <c r="CH2960" t="s">
        <v>1131</v>
      </c>
      <c r="CI2960" t="s">
        <v>701</v>
      </c>
      <c r="CJ2960" t="s">
        <v>1185</v>
      </c>
      <c r="CK2960" t="s">
        <v>701</v>
      </c>
      <c r="CL2960" t="s">
        <v>701</v>
      </c>
      <c r="CM2960">
        <v>1</v>
      </c>
      <c r="CN2960">
        <v>0.92</v>
      </c>
    </row>
    <row r="2961" spans="1:92" ht="15.6" customHeight="1" x14ac:dyDescent="0.3">
      <c r="A2961">
        <v>6424859</v>
      </c>
      <c r="B2961" t="s">
        <v>43286</v>
      </c>
      <c r="C2961">
        <v>20160104002432</v>
      </c>
      <c r="D2961" s="1">
        <v>42373</v>
      </c>
      <c r="E2961" t="s">
        <v>43287</v>
      </c>
      <c r="F2961" t="s">
        <v>43288</v>
      </c>
      <c r="H2961" t="s">
        <v>43289</v>
      </c>
      <c r="I2961" t="s">
        <v>1107</v>
      </c>
      <c r="J2961" t="s">
        <v>43290</v>
      </c>
      <c r="K2961" t="s">
        <v>43291</v>
      </c>
      <c r="L2961" t="s">
        <v>43292</v>
      </c>
      <c r="M2961" t="s">
        <v>43293</v>
      </c>
      <c r="N2961" t="s">
        <v>43294</v>
      </c>
      <c r="O2961" t="s">
        <v>43295</v>
      </c>
      <c r="P2961" t="s">
        <v>43296</v>
      </c>
      <c r="Q2961">
        <v>13309620</v>
      </c>
      <c r="R2961" t="s">
        <v>41324</v>
      </c>
      <c r="S2961" t="s">
        <v>91</v>
      </c>
      <c r="T2961" s="1">
        <v>41717</v>
      </c>
      <c r="U2961" t="s">
        <v>1111</v>
      </c>
      <c r="V2961" s="2" t="s">
        <v>41325</v>
      </c>
      <c r="W2961" t="s">
        <v>1147</v>
      </c>
      <c r="X2961" s="3">
        <v>1</v>
      </c>
      <c r="Y2961" s="3">
        <v>1</v>
      </c>
      <c r="Z2961" t="s">
        <v>1118</v>
      </c>
      <c r="AA2961" t="s">
        <v>41326</v>
      </c>
      <c r="AB2961" t="s">
        <v>41327</v>
      </c>
      <c r="AC2961" t="s">
        <v>5411</v>
      </c>
      <c r="AD2961">
        <v>2</v>
      </c>
      <c r="AE2961">
        <v>2</v>
      </c>
      <c r="AF2961" t="s">
        <v>1199</v>
      </c>
      <c r="AG2961" t="s">
        <v>1118</v>
      </c>
      <c r="AH2961" t="s">
        <v>1118</v>
      </c>
      <c r="AI2961" t="s">
        <v>38138</v>
      </c>
      <c r="AJ2961" t="s">
        <v>5411</v>
      </c>
      <c r="AK2961" t="s">
        <v>38212</v>
      </c>
      <c r="AL2961" t="s">
        <v>5411</v>
      </c>
      <c r="AM2961" t="s">
        <v>1121</v>
      </c>
      <c r="AN2961" t="s">
        <v>1122</v>
      </c>
      <c r="AO2961">
        <v>98102</v>
      </c>
      <c r="AP2961" t="s">
        <v>1121</v>
      </c>
      <c r="AQ2961" t="s">
        <v>1123</v>
      </c>
      <c r="AR2961" t="s">
        <v>1124</v>
      </c>
      <c r="AS2961" t="s">
        <v>1125</v>
      </c>
      <c r="AT2961">
        <v>47.622968515172801</v>
      </c>
      <c r="AU2961">
        <v>-122.318914970648</v>
      </c>
      <c r="AV2961" t="s">
        <v>1118</v>
      </c>
      <c r="AW2961" t="s">
        <v>1170</v>
      </c>
      <c r="AX2961" t="s">
        <v>1220</v>
      </c>
      <c r="AY2961">
        <v>2</v>
      </c>
      <c r="AZ2961">
        <v>1</v>
      </c>
      <c r="BA2961">
        <v>1</v>
      </c>
      <c r="BB2961">
        <v>1</v>
      </c>
      <c r="BC2961" t="s">
        <v>1448</v>
      </c>
      <c r="BD2961" t="s">
        <v>35439</v>
      </c>
      <c r="BF2961" s="4">
        <v>139</v>
      </c>
      <c r="BG2961" s="4">
        <v>850</v>
      </c>
      <c r="BH2961" s="4">
        <v>3500</v>
      </c>
      <c r="BJ2961" s="4">
        <v>35</v>
      </c>
      <c r="BK2961">
        <v>1</v>
      </c>
      <c r="BL2961" s="4">
        <v>0</v>
      </c>
      <c r="BM2961">
        <v>1</v>
      </c>
      <c r="BN2961">
        <v>30</v>
      </c>
      <c r="BO2961" t="s">
        <v>1602</v>
      </c>
      <c r="BP2961" t="s">
        <v>1118</v>
      </c>
      <c r="BQ2961">
        <v>9</v>
      </c>
      <c r="BR2961">
        <v>26</v>
      </c>
      <c r="BS2961">
        <v>29</v>
      </c>
      <c r="BT2961">
        <v>31</v>
      </c>
      <c r="BU2961" s="1">
        <v>42373</v>
      </c>
      <c r="BV2961">
        <v>24</v>
      </c>
      <c r="BW2961" s="1">
        <v>42149</v>
      </c>
      <c r="BX2961" s="1">
        <v>42269</v>
      </c>
      <c r="BY2961">
        <v>100</v>
      </c>
      <c r="BZ2961">
        <v>10</v>
      </c>
      <c r="CA2961">
        <v>10</v>
      </c>
      <c r="CB2961">
        <v>10</v>
      </c>
      <c r="CC2961">
        <v>10</v>
      </c>
      <c r="CD2961">
        <v>10</v>
      </c>
      <c r="CE2961">
        <v>10</v>
      </c>
      <c r="CF2961" t="s">
        <v>701</v>
      </c>
      <c r="CH2961" t="s">
        <v>1131</v>
      </c>
      <c r="CI2961" t="s">
        <v>701</v>
      </c>
      <c r="CJ2961" t="s">
        <v>1154</v>
      </c>
      <c r="CK2961" t="s">
        <v>701</v>
      </c>
      <c r="CL2961" t="s">
        <v>701</v>
      </c>
      <c r="CM2961">
        <v>2</v>
      </c>
      <c r="CN2961">
        <v>3.2</v>
      </c>
    </row>
    <row r="2962" spans="1:92" ht="15.6" customHeight="1" x14ac:dyDescent="0.3">
      <c r="A2962">
        <v>7651702</v>
      </c>
      <c r="B2962" t="s">
        <v>43297</v>
      </c>
      <c r="C2962">
        <v>20160104002432</v>
      </c>
      <c r="D2962" s="1">
        <v>42373</v>
      </c>
      <c r="E2962" t="s">
        <v>43298</v>
      </c>
      <c r="F2962" t="s">
        <v>43299</v>
      </c>
      <c r="G2962" t="s">
        <v>43300</v>
      </c>
      <c r="H2962" t="s">
        <v>43301</v>
      </c>
      <c r="I2962" t="s">
        <v>1107</v>
      </c>
      <c r="J2962" t="s">
        <v>43302</v>
      </c>
      <c r="L2962" t="s">
        <v>43303</v>
      </c>
      <c r="M2962" t="s">
        <v>43304</v>
      </c>
      <c r="N2962" t="s">
        <v>43305</v>
      </c>
      <c r="O2962" t="s">
        <v>43306</v>
      </c>
      <c r="P2962" t="s">
        <v>43307</v>
      </c>
      <c r="Q2962">
        <v>14370535</v>
      </c>
      <c r="R2962" t="s">
        <v>43308</v>
      </c>
      <c r="S2962" t="s">
        <v>688</v>
      </c>
      <c r="T2962" s="1">
        <v>41745</v>
      </c>
      <c r="U2962" t="s">
        <v>1111</v>
      </c>
      <c r="W2962" t="s">
        <v>1147</v>
      </c>
      <c r="X2962" s="3">
        <v>0.83</v>
      </c>
      <c r="Y2962" s="3">
        <v>1</v>
      </c>
      <c r="Z2962" t="s">
        <v>701</v>
      </c>
      <c r="AA2962" t="s">
        <v>43309</v>
      </c>
      <c r="AB2962" t="s">
        <v>43310</v>
      </c>
      <c r="AC2962" t="s">
        <v>5411</v>
      </c>
      <c r="AD2962">
        <v>1</v>
      </c>
      <c r="AE2962">
        <v>1</v>
      </c>
      <c r="AF2962" t="s">
        <v>2741</v>
      </c>
      <c r="AG2962" t="s">
        <v>1118</v>
      </c>
      <c r="AH2962" t="s">
        <v>1118</v>
      </c>
      <c r="AI2962" t="s">
        <v>38975</v>
      </c>
      <c r="AJ2962" t="s">
        <v>5411</v>
      </c>
      <c r="AK2962" t="s">
        <v>38212</v>
      </c>
      <c r="AL2962" t="s">
        <v>5411</v>
      </c>
      <c r="AM2962" t="s">
        <v>1121</v>
      </c>
      <c r="AN2962" t="s">
        <v>1122</v>
      </c>
      <c r="AO2962">
        <v>98102</v>
      </c>
      <c r="AP2962" t="s">
        <v>1121</v>
      </c>
      <c r="AQ2962" t="s">
        <v>1123</v>
      </c>
      <c r="AR2962" t="s">
        <v>1124</v>
      </c>
      <c r="AS2962" t="s">
        <v>1125</v>
      </c>
      <c r="AT2962">
        <v>47.622116202655903</v>
      </c>
      <c r="AU2962">
        <v>-122.328029693695</v>
      </c>
      <c r="AV2962" t="s">
        <v>1118</v>
      </c>
      <c r="AW2962" t="s">
        <v>1126</v>
      </c>
      <c r="AX2962" t="s">
        <v>1127</v>
      </c>
      <c r="AY2962">
        <v>4</v>
      </c>
      <c r="AZ2962">
        <v>1</v>
      </c>
      <c r="BA2962">
        <v>0</v>
      </c>
      <c r="BB2962">
        <v>2</v>
      </c>
      <c r="BC2962" t="s">
        <v>1128</v>
      </c>
      <c r="BD2962" t="s">
        <v>43311</v>
      </c>
      <c r="BF2962" s="4">
        <v>100</v>
      </c>
      <c r="BG2962" s="4">
        <v>995</v>
      </c>
      <c r="BH2962" s="4">
        <v>3500</v>
      </c>
      <c r="BI2962" s="4">
        <v>95</v>
      </c>
      <c r="BJ2962" s="4">
        <v>30</v>
      </c>
      <c r="BK2962">
        <v>1</v>
      </c>
      <c r="BL2962" s="4">
        <v>15</v>
      </c>
      <c r="BM2962">
        <v>1</v>
      </c>
      <c r="BN2962">
        <v>1125</v>
      </c>
      <c r="BO2962" t="s">
        <v>1263</v>
      </c>
      <c r="BP2962" t="s">
        <v>1118</v>
      </c>
      <c r="BQ2962">
        <v>30</v>
      </c>
      <c r="BR2962">
        <v>60</v>
      </c>
      <c r="BS2962">
        <v>90</v>
      </c>
      <c r="BT2962">
        <v>365</v>
      </c>
      <c r="BU2962" s="1">
        <v>42373</v>
      </c>
      <c r="BV2962">
        <v>7</v>
      </c>
      <c r="BW2962" s="1">
        <v>42223</v>
      </c>
      <c r="BX2962" s="1">
        <v>42276</v>
      </c>
      <c r="BY2962">
        <v>86</v>
      </c>
      <c r="BZ2962">
        <v>10</v>
      </c>
      <c r="CA2962">
        <v>10</v>
      </c>
      <c r="CB2962">
        <v>10</v>
      </c>
      <c r="CC2962">
        <v>10</v>
      </c>
      <c r="CD2962">
        <v>9</v>
      </c>
      <c r="CE2962">
        <v>8</v>
      </c>
      <c r="CF2962" t="s">
        <v>701</v>
      </c>
      <c r="CH2962" t="s">
        <v>1131</v>
      </c>
      <c r="CI2962" t="s">
        <v>701</v>
      </c>
      <c r="CJ2962" t="s">
        <v>1185</v>
      </c>
      <c r="CK2962" t="s">
        <v>701</v>
      </c>
      <c r="CL2962" t="s">
        <v>701</v>
      </c>
      <c r="CM2962">
        <v>1</v>
      </c>
      <c r="CN2962">
        <v>1.39</v>
      </c>
    </row>
    <row r="2963" spans="1:92" ht="15.6" customHeight="1" x14ac:dyDescent="0.3">
      <c r="A2963">
        <v>6210952</v>
      </c>
      <c r="B2963" t="s">
        <v>43312</v>
      </c>
      <c r="C2963">
        <v>20160104002432</v>
      </c>
      <c r="D2963" s="1">
        <v>42373</v>
      </c>
      <c r="E2963" t="s">
        <v>43313</v>
      </c>
      <c r="F2963" t="s">
        <v>39736</v>
      </c>
      <c r="G2963" t="s">
        <v>43314</v>
      </c>
      <c r="H2963" t="s">
        <v>43315</v>
      </c>
      <c r="I2963" t="s">
        <v>1107</v>
      </c>
      <c r="J2963" t="s">
        <v>39739</v>
      </c>
      <c r="K2963" t="s">
        <v>43316</v>
      </c>
      <c r="L2963" t="s">
        <v>39741</v>
      </c>
      <c r="M2963" t="s">
        <v>43317</v>
      </c>
      <c r="N2963" t="s">
        <v>43318</v>
      </c>
      <c r="O2963" t="s">
        <v>43319</v>
      </c>
      <c r="P2963" t="s">
        <v>43320</v>
      </c>
      <c r="Q2963">
        <v>7673693</v>
      </c>
      <c r="R2963" t="s">
        <v>39434</v>
      </c>
      <c r="S2963" t="s">
        <v>393</v>
      </c>
      <c r="T2963" s="1">
        <v>41478</v>
      </c>
      <c r="U2963" t="s">
        <v>1111</v>
      </c>
      <c r="V2963" s="2" t="s">
        <v>39435</v>
      </c>
      <c r="W2963" t="s">
        <v>1113</v>
      </c>
      <c r="X2963" s="3">
        <v>0.86</v>
      </c>
      <c r="Y2963" s="3">
        <v>1</v>
      </c>
      <c r="Z2963" t="s">
        <v>1118</v>
      </c>
      <c r="AA2963" t="s">
        <v>39436</v>
      </c>
      <c r="AB2963" t="s">
        <v>39437</v>
      </c>
      <c r="AC2963" t="s">
        <v>5411</v>
      </c>
      <c r="AD2963">
        <v>5</v>
      </c>
      <c r="AE2963">
        <v>5</v>
      </c>
      <c r="AF2963" t="s">
        <v>1678</v>
      </c>
      <c r="AG2963" t="s">
        <v>1118</v>
      </c>
      <c r="AH2963" t="s">
        <v>1118</v>
      </c>
      <c r="AI2963" t="s">
        <v>39438</v>
      </c>
      <c r="AJ2963" t="s">
        <v>5411</v>
      </c>
      <c r="AK2963" t="s">
        <v>38212</v>
      </c>
      <c r="AL2963" t="s">
        <v>5411</v>
      </c>
      <c r="AM2963" t="s">
        <v>1121</v>
      </c>
      <c r="AN2963" t="s">
        <v>1122</v>
      </c>
      <c r="AO2963">
        <v>98102</v>
      </c>
      <c r="AP2963" t="s">
        <v>1121</v>
      </c>
      <c r="AQ2963" t="s">
        <v>1123</v>
      </c>
      <c r="AR2963" t="s">
        <v>1124</v>
      </c>
      <c r="AS2963" t="s">
        <v>1125</v>
      </c>
      <c r="AT2963">
        <v>47.620265238564997</v>
      </c>
      <c r="AU2963">
        <v>-122.324531298426</v>
      </c>
      <c r="AV2963" t="s">
        <v>1118</v>
      </c>
      <c r="AW2963" t="s">
        <v>1126</v>
      </c>
      <c r="AX2963" t="s">
        <v>1127</v>
      </c>
      <c r="AY2963">
        <v>8</v>
      </c>
      <c r="AZ2963">
        <v>2</v>
      </c>
      <c r="BA2963">
        <v>2</v>
      </c>
      <c r="BB2963">
        <v>3</v>
      </c>
      <c r="BC2963" t="s">
        <v>1128</v>
      </c>
      <c r="BD2963" t="s">
        <v>3030</v>
      </c>
      <c r="BF2963" s="4">
        <v>300</v>
      </c>
      <c r="BI2963" s="4">
        <v>800</v>
      </c>
      <c r="BJ2963" s="4">
        <v>150</v>
      </c>
      <c r="BK2963">
        <v>3</v>
      </c>
      <c r="BL2963" s="4">
        <v>25</v>
      </c>
      <c r="BM2963">
        <v>2</v>
      </c>
      <c r="BN2963">
        <v>1125</v>
      </c>
      <c r="BO2963" t="s">
        <v>1130</v>
      </c>
      <c r="BP2963" t="s">
        <v>1118</v>
      </c>
      <c r="BQ2963">
        <v>0</v>
      </c>
      <c r="BR2963">
        <v>0</v>
      </c>
      <c r="BS2963">
        <v>0</v>
      </c>
      <c r="BT2963">
        <v>0</v>
      </c>
      <c r="BU2963" s="1">
        <v>42373</v>
      </c>
      <c r="BV2963">
        <v>2</v>
      </c>
      <c r="BW2963" s="1">
        <v>42170</v>
      </c>
      <c r="BX2963" s="1">
        <v>42242</v>
      </c>
      <c r="BY2963">
        <v>100</v>
      </c>
      <c r="BZ2963">
        <v>10</v>
      </c>
      <c r="CA2963">
        <v>10</v>
      </c>
      <c r="CB2963">
        <v>10</v>
      </c>
      <c r="CC2963">
        <v>10</v>
      </c>
      <c r="CD2963">
        <v>10</v>
      </c>
      <c r="CE2963">
        <v>10</v>
      </c>
      <c r="CF2963" t="s">
        <v>701</v>
      </c>
      <c r="CH2963" t="s">
        <v>1131</v>
      </c>
      <c r="CI2963" t="s">
        <v>701</v>
      </c>
      <c r="CJ2963" t="s">
        <v>1154</v>
      </c>
      <c r="CK2963" t="s">
        <v>701</v>
      </c>
      <c r="CL2963" t="s">
        <v>701</v>
      </c>
      <c r="CM2963">
        <v>1</v>
      </c>
      <c r="CN2963">
        <v>0.28999999999999998</v>
      </c>
    </row>
    <row r="2964" spans="1:92" ht="15.6" customHeight="1" x14ac:dyDescent="0.3">
      <c r="A2964">
        <v>9281758</v>
      </c>
      <c r="B2964" t="s">
        <v>43321</v>
      </c>
      <c r="C2964">
        <v>20160104002432</v>
      </c>
      <c r="D2964" s="1">
        <v>42373</v>
      </c>
      <c r="E2964" t="s">
        <v>43322</v>
      </c>
      <c r="F2964" t="s">
        <v>43323</v>
      </c>
      <c r="G2964" t="s">
        <v>43324</v>
      </c>
      <c r="H2964" t="s">
        <v>43325</v>
      </c>
      <c r="I2964" t="s">
        <v>1107</v>
      </c>
      <c r="J2964" t="s">
        <v>43326</v>
      </c>
      <c r="L2964" t="s">
        <v>43327</v>
      </c>
      <c r="M2964" t="s">
        <v>43328</v>
      </c>
      <c r="N2964" t="s">
        <v>43329</v>
      </c>
      <c r="O2964" t="s">
        <v>43330</v>
      </c>
      <c r="P2964" t="s">
        <v>43331</v>
      </c>
      <c r="Q2964">
        <v>20219487</v>
      </c>
      <c r="R2964" t="s">
        <v>42904</v>
      </c>
      <c r="S2964" t="s">
        <v>428</v>
      </c>
      <c r="T2964" s="1">
        <v>41869</v>
      </c>
      <c r="U2964" t="s">
        <v>1111</v>
      </c>
      <c r="V2964" t="s">
        <v>42905</v>
      </c>
      <c r="W2964" t="s">
        <v>1147</v>
      </c>
      <c r="X2964" s="3">
        <v>1</v>
      </c>
      <c r="Y2964" s="3">
        <v>1</v>
      </c>
      <c r="Z2964" t="s">
        <v>1118</v>
      </c>
      <c r="AA2964" t="s">
        <v>42906</v>
      </c>
      <c r="AB2964" t="s">
        <v>42907</v>
      </c>
      <c r="AC2964" t="s">
        <v>3724</v>
      </c>
      <c r="AD2964">
        <v>3</v>
      </c>
      <c r="AE2964">
        <v>3</v>
      </c>
      <c r="AF2964" t="s">
        <v>1181</v>
      </c>
      <c r="AG2964" t="s">
        <v>1118</v>
      </c>
      <c r="AH2964" t="s">
        <v>1118</v>
      </c>
      <c r="AI2964" t="s">
        <v>43332</v>
      </c>
      <c r="AJ2964" t="s">
        <v>5411</v>
      </c>
      <c r="AK2964" t="s">
        <v>38212</v>
      </c>
      <c r="AL2964" t="s">
        <v>5411</v>
      </c>
      <c r="AM2964" t="s">
        <v>1121</v>
      </c>
      <c r="AN2964" t="s">
        <v>1122</v>
      </c>
      <c r="AO2964">
        <v>98112</v>
      </c>
      <c r="AP2964" t="s">
        <v>1121</v>
      </c>
      <c r="AQ2964" t="s">
        <v>1123</v>
      </c>
      <c r="AR2964" t="s">
        <v>1124</v>
      </c>
      <c r="AS2964" t="s">
        <v>1125</v>
      </c>
      <c r="AT2964">
        <v>47.619151635896301</v>
      </c>
      <c r="AU2964">
        <v>-122.312876426464</v>
      </c>
      <c r="AV2964" t="s">
        <v>1118</v>
      </c>
      <c r="AW2964" t="s">
        <v>1126</v>
      </c>
      <c r="AX2964" t="s">
        <v>1127</v>
      </c>
      <c r="AY2964">
        <v>2</v>
      </c>
      <c r="AZ2964">
        <v>1</v>
      </c>
      <c r="BA2964">
        <v>0</v>
      </c>
      <c r="BB2964">
        <v>1</v>
      </c>
      <c r="BC2964" t="s">
        <v>1128</v>
      </c>
      <c r="BD2964" t="s">
        <v>11336</v>
      </c>
      <c r="BF2964" s="4">
        <v>98</v>
      </c>
      <c r="BJ2964" s="4">
        <v>25</v>
      </c>
      <c r="BK2964">
        <v>1</v>
      </c>
      <c r="BL2964" s="4">
        <v>0</v>
      </c>
      <c r="BM2964">
        <v>2</v>
      </c>
      <c r="BN2964">
        <v>1125</v>
      </c>
      <c r="BO2964" t="s">
        <v>1857</v>
      </c>
      <c r="BP2964" t="s">
        <v>1118</v>
      </c>
      <c r="BQ2964">
        <v>30</v>
      </c>
      <c r="BR2964">
        <v>60</v>
      </c>
      <c r="BS2964">
        <v>90</v>
      </c>
      <c r="BT2964">
        <v>365</v>
      </c>
      <c r="BU2964" s="1">
        <v>42373</v>
      </c>
      <c r="BV2964">
        <v>2</v>
      </c>
      <c r="BW2964" s="1">
        <v>42368</v>
      </c>
      <c r="BX2964" s="1">
        <v>42372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t="s">
        <v>701</v>
      </c>
      <c r="CH2964" t="s">
        <v>1131</v>
      </c>
      <c r="CI2964" t="s">
        <v>701</v>
      </c>
      <c r="CJ2964" t="s">
        <v>1132</v>
      </c>
      <c r="CK2964" t="s">
        <v>701</v>
      </c>
      <c r="CL2964" t="s">
        <v>701</v>
      </c>
      <c r="CM2964">
        <v>3</v>
      </c>
      <c r="CN2964">
        <v>2</v>
      </c>
    </row>
    <row r="2965" spans="1:92" ht="15.6" customHeight="1" x14ac:dyDescent="0.3">
      <c r="A2965">
        <v>2875975</v>
      </c>
      <c r="B2965" t="s">
        <v>43333</v>
      </c>
      <c r="C2965">
        <v>20160104002432</v>
      </c>
      <c r="D2965" s="1">
        <v>42373</v>
      </c>
      <c r="E2965" t="s">
        <v>43334</v>
      </c>
      <c r="F2965" t="s">
        <v>43335</v>
      </c>
      <c r="G2965" t="s">
        <v>43336</v>
      </c>
      <c r="H2965" t="s">
        <v>43337</v>
      </c>
      <c r="I2965" t="s">
        <v>1107</v>
      </c>
      <c r="J2965" t="s">
        <v>43338</v>
      </c>
      <c r="K2965" t="s">
        <v>43339</v>
      </c>
      <c r="L2965" t="s">
        <v>43340</v>
      </c>
      <c r="M2965" t="s">
        <v>43341</v>
      </c>
      <c r="N2965" t="s">
        <v>43342</v>
      </c>
      <c r="O2965" t="s">
        <v>43343</v>
      </c>
      <c r="P2965" t="s">
        <v>43344</v>
      </c>
      <c r="Q2965">
        <v>2085350</v>
      </c>
      <c r="R2965" t="s">
        <v>43345</v>
      </c>
      <c r="S2965" t="s">
        <v>1001</v>
      </c>
      <c r="T2965" s="1">
        <v>41005</v>
      </c>
      <c r="U2965" t="s">
        <v>1111</v>
      </c>
      <c r="V2965" t="s">
        <v>43346</v>
      </c>
      <c r="W2965" t="s">
        <v>1178</v>
      </c>
      <c r="X2965" t="s">
        <v>1178</v>
      </c>
      <c r="Y2965" t="s">
        <v>1178</v>
      </c>
      <c r="Z2965" t="s">
        <v>701</v>
      </c>
      <c r="AA2965" t="s">
        <v>43347</v>
      </c>
      <c r="AB2965" t="s">
        <v>43348</v>
      </c>
      <c r="AC2965" t="s">
        <v>5411</v>
      </c>
      <c r="AD2965">
        <v>1</v>
      </c>
      <c r="AE2965">
        <v>1</v>
      </c>
      <c r="AF2965" t="s">
        <v>1547</v>
      </c>
      <c r="AG2965" t="s">
        <v>1118</v>
      </c>
      <c r="AH2965" t="s">
        <v>701</v>
      </c>
      <c r="AI2965" t="s">
        <v>42757</v>
      </c>
      <c r="AJ2965" t="s">
        <v>5411</v>
      </c>
      <c r="AK2965" t="s">
        <v>38212</v>
      </c>
      <c r="AL2965" t="s">
        <v>5411</v>
      </c>
      <c r="AM2965" t="s">
        <v>1121</v>
      </c>
      <c r="AN2965" t="s">
        <v>1122</v>
      </c>
      <c r="AO2965">
        <v>98112</v>
      </c>
      <c r="AP2965" t="s">
        <v>1121</v>
      </c>
      <c r="AQ2965" t="s">
        <v>1123</v>
      </c>
      <c r="AR2965" t="s">
        <v>1124</v>
      </c>
      <c r="AS2965" t="s">
        <v>1125</v>
      </c>
      <c r="AT2965">
        <v>47.6195359938107</v>
      </c>
      <c r="AU2965">
        <v>-122.31329024943599</v>
      </c>
      <c r="AV2965" t="s">
        <v>1118</v>
      </c>
      <c r="AW2965" t="s">
        <v>1126</v>
      </c>
      <c r="AX2965" t="s">
        <v>1127</v>
      </c>
      <c r="AY2965">
        <v>5</v>
      </c>
      <c r="AZ2965">
        <v>1</v>
      </c>
      <c r="BA2965">
        <v>4</v>
      </c>
      <c r="BB2965">
        <v>4</v>
      </c>
      <c r="BC2965" t="s">
        <v>1128</v>
      </c>
      <c r="BD2965" t="s">
        <v>11781</v>
      </c>
      <c r="BF2965" s="4">
        <v>200</v>
      </c>
      <c r="BG2965" s="4">
        <v>1200</v>
      </c>
      <c r="BI2965" s="4">
        <v>250</v>
      </c>
      <c r="BJ2965" s="4">
        <v>100</v>
      </c>
      <c r="BK2965">
        <v>1</v>
      </c>
      <c r="BL2965" s="4">
        <v>0</v>
      </c>
      <c r="BM2965">
        <v>1</v>
      </c>
      <c r="BN2965">
        <v>1125</v>
      </c>
      <c r="BO2965" t="s">
        <v>1385</v>
      </c>
      <c r="BP2965" t="s">
        <v>1118</v>
      </c>
      <c r="BQ2965">
        <v>0</v>
      </c>
      <c r="BR2965">
        <v>0</v>
      </c>
      <c r="BS2965">
        <v>0</v>
      </c>
      <c r="BT2965">
        <v>177</v>
      </c>
      <c r="BU2965" s="1">
        <v>42373</v>
      </c>
      <c r="BV2965">
        <v>1</v>
      </c>
      <c r="BW2965" s="1">
        <v>42246</v>
      </c>
      <c r="BX2965" s="1">
        <v>42246</v>
      </c>
      <c r="BY2965">
        <v>100</v>
      </c>
      <c r="BZ2965">
        <v>10</v>
      </c>
      <c r="CA2965">
        <v>10</v>
      </c>
      <c r="CB2965">
        <v>10</v>
      </c>
      <c r="CC2965">
        <v>10</v>
      </c>
      <c r="CD2965">
        <v>10</v>
      </c>
      <c r="CE2965">
        <v>10</v>
      </c>
      <c r="CF2965" t="s">
        <v>701</v>
      </c>
      <c r="CH2965" t="s">
        <v>1131</v>
      </c>
      <c r="CI2965" t="s">
        <v>701</v>
      </c>
      <c r="CJ2965" t="s">
        <v>1185</v>
      </c>
      <c r="CK2965" t="s">
        <v>701</v>
      </c>
      <c r="CL2965" t="s">
        <v>701</v>
      </c>
      <c r="CM2965">
        <v>1</v>
      </c>
      <c r="CN2965">
        <v>0.23</v>
      </c>
    </row>
    <row r="2966" spans="1:92" ht="15.6" customHeight="1" x14ac:dyDescent="0.3">
      <c r="A2966">
        <v>7275027</v>
      </c>
      <c r="B2966" t="s">
        <v>43349</v>
      </c>
      <c r="C2966">
        <v>20160104002432</v>
      </c>
      <c r="D2966" s="1">
        <v>42373</v>
      </c>
      <c r="E2966" t="s">
        <v>43350</v>
      </c>
      <c r="F2966" t="s">
        <v>43351</v>
      </c>
      <c r="G2966" t="s">
        <v>43352</v>
      </c>
      <c r="H2966" t="s">
        <v>43353</v>
      </c>
      <c r="I2966" t="s">
        <v>1107</v>
      </c>
      <c r="J2966" t="s">
        <v>43354</v>
      </c>
      <c r="K2966" t="s">
        <v>43355</v>
      </c>
      <c r="L2966" t="s">
        <v>43356</v>
      </c>
      <c r="O2966" t="s">
        <v>43357</v>
      </c>
      <c r="Q2966">
        <v>38089313</v>
      </c>
      <c r="R2966" t="s">
        <v>43358</v>
      </c>
      <c r="S2966" t="s">
        <v>185</v>
      </c>
      <c r="T2966" s="1">
        <v>42195</v>
      </c>
      <c r="U2966" t="s">
        <v>1124</v>
      </c>
      <c r="W2966" t="s">
        <v>1512</v>
      </c>
      <c r="X2966" s="3">
        <v>0.75</v>
      </c>
      <c r="Y2966" s="3">
        <v>1</v>
      </c>
      <c r="Z2966" t="s">
        <v>701</v>
      </c>
      <c r="AA2966" t="s">
        <v>43359</v>
      </c>
      <c r="AB2966" t="s">
        <v>43360</v>
      </c>
      <c r="AC2966" t="s">
        <v>5411</v>
      </c>
      <c r="AD2966">
        <v>1</v>
      </c>
      <c r="AE2966">
        <v>1</v>
      </c>
      <c r="AF2966" t="s">
        <v>2060</v>
      </c>
      <c r="AG2966" t="s">
        <v>1118</v>
      </c>
      <c r="AH2966" t="s">
        <v>701</v>
      </c>
      <c r="AI2966" t="s">
        <v>38471</v>
      </c>
      <c r="AJ2966" t="s">
        <v>5411</v>
      </c>
      <c r="AK2966" t="s">
        <v>38212</v>
      </c>
      <c r="AL2966" t="s">
        <v>5411</v>
      </c>
      <c r="AM2966" t="s">
        <v>1121</v>
      </c>
      <c r="AN2966" t="s">
        <v>1122</v>
      </c>
      <c r="AO2966">
        <v>98102</v>
      </c>
      <c r="AP2966" t="s">
        <v>1121</v>
      </c>
      <c r="AQ2966" t="s">
        <v>1123</v>
      </c>
      <c r="AR2966" t="s">
        <v>1124</v>
      </c>
      <c r="AS2966" t="s">
        <v>1125</v>
      </c>
      <c r="AT2966">
        <v>47.6207266878844</v>
      </c>
      <c r="AU2966">
        <v>-122.31657354369101</v>
      </c>
      <c r="AV2966" t="s">
        <v>1118</v>
      </c>
      <c r="AW2966" t="s">
        <v>1126</v>
      </c>
      <c r="AX2966" t="s">
        <v>1127</v>
      </c>
      <c r="AY2966">
        <v>4</v>
      </c>
      <c r="AZ2966">
        <v>1</v>
      </c>
      <c r="BA2966">
        <v>1</v>
      </c>
      <c r="BB2966">
        <v>2</v>
      </c>
      <c r="BC2966" t="s">
        <v>1128</v>
      </c>
      <c r="BD2966" t="s">
        <v>43361</v>
      </c>
      <c r="BF2966" s="4">
        <v>89</v>
      </c>
      <c r="BH2966" s="4">
        <v>1800</v>
      </c>
      <c r="BJ2966" s="4">
        <v>50</v>
      </c>
      <c r="BK2966">
        <v>1</v>
      </c>
      <c r="BL2966" s="4">
        <v>0</v>
      </c>
      <c r="BM2966">
        <v>28</v>
      </c>
      <c r="BN2966">
        <v>1125</v>
      </c>
      <c r="BO2966" t="s">
        <v>1857</v>
      </c>
      <c r="BP2966" t="s">
        <v>1118</v>
      </c>
      <c r="BQ2966">
        <v>0</v>
      </c>
      <c r="BR2966">
        <v>0</v>
      </c>
      <c r="BS2966">
        <v>0</v>
      </c>
      <c r="BT2966">
        <v>121</v>
      </c>
      <c r="BU2966" s="1">
        <v>42373</v>
      </c>
      <c r="BV2966">
        <v>0</v>
      </c>
      <c r="CF2966" t="s">
        <v>701</v>
      </c>
      <c r="CH2966" t="s">
        <v>1131</v>
      </c>
      <c r="CI2966" t="s">
        <v>701</v>
      </c>
      <c r="CJ2966" t="s">
        <v>1154</v>
      </c>
      <c r="CK2966" t="s">
        <v>701</v>
      </c>
      <c r="CL2966" t="s">
        <v>701</v>
      </c>
      <c r="CM2966">
        <v>1</v>
      </c>
    </row>
    <row r="2967" spans="1:92" ht="15.6" customHeight="1" x14ac:dyDescent="0.3">
      <c r="A2967">
        <v>4318709</v>
      </c>
      <c r="B2967" t="s">
        <v>43362</v>
      </c>
      <c r="C2967">
        <v>20160104002432</v>
      </c>
      <c r="D2967" s="1">
        <v>42373</v>
      </c>
      <c r="E2967" t="s">
        <v>43363</v>
      </c>
      <c r="F2967" t="s">
        <v>43364</v>
      </c>
      <c r="H2967" t="s">
        <v>43364</v>
      </c>
      <c r="I2967" t="s">
        <v>1107</v>
      </c>
      <c r="M2967" t="s">
        <v>43365</v>
      </c>
      <c r="N2967" t="s">
        <v>43366</v>
      </c>
      <c r="O2967" t="s">
        <v>43367</v>
      </c>
      <c r="P2967" t="s">
        <v>43368</v>
      </c>
      <c r="Q2967">
        <v>22422326</v>
      </c>
      <c r="R2967" t="s">
        <v>43369</v>
      </c>
      <c r="S2967" t="s">
        <v>65</v>
      </c>
      <c r="T2967" s="1">
        <v>41924</v>
      </c>
      <c r="U2967" t="s">
        <v>1111</v>
      </c>
      <c r="W2967" t="s">
        <v>1512</v>
      </c>
      <c r="X2967" s="3">
        <v>1</v>
      </c>
      <c r="Y2967" s="3">
        <v>1</v>
      </c>
      <c r="Z2967" t="s">
        <v>701</v>
      </c>
      <c r="AA2967" t="s">
        <v>43370</v>
      </c>
      <c r="AB2967" t="s">
        <v>43371</v>
      </c>
      <c r="AC2967" t="s">
        <v>5411</v>
      </c>
      <c r="AD2967">
        <v>1</v>
      </c>
      <c r="AE2967">
        <v>1</v>
      </c>
      <c r="AF2967" t="s">
        <v>1599</v>
      </c>
      <c r="AG2967" t="s">
        <v>1118</v>
      </c>
      <c r="AH2967" t="s">
        <v>1118</v>
      </c>
      <c r="AI2967" t="s">
        <v>38283</v>
      </c>
      <c r="AJ2967" t="s">
        <v>5411</v>
      </c>
      <c r="AK2967" t="s">
        <v>38212</v>
      </c>
      <c r="AL2967" t="s">
        <v>5411</v>
      </c>
      <c r="AM2967" t="s">
        <v>1121</v>
      </c>
      <c r="AN2967" t="s">
        <v>1122</v>
      </c>
      <c r="AO2967">
        <v>98102</v>
      </c>
      <c r="AP2967" t="s">
        <v>1121</v>
      </c>
      <c r="AQ2967" t="s">
        <v>1123</v>
      </c>
      <c r="AR2967" t="s">
        <v>1124</v>
      </c>
      <c r="AS2967" t="s">
        <v>1125</v>
      </c>
      <c r="AT2967">
        <v>47.624162881504802</v>
      </c>
      <c r="AU2967">
        <v>-122.32462894345301</v>
      </c>
      <c r="AV2967" t="s">
        <v>1118</v>
      </c>
      <c r="AW2967" t="s">
        <v>1126</v>
      </c>
      <c r="AX2967" t="s">
        <v>4297</v>
      </c>
      <c r="AY2967">
        <v>2</v>
      </c>
      <c r="AZ2967">
        <v>1</v>
      </c>
      <c r="BA2967">
        <v>1</v>
      </c>
      <c r="BB2967">
        <v>1</v>
      </c>
      <c r="BC2967" t="s">
        <v>7568</v>
      </c>
      <c r="BD2967" t="s">
        <v>43372</v>
      </c>
      <c r="BF2967" s="4">
        <v>60</v>
      </c>
      <c r="BK2967">
        <v>1</v>
      </c>
      <c r="BL2967" s="4">
        <v>0</v>
      </c>
      <c r="BM2967">
        <v>1</v>
      </c>
      <c r="BN2967">
        <v>1125</v>
      </c>
      <c r="BO2967" t="s">
        <v>1602</v>
      </c>
      <c r="BP2967" t="s">
        <v>1118</v>
      </c>
      <c r="BQ2967">
        <v>0</v>
      </c>
      <c r="BR2967">
        <v>0</v>
      </c>
      <c r="BS2967">
        <v>0</v>
      </c>
      <c r="BT2967">
        <v>275</v>
      </c>
      <c r="BU2967" s="1">
        <v>42373</v>
      </c>
      <c r="BV2967">
        <v>14</v>
      </c>
      <c r="BW2967" s="1">
        <v>42092</v>
      </c>
      <c r="BX2967" s="1">
        <v>42318</v>
      </c>
      <c r="BY2967">
        <v>92</v>
      </c>
      <c r="BZ2967">
        <v>9</v>
      </c>
      <c r="CA2967">
        <v>9</v>
      </c>
      <c r="CB2967">
        <v>10</v>
      </c>
      <c r="CC2967">
        <v>10</v>
      </c>
      <c r="CD2967">
        <v>10</v>
      </c>
      <c r="CE2967">
        <v>10</v>
      </c>
      <c r="CF2967" t="s">
        <v>701</v>
      </c>
      <c r="CH2967" t="s">
        <v>1131</v>
      </c>
      <c r="CI2967" t="s">
        <v>701</v>
      </c>
      <c r="CJ2967" t="s">
        <v>1185</v>
      </c>
      <c r="CK2967" t="s">
        <v>701</v>
      </c>
      <c r="CL2967" t="s">
        <v>701</v>
      </c>
      <c r="CM2967">
        <v>1</v>
      </c>
      <c r="CN2967">
        <v>1.49</v>
      </c>
    </row>
    <row r="2968" spans="1:92" ht="15.6" customHeight="1" x14ac:dyDescent="0.3">
      <c r="A2968">
        <v>6939106</v>
      </c>
      <c r="B2968" t="s">
        <v>43373</v>
      </c>
      <c r="C2968">
        <v>20160104002432</v>
      </c>
      <c r="D2968" s="1">
        <v>42373</v>
      </c>
      <c r="E2968" t="s">
        <v>43374</v>
      </c>
      <c r="F2968" t="s">
        <v>43375</v>
      </c>
      <c r="G2968" t="s">
        <v>43376</v>
      </c>
      <c r="H2968" t="s">
        <v>43377</v>
      </c>
      <c r="I2968" t="s">
        <v>1107</v>
      </c>
      <c r="J2968" t="s">
        <v>42717</v>
      </c>
      <c r="K2968" t="s">
        <v>42011</v>
      </c>
      <c r="L2968" t="s">
        <v>42718</v>
      </c>
      <c r="M2968" t="s">
        <v>43378</v>
      </c>
      <c r="N2968" t="s">
        <v>43379</v>
      </c>
      <c r="O2968" t="s">
        <v>43380</v>
      </c>
      <c r="P2968" t="s">
        <v>43381</v>
      </c>
      <c r="Q2968">
        <v>36383433</v>
      </c>
      <c r="R2968" t="s">
        <v>42723</v>
      </c>
      <c r="S2968" t="s">
        <v>153</v>
      </c>
      <c r="T2968" s="1">
        <v>42176</v>
      </c>
      <c r="U2968" t="s">
        <v>1111</v>
      </c>
      <c r="V2968" s="2" t="s">
        <v>42724</v>
      </c>
      <c r="W2968" t="s">
        <v>1147</v>
      </c>
      <c r="X2968" s="3">
        <v>1</v>
      </c>
      <c r="Y2968" s="3">
        <v>1</v>
      </c>
      <c r="Z2968" t="s">
        <v>1118</v>
      </c>
      <c r="AA2968" t="s">
        <v>42725</v>
      </c>
      <c r="AB2968" t="s">
        <v>42726</v>
      </c>
      <c r="AC2968" t="s">
        <v>5411</v>
      </c>
      <c r="AD2968">
        <v>2</v>
      </c>
      <c r="AE2968">
        <v>2</v>
      </c>
      <c r="AF2968" t="s">
        <v>1168</v>
      </c>
      <c r="AG2968" t="s">
        <v>1118</v>
      </c>
      <c r="AH2968" t="s">
        <v>1118</v>
      </c>
      <c r="AI2968" t="s">
        <v>9582</v>
      </c>
      <c r="AJ2968" t="s">
        <v>5411</v>
      </c>
      <c r="AK2968" t="s">
        <v>38212</v>
      </c>
      <c r="AL2968" t="s">
        <v>5411</v>
      </c>
      <c r="AM2968" t="s">
        <v>1121</v>
      </c>
      <c r="AN2968" t="s">
        <v>1122</v>
      </c>
      <c r="AO2968">
        <v>98122</v>
      </c>
      <c r="AP2968" t="s">
        <v>1121</v>
      </c>
      <c r="AQ2968" t="s">
        <v>1123</v>
      </c>
      <c r="AR2968" t="s">
        <v>1124</v>
      </c>
      <c r="AS2968" t="s">
        <v>1125</v>
      </c>
      <c r="AT2968">
        <v>47.6189878483532</v>
      </c>
      <c r="AU2968">
        <v>-122.315706659599</v>
      </c>
      <c r="AV2968" t="s">
        <v>1118</v>
      </c>
      <c r="AW2968" t="s">
        <v>1126</v>
      </c>
      <c r="AX2968" t="s">
        <v>1127</v>
      </c>
      <c r="AY2968">
        <v>3</v>
      </c>
      <c r="AZ2968">
        <v>1</v>
      </c>
      <c r="BA2968">
        <v>1</v>
      </c>
      <c r="BB2968">
        <v>2</v>
      </c>
      <c r="BC2968" t="s">
        <v>1128</v>
      </c>
      <c r="BD2968" t="s">
        <v>43382</v>
      </c>
      <c r="BF2968" s="4">
        <v>144</v>
      </c>
      <c r="BI2968" s="4">
        <v>100</v>
      </c>
      <c r="BK2968">
        <v>2</v>
      </c>
      <c r="BL2968" s="4">
        <v>20</v>
      </c>
      <c r="BM2968">
        <v>1</v>
      </c>
      <c r="BN2968">
        <v>1125</v>
      </c>
      <c r="BO2968" t="s">
        <v>1790</v>
      </c>
      <c r="BP2968" t="s">
        <v>1118</v>
      </c>
      <c r="BQ2968">
        <v>9</v>
      </c>
      <c r="BR2968">
        <v>39</v>
      </c>
      <c r="BS2968">
        <v>69</v>
      </c>
      <c r="BT2968">
        <v>69</v>
      </c>
      <c r="BU2968" s="1">
        <v>42373</v>
      </c>
      <c r="BV2968">
        <v>45</v>
      </c>
      <c r="BW2968" s="1">
        <v>42180</v>
      </c>
      <c r="BX2968" s="1">
        <v>42358</v>
      </c>
      <c r="BY2968">
        <v>98</v>
      </c>
      <c r="BZ2968">
        <v>10</v>
      </c>
      <c r="CA2968">
        <v>10</v>
      </c>
      <c r="CB2968">
        <v>10</v>
      </c>
      <c r="CC2968">
        <v>10</v>
      </c>
      <c r="CD2968">
        <v>10</v>
      </c>
      <c r="CE2968">
        <v>9</v>
      </c>
      <c r="CF2968" t="s">
        <v>701</v>
      </c>
      <c r="CH2968" t="s">
        <v>1131</v>
      </c>
      <c r="CI2968" t="s">
        <v>701</v>
      </c>
      <c r="CJ2968" t="s">
        <v>1132</v>
      </c>
      <c r="CK2968" t="s">
        <v>701</v>
      </c>
      <c r="CL2968" t="s">
        <v>701</v>
      </c>
      <c r="CM2968">
        <v>2</v>
      </c>
      <c r="CN2968">
        <v>6.96</v>
      </c>
    </row>
    <row r="2969" spans="1:92" ht="15.6" customHeight="1" x14ac:dyDescent="0.3">
      <c r="A2969">
        <v>2727938</v>
      </c>
      <c r="B2969" t="s">
        <v>43383</v>
      </c>
      <c r="C2969">
        <v>20160104002432</v>
      </c>
      <c r="D2969" s="1">
        <v>42373</v>
      </c>
      <c r="E2969" t="s">
        <v>43384</v>
      </c>
      <c r="F2969" t="s">
        <v>43385</v>
      </c>
      <c r="H2969" t="s">
        <v>43385</v>
      </c>
      <c r="I2969" t="s">
        <v>1107</v>
      </c>
      <c r="M2969" t="s">
        <v>43386</v>
      </c>
      <c r="N2969" t="s">
        <v>43387</v>
      </c>
      <c r="O2969" t="s">
        <v>43388</v>
      </c>
      <c r="P2969" t="s">
        <v>43389</v>
      </c>
      <c r="Q2969">
        <v>13574164</v>
      </c>
      <c r="R2969" t="s">
        <v>43390</v>
      </c>
      <c r="S2969" t="s">
        <v>104</v>
      </c>
      <c r="T2969" s="1">
        <v>41724</v>
      </c>
      <c r="U2969" t="s">
        <v>1111</v>
      </c>
      <c r="W2969" t="s">
        <v>1178</v>
      </c>
      <c r="X2969" t="s">
        <v>1178</v>
      </c>
      <c r="Y2969" t="s">
        <v>1178</v>
      </c>
      <c r="Z2969" t="s">
        <v>701</v>
      </c>
      <c r="AA2969" t="s">
        <v>43391</v>
      </c>
      <c r="AB2969" t="s">
        <v>43392</v>
      </c>
      <c r="AC2969" t="s">
        <v>5411</v>
      </c>
      <c r="AD2969">
        <v>1</v>
      </c>
      <c r="AE2969">
        <v>1</v>
      </c>
      <c r="AF2969" t="s">
        <v>2180</v>
      </c>
      <c r="AG2969" t="s">
        <v>1118</v>
      </c>
      <c r="AH2969" t="s">
        <v>1118</v>
      </c>
      <c r="AI2969" t="s">
        <v>38975</v>
      </c>
      <c r="AJ2969" t="s">
        <v>5411</v>
      </c>
      <c r="AK2969" t="s">
        <v>38212</v>
      </c>
      <c r="AL2969" t="s">
        <v>5411</v>
      </c>
      <c r="AM2969" t="s">
        <v>1121</v>
      </c>
      <c r="AN2969" t="s">
        <v>1122</v>
      </c>
      <c r="AO2969">
        <v>98102</v>
      </c>
      <c r="AP2969" t="s">
        <v>1121</v>
      </c>
      <c r="AQ2969" t="s">
        <v>1123</v>
      </c>
      <c r="AR2969" t="s">
        <v>1124</v>
      </c>
      <c r="AS2969" t="s">
        <v>1125</v>
      </c>
      <c r="AT2969">
        <v>47.622133272614498</v>
      </c>
      <c r="AU2969">
        <v>-122.32830692806699</v>
      </c>
      <c r="AV2969" t="s">
        <v>1118</v>
      </c>
      <c r="AW2969" t="s">
        <v>1126</v>
      </c>
      <c r="AX2969" t="s">
        <v>1127</v>
      </c>
      <c r="AY2969">
        <v>2</v>
      </c>
      <c r="AZ2969">
        <v>1</v>
      </c>
      <c r="BA2969">
        <v>0</v>
      </c>
      <c r="BB2969">
        <v>1</v>
      </c>
      <c r="BC2969" t="s">
        <v>1128</v>
      </c>
      <c r="BD2969" t="s">
        <v>43393</v>
      </c>
      <c r="BF2969" s="4">
        <v>110</v>
      </c>
      <c r="BJ2969" s="4">
        <v>20</v>
      </c>
      <c r="BK2969">
        <v>1</v>
      </c>
      <c r="BL2969" s="4">
        <v>0</v>
      </c>
      <c r="BM2969">
        <v>2</v>
      </c>
      <c r="BN2969">
        <v>1125</v>
      </c>
      <c r="BO2969" t="s">
        <v>1222</v>
      </c>
      <c r="BP2969" t="s">
        <v>1118</v>
      </c>
      <c r="BQ2969">
        <v>12</v>
      </c>
      <c r="BR2969">
        <v>24</v>
      </c>
      <c r="BS2969">
        <v>42</v>
      </c>
      <c r="BT2969">
        <v>79</v>
      </c>
      <c r="BU2969" s="1">
        <v>42373</v>
      </c>
      <c r="BV2969">
        <v>15</v>
      </c>
      <c r="BW2969" s="1">
        <v>41750</v>
      </c>
      <c r="BX2969" s="1">
        <v>42190</v>
      </c>
      <c r="BY2969">
        <v>97</v>
      </c>
      <c r="BZ2969">
        <v>10</v>
      </c>
      <c r="CA2969">
        <v>9</v>
      </c>
      <c r="CB2969">
        <v>10</v>
      </c>
      <c r="CC2969">
        <v>10</v>
      </c>
      <c r="CD2969">
        <v>10</v>
      </c>
      <c r="CE2969">
        <v>9</v>
      </c>
      <c r="CF2969" t="s">
        <v>701</v>
      </c>
      <c r="CH2969" t="s">
        <v>1131</v>
      </c>
      <c r="CI2969" t="s">
        <v>701</v>
      </c>
      <c r="CJ2969" t="s">
        <v>1132</v>
      </c>
      <c r="CK2969" t="s">
        <v>701</v>
      </c>
      <c r="CL2969" t="s">
        <v>701</v>
      </c>
      <c r="CM2969">
        <v>1</v>
      </c>
      <c r="CN2969">
        <v>0.72</v>
      </c>
    </row>
    <row r="2970" spans="1:92" ht="15.6" customHeight="1" x14ac:dyDescent="0.3">
      <c r="A2970">
        <v>7695195</v>
      </c>
      <c r="B2970" t="s">
        <v>43394</v>
      </c>
      <c r="C2970">
        <v>20160104002432</v>
      </c>
      <c r="D2970" s="1">
        <v>42373</v>
      </c>
      <c r="E2970" t="s">
        <v>43395</v>
      </c>
      <c r="F2970" t="s">
        <v>43396</v>
      </c>
      <c r="G2970" t="s">
        <v>43397</v>
      </c>
      <c r="H2970" t="s">
        <v>43398</v>
      </c>
      <c r="I2970" t="s">
        <v>1107</v>
      </c>
      <c r="J2970" t="s">
        <v>43399</v>
      </c>
      <c r="K2970" t="s">
        <v>43400</v>
      </c>
      <c r="L2970" t="s">
        <v>43401</v>
      </c>
      <c r="M2970" t="s">
        <v>43402</v>
      </c>
      <c r="N2970" t="s">
        <v>43403</v>
      </c>
      <c r="O2970" t="s">
        <v>43404</v>
      </c>
      <c r="P2970" t="s">
        <v>43405</v>
      </c>
      <c r="Q2970">
        <v>5721704</v>
      </c>
      <c r="R2970" t="s">
        <v>43406</v>
      </c>
      <c r="S2970" t="s">
        <v>327</v>
      </c>
      <c r="T2970" s="1">
        <v>41365</v>
      </c>
      <c r="U2970" t="s">
        <v>1111</v>
      </c>
      <c r="V2970" t="s">
        <v>43407</v>
      </c>
      <c r="W2970" t="s">
        <v>1512</v>
      </c>
      <c r="X2970" s="3">
        <v>1</v>
      </c>
      <c r="Y2970" s="3">
        <v>1</v>
      </c>
      <c r="Z2970" t="s">
        <v>701</v>
      </c>
      <c r="AA2970" t="s">
        <v>43408</v>
      </c>
      <c r="AB2970" t="s">
        <v>43409</v>
      </c>
      <c r="AC2970" t="s">
        <v>5411</v>
      </c>
      <c r="AD2970">
        <v>1</v>
      </c>
      <c r="AE2970">
        <v>1</v>
      </c>
      <c r="AF2970" t="s">
        <v>43410</v>
      </c>
      <c r="AG2970" t="s">
        <v>1118</v>
      </c>
      <c r="AH2970" t="s">
        <v>701</v>
      </c>
      <c r="AI2970" t="s">
        <v>38547</v>
      </c>
      <c r="AJ2970" t="s">
        <v>5411</v>
      </c>
      <c r="AK2970" t="s">
        <v>38212</v>
      </c>
      <c r="AL2970" t="s">
        <v>5411</v>
      </c>
      <c r="AM2970" t="s">
        <v>1121</v>
      </c>
      <c r="AN2970" t="s">
        <v>1122</v>
      </c>
      <c r="AO2970">
        <v>98112</v>
      </c>
      <c r="AP2970" t="s">
        <v>1121</v>
      </c>
      <c r="AQ2970" t="s">
        <v>1123</v>
      </c>
      <c r="AR2970" t="s">
        <v>1124</v>
      </c>
      <c r="AS2970" t="s">
        <v>1125</v>
      </c>
      <c r="AT2970">
        <v>47.624371409957597</v>
      </c>
      <c r="AU2970">
        <v>-122.314493567471</v>
      </c>
      <c r="AV2970" t="s">
        <v>1118</v>
      </c>
      <c r="AW2970" t="s">
        <v>1126</v>
      </c>
      <c r="AX2970" t="s">
        <v>1127</v>
      </c>
      <c r="AY2970">
        <v>2</v>
      </c>
      <c r="AZ2970">
        <v>1</v>
      </c>
      <c r="BA2970">
        <v>1</v>
      </c>
      <c r="BB2970">
        <v>1</v>
      </c>
      <c r="BC2970" t="s">
        <v>1128</v>
      </c>
      <c r="BD2970" t="s">
        <v>43411</v>
      </c>
      <c r="BF2970" s="4">
        <v>90</v>
      </c>
      <c r="BG2970" s="4">
        <v>500</v>
      </c>
      <c r="BK2970">
        <v>1</v>
      </c>
      <c r="BL2970" s="4">
        <v>0</v>
      </c>
      <c r="BM2970">
        <v>1</v>
      </c>
      <c r="BN2970">
        <v>1125</v>
      </c>
      <c r="BO2970" t="s">
        <v>1857</v>
      </c>
      <c r="BP2970" t="s">
        <v>1118</v>
      </c>
      <c r="BQ2970">
        <v>2</v>
      </c>
      <c r="BR2970">
        <v>2</v>
      </c>
      <c r="BS2970">
        <v>2</v>
      </c>
      <c r="BT2970">
        <v>130</v>
      </c>
      <c r="BU2970" s="1">
        <v>42373</v>
      </c>
      <c r="BV2970">
        <v>3</v>
      </c>
      <c r="BW2970" s="1">
        <v>42236</v>
      </c>
      <c r="BX2970" s="1">
        <v>42268</v>
      </c>
      <c r="BY2970">
        <v>100</v>
      </c>
      <c r="BZ2970">
        <v>10</v>
      </c>
      <c r="CA2970">
        <v>10</v>
      </c>
      <c r="CB2970">
        <v>10</v>
      </c>
      <c r="CC2970">
        <v>10</v>
      </c>
      <c r="CD2970">
        <v>10</v>
      </c>
      <c r="CE2970">
        <v>10</v>
      </c>
      <c r="CF2970" t="s">
        <v>701</v>
      </c>
      <c r="CH2970" t="s">
        <v>1131</v>
      </c>
      <c r="CI2970" t="s">
        <v>701</v>
      </c>
      <c r="CJ2970" t="s">
        <v>1154</v>
      </c>
      <c r="CK2970" t="s">
        <v>701</v>
      </c>
      <c r="CL2970" t="s">
        <v>701</v>
      </c>
      <c r="CM2970">
        <v>1</v>
      </c>
      <c r="CN2970">
        <v>0.65</v>
      </c>
    </row>
    <row r="2971" spans="1:92" ht="15.6" customHeight="1" x14ac:dyDescent="0.3">
      <c r="A2971">
        <v>6445741</v>
      </c>
      <c r="B2971" t="s">
        <v>43412</v>
      </c>
      <c r="C2971">
        <v>20160104002432</v>
      </c>
      <c r="D2971" s="1">
        <v>42373</v>
      </c>
      <c r="E2971" t="s">
        <v>43413</v>
      </c>
      <c r="F2971" t="s">
        <v>43414</v>
      </c>
      <c r="G2971" t="s">
        <v>43415</v>
      </c>
      <c r="H2971" t="s">
        <v>43416</v>
      </c>
      <c r="I2971" t="s">
        <v>1107</v>
      </c>
      <c r="J2971" t="s">
        <v>43417</v>
      </c>
      <c r="K2971" t="s">
        <v>43418</v>
      </c>
      <c r="L2971" t="s">
        <v>43419</v>
      </c>
      <c r="M2971" t="s">
        <v>43420</v>
      </c>
      <c r="N2971" t="s">
        <v>43421</v>
      </c>
      <c r="O2971" t="s">
        <v>43422</v>
      </c>
      <c r="P2971" t="s">
        <v>43423</v>
      </c>
      <c r="Q2971">
        <v>23084767</v>
      </c>
      <c r="R2971" t="s">
        <v>43424</v>
      </c>
      <c r="S2971" t="s">
        <v>622</v>
      </c>
      <c r="T2971" s="1">
        <v>41940</v>
      </c>
      <c r="U2971" t="s">
        <v>1111</v>
      </c>
      <c r="V2971" t="s">
        <v>43425</v>
      </c>
      <c r="W2971" t="s">
        <v>1178</v>
      </c>
      <c r="X2971" t="s">
        <v>1178</v>
      </c>
      <c r="Y2971" t="s">
        <v>1178</v>
      </c>
      <c r="Z2971" t="s">
        <v>701</v>
      </c>
      <c r="AA2971" t="s">
        <v>43426</v>
      </c>
      <c r="AB2971" t="s">
        <v>43427</v>
      </c>
      <c r="AC2971" t="s">
        <v>5411</v>
      </c>
      <c r="AD2971">
        <v>1</v>
      </c>
      <c r="AE2971">
        <v>1</v>
      </c>
      <c r="AF2971" t="s">
        <v>3048</v>
      </c>
      <c r="AG2971" t="s">
        <v>1118</v>
      </c>
      <c r="AH2971" t="s">
        <v>1118</v>
      </c>
      <c r="AI2971" t="s">
        <v>9855</v>
      </c>
      <c r="AJ2971" t="s">
        <v>5411</v>
      </c>
      <c r="AK2971" t="s">
        <v>38212</v>
      </c>
      <c r="AL2971" t="s">
        <v>5411</v>
      </c>
      <c r="AM2971" t="s">
        <v>1121</v>
      </c>
      <c r="AN2971" t="s">
        <v>1122</v>
      </c>
      <c r="AO2971">
        <v>98122</v>
      </c>
      <c r="AP2971" t="s">
        <v>1121</v>
      </c>
      <c r="AQ2971" t="s">
        <v>1123</v>
      </c>
      <c r="AR2971" t="s">
        <v>1124</v>
      </c>
      <c r="AS2971" t="s">
        <v>1125</v>
      </c>
      <c r="AT2971">
        <v>47.617633269252401</v>
      </c>
      <c r="AU2971">
        <v>-122.31478863424501</v>
      </c>
      <c r="AV2971" t="s">
        <v>1118</v>
      </c>
      <c r="AW2971" t="s">
        <v>1126</v>
      </c>
      <c r="AX2971" t="s">
        <v>1127</v>
      </c>
      <c r="AY2971">
        <v>4</v>
      </c>
      <c r="AZ2971">
        <v>1</v>
      </c>
      <c r="BA2971">
        <v>1</v>
      </c>
      <c r="BB2971">
        <v>1</v>
      </c>
      <c r="BC2971" t="s">
        <v>1128</v>
      </c>
      <c r="BD2971" t="s">
        <v>43428</v>
      </c>
      <c r="BF2971" s="4">
        <v>189</v>
      </c>
      <c r="BK2971">
        <v>2</v>
      </c>
      <c r="BL2971" s="4">
        <v>20</v>
      </c>
      <c r="BM2971">
        <v>2</v>
      </c>
      <c r="BN2971">
        <v>1125</v>
      </c>
      <c r="BO2971" t="s">
        <v>2911</v>
      </c>
      <c r="BP2971" t="s">
        <v>1118</v>
      </c>
      <c r="BQ2971">
        <v>30</v>
      </c>
      <c r="BR2971">
        <v>60</v>
      </c>
      <c r="BS2971">
        <v>89</v>
      </c>
      <c r="BT2971">
        <v>89</v>
      </c>
      <c r="BU2971" s="1">
        <v>42373</v>
      </c>
      <c r="BV2971">
        <v>2</v>
      </c>
      <c r="BW2971" s="1">
        <v>42212</v>
      </c>
      <c r="BX2971" s="1">
        <v>42215</v>
      </c>
      <c r="BY2971">
        <v>100</v>
      </c>
      <c r="BZ2971">
        <v>10</v>
      </c>
      <c r="CA2971">
        <v>10</v>
      </c>
      <c r="CB2971">
        <v>10</v>
      </c>
      <c r="CC2971">
        <v>8</v>
      </c>
      <c r="CD2971">
        <v>10</v>
      </c>
      <c r="CE2971">
        <v>10</v>
      </c>
      <c r="CF2971" t="s">
        <v>701</v>
      </c>
      <c r="CH2971" t="s">
        <v>1131</v>
      </c>
      <c r="CI2971" t="s">
        <v>701</v>
      </c>
      <c r="CJ2971" t="s">
        <v>1154</v>
      </c>
      <c r="CK2971" t="s">
        <v>701</v>
      </c>
      <c r="CL2971" t="s">
        <v>701</v>
      </c>
      <c r="CM2971">
        <v>1</v>
      </c>
      <c r="CN2971">
        <v>0.37</v>
      </c>
    </row>
    <row r="2972" spans="1:92" ht="15.6" customHeight="1" x14ac:dyDescent="0.3">
      <c r="A2972">
        <v>7381005</v>
      </c>
      <c r="B2972" t="s">
        <v>43429</v>
      </c>
      <c r="C2972">
        <v>20160104002432</v>
      </c>
      <c r="D2972" s="1">
        <v>42373</v>
      </c>
      <c r="E2972" t="s">
        <v>43430</v>
      </c>
      <c r="F2972" t="s">
        <v>43431</v>
      </c>
      <c r="H2972" t="s">
        <v>43431</v>
      </c>
      <c r="I2972" t="s">
        <v>1107</v>
      </c>
      <c r="M2972" t="s">
        <v>43432</v>
      </c>
      <c r="N2972" t="s">
        <v>43433</v>
      </c>
      <c r="O2972" t="s">
        <v>43434</v>
      </c>
      <c r="P2972" t="s">
        <v>43435</v>
      </c>
      <c r="Q2972">
        <v>4730169</v>
      </c>
      <c r="R2972" t="s">
        <v>23977</v>
      </c>
      <c r="S2972" t="s">
        <v>23978</v>
      </c>
      <c r="T2972" s="1">
        <v>41290</v>
      </c>
      <c r="U2972" t="s">
        <v>1111</v>
      </c>
      <c r="W2972" t="s">
        <v>1512</v>
      </c>
      <c r="X2972" s="3">
        <v>1</v>
      </c>
      <c r="Y2972" t="s">
        <v>1178</v>
      </c>
      <c r="Z2972" t="s">
        <v>701</v>
      </c>
      <c r="AA2972" t="s">
        <v>23979</v>
      </c>
      <c r="AB2972" t="s">
        <v>23980</v>
      </c>
      <c r="AC2972" t="s">
        <v>22078</v>
      </c>
      <c r="AD2972">
        <v>2</v>
      </c>
      <c r="AE2972">
        <v>2</v>
      </c>
      <c r="AF2972" t="s">
        <v>10997</v>
      </c>
      <c r="AG2972" t="s">
        <v>1118</v>
      </c>
      <c r="AH2972" t="s">
        <v>1118</v>
      </c>
      <c r="AI2972" t="s">
        <v>9651</v>
      </c>
      <c r="AJ2972" t="s">
        <v>22078</v>
      </c>
      <c r="AK2972" t="s">
        <v>38212</v>
      </c>
      <c r="AL2972" t="s">
        <v>5411</v>
      </c>
      <c r="AM2972" t="s">
        <v>1121</v>
      </c>
      <c r="AN2972" t="s">
        <v>1122</v>
      </c>
      <c r="AO2972">
        <v>98122</v>
      </c>
      <c r="AP2972" t="s">
        <v>1121</v>
      </c>
      <c r="AQ2972" t="s">
        <v>1123</v>
      </c>
      <c r="AR2972" t="s">
        <v>1124</v>
      </c>
      <c r="AS2972" t="s">
        <v>1125</v>
      </c>
      <c r="AT2972">
        <v>47.613730214747001</v>
      </c>
      <c r="AU2972">
        <v>-122.31717553174801</v>
      </c>
      <c r="AV2972" t="s">
        <v>1118</v>
      </c>
      <c r="AW2972" t="s">
        <v>1126</v>
      </c>
      <c r="AX2972" t="s">
        <v>1220</v>
      </c>
      <c r="AY2972">
        <v>2</v>
      </c>
      <c r="AZ2972">
        <v>1</v>
      </c>
      <c r="BA2972">
        <v>1</v>
      </c>
      <c r="BB2972">
        <v>1</v>
      </c>
      <c r="BC2972" t="s">
        <v>1128</v>
      </c>
      <c r="BD2972" t="s">
        <v>23981</v>
      </c>
      <c r="BF2972" s="4">
        <v>99</v>
      </c>
      <c r="BI2972" s="4">
        <v>100</v>
      </c>
      <c r="BJ2972" s="4">
        <v>50</v>
      </c>
      <c r="BK2972">
        <v>1</v>
      </c>
      <c r="BL2972" s="4">
        <v>0</v>
      </c>
      <c r="BM2972">
        <v>3</v>
      </c>
      <c r="BN2972">
        <v>1125</v>
      </c>
      <c r="BO2972" t="s">
        <v>2301</v>
      </c>
      <c r="BP2972" t="s">
        <v>1118</v>
      </c>
      <c r="BQ2972">
        <v>0</v>
      </c>
      <c r="BR2972">
        <v>0</v>
      </c>
      <c r="BS2972">
        <v>0</v>
      </c>
      <c r="BT2972">
        <v>261</v>
      </c>
      <c r="BU2972" s="1">
        <v>42373</v>
      </c>
      <c r="BV2972">
        <v>2</v>
      </c>
      <c r="BW2972" s="1">
        <v>42255</v>
      </c>
      <c r="BX2972" s="1">
        <v>42276</v>
      </c>
      <c r="BY2972">
        <v>100</v>
      </c>
      <c r="BZ2972">
        <v>9</v>
      </c>
      <c r="CA2972">
        <v>10</v>
      </c>
      <c r="CB2972">
        <v>10</v>
      </c>
      <c r="CC2972">
        <v>10</v>
      </c>
      <c r="CD2972">
        <v>10</v>
      </c>
      <c r="CE2972">
        <v>9</v>
      </c>
      <c r="CF2972" t="s">
        <v>701</v>
      </c>
      <c r="CH2972" t="s">
        <v>1131</v>
      </c>
      <c r="CI2972" t="s">
        <v>701</v>
      </c>
      <c r="CJ2972" t="s">
        <v>1154</v>
      </c>
      <c r="CK2972" t="s">
        <v>701</v>
      </c>
      <c r="CL2972" t="s">
        <v>701</v>
      </c>
      <c r="CM2972">
        <v>2</v>
      </c>
      <c r="CN2972">
        <v>0.5</v>
      </c>
    </row>
    <row r="2973" spans="1:92" ht="15.6" customHeight="1" x14ac:dyDescent="0.3">
      <c r="A2973">
        <v>8724134</v>
      </c>
      <c r="B2973" t="s">
        <v>43436</v>
      </c>
      <c r="C2973">
        <v>20160104002432</v>
      </c>
      <c r="D2973" s="1">
        <v>42373</v>
      </c>
      <c r="E2973" t="s">
        <v>43437</v>
      </c>
      <c r="F2973" t="s">
        <v>43438</v>
      </c>
      <c r="G2973" t="s">
        <v>43439</v>
      </c>
      <c r="H2973" t="s">
        <v>43440</v>
      </c>
      <c r="I2973" t="s">
        <v>1107</v>
      </c>
      <c r="J2973" t="s">
        <v>43441</v>
      </c>
      <c r="K2973" t="s">
        <v>43442</v>
      </c>
      <c r="L2973" t="s">
        <v>43443</v>
      </c>
      <c r="M2973" t="s">
        <v>43444</v>
      </c>
      <c r="N2973" t="s">
        <v>43445</v>
      </c>
      <c r="O2973" t="s">
        <v>43446</v>
      </c>
      <c r="P2973" t="s">
        <v>43447</v>
      </c>
      <c r="Q2973">
        <v>45787692</v>
      </c>
      <c r="R2973" t="s">
        <v>43448</v>
      </c>
      <c r="S2973" t="s">
        <v>120</v>
      </c>
      <c r="T2973" s="1">
        <v>42282</v>
      </c>
      <c r="U2973" t="s">
        <v>1111</v>
      </c>
      <c r="W2973" t="s">
        <v>1178</v>
      </c>
      <c r="X2973" t="s">
        <v>1178</v>
      </c>
      <c r="Y2973" t="s">
        <v>1178</v>
      </c>
      <c r="Z2973" t="s">
        <v>701</v>
      </c>
      <c r="AA2973" t="s">
        <v>43449</v>
      </c>
      <c r="AB2973" t="s">
        <v>43450</v>
      </c>
      <c r="AC2973" t="s">
        <v>5411</v>
      </c>
      <c r="AD2973">
        <v>1</v>
      </c>
      <c r="AE2973">
        <v>1</v>
      </c>
      <c r="AF2973" t="s">
        <v>1977</v>
      </c>
      <c r="AG2973" t="s">
        <v>1118</v>
      </c>
      <c r="AH2973" t="s">
        <v>701</v>
      </c>
      <c r="AI2973" t="s">
        <v>39438</v>
      </c>
      <c r="AJ2973" t="s">
        <v>5411</v>
      </c>
      <c r="AK2973" t="s">
        <v>38212</v>
      </c>
      <c r="AL2973" t="s">
        <v>5411</v>
      </c>
      <c r="AM2973" t="s">
        <v>1121</v>
      </c>
      <c r="AN2973" t="s">
        <v>1122</v>
      </c>
      <c r="AO2973">
        <v>98102</v>
      </c>
      <c r="AP2973" t="s">
        <v>1121</v>
      </c>
      <c r="AQ2973" t="s">
        <v>1123</v>
      </c>
      <c r="AR2973" t="s">
        <v>1124</v>
      </c>
      <c r="AS2973" t="s">
        <v>1125</v>
      </c>
      <c r="AT2973">
        <v>47.623921889313998</v>
      </c>
      <c r="AU2973">
        <v>-122.324707611063</v>
      </c>
      <c r="AV2973" t="s">
        <v>1118</v>
      </c>
      <c r="AW2973" t="s">
        <v>1126</v>
      </c>
      <c r="AX2973" t="s">
        <v>1127</v>
      </c>
      <c r="AY2973">
        <v>3</v>
      </c>
      <c r="AZ2973">
        <v>1</v>
      </c>
      <c r="BA2973">
        <v>1</v>
      </c>
      <c r="BB2973">
        <v>2</v>
      </c>
      <c r="BC2973" t="s">
        <v>1128</v>
      </c>
      <c r="BD2973" t="s">
        <v>43451</v>
      </c>
      <c r="BF2973" s="4">
        <v>175</v>
      </c>
      <c r="BG2973" s="4">
        <v>1400</v>
      </c>
      <c r="BH2973" s="4">
        <v>3000</v>
      </c>
      <c r="BI2973" s="4">
        <v>100</v>
      </c>
      <c r="BJ2973" s="4">
        <v>50</v>
      </c>
      <c r="BK2973">
        <v>1</v>
      </c>
      <c r="BL2973" s="4">
        <v>0</v>
      </c>
      <c r="BM2973">
        <v>1</v>
      </c>
      <c r="BN2973">
        <v>1125</v>
      </c>
      <c r="BO2973" t="s">
        <v>1549</v>
      </c>
      <c r="BP2973" t="s">
        <v>1118</v>
      </c>
      <c r="BQ2973">
        <v>30</v>
      </c>
      <c r="BR2973">
        <v>60</v>
      </c>
      <c r="BS2973">
        <v>90</v>
      </c>
      <c r="BT2973">
        <v>365</v>
      </c>
      <c r="BU2973" s="1">
        <v>42373</v>
      </c>
      <c r="BV2973">
        <v>0</v>
      </c>
      <c r="CF2973" t="s">
        <v>701</v>
      </c>
      <c r="CH2973" t="s">
        <v>1131</v>
      </c>
      <c r="CI2973" t="s">
        <v>701</v>
      </c>
      <c r="CJ2973" t="s">
        <v>1185</v>
      </c>
      <c r="CK2973" t="s">
        <v>701</v>
      </c>
      <c r="CL2973" t="s">
        <v>701</v>
      </c>
      <c r="CM2973">
        <v>1</v>
      </c>
    </row>
    <row r="2974" spans="1:92" ht="15.6" customHeight="1" x14ac:dyDescent="0.3">
      <c r="A2974">
        <v>4023177</v>
      </c>
      <c r="B2974" t="s">
        <v>43452</v>
      </c>
      <c r="C2974">
        <v>20160104002432</v>
      </c>
      <c r="D2974" s="1">
        <v>42373</v>
      </c>
      <c r="E2974" t="s">
        <v>43453</v>
      </c>
      <c r="F2974" t="s">
        <v>43454</v>
      </c>
      <c r="G2974" t="s">
        <v>43455</v>
      </c>
      <c r="H2974" t="s">
        <v>43456</v>
      </c>
      <c r="I2974" t="s">
        <v>1107</v>
      </c>
      <c r="J2974" t="s">
        <v>43457</v>
      </c>
      <c r="K2974" t="s">
        <v>43458</v>
      </c>
      <c r="L2974" t="s">
        <v>43459</v>
      </c>
      <c r="M2974" t="s">
        <v>43460</v>
      </c>
      <c r="N2974" t="s">
        <v>43461</v>
      </c>
      <c r="O2974" t="s">
        <v>43462</v>
      </c>
      <c r="P2974" t="s">
        <v>43463</v>
      </c>
      <c r="Q2974">
        <v>20218854</v>
      </c>
      <c r="R2974" t="s">
        <v>43464</v>
      </c>
      <c r="S2974" t="s">
        <v>37</v>
      </c>
      <c r="T2974" s="1">
        <v>41869</v>
      </c>
      <c r="U2974" t="s">
        <v>1111</v>
      </c>
      <c r="V2974" s="2" t="s">
        <v>43465</v>
      </c>
      <c r="W2974" t="s">
        <v>1147</v>
      </c>
      <c r="X2974" s="3">
        <v>1</v>
      </c>
      <c r="Y2974" s="3">
        <v>1</v>
      </c>
      <c r="Z2974" t="s">
        <v>1118</v>
      </c>
      <c r="AA2974" t="s">
        <v>43466</v>
      </c>
      <c r="AB2974" t="s">
        <v>43467</v>
      </c>
      <c r="AC2974" t="s">
        <v>2162</v>
      </c>
      <c r="AD2974">
        <v>1</v>
      </c>
      <c r="AE2974">
        <v>1</v>
      </c>
      <c r="AF2974" t="s">
        <v>1199</v>
      </c>
      <c r="AG2974" t="s">
        <v>1118</v>
      </c>
      <c r="AH2974" t="s">
        <v>1118</v>
      </c>
      <c r="AI2974" t="s">
        <v>43468</v>
      </c>
      <c r="AJ2974" t="s">
        <v>2162</v>
      </c>
      <c r="AK2974" t="s">
        <v>43469</v>
      </c>
      <c r="AL2974" t="s">
        <v>2162</v>
      </c>
      <c r="AM2974" t="s">
        <v>1121</v>
      </c>
      <c r="AN2974" t="s">
        <v>1122</v>
      </c>
      <c r="AO2974">
        <v>98117</v>
      </c>
      <c r="AP2974" t="s">
        <v>1121</v>
      </c>
      <c r="AQ2974" t="s">
        <v>1123</v>
      </c>
      <c r="AR2974" t="s">
        <v>1124</v>
      </c>
      <c r="AS2974" t="s">
        <v>1125</v>
      </c>
      <c r="AT2974">
        <v>47.676568669519497</v>
      </c>
      <c r="AU2974">
        <v>-122.390425778577</v>
      </c>
      <c r="AV2974" t="s">
        <v>1118</v>
      </c>
      <c r="AW2974" t="s">
        <v>1170</v>
      </c>
      <c r="AX2974" t="s">
        <v>1220</v>
      </c>
      <c r="AY2974">
        <v>3</v>
      </c>
      <c r="AZ2974">
        <v>1.5</v>
      </c>
      <c r="BA2974">
        <v>1</v>
      </c>
      <c r="BB2974">
        <v>3</v>
      </c>
      <c r="BC2974" t="s">
        <v>1128</v>
      </c>
      <c r="BD2974" t="s">
        <v>33305</v>
      </c>
      <c r="BF2974" s="4">
        <v>119</v>
      </c>
      <c r="BJ2974" s="4">
        <v>20</v>
      </c>
      <c r="BK2974">
        <v>2</v>
      </c>
      <c r="BL2974" s="4">
        <v>20</v>
      </c>
      <c r="BM2974">
        <v>1</v>
      </c>
      <c r="BN2974">
        <v>1125</v>
      </c>
      <c r="BO2974" t="s">
        <v>1401</v>
      </c>
      <c r="BP2974" t="s">
        <v>1118</v>
      </c>
      <c r="BQ2974">
        <v>30</v>
      </c>
      <c r="BR2974">
        <v>60</v>
      </c>
      <c r="BS2974">
        <v>90</v>
      </c>
      <c r="BT2974">
        <v>365</v>
      </c>
      <c r="BU2974" s="1">
        <v>42373</v>
      </c>
      <c r="BV2974">
        <v>33</v>
      </c>
      <c r="BW2974" s="1">
        <v>42155</v>
      </c>
      <c r="BX2974" s="1">
        <v>42271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10</v>
      </c>
      <c r="CE2974">
        <v>9</v>
      </c>
      <c r="CF2974" t="s">
        <v>701</v>
      </c>
      <c r="CH2974" t="s">
        <v>1131</v>
      </c>
      <c r="CI2974" t="s">
        <v>1118</v>
      </c>
      <c r="CJ2974" t="s">
        <v>1185</v>
      </c>
      <c r="CK2974" t="s">
        <v>701</v>
      </c>
      <c r="CL2974" t="s">
        <v>701</v>
      </c>
      <c r="CM2974">
        <v>1</v>
      </c>
      <c r="CN2974">
        <v>4.5199999999999996</v>
      </c>
    </row>
    <row r="2975" spans="1:92" ht="15.6" customHeight="1" x14ac:dyDescent="0.3">
      <c r="A2975">
        <v>1589681</v>
      </c>
      <c r="B2975" t="s">
        <v>43470</v>
      </c>
      <c r="C2975">
        <v>20160104002432</v>
      </c>
      <c r="D2975" s="1">
        <v>42373</v>
      </c>
      <c r="E2975" t="s">
        <v>43471</v>
      </c>
      <c r="F2975" t="s">
        <v>43472</v>
      </c>
      <c r="G2975" t="s">
        <v>43473</v>
      </c>
      <c r="H2975" t="s">
        <v>43474</v>
      </c>
      <c r="I2975" t="s">
        <v>1107</v>
      </c>
      <c r="J2975" t="s">
        <v>43475</v>
      </c>
      <c r="K2975" t="s">
        <v>43476</v>
      </c>
      <c r="L2975" t="s">
        <v>43477</v>
      </c>
      <c r="M2975" t="s">
        <v>43478</v>
      </c>
      <c r="N2975" t="s">
        <v>43479</v>
      </c>
      <c r="O2975" t="s">
        <v>43480</v>
      </c>
      <c r="P2975" t="s">
        <v>43481</v>
      </c>
      <c r="Q2975">
        <v>681242</v>
      </c>
      <c r="R2975" t="s">
        <v>43482</v>
      </c>
      <c r="S2975" t="s">
        <v>186</v>
      </c>
      <c r="T2975" s="1">
        <v>40703</v>
      </c>
      <c r="U2975" t="s">
        <v>1111</v>
      </c>
      <c r="V2975" t="s">
        <v>43483</v>
      </c>
      <c r="W2975" t="s">
        <v>1113</v>
      </c>
      <c r="X2975" s="3">
        <v>1</v>
      </c>
      <c r="Y2975" s="3">
        <v>1</v>
      </c>
      <c r="Z2975" t="s">
        <v>701</v>
      </c>
      <c r="AA2975" t="s">
        <v>43484</v>
      </c>
      <c r="AB2975" t="s">
        <v>43485</v>
      </c>
      <c r="AC2975" t="s">
        <v>2162</v>
      </c>
      <c r="AD2975">
        <v>1</v>
      </c>
      <c r="AE2975">
        <v>1</v>
      </c>
      <c r="AF2975" t="s">
        <v>1347</v>
      </c>
      <c r="AG2975" t="s">
        <v>1118</v>
      </c>
      <c r="AH2975" t="s">
        <v>1118</v>
      </c>
      <c r="AI2975" t="s">
        <v>43486</v>
      </c>
      <c r="AJ2975" t="s">
        <v>2162</v>
      </c>
      <c r="AK2975" t="s">
        <v>43469</v>
      </c>
      <c r="AL2975" t="s">
        <v>2162</v>
      </c>
      <c r="AM2975" t="s">
        <v>1121</v>
      </c>
      <c r="AN2975" t="s">
        <v>1122</v>
      </c>
      <c r="AO2975">
        <v>98117</v>
      </c>
      <c r="AP2975" t="s">
        <v>1121</v>
      </c>
      <c r="AQ2975" t="s">
        <v>1123</v>
      </c>
      <c r="AR2975" t="s">
        <v>1124</v>
      </c>
      <c r="AS2975" t="s">
        <v>1125</v>
      </c>
      <c r="AT2975">
        <v>47.678761376854801</v>
      </c>
      <c r="AU2975">
        <v>-122.383088615033</v>
      </c>
      <c r="AV2975" t="s">
        <v>1118</v>
      </c>
      <c r="AW2975" t="s">
        <v>1170</v>
      </c>
      <c r="AX2975" t="s">
        <v>1127</v>
      </c>
      <c r="AY2975">
        <v>2</v>
      </c>
      <c r="AZ2975">
        <v>1</v>
      </c>
      <c r="BA2975">
        <v>0</v>
      </c>
      <c r="BB2975">
        <v>1</v>
      </c>
      <c r="BC2975" t="s">
        <v>2266</v>
      </c>
      <c r="BD2975" t="s">
        <v>43487</v>
      </c>
      <c r="BF2975" s="4">
        <v>80</v>
      </c>
      <c r="BJ2975" s="4">
        <v>10</v>
      </c>
      <c r="BK2975">
        <v>2</v>
      </c>
      <c r="BL2975" s="4">
        <v>25</v>
      </c>
      <c r="BM2975">
        <v>1</v>
      </c>
      <c r="BN2975">
        <v>1125</v>
      </c>
      <c r="BO2975" t="s">
        <v>1130</v>
      </c>
      <c r="BP2975" t="s">
        <v>1118</v>
      </c>
      <c r="BQ2975">
        <v>22</v>
      </c>
      <c r="BR2975">
        <v>52</v>
      </c>
      <c r="BS2975">
        <v>82</v>
      </c>
      <c r="BT2975">
        <v>357</v>
      </c>
      <c r="BU2975" s="1">
        <v>42373</v>
      </c>
      <c r="BV2975">
        <v>9</v>
      </c>
      <c r="BW2975" s="1">
        <v>42275</v>
      </c>
      <c r="BX2975" s="1">
        <v>42336</v>
      </c>
      <c r="BY2975">
        <v>98</v>
      </c>
      <c r="BZ2975">
        <v>10</v>
      </c>
      <c r="CA2975">
        <v>10</v>
      </c>
      <c r="CB2975">
        <v>10</v>
      </c>
      <c r="CC2975">
        <v>10</v>
      </c>
      <c r="CD2975">
        <v>10</v>
      </c>
      <c r="CE2975">
        <v>10</v>
      </c>
      <c r="CF2975" t="s">
        <v>701</v>
      </c>
      <c r="CH2975" t="s">
        <v>1131</v>
      </c>
      <c r="CI2975" t="s">
        <v>701</v>
      </c>
      <c r="CJ2975" t="s">
        <v>1185</v>
      </c>
      <c r="CK2975" t="s">
        <v>701</v>
      </c>
      <c r="CL2975" t="s">
        <v>701</v>
      </c>
      <c r="CM2975">
        <v>1</v>
      </c>
      <c r="CN2975">
        <v>2.73</v>
      </c>
    </row>
    <row r="2976" spans="1:92" ht="15.6" customHeight="1" x14ac:dyDescent="0.3">
      <c r="A2976">
        <v>8524349</v>
      </c>
      <c r="B2976" t="s">
        <v>43488</v>
      </c>
      <c r="C2976">
        <v>20160104002432</v>
      </c>
      <c r="D2976" s="1">
        <v>42373</v>
      </c>
      <c r="E2976" t="s">
        <v>43489</v>
      </c>
      <c r="F2976" t="s">
        <v>43490</v>
      </c>
      <c r="G2976" t="s">
        <v>43491</v>
      </c>
      <c r="H2976" t="s">
        <v>43492</v>
      </c>
      <c r="I2976" t="s">
        <v>1107</v>
      </c>
      <c r="J2976" t="s">
        <v>43493</v>
      </c>
      <c r="K2976" t="s">
        <v>43494</v>
      </c>
      <c r="L2976" t="s">
        <v>43495</v>
      </c>
      <c r="O2976" t="s">
        <v>43496</v>
      </c>
      <c r="Q2976">
        <v>1212520</v>
      </c>
      <c r="R2976" t="s">
        <v>43497</v>
      </c>
      <c r="S2976" t="s">
        <v>708</v>
      </c>
      <c r="T2976" s="1">
        <v>40812</v>
      </c>
      <c r="U2976" t="s">
        <v>1111</v>
      </c>
      <c r="V2976" s="2" t="s">
        <v>43498</v>
      </c>
      <c r="W2976" t="s">
        <v>1147</v>
      </c>
      <c r="X2976" s="3">
        <v>1</v>
      </c>
      <c r="Y2976" s="3">
        <v>1</v>
      </c>
      <c r="Z2976" t="s">
        <v>701</v>
      </c>
      <c r="AA2976" t="s">
        <v>43499</v>
      </c>
      <c r="AB2976" t="s">
        <v>43500</v>
      </c>
      <c r="AC2976" t="s">
        <v>2162</v>
      </c>
      <c r="AD2976">
        <v>4</v>
      </c>
      <c r="AE2976">
        <v>4</v>
      </c>
      <c r="AF2976" t="s">
        <v>1279</v>
      </c>
      <c r="AG2976" t="s">
        <v>1118</v>
      </c>
      <c r="AH2976" t="s">
        <v>1118</v>
      </c>
      <c r="AI2976" t="s">
        <v>43501</v>
      </c>
      <c r="AJ2976" t="s">
        <v>2162</v>
      </c>
      <c r="AK2976" t="s">
        <v>43469</v>
      </c>
      <c r="AL2976" t="s">
        <v>2162</v>
      </c>
      <c r="AM2976" t="s">
        <v>1121</v>
      </c>
      <c r="AN2976" t="s">
        <v>1122</v>
      </c>
      <c r="AO2976">
        <v>98117</v>
      </c>
      <c r="AP2976" t="s">
        <v>1121</v>
      </c>
      <c r="AQ2976" t="s">
        <v>1123</v>
      </c>
      <c r="AR2976" t="s">
        <v>1124</v>
      </c>
      <c r="AS2976" t="s">
        <v>1125</v>
      </c>
      <c r="AT2976">
        <v>47.683441231463704</v>
      </c>
      <c r="AU2976">
        <v>-122.37758583141201</v>
      </c>
      <c r="AV2976" t="s">
        <v>1118</v>
      </c>
      <c r="AW2976" t="s">
        <v>1126</v>
      </c>
      <c r="AX2976" t="s">
        <v>1127</v>
      </c>
      <c r="AY2976">
        <v>4</v>
      </c>
      <c r="AZ2976">
        <v>1</v>
      </c>
      <c r="BA2976">
        <v>1</v>
      </c>
      <c r="BB2976">
        <v>4</v>
      </c>
      <c r="BC2976" t="s">
        <v>1128</v>
      </c>
      <c r="BD2976" t="s">
        <v>43502</v>
      </c>
      <c r="BF2976" s="4">
        <v>105</v>
      </c>
      <c r="BG2976" s="4">
        <v>650</v>
      </c>
      <c r="BH2976" s="4">
        <v>2200</v>
      </c>
      <c r="BI2976" s="4">
        <v>500</v>
      </c>
      <c r="BJ2976" s="4">
        <v>75</v>
      </c>
      <c r="BK2976">
        <v>3</v>
      </c>
      <c r="BL2976" s="4">
        <v>15</v>
      </c>
      <c r="BM2976">
        <v>2</v>
      </c>
      <c r="BN2976">
        <v>1125</v>
      </c>
      <c r="BO2976" t="s">
        <v>1153</v>
      </c>
      <c r="BP2976" t="s">
        <v>1118</v>
      </c>
      <c r="BQ2976">
        <v>3</v>
      </c>
      <c r="BR2976">
        <v>33</v>
      </c>
      <c r="BS2976">
        <v>63</v>
      </c>
      <c r="BT2976">
        <v>259</v>
      </c>
      <c r="BU2976" s="1">
        <v>42373</v>
      </c>
      <c r="BV2976">
        <v>4</v>
      </c>
      <c r="BW2976" s="1">
        <v>42276</v>
      </c>
      <c r="BX2976" s="1">
        <v>42310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t="s">
        <v>701</v>
      </c>
      <c r="CH2976" t="s">
        <v>1131</v>
      </c>
      <c r="CI2976" t="s">
        <v>1118</v>
      </c>
      <c r="CJ2976" t="s">
        <v>1154</v>
      </c>
      <c r="CK2976" t="s">
        <v>701</v>
      </c>
      <c r="CL2976" t="s">
        <v>701</v>
      </c>
      <c r="CM2976">
        <v>3</v>
      </c>
      <c r="CN2976">
        <v>1.22</v>
      </c>
    </row>
    <row r="2977" spans="1:92" ht="15.6" customHeight="1" x14ac:dyDescent="0.3">
      <c r="A2977">
        <v>9429399</v>
      </c>
      <c r="B2977" t="s">
        <v>43503</v>
      </c>
      <c r="C2977">
        <v>20160104002432</v>
      </c>
      <c r="D2977" s="1">
        <v>42373</v>
      </c>
      <c r="E2977" t="s">
        <v>43504</v>
      </c>
      <c r="F2977" t="s">
        <v>43505</v>
      </c>
      <c r="G2977" t="s">
        <v>43506</v>
      </c>
      <c r="H2977" t="s">
        <v>43507</v>
      </c>
      <c r="I2977" t="s">
        <v>1107</v>
      </c>
      <c r="J2977" t="s">
        <v>43508</v>
      </c>
      <c r="L2977" t="s">
        <v>43509</v>
      </c>
      <c r="M2977" t="s">
        <v>43510</v>
      </c>
      <c r="N2977" t="s">
        <v>43511</v>
      </c>
      <c r="O2977" t="s">
        <v>43512</v>
      </c>
      <c r="P2977" t="s">
        <v>43513</v>
      </c>
      <c r="Q2977">
        <v>45092482</v>
      </c>
      <c r="R2977" t="s">
        <v>43514</v>
      </c>
      <c r="S2977" t="s">
        <v>324</v>
      </c>
      <c r="T2977" s="1">
        <v>42272</v>
      </c>
      <c r="U2977" t="s">
        <v>1111</v>
      </c>
      <c r="W2977" t="s">
        <v>1147</v>
      </c>
      <c r="X2977" s="3">
        <v>1</v>
      </c>
      <c r="Y2977" s="3">
        <v>1</v>
      </c>
      <c r="Z2977" t="s">
        <v>701</v>
      </c>
      <c r="AA2977" t="s">
        <v>43515</v>
      </c>
      <c r="AB2977" t="s">
        <v>43516</v>
      </c>
      <c r="AC2977" t="s">
        <v>2162</v>
      </c>
      <c r="AD2977">
        <v>3</v>
      </c>
      <c r="AE2977">
        <v>3</v>
      </c>
      <c r="AF2977" t="s">
        <v>1117</v>
      </c>
      <c r="AG2977" t="s">
        <v>1118</v>
      </c>
      <c r="AH2977" t="s">
        <v>1118</v>
      </c>
      <c r="AI2977" t="s">
        <v>2578</v>
      </c>
      <c r="AJ2977" t="s">
        <v>2162</v>
      </c>
      <c r="AK2977" t="s">
        <v>43469</v>
      </c>
      <c r="AL2977" t="s">
        <v>2162</v>
      </c>
      <c r="AM2977" t="s">
        <v>1121</v>
      </c>
      <c r="AN2977" t="s">
        <v>1122</v>
      </c>
      <c r="AO2977">
        <v>98117</v>
      </c>
      <c r="AP2977" t="s">
        <v>1121</v>
      </c>
      <c r="AQ2977" t="s">
        <v>1123</v>
      </c>
      <c r="AR2977" t="s">
        <v>1124</v>
      </c>
      <c r="AS2977" t="s">
        <v>1125</v>
      </c>
      <c r="AT2977">
        <v>47.679788181814203</v>
      </c>
      <c r="AU2977">
        <v>-122.387202292208</v>
      </c>
      <c r="AV2977" t="s">
        <v>1118</v>
      </c>
      <c r="AW2977" t="s">
        <v>1170</v>
      </c>
      <c r="AX2977" t="s">
        <v>1127</v>
      </c>
      <c r="AY2977">
        <v>6</v>
      </c>
      <c r="AZ2977">
        <v>1</v>
      </c>
      <c r="BA2977">
        <v>2</v>
      </c>
      <c r="BB2977">
        <v>3</v>
      </c>
      <c r="BC2977" t="s">
        <v>1128</v>
      </c>
      <c r="BD2977" t="s">
        <v>43517</v>
      </c>
      <c r="BF2977" s="4">
        <v>98</v>
      </c>
      <c r="BJ2977" s="4">
        <v>75</v>
      </c>
      <c r="BK2977">
        <v>1</v>
      </c>
      <c r="BL2977" s="4">
        <v>0</v>
      </c>
      <c r="BM2977">
        <v>1</v>
      </c>
      <c r="BN2977">
        <v>1125</v>
      </c>
      <c r="BO2977" t="s">
        <v>1153</v>
      </c>
      <c r="BP2977" t="s">
        <v>1118</v>
      </c>
      <c r="BQ2977">
        <v>27</v>
      </c>
      <c r="BR2977">
        <v>57</v>
      </c>
      <c r="BS2977">
        <v>87</v>
      </c>
      <c r="BT2977">
        <v>358</v>
      </c>
      <c r="BU2977" s="1">
        <v>42373</v>
      </c>
      <c r="BV2977">
        <v>2</v>
      </c>
      <c r="BW2977" s="1">
        <v>42339</v>
      </c>
      <c r="BX2977" s="1">
        <v>42345</v>
      </c>
      <c r="BY2977">
        <v>90</v>
      </c>
      <c r="BZ2977">
        <v>10</v>
      </c>
      <c r="CA2977">
        <v>10</v>
      </c>
      <c r="CB2977">
        <v>10</v>
      </c>
      <c r="CC2977">
        <v>10</v>
      </c>
      <c r="CD2977">
        <v>10</v>
      </c>
      <c r="CE2977">
        <v>10</v>
      </c>
      <c r="CF2977" t="s">
        <v>701</v>
      </c>
      <c r="CH2977" t="s">
        <v>1131</v>
      </c>
      <c r="CI2977" t="s">
        <v>1118</v>
      </c>
      <c r="CJ2977" t="s">
        <v>1185</v>
      </c>
      <c r="CK2977" t="s">
        <v>701</v>
      </c>
      <c r="CL2977" t="s">
        <v>701</v>
      </c>
      <c r="CM2977">
        <v>1</v>
      </c>
      <c r="CN2977">
        <v>1.71</v>
      </c>
    </row>
    <row r="2978" spans="1:92" ht="15.6" customHeight="1" x14ac:dyDescent="0.3">
      <c r="A2978">
        <v>7089415</v>
      </c>
      <c r="B2978" t="s">
        <v>43518</v>
      </c>
      <c r="C2978">
        <v>20160104002432</v>
      </c>
      <c r="D2978" s="1">
        <v>42373</v>
      </c>
      <c r="E2978" t="s">
        <v>43519</v>
      </c>
      <c r="F2978" t="s">
        <v>43520</v>
      </c>
      <c r="H2978" t="s">
        <v>43521</v>
      </c>
      <c r="I2978" t="s">
        <v>1107</v>
      </c>
      <c r="J2978" t="s">
        <v>43522</v>
      </c>
      <c r="L2978" t="s">
        <v>43523</v>
      </c>
      <c r="M2978" t="s">
        <v>43524</v>
      </c>
      <c r="N2978" t="s">
        <v>43525</v>
      </c>
      <c r="O2978" t="s">
        <v>43526</v>
      </c>
      <c r="P2978" t="s">
        <v>43527</v>
      </c>
      <c r="Q2978">
        <v>4532827</v>
      </c>
      <c r="R2978" t="s">
        <v>43528</v>
      </c>
      <c r="S2978" t="s">
        <v>615</v>
      </c>
      <c r="T2978" s="1">
        <v>41273</v>
      </c>
      <c r="U2978" t="s">
        <v>1111</v>
      </c>
      <c r="V2978" s="2" t="s">
        <v>43529</v>
      </c>
      <c r="W2978" t="s">
        <v>1512</v>
      </c>
      <c r="X2978" s="3">
        <v>1</v>
      </c>
      <c r="Y2978" s="3">
        <v>1</v>
      </c>
      <c r="Z2978" t="s">
        <v>701</v>
      </c>
      <c r="AA2978" t="s">
        <v>43530</v>
      </c>
      <c r="AB2978" t="s">
        <v>43531</v>
      </c>
      <c r="AC2978" t="s">
        <v>2162</v>
      </c>
      <c r="AD2978">
        <v>1</v>
      </c>
      <c r="AE2978">
        <v>1</v>
      </c>
      <c r="AF2978" t="s">
        <v>1150</v>
      </c>
      <c r="AG2978" t="s">
        <v>1118</v>
      </c>
      <c r="AH2978" t="s">
        <v>1118</v>
      </c>
      <c r="AI2978" t="s">
        <v>8732</v>
      </c>
      <c r="AJ2978" t="s">
        <v>2162</v>
      </c>
      <c r="AK2978" t="s">
        <v>43469</v>
      </c>
      <c r="AL2978" t="s">
        <v>2162</v>
      </c>
      <c r="AM2978" t="s">
        <v>1121</v>
      </c>
      <c r="AN2978" t="s">
        <v>1122</v>
      </c>
      <c r="AO2978">
        <v>98115</v>
      </c>
      <c r="AP2978" t="s">
        <v>1121</v>
      </c>
      <c r="AQ2978" t="s">
        <v>1123</v>
      </c>
      <c r="AR2978" t="s">
        <v>1124</v>
      </c>
      <c r="AS2978" t="s">
        <v>1125</v>
      </c>
      <c r="AT2978">
        <v>47.684385945756198</v>
      </c>
      <c r="AU2978">
        <v>-122.38731790126801</v>
      </c>
      <c r="AV2978" t="s">
        <v>1118</v>
      </c>
      <c r="AW2978" t="s">
        <v>1126</v>
      </c>
      <c r="AX2978" t="s">
        <v>1127</v>
      </c>
      <c r="AY2978">
        <v>2</v>
      </c>
      <c r="AZ2978">
        <v>1</v>
      </c>
      <c r="BA2978">
        <v>1</v>
      </c>
      <c r="BB2978">
        <v>1</v>
      </c>
      <c r="BC2978" t="s">
        <v>1128</v>
      </c>
      <c r="BD2978" t="s">
        <v>43532</v>
      </c>
      <c r="BF2978" s="4">
        <v>99</v>
      </c>
      <c r="BG2978" s="4">
        <v>559</v>
      </c>
      <c r="BH2978" s="4">
        <v>1974</v>
      </c>
      <c r="BJ2978" s="4">
        <v>50</v>
      </c>
      <c r="BK2978">
        <v>2</v>
      </c>
      <c r="BL2978" s="4">
        <v>25</v>
      </c>
      <c r="BM2978">
        <v>2</v>
      </c>
      <c r="BN2978">
        <v>1125</v>
      </c>
      <c r="BO2978" t="s">
        <v>1130</v>
      </c>
      <c r="BP2978" t="s">
        <v>1118</v>
      </c>
      <c r="BQ2978">
        <v>0</v>
      </c>
      <c r="BR2978">
        <v>0</v>
      </c>
      <c r="BS2978">
        <v>0</v>
      </c>
      <c r="BT2978">
        <v>132</v>
      </c>
      <c r="BU2978" s="1">
        <v>42373</v>
      </c>
      <c r="BV2978">
        <v>3</v>
      </c>
      <c r="BW2978" s="1">
        <v>42191</v>
      </c>
      <c r="BX2978" s="1">
        <v>42371</v>
      </c>
      <c r="BY2978">
        <v>100</v>
      </c>
      <c r="BZ2978">
        <v>10</v>
      </c>
      <c r="CA2978">
        <v>9</v>
      </c>
      <c r="CB2978">
        <v>10</v>
      </c>
      <c r="CC2978">
        <v>10</v>
      </c>
      <c r="CD2978">
        <v>10</v>
      </c>
      <c r="CE2978">
        <v>10</v>
      </c>
      <c r="CF2978" t="s">
        <v>701</v>
      </c>
      <c r="CH2978" t="s">
        <v>1131</v>
      </c>
      <c r="CI2978" t="s">
        <v>701</v>
      </c>
      <c r="CJ2978" t="s">
        <v>1185</v>
      </c>
      <c r="CK2978" t="s">
        <v>701</v>
      </c>
      <c r="CL2978" t="s">
        <v>701</v>
      </c>
      <c r="CM2978">
        <v>1</v>
      </c>
      <c r="CN2978">
        <v>0.49</v>
      </c>
    </row>
    <row r="2979" spans="1:92" ht="15.6" customHeight="1" x14ac:dyDescent="0.3">
      <c r="A2979">
        <v>8033438</v>
      </c>
      <c r="B2979" t="s">
        <v>43533</v>
      </c>
      <c r="C2979">
        <v>20160104002432</v>
      </c>
      <c r="D2979" s="1">
        <v>42373</v>
      </c>
      <c r="E2979" t="s">
        <v>43534</v>
      </c>
      <c r="F2979" t="s">
        <v>43535</v>
      </c>
      <c r="G2979" t="s">
        <v>43536</v>
      </c>
      <c r="H2979" t="s">
        <v>43537</v>
      </c>
      <c r="I2979" t="s">
        <v>1107</v>
      </c>
      <c r="J2979" t="s">
        <v>43538</v>
      </c>
      <c r="K2979" t="s">
        <v>43539</v>
      </c>
      <c r="L2979" t="s">
        <v>43540</v>
      </c>
      <c r="M2979" t="s">
        <v>43541</v>
      </c>
      <c r="N2979" t="s">
        <v>43542</v>
      </c>
      <c r="O2979" t="s">
        <v>43543</v>
      </c>
      <c r="P2979" t="s">
        <v>43544</v>
      </c>
      <c r="Q2979">
        <v>5744697</v>
      </c>
      <c r="R2979" t="s">
        <v>43545</v>
      </c>
      <c r="S2979" t="s">
        <v>833</v>
      </c>
      <c r="T2979" s="1">
        <v>41367</v>
      </c>
      <c r="U2979" t="s">
        <v>1111</v>
      </c>
      <c r="V2979" s="2" t="s">
        <v>43546</v>
      </c>
      <c r="W2979" t="s">
        <v>1147</v>
      </c>
      <c r="X2979" s="3">
        <v>1</v>
      </c>
      <c r="Y2979" s="3">
        <v>1</v>
      </c>
      <c r="Z2979" t="s">
        <v>701</v>
      </c>
      <c r="AA2979" t="s">
        <v>43547</v>
      </c>
      <c r="AB2979" t="s">
        <v>43548</v>
      </c>
      <c r="AC2979" t="s">
        <v>2162</v>
      </c>
      <c r="AD2979">
        <v>2</v>
      </c>
      <c r="AE2979">
        <v>2</v>
      </c>
      <c r="AF2979" t="s">
        <v>1181</v>
      </c>
      <c r="AG2979" t="s">
        <v>1118</v>
      </c>
      <c r="AH2979" t="s">
        <v>1118</v>
      </c>
      <c r="AI2979" t="s">
        <v>43468</v>
      </c>
      <c r="AJ2979" t="s">
        <v>2162</v>
      </c>
      <c r="AK2979" t="s">
        <v>43469</v>
      </c>
      <c r="AL2979" t="s">
        <v>2162</v>
      </c>
      <c r="AM2979" t="s">
        <v>1121</v>
      </c>
      <c r="AN2979" t="s">
        <v>1122</v>
      </c>
      <c r="AO2979">
        <v>98117</v>
      </c>
      <c r="AP2979" t="s">
        <v>1121</v>
      </c>
      <c r="AQ2979" t="s">
        <v>1123</v>
      </c>
      <c r="AR2979" t="s">
        <v>1124</v>
      </c>
      <c r="AS2979" t="s">
        <v>1125</v>
      </c>
      <c r="AT2979">
        <v>47.676345384623701</v>
      </c>
      <c r="AU2979">
        <v>-122.390154371005</v>
      </c>
      <c r="AV2979" t="s">
        <v>1118</v>
      </c>
      <c r="AW2979" t="s">
        <v>1170</v>
      </c>
      <c r="AX2979" t="s">
        <v>1220</v>
      </c>
      <c r="AY2979">
        <v>2</v>
      </c>
      <c r="AZ2979">
        <v>1</v>
      </c>
      <c r="BA2979">
        <v>1</v>
      </c>
      <c r="BB2979">
        <v>1</v>
      </c>
      <c r="BC2979" t="s">
        <v>1128</v>
      </c>
      <c r="BD2979" t="s">
        <v>43549</v>
      </c>
      <c r="BF2979" s="4">
        <v>49</v>
      </c>
      <c r="BI2979" s="4">
        <v>150</v>
      </c>
      <c r="BK2979">
        <v>1</v>
      </c>
      <c r="BL2979" s="4">
        <v>0</v>
      </c>
      <c r="BM2979">
        <v>1</v>
      </c>
      <c r="BN2979">
        <v>1125</v>
      </c>
      <c r="BO2979" t="s">
        <v>1153</v>
      </c>
      <c r="BP2979" t="s">
        <v>1118</v>
      </c>
      <c r="BQ2979">
        <v>26</v>
      </c>
      <c r="BR2979">
        <v>56</v>
      </c>
      <c r="BS2979">
        <v>86</v>
      </c>
      <c r="BT2979">
        <v>361</v>
      </c>
      <c r="BU2979" s="1">
        <v>42373</v>
      </c>
      <c r="BV2979">
        <v>18</v>
      </c>
      <c r="BW2979" s="1">
        <v>42262</v>
      </c>
      <c r="BX2979" s="1">
        <v>42356</v>
      </c>
      <c r="BY2979">
        <v>92</v>
      </c>
      <c r="BZ2979">
        <v>10</v>
      </c>
      <c r="CA2979">
        <v>9</v>
      </c>
      <c r="CB2979">
        <v>10</v>
      </c>
      <c r="CC2979">
        <v>9</v>
      </c>
      <c r="CD2979">
        <v>10</v>
      </c>
      <c r="CE2979">
        <v>10</v>
      </c>
      <c r="CF2979" t="s">
        <v>701</v>
      </c>
      <c r="CH2979" t="s">
        <v>1131</v>
      </c>
      <c r="CI2979" t="s">
        <v>701</v>
      </c>
      <c r="CJ2979" t="s">
        <v>1154</v>
      </c>
      <c r="CK2979" t="s">
        <v>701</v>
      </c>
      <c r="CL2979" t="s">
        <v>701</v>
      </c>
      <c r="CM2979">
        <v>2</v>
      </c>
      <c r="CN2979">
        <v>4.82</v>
      </c>
    </row>
    <row r="2980" spans="1:92" ht="15.6" customHeight="1" x14ac:dyDescent="0.3">
      <c r="A2980">
        <v>6836330</v>
      </c>
      <c r="B2980" t="s">
        <v>43550</v>
      </c>
      <c r="C2980">
        <v>20160104002432</v>
      </c>
      <c r="D2980" s="1">
        <v>42373</v>
      </c>
      <c r="E2980" t="s">
        <v>43551</v>
      </c>
      <c r="F2980" t="s">
        <v>43552</v>
      </c>
      <c r="G2980" t="s">
        <v>43553</v>
      </c>
      <c r="H2980" t="s">
        <v>43554</v>
      </c>
      <c r="I2980" t="s">
        <v>1107</v>
      </c>
      <c r="K2980" t="s">
        <v>43555</v>
      </c>
      <c r="O2980" t="s">
        <v>43556</v>
      </c>
      <c r="Q2980">
        <v>8021</v>
      </c>
      <c r="R2980" t="s">
        <v>43557</v>
      </c>
      <c r="S2980" t="s">
        <v>345</v>
      </c>
      <c r="T2980" s="1">
        <v>39860</v>
      </c>
      <c r="U2980" t="s">
        <v>43558</v>
      </c>
      <c r="V2980" s="2" t="s">
        <v>43559</v>
      </c>
      <c r="W2980" t="s">
        <v>1113</v>
      </c>
      <c r="X2980" s="3">
        <v>0.75</v>
      </c>
      <c r="Y2980" s="3">
        <v>1</v>
      </c>
      <c r="Z2980" t="s">
        <v>701</v>
      </c>
      <c r="AA2980" t="s">
        <v>43560</v>
      </c>
      <c r="AB2980" t="s">
        <v>43561</v>
      </c>
      <c r="AC2980" t="s">
        <v>43562</v>
      </c>
      <c r="AD2980">
        <v>4</v>
      </c>
      <c r="AE2980">
        <v>4</v>
      </c>
      <c r="AF2980" t="s">
        <v>2265</v>
      </c>
      <c r="AG2980" t="s">
        <v>1118</v>
      </c>
      <c r="AH2980" t="s">
        <v>1118</v>
      </c>
      <c r="AI2980" t="s">
        <v>43563</v>
      </c>
      <c r="AJ2980" t="s">
        <v>2162</v>
      </c>
      <c r="AK2980" t="s">
        <v>43469</v>
      </c>
      <c r="AL2980" t="s">
        <v>2162</v>
      </c>
      <c r="AM2980" t="s">
        <v>1121</v>
      </c>
      <c r="AN2980" t="s">
        <v>1122</v>
      </c>
      <c r="AO2980">
        <v>98117</v>
      </c>
      <c r="AP2980" t="s">
        <v>1121</v>
      </c>
      <c r="AQ2980" t="s">
        <v>1123</v>
      </c>
      <c r="AR2980" t="s">
        <v>1124</v>
      </c>
      <c r="AS2980" t="s">
        <v>1125</v>
      </c>
      <c r="AT2980">
        <v>47.678247195026799</v>
      </c>
      <c r="AU2980">
        <v>-122.391454615212</v>
      </c>
      <c r="AV2980" t="s">
        <v>1118</v>
      </c>
      <c r="AW2980" t="s">
        <v>1170</v>
      </c>
      <c r="AX2980" t="s">
        <v>1127</v>
      </c>
      <c r="AY2980">
        <v>3</v>
      </c>
      <c r="AZ2980">
        <v>1</v>
      </c>
      <c r="BA2980">
        <v>1</v>
      </c>
      <c r="BB2980">
        <v>1</v>
      </c>
      <c r="BC2980" t="s">
        <v>1128</v>
      </c>
      <c r="BD2980" t="s">
        <v>43564</v>
      </c>
      <c r="BF2980" s="4">
        <v>90</v>
      </c>
      <c r="BG2980" s="4">
        <v>550</v>
      </c>
      <c r="BJ2980" s="4">
        <v>25</v>
      </c>
      <c r="BK2980">
        <v>2</v>
      </c>
      <c r="BL2980" s="4">
        <v>20</v>
      </c>
      <c r="BM2980">
        <v>1</v>
      </c>
      <c r="BN2980">
        <v>1125</v>
      </c>
      <c r="BO2980" t="s">
        <v>1602</v>
      </c>
      <c r="BP2980" t="s">
        <v>1118</v>
      </c>
      <c r="BQ2980">
        <v>0</v>
      </c>
      <c r="BR2980">
        <v>5</v>
      </c>
      <c r="BS2980">
        <v>5</v>
      </c>
      <c r="BT2980">
        <v>182</v>
      </c>
      <c r="BU2980" s="1">
        <v>42373</v>
      </c>
      <c r="BV2980">
        <v>6</v>
      </c>
      <c r="BW2980" s="1">
        <v>42192</v>
      </c>
      <c r="BX2980" s="1">
        <v>42372</v>
      </c>
      <c r="BY2980">
        <v>93</v>
      </c>
      <c r="BZ2980">
        <v>10</v>
      </c>
      <c r="CA2980">
        <v>9</v>
      </c>
      <c r="CB2980">
        <v>10</v>
      </c>
      <c r="CC2980">
        <v>10</v>
      </c>
      <c r="CD2980">
        <v>9</v>
      </c>
      <c r="CE2980">
        <v>10</v>
      </c>
      <c r="CF2980" t="s">
        <v>701</v>
      </c>
      <c r="CH2980" t="s">
        <v>1131</v>
      </c>
      <c r="CI2980" t="s">
        <v>701</v>
      </c>
      <c r="CJ2980" t="s">
        <v>1185</v>
      </c>
      <c r="CK2980" t="s">
        <v>701</v>
      </c>
      <c r="CL2980" t="s">
        <v>701</v>
      </c>
      <c r="CM2980">
        <v>1</v>
      </c>
      <c r="CN2980">
        <v>0.99</v>
      </c>
    </row>
    <row r="2981" spans="1:92" ht="15.6" customHeight="1" x14ac:dyDescent="0.3">
      <c r="A2981">
        <v>975179</v>
      </c>
      <c r="B2981" t="s">
        <v>43565</v>
      </c>
      <c r="C2981">
        <v>20160104002432</v>
      </c>
      <c r="D2981" s="1">
        <v>42373</v>
      </c>
      <c r="E2981" t="s">
        <v>43566</v>
      </c>
      <c r="F2981" t="s">
        <v>43567</v>
      </c>
      <c r="G2981" t="s">
        <v>43568</v>
      </c>
      <c r="H2981" t="s">
        <v>43569</v>
      </c>
      <c r="I2981" t="s">
        <v>1107</v>
      </c>
      <c r="J2981" t="s">
        <v>43570</v>
      </c>
      <c r="K2981" t="s">
        <v>43571</v>
      </c>
      <c r="L2981" t="s">
        <v>43572</v>
      </c>
      <c r="M2981" t="s">
        <v>43573</v>
      </c>
      <c r="N2981" t="s">
        <v>43574</v>
      </c>
      <c r="O2981" t="s">
        <v>43575</v>
      </c>
      <c r="P2981" t="s">
        <v>43576</v>
      </c>
      <c r="Q2981">
        <v>5333441</v>
      </c>
      <c r="R2981" t="s">
        <v>43577</v>
      </c>
      <c r="S2981" t="s">
        <v>28</v>
      </c>
      <c r="T2981" s="1">
        <v>41338</v>
      </c>
      <c r="U2981" t="s">
        <v>1111</v>
      </c>
      <c r="V2981" t="s">
        <v>43578</v>
      </c>
      <c r="W2981" t="s">
        <v>1147</v>
      </c>
      <c r="X2981" s="3">
        <v>1</v>
      </c>
      <c r="Y2981" s="3">
        <v>1</v>
      </c>
      <c r="Z2981" t="s">
        <v>701</v>
      </c>
      <c r="AA2981" t="s">
        <v>43579</v>
      </c>
      <c r="AB2981" t="s">
        <v>43580</v>
      </c>
      <c r="AC2981" t="s">
        <v>2162</v>
      </c>
      <c r="AD2981">
        <v>2</v>
      </c>
      <c r="AE2981">
        <v>2</v>
      </c>
      <c r="AF2981" t="s">
        <v>1837</v>
      </c>
      <c r="AG2981" t="s">
        <v>1118</v>
      </c>
      <c r="AH2981" t="s">
        <v>1118</v>
      </c>
      <c r="AI2981" t="s">
        <v>43581</v>
      </c>
      <c r="AJ2981" t="s">
        <v>2162</v>
      </c>
      <c r="AK2981" t="s">
        <v>43469</v>
      </c>
      <c r="AL2981" t="s">
        <v>2162</v>
      </c>
      <c r="AM2981" t="s">
        <v>1121</v>
      </c>
      <c r="AN2981" t="s">
        <v>1122</v>
      </c>
      <c r="AO2981">
        <v>98117</v>
      </c>
      <c r="AP2981" t="s">
        <v>1121</v>
      </c>
      <c r="AQ2981" t="s">
        <v>1123</v>
      </c>
      <c r="AR2981" t="s">
        <v>1124</v>
      </c>
      <c r="AS2981" t="s">
        <v>1125</v>
      </c>
      <c r="AT2981">
        <v>47.681927384841998</v>
      </c>
      <c r="AU2981">
        <v>-122.38996596533801</v>
      </c>
      <c r="AV2981" t="s">
        <v>1118</v>
      </c>
      <c r="AW2981" t="s">
        <v>1170</v>
      </c>
      <c r="AX2981" t="s">
        <v>1220</v>
      </c>
      <c r="AY2981">
        <v>2</v>
      </c>
      <c r="AZ2981">
        <v>1</v>
      </c>
      <c r="BA2981">
        <v>1</v>
      </c>
      <c r="BB2981">
        <v>1</v>
      </c>
      <c r="BC2981" t="s">
        <v>1128</v>
      </c>
      <c r="BD2981" t="s">
        <v>36793</v>
      </c>
      <c r="BF2981" s="4">
        <v>55</v>
      </c>
      <c r="BI2981" s="4">
        <v>150</v>
      </c>
      <c r="BK2981">
        <v>1</v>
      </c>
      <c r="BL2981" s="4">
        <v>7</v>
      </c>
      <c r="BM2981">
        <v>1</v>
      </c>
      <c r="BN2981">
        <v>14</v>
      </c>
      <c r="BO2981" t="s">
        <v>1385</v>
      </c>
      <c r="BP2981" t="s">
        <v>1118</v>
      </c>
      <c r="BQ2981">
        <v>26</v>
      </c>
      <c r="BR2981">
        <v>56</v>
      </c>
      <c r="BS2981">
        <v>86</v>
      </c>
      <c r="BT2981">
        <v>361</v>
      </c>
      <c r="BU2981" s="1">
        <v>42373</v>
      </c>
      <c r="BV2981">
        <v>168</v>
      </c>
      <c r="BW2981" s="1">
        <v>41351</v>
      </c>
      <c r="BX2981" s="1">
        <v>42370</v>
      </c>
      <c r="BY2981">
        <v>95</v>
      </c>
      <c r="BZ2981">
        <v>10</v>
      </c>
      <c r="CA2981">
        <v>10</v>
      </c>
      <c r="CB2981">
        <v>10</v>
      </c>
      <c r="CC2981">
        <v>10</v>
      </c>
      <c r="CD2981">
        <v>9</v>
      </c>
      <c r="CE2981">
        <v>9</v>
      </c>
      <c r="CF2981" t="s">
        <v>701</v>
      </c>
      <c r="CH2981" t="s">
        <v>1131</v>
      </c>
      <c r="CI2981" t="s">
        <v>701</v>
      </c>
      <c r="CJ2981" t="s">
        <v>1132</v>
      </c>
      <c r="CK2981" t="s">
        <v>1118</v>
      </c>
      <c r="CL2981" t="s">
        <v>1118</v>
      </c>
      <c r="CM2981">
        <v>2</v>
      </c>
      <c r="CN2981">
        <v>4.93</v>
      </c>
    </row>
    <row r="2982" spans="1:92" ht="15.6" customHeight="1" x14ac:dyDescent="0.3">
      <c r="A2982">
        <v>1956094</v>
      </c>
      <c r="B2982" t="s">
        <v>43582</v>
      </c>
      <c r="C2982">
        <v>20160104002432</v>
      </c>
      <c r="D2982" s="1">
        <v>42373</v>
      </c>
      <c r="E2982" t="s">
        <v>43583</v>
      </c>
      <c r="F2982" t="s">
        <v>43584</v>
      </c>
      <c r="G2982" t="s">
        <v>43585</v>
      </c>
      <c r="H2982" t="s">
        <v>43586</v>
      </c>
      <c r="I2982" t="s">
        <v>1107</v>
      </c>
      <c r="J2982" t="s">
        <v>43587</v>
      </c>
      <c r="K2982" t="s">
        <v>43588</v>
      </c>
      <c r="L2982" t="s">
        <v>43589</v>
      </c>
      <c r="M2982" t="s">
        <v>43590</v>
      </c>
      <c r="N2982" t="s">
        <v>43591</v>
      </c>
      <c r="O2982" t="s">
        <v>43592</v>
      </c>
      <c r="P2982" t="s">
        <v>43593</v>
      </c>
      <c r="Q2982">
        <v>9337200</v>
      </c>
      <c r="R2982" t="s">
        <v>43594</v>
      </c>
      <c r="S2982" t="s">
        <v>113</v>
      </c>
      <c r="T2982" s="1">
        <v>41556</v>
      </c>
      <c r="U2982" t="s">
        <v>1111</v>
      </c>
      <c r="V2982" s="2" t="s">
        <v>43595</v>
      </c>
      <c r="W2982" t="s">
        <v>1147</v>
      </c>
      <c r="X2982" s="3">
        <v>1</v>
      </c>
      <c r="Y2982" s="3">
        <v>1</v>
      </c>
      <c r="Z2982" t="s">
        <v>701</v>
      </c>
      <c r="AA2982" t="s">
        <v>43596</v>
      </c>
      <c r="AB2982" t="s">
        <v>43597</v>
      </c>
      <c r="AC2982" t="s">
        <v>2162</v>
      </c>
      <c r="AD2982">
        <v>1</v>
      </c>
      <c r="AE2982">
        <v>1</v>
      </c>
      <c r="AF2982" t="s">
        <v>1199</v>
      </c>
      <c r="AG2982" t="s">
        <v>1118</v>
      </c>
      <c r="AH2982" t="s">
        <v>1118</v>
      </c>
      <c r="AI2982" t="s">
        <v>43598</v>
      </c>
      <c r="AJ2982" t="s">
        <v>2162</v>
      </c>
      <c r="AK2982" t="s">
        <v>43469</v>
      </c>
      <c r="AL2982" t="s">
        <v>2162</v>
      </c>
      <c r="AM2982" t="s">
        <v>1121</v>
      </c>
      <c r="AN2982" t="s">
        <v>1122</v>
      </c>
      <c r="AO2982">
        <v>98117</v>
      </c>
      <c r="AP2982" t="s">
        <v>1121</v>
      </c>
      <c r="AQ2982" t="s">
        <v>1123</v>
      </c>
      <c r="AR2982" t="s">
        <v>1124</v>
      </c>
      <c r="AS2982" t="s">
        <v>1125</v>
      </c>
      <c r="AT2982">
        <v>47.6827474514225</v>
      </c>
      <c r="AU2982">
        <v>-122.38947027890499</v>
      </c>
      <c r="AV2982" t="s">
        <v>1118</v>
      </c>
      <c r="AW2982" t="s">
        <v>1170</v>
      </c>
      <c r="AX2982" t="s">
        <v>1220</v>
      </c>
      <c r="AY2982">
        <v>4</v>
      </c>
      <c r="AZ2982">
        <v>1</v>
      </c>
      <c r="BA2982">
        <v>1</v>
      </c>
      <c r="BB2982">
        <v>1</v>
      </c>
      <c r="BC2982" t="s">
        <v>1128</v>
      </c>
      <c r="BD2982" t="s">
        <v>43599</v>
      </c>
      <c r="BF2982" s="4">
        <v>85</v>
      </c>
      <c r="BK2982">
        <v>2</v>
      </c>
      <c r="BL2982" s="4">
        <v>10</v>
      </c>
      <c r="BM2982">
        <v>1</v>
      </c>
      <c r="BN2982">
        <v>1125</v>
      </c>
      <c r="BO2982" t="s">
        <v>1130</v>
      </c>
      <c r="BP2982" t="s">
        <v>1118</v>
      </c>
      <c r="BQ2982">
        <v>15</v>
      </c>
      <c r="BR2982">
        <v>29</v>
      </c>
      <c r="BS2982">
        <v>29</v>
      </c>
      <c r="BT2982">
        <v>234</v>
      </c>
      <c r="BU2982" s="1">
        <v>42373</v>
      </c>
      <c r="BV2982">
        <v>82</v>
      </c>
      <c r="BW2982" s="1">
        <v>41639</v>
      </c>
      <c r="BX2982" s="1">
        <v>42368</v>
      </c>
      <c r="BY2982">
        <v>94</v>
      </c>
      <c r="BZ2982">
        <v>10</v>
      </c>
      <c r="CA2982">
        <v>10</v>
      </c>
      <c r="CB2982">
        <v>10</v>
      </c>
      <c r="CC2982">
        <v>10</v>
      </c>
      <c r="CD2982">
        <v>10</v>
      </c>
      <c r="CE2982">
        <v>9</v>
      </c>
      <c r="CF2982" t="s">
        <v>701</v>
      </c>
      <c r="CH2982" t="s">
        <v>1131</v>
      </c>
      <c r="CI2982" t="s">
        <v>701</v>
      </c>
      <c r="CJ2982" t="s">
        <v>1132</v>
      </c>
      <c r="CK2982" t="s">
        <v>701</v>
      </c>
      <c r="CL2982" t="s">
        <v>701</v>
      </c>
      <c r="CM2982">
        <v>1</v>
      </c>
      <c r="CN2982">
        <v>3.35</v>
      </c>
    </row>
    <row r="2983" spans="1:92" ht="15.6" customHeight="1" x14ac:dyDescent="0.3">
      <c r="A2983">
        <v>9619737</v>
      </c>
      <c r="B2983" t="s">
        <v>43600</v>
      </c>
      <c r="C2983">
        <v>20160104002432</v>
      </c>
      <c r="D2983" s="1">
        <v>42373</v>
      </c>
      <c r="E2983" t="s">
        <v>43601</v>
      </c>
      <c r="F2983" t="s">
        <v>43602</v>
      </c>
      <c r="G2983" t="s">
        <v>43603</v>
      </c>
      <c r="H2983" t="s">
        <v>43604</v>
      </c>
      <c r="I2983" t="s">
        <v>1107</v>
      </c>
      <c r="J2983" t="s">
        <v>43605</v>
      </c>
      <c r="K2983" t="s">
        <v>43606</v>
      </c>
      <c r="L2983" t="s">
        <v>43607</v>
      </c>
      <c r="M2983" t="s">
        <v>43608</v>
      </c>
      <c r="N2983" t="s">
        <v>43609</v>
      </c>
      <c r="O2983" t="s">
        <v>43610</v>
      </c>
      <c r="P2983" t="s">
        <v>43611</v>
      </c>
      <c r="Q2983">
        <v>19295720</v>
      </c>
      <c r="R2983" t="s">
        <v>43612</v>
      </c>
      <c r="S2983" t="s">
        <v>766</v>
      </c>
      <c r="T2983" s="1">
        <v>41852</v>
      </c>
      <c r="U2983" t="s">
        <v>1111</v>
      </c>
      <c r="V2983" s="2" t="s">
        <v>43613</v>
      </c>
      <c r="W2983" t="s">
        <v>1512</v>
      </c>
      <c r="X2983" s="3">
        <v>0.71</v>
      </c>
      <c r="Y2983" s="3">
        <v>1</v>
      </c>
      <c r="Z2983" t="s">
        <v>701</v>
      </c>
      <c r="AA2983" t="s">
        <v>43614</v>
      </c>
      <c r="AB2983" t="s">
        <v>43615</v>
      </c>
      <c r="AD2983">
        <v>2</v>
      </c>
      <c r="AE2983">
        <v>2</v>
      </c>
      <c r="AF2983" t="s">
        <v>1347</v>
      </c>
      <c r="AG2983" t="s">
        <v>1118</v>
      </c>
      <c r="AH2983" t="s">
        <v>1118</v>
      </c>
      <c r="AI2983" t="s">
        <v>43598</v>
      </c>
      <c r="AK2983" t="s">
        <v>43469</v>
      </c>
      <c r="AL2983" t="s">
        <v>2162</v>
      </c>
      <c r="AM2983" t="s">
        <v>1121</v>
      </c>
      <c r="AN2983" t="s">
        <v>1122</v>
      </c>
      <c r="AO2983">
        <v>98117</v>
      </c>
      <c r="AP2983" t="s">
        <v>1121</v>
      </c>
      <c r="AQ2983" t="s">
        <v>1123</v>
      </c>
      <c r="AR2983" t="s">
        <v>1124</v>
      </c>
      <c r="AS2983" t="s">
        <v>1125</v>
      </c>
      <c r="AT2983">
        <v>47.677806405029301</v>
      </c>
      <c r="AU2983">
        <v>-122.390069679109</v>
      </c>
      <c r="AV2983" t="s">
        <v>701</v>
      </c>
      <c r="AW2983" t="s">
        <v>1170</v>
      </c>
      <c r="AX2983" t="s">
        <v>1220</v>
      </c>
      <c r="AY2983">
        <v>2</v>
      </c>
      <c r="AZ2983">
        <v>1.5</v>
      </c>
      <c r="BA2983">
        <v>1</v>
      </c>
      <c r="BB2983">
        <v>1</v>
      </c>
      <c r="BC2983" t="s">
        <v>1128</v>
      </c>
      <c r="BD2983" t="s">
        <v>43616</v>
      </c>
      <c r="BF2983" s="4">
        <v>46</v>
      </c>
      <c r="BK2983">
        <v>1</v>
      </c>
      <c r="BL2983" s="4">
        <v>0</v>
      </c>
      <c r="BM2983">
        <v>1</v>
      </c>
      <c r="BN2983">
        <v>1125</v>
      </c>
      <c r="BO2983" t="s">
        <v>2301</v>
      </c>
      <c r="BP2983" t="s">
        <v>1118</v>
      </c>
      <c r="BQ2983">
        <v>2</v>
      </c>
      <c r="BR2983">
        <v>32</v>
      </c>
      <c r="BS2983">
        <v>62</v>
      </c>
      <c r="BT2983">
        <v>337</v>
      </c>
      <c r="BU2983" s="1">
        <v>42373</v>
      </c>
      <c r="BV2983">
        <v>0</v>
      </c>
      <c r="CF2983" t="s">
        <v>701</v>
      </c>
      <c r="CH2983" t="s">
        <v>1131</v>
      </c>
      <c r="CI2983" t="s">
        <v>701</v>
      </c>
      <c r="CJ2983" t="s">
        <v>1185</v>
      </c>
      <c r="CK2983" t="s">
        <v>701</v>
      </c>
      <c r="CL2983" t="s">
        <v>701</v>
      </c>
      <c r="CM2983">
        <v>2</v>
      </c>
    </row>
    <row r="2984" spans="1:92" ht="15.6" customHeight="1" x14ac:dyDescent="0.3">
      <c r="A2984">
        <v>9463729</v>
      </c>
      <c r="B2984" t="s">
        <v>43617</v>
      </c>
      <c r="C2984">
        <v>20160104002432</v>
      </c>
      <c r="D2984" s="1">
        <v>42373</v>
      </c>
      <c r="E2984" t="s">
        <v>43618</v>
      </c>
      <c r="F2984" t="s">
        <v>43619</v>
      </c>
      <c r="G2984" t="s">
        <v>43620</v>
      </c>
      <c r="H2984" t="s">
        <v>43621</v>
      </c>
      <c r="I2984" t="s">
        <v>1107</v>
      </c>
      <c r="J2984" t="s">
        <v>43622</v>
      </c>
      <c r="K2984" t="s">
        <v>43623</v>
      </c>
      <c r="L2984" t="s">
        <v>43624</v>
      </c>
      <c r="M2984" t="s">
        <v>43625</v>
      </c>
      <c r="N2984" t="s">
        <v>43626</v>
      </c>
      <c r="O2984" t="s">
        <v>43627</v>
      </c>
      <c r="P2984" t="s">
        <v>43628</v>
      </c>
      <c r="Q2984">
        <v>6807347</v>
      </c>
      <c r="R2984" t="s">
        <v>43629</v>
      </c>
      <c r="S2984" t="s">
        <v>393</v>
      </c>
      <c r="T2984" s="1">
        <v>41433</v>
      </c>
      <c r="U2984" t="s">
        <v>1111</v>
      </c>
      <c r="W2984" t="s">
        <v>1178</v>
      </c>
      <c r="X2984" t="s">
        <v>1178</v>
      </c>
      <c r="Y2984" t="s">
        <v>1178</v>
      </c>
      <c r="Z2984" t="s">
        <v>701</v>
      </c>
      <c r="AA2984" t="s">
        <v>43630</v>
      </c>
      <c r="AB2984" t="s">
        <v>43631</v>
      </c>
      <c r="AC2984" t="s">
        <v>2162</v>
      </c>
      <c r="AD2984">
        <v>1</v>
      </c>
      <c r="AE2984">
        <v>1</v>
      </c>
      <c r="AF2984" t="s">
        <v>1977</v>
      </c>
      <c r="AG2984" t="s">
        <v>1118</v>
      </c>
      <c r="AH2984" t="s">
        <v>701</v>
      </c>
      <c r="AI2984" t="s">
        <v>43598</v>
      </c>
      <c r="AJ2984" t="s">
        <v>2162</v>
      </c>
      <c r="AK2984" t="s">
        <v>43469</v>
      </c>
      <c r="AL2984" t="s">
        <v>2162</v>
      </c>
      <c r="AM2984" t="s">
        <v>1121</v>
      </c>
      <c r="AN2984" t="s">
        <v>1122</v>
      </c>
      <c r="AO2984">
        <v>98117</v>
      </c>
      <c r="AP2984" t="s">
        <v>1121</v>
      </c>
      <c r="AQ2984" t="s">
        <v>1123</v>
      </c>
      <c r="AR2984" t="s">
        <v>1124</v>
      </c>
      <c r="AS2984" t="s">
        <v>1125</v>
      </c>
      <c r="AT2984">
        <v>47.6832926876016</v>
      </c>
      <c r="AU2984">
        <v>-122.38789087171401</v>
      </c>
      <c r="AV2984" t="s">
        <v>1118</v>
      </c>
      <c r="AW2984" t="s">
        <v>1170</v>
      </c>
      <c r="AX2984" t="s">
        <v>1220</v>
      </c>
      <c r="AY2984">
        <v>2</v>
      </c>
      <c r="AZ2984">
        <v>1</v>
      </c>
      <c r="BA2984">
        <v>1</v>
      </c>
      <c r="BB2984">
        <v>1</v>
      </c>
      <c r="BC2984" t="s">
        <v>1128</v>
      </c>
      <c r="BD2984" t="s">
        <v>43632</v>
      </c>
      <c r="BF2984" s="4">
        <v>60</v>
      </c>
      <c r="BK2984">
        <v>1</v>
      </c>
      <c r="BL2984" s="4">
        <v>0</v>
      </c>
      <c r="BM2984">
        <v>1</v>
      </c>
      <c r="BN2984">
        <v>3</v>
      </c>
      <c r="BO2984" t="s">
        <v>1130</v>
      </c>
      <c r="BP2984" t="s">
        <v>1118</v>
      </c>
      <c r="BQ2984">
        <v>29</v>
      </c>
      <c r="BR2984">
        <v>59</v>
      </c>
      <c r="BS2984">
        <v>89</v>
      </c>
      <c r="BT2984">
        <v>364</v>
      </c>
      <c r="BU2984" s="1">
        <v>42373</v>
      </c>
      <c r="BV2984">
        <v>0</v>
      </c>
      <c r="CF2984" t="s">
        <v>701</v>
      </c>
      <c r="CH2984" t="s">
        <v>1131</v>
      </c>
      <c r="CI2984" t="s">
        <v>701</v>
      </c>
      <c r="CJ2984" t="s">
        <v>1185</v>
      </c>
      <c r="CK2984" t="s">
        <v>701</v>
      </c>
      <c r="CL2984" t="s">
        <v>701</v>
      </c>
      <c r="CM2984">
        <v>1</v>
      </c>
    </row>
    <row r="2985" spans="1:92" ht="15.6" customHeight="1" x14ac:dyDescent="0.3">
      <c r="A2985">
        <v>8866331</v>
      </c>
      <c r="B2985" t="s">
        <v>43633</v>
      </c>
      <c r="C2985">
        <v>20160104002432</v>
      </c>
      <c r="D2985" s="1">
        <v>42373</v>
      </c>
      <c r="E2985" t="s">
        <v>43634</v>
      </c>
      <c r="F2985" t="s">
        <v>43602</v>
      </c>
      <c r="G2985" t="s">
        <v>43603</v>
      </c>
      <c r="H2985" t="s">
        <v>43635</v>
      </c>
      <c r="I2985" t="s">
        <v>1107</v>
      </c>
      <c r="J2985" t="s">
        <v>43605</v>
      </c>
      <c r="K2985" t="s">
        <v>43636</v>
      </c>
      <c r="L2985" t="s">
        <v>43607</v>
      </c>
      <c r="M2985" t="s">
        <v>43637</v>
      </c>
      <c r="N2985" t="s">
        <v>43638</v>
      </c>
      <c r="O2985" t="s">
        <v>43639</v>
      </c>
      <c r="P2985" t="s">
        <v>43640</v>
      </c>
      <c r="Q2985">
        <v>19295720</v>
      </c>
      <c r="R2985" t="s">
        <v>43612</v>
      </c>
      <c r="S2985" t="s">
        <v>766</v>
      </c>
      <c r="T2985" s="1">
        <v>41852</v>
      </c>
      <c r="U2985" t="s">
        <v>1111</v>
      </c>
      <c r="V2985" s="2" t="s">
        <v>43613</v>
      </c>
      <c r="W2985" t="s">
        <v>1512</v>
      </c>
      <c r="X2985" s="3">
        <v>0.71</v>
      </c>
      <c r="Y2985" s="3">
        <v>1</v>
      </c>
      <c r="Z2985" t="s">
        <v>701</v>
      </c>
      <c r="AA2985" t="s">
        <v>43614</v>
      </c>
      <c r="AB2985" t="s">
        <v>43615</v>
      </c>
      <c r="AD2985">
        <v>2</v>
      </c>
      <c r="AE2985">
        <v>2</v>
      </c>
      <c r="AF2985" t="s">
        <v>1347</v>
      </c>
      <c r="AG2985" t="s">
        <v>1118</v>
      </c>
      <c r="AH2985" t="s">
        <v>1118</v>
      </c>
      <c r="AI2985" t="s">
        <v>43641</v>
      </c>
      <c r="AK2985" t="s">
        <v>43469</v>
      </c>
      <c r="AL2985" t="s">
        <v>2162</v>
      </c>
      <c r="AM2985" t="s">
        <v>1121</v>
      </c>
      <c r="AN2985" t="s">
        <v>1122</v>
      </c>
      <c r="AO2985">
        <v>98117</v>
      </c>
      <c r="AP2985" t="s">
        <v>1121</v>
      </c>
      <c r="AQ2985" t="s">
        <v>1123</v>
      </c>
      <c r="AR2985" t="s">
        <v>1124</v>
      </c>
      <c r="AS2985" t="s">
        <v>1125</v>
      </c>
      <c r="AT2985">
        <v>47.6785987408715</v>
      </c>
      <c r="AU2985">
        <v>-122.389222419078</v>
      </c>
      <c r="AV2985" t="s">
        <v>701</v>
      </c>
      <c r="AW2985" t="s">
        <v>1170</v>
      </c>
      <c r="AX2985" t="s">
        <v>1220</v>
      </c>
      <c r="AY2985">
        <v>2</v>
      </c>
      <c r="AZ2985">
        <v>1.5</v>
      </c>
      <c r="BA2985">
        <v>1</v>
      </c>
      <c r="BB2985">
        <v>1</v>
      </c>
      <c r="BC2985" t="s">
        <v>1128</v>
      </c>
      <c r="BD2985" t="s">
        <v>12589</v>
      </c>
      <c r="BF2985" s="4">
        <v>46</v>
      </c>
      <c r="BG2985" s="4">
        <v>260</v>
      </c>
      <c r="BK2985">
        <v>1</v>
      </c>
      <c r="BL2985" s="4">
        <v>0</v>
      </c>
      <c r="BM2985">
        <v>1</v>
      </c>
      <c r="BN2985">
        <v>1125</v>
      </c>
      <c r="BO2985" t="s">
        <v>2301</v>
      </c>
      <c r="BP2985" t="s">
        <v>1118</v>
      </c>
      <c r="BQ2985">
        <v>2</v>
      </c>
      <c r="BR2985">
        <v>32</v>
      </c>
      <c r="BS2985">
        <v>62</v>
      </c>
      <c r="BT2985">
        <v>337</v>
      </c>
      <c r="BU2985" s="1">
        <v>42373</v>
      </c>
      <c r="BV2985">
        <v>0</v>
      </c>
      <c r="CF2985" t="s">
        <v>701</v>
      </c>
      <c r="CH2985" t="s">
        <v>1131</v>
      </c>
      <c r="CI2985" t="s">
        <v>701</v>
      </c>
      <c r="CJ2985" t="s">
        <v>1185</v>
      </c>
      <c r="CK2985" t="s">
        <v>701</v>
      </c>
      <c r="CL2985" t="s">
        <v>701</v>
      </c>
      <c r="CM2985">
        <v>2</v>
      </c>
    </row>
    <row r="2986" spans="1:92" ht="15.6" customHeight="1" x14ac:dyDescent="0.3">
      <c r="A2986">
        <v>5457260</v>
      </c>
      <c r="B2986" t="s">
        <v>43642</v>
      </c>
      <c r="C2986">
        <v>20160104002432</v>
      </c>
      <c r="D2986" s="1">
        <v>42373</v>
      </c>
      <c r="E2986" t="s">
        <v>43643</v>
      </c>
      <c r="F2986" t="s">
        <v>43644</v>
      </c>
      <c r="G2986" t="s">
        <v>43645</v>
      </c>
      <c r="H2986" t="s">
        <v>43646</v>
      </c>
      <c r="I2986" t="s">
        <v>1107</v>
      </c>
      <c r="J2986" t="s">
        <v>43647</v>
      </c>
      <c r="K2986" t="s">
        <v>43648</v>
      </c>
      <c r="L2986" t="s">
        <v>43649</v>
      </c>
      <c r="M2986" t="s">
        <v>43650</v>
      </c>
      <c r="N2986" t="s">
        <v>43651</v>
      </c>
      <c r="O2986" t="s">
        <v>43652</v>
      </c>
      <c r="P2986" t="s">
        <v>43653</v>
      </c>
      <c r="Q2986">
        <v>4431710</v>
      </c>
      <c r="R2986" t="s">
        <v>43654</v>
      </c>
      <c r="S2986" t="s">
        <v>57</v>
      </c>
      <c r="T2986" s="1">
        <v>41261</v>
      </c>
      <c r="U2986" t="s">
        <v>1111</v>
      </c>
      <c r="V2986" t="s">
        <v>43655</v>
      </c>
      <c r="W2986" t="s">
        <v>1178</v>
      </c>
      <c r="X2986" t="s">
        <v>1178</v>
      </c>
      <c r="Y2986" t="s">
        <v>1178</v>
      </c>
      <c r="Z2986" t="s">
        <v>701</v>
      </c>
      <c r="AA2986" t="s">
        <v>43656</v>
      </c>
      <c r="AB2986" t="s">
        <v>43657</v>
      </c>
      <c r="AC2986" t="s">
        <v>2162</v>
      </c>
      <c r="AD2986">
        <v>1</v>
      </c>
      <c r="AE2986">
        <v>1</v>
      </c>
      <c r="AF2986" t="s">
        <v>1181</v>
      </c>
      <c r="AG2986" t="s">
        <v>1118</v>
      </c>
      <c r="AH2986" t="s">
        <v>1118</v>
      </c>
      <c r="AI2986" t="s">
        <v>43598</v>
      </c>
      <c r="AJ2986" t="s">
        <v>2162</v>
      </c>
      <c r="AK2986" t="s">
        <v>43469</v>
      </c>
      <c r="AL2986" t="s">
        <v>2162</v>
      </c>
      <c r="AM2986" t="s">
        <v>1121</v>
      </c>
      <c r="AN2986" t="s">
        <v>1122</v>
      </c>
      <c r="AO2986">
        <v>98117</v>
      </c>
      <c r="AP2986" t="s">
        <v>1121</v>
      </c>
      <c r="AQ2986" t="s">
        <v>1123</v>
      </c>
      <c r="AR2986" t="s">
        <v>1124</v>
      </c>
      <c r="AS2986" t="s">
        <v>1125</v>
      </c>
      <c r="AT2986">
        <v>47.679186743891698</v>
      </c>
      <c r="AU2986">
        <v>-122.389399493798</v>
      </c>
      <c r="AV2986" t="s">
        <v>1118</v>
      </c>
      <c r="AW2986" t="s">
        <v>1170</v>
      </c>
      <c r="AX2986" t="s">
        <v>1220</v>
      </c>
      <c r="AY2986">
        <v>2</v>
      </c>
      <c r="AZ2986">
        <v>1.5</v>
      </c>
      <c r="BA2986">
        <v>1</v>
      </c>
      <c r="BB2986">
        <v>1</v>
      </c>
      <c r="BC2986" t="s">
        <v>1128</v>
      </c>
      <c r="BD2986" t="s">
        <v>43658</v>
      </c>
      <c r="BF2986" s="4">
        <v>69</v>
      </c>
      <c r="BK2986">
        <v>2</v>
      </c>
      <c r="BL2986" s="4">
        <v>20</v>
      </c>
      <c r="BM2986">
        <v>4</v>
      </c>
      <c r="BN2986">
        <v>1125</v>
      </c>
      <c r="BO2986" t="s">
        <v>1549</v>
      </c>
      <c r="BP2986" t="s">
        <v>1118</v>
      </c>
      <c r="BQ2986">
        <v>11</v>
      </c>
      <c r="BR2986">
        <v>40</v>
      </c>
      <c r="BS2986">
        <v>70</v>
      </c>
      <c r="BT2986">
        <v>345</v>
      </c>
      <c r="BU2986" s="1">
        <v>42373</v>
      </c>
      <c r="BV2986">
        <v>10</v>
      </c>
      <c r="BW2986" s="1">
        <v>42092</v>
      </c>
      <c r="BX2986" s="1">
        <v>42254</v>
      </c>
      <c r="BY2986">
        <v>100</v>
      </c>
      <c r="BZ2986">
        <v>10</v>
      </c>
      <c r="CA2986">
        <v>9</v>
      </c>
      <c r="CB2986">
        <v>10</v>
      </c>
      <c r="CC2986">
        <v>10</v>
      </c>
      <c r="CD2986">
        <v>10</v>
      </c>
      <c r="CE2986">
        <v>10</v>
      </c>
      <c r="CF2986" t="s">
        <v>701</v>
      </c>
      <c r="CH2986" t="s">
        <v>1131</v>
      </c>
      <c r="CI2986" t="s">
        <v>701</v>
      </c>
      <c r="CJ2986" t="s">
        <v>1132</v>
      </c>
      <c r="CK2986" t="s">
        <v>701</v>
      </c>
      <c r="CL2986" t="s">
        <v>701</v>
      </c>
      <c r="CM2986">
        <v>1</v>
      </c>
      <c r="CN2986">
        <v>1.06</v>
      </c>
    </row>
    <row r="2987" spans="1:92" ht="15.6" customHeight="1" x14ac:dyDescent="0.3">
      <c r="A2987">
        <v>8594406</v>
      </c>
      <c r="B2987" t="s">
        <v>43659</v>
      </c>
      <c r="C2987">
        <v>20160104002432</v>
      </c>
      <c r="D2987" s="1">
        <v>42373</v>
      </c>
      <c r="E2987" t="s">
        <v>43660</v>
      </c>
      <c r="F2987" t="s">
        <v>43661</v>
      </c>
      <c r="H2987" t="s">
        <v>43661</v>
      </c>
      <c r="I2987" t="s">
        <v>1107</v>
      </c>
      <c r="M2987" t="s">
        <v>43662</v>
      </c>
      <c r="N2987" t="s">
        <v>43663</v>
      </c>
      <c r="O2987" t="s">
        <v>43664</v>
      </c>
      <c r="P2987" t="s">
        <v>43665</v>
      </c>
      <c r="Q2987">
        <v>12219592</v>
      </c>
      <c r="R2987" t="s">
        <v>43666</v>
      </c>
      <c r="S2987" t="s">
        <v>113</v>
      </c>
      <c r="T2987" s="1">
        <v>41683</v>
      </c>
      <c r="U2987" t="s">
        <v>1111</v>
      </c>
      <c r="W2987" t="s">
        <v>1512</v>
      </c>
      <c r="X2987" s="3">
        <v>1</v>
      </c>
      <c r="Y2987" t="s">
        <v>1178</v>
      </c>
      <c r="Z2987" t="s">
        <v>701</v>
      </c>
      <c r="AA2987" t="s">
        <v>43667</v>
      </c>
      <c r="AB2987" t="s">
        <v>43668</v>
      </c>
      <c r="AC2987" t="s">
        <v>2162</v>
      </c>
      <c r="AD2987">
        <v>1</v>
      </c>
      <c r="AE2987">
        <v>1</v>
      </c>
      <c r="AF2987" t="s">
        <v>1117</v>
      </c>
      <c r="AG2987" t="s">
        <v>1118</v>
      </c>
      <c r="AH2987" t="s">
        <v>1118</v>
      </c>
      <c r="AI2987" t="s">
        <v>43669</v>
      </c>
      <c r="AJ2987" t="s">
        <v>2162</v>
      </c>
      <c r="AK2987" t="s">
        <v>43469</v>
      </c>
      <c r="AL2987" t="s">
        <v>2162</v>
      </c>
      <c r="AM2987" t="s">
        <v>1121</v>
      </c>
      <c r="AN2987" t="s">
        <v>1122</v>
      </c>
      <c r="AO2987">
        <v>98117</v>
      </c>
      <c r="AP2987" t="s">
        <v>1121</v>
      </c>
      <c r="AQ2987" t="s">
        <v>1123</v>
      </c>
      <c r="AR2987" t="s">
        <v>1124</v>
      </c>
      <c r="AS2987" t="s">
        <v>1125</v>
      </c>
      <c r="AT2987">
        <v>47.682632764250897</v>
      </c>
      <c r="AU2987">
        <v>-122.380031667314</v>
      </c>
      <c r="AV2987" t="s">
        <v>1118</v>
      </c>
      <c r="AW2987" t="s">
        <v>1170</v>
      </c>
      <c r="AX2987" t="s">
        <v>1220</v>
      </c>
      <c r="AY2987">
        <v>2</v>
      </c>
      <c r="AZ2987">
        <v>1</v>
      </c>
      <c r="BA2987">
        <v>1</v>
      </c>
      <c r="BB2987">
        <v>1</v>
      </c>
      <c r="BC2987" t="s">
        <v>1448</v>
      </c>
      <c r="BD2987" t="s">
        <v>43670</v>
      </c>
      <c r="BF2987" s="4">
        <v>75</v>
      </c>
      <c r="BG2987" s="4">
        <v>350</v>
      </c>
      <c r="BH2987" s="4">
        <v>1250</v>
      </c>
      <c r="BK2987">
        <v>1</v>
      </c>
      <c r="BL2987" s="4">
        <v>0</v>
      </c>
      <c r="BM2987">
        <v>1</v>
      </c>
      <c r="BN2987">
        <v>1125</v>
      </c>
      <c r="BO2987" t="s">
        <v>1857</v>
      </c>
      <c r="BP2987" t="s">
        <v>1118</v>
      </c>
      <c r="BQ2987">
        <v>2</v>
      </c>
      <c r="BR2987">
        <v>32</v>
      </c>
      <c r="BS2987">
        <v>62</v>
      </c>
      <c r="BT2987">
        <v>337</v>
      </c>
      <c r="BU2987" s="1">
        <v>42373</v>
      </c>
      <c r="BV2987">
        <v>1</v>
      </c>
      <c r="BW2987" s="1">
        <v>42281</v>
      </c>
      <c r="BX2987" s="1">
        <v>42281</v>
      </c>
      <c r="BY2987">
        <v>100</v>
      </c>
      <c r="BZ2987">
        <v>10</v>
      </c>
      <c r="CA2987">
        <v>10</v>
      </c>
      <c r="CB2987">
        <v>10</v>
      </c>
      <c r="CC2987">
        <v>10</v>
      </c>
      <c r="CD2987">
        <v>10</v>
      </c>
      <c r="CE2987">
        <v>10</v>
      </c>
      <c r="CF2987" t="s">
        <v>701</v>
      </c>
      <c r="CH2987" t="s">
        <v>1131</v>
      </c>
      <c r="CI2987" t="s">
        <v>701</v>
      </c>
      <c r="CJ2987" t="s">
        <v>1185</v>
      </c>
      <c r="CK2987" t="s">
        <v>701</v>
      </c>
      <c r="CL2987" t="s">
        <v>701</v>
      </c>
      <c r="CM2987">
        <v>1</v>
      </c>
      <c r="CN2987">
        <v>0.32</v>
      </c>
    </row>
    <row r="2988" spans="1:92" ht="15.6" customHeight="1" x14ac:dyDescent="0.3">
      <c r="A2988">
        <v>8484705</v>
      </c>
      <c r="B2988" t="s">
        <v>43671</v>
      </c>
      <c r="C2988">
        <v>20160104002432</v>
      </c>
      <c r="D2988" s="1">
        <v>42373</v>
      </c>
      <c r="E2988" t="s">
        <v>43672</v>
      </c>
      <c r="F2988" t="s">
        <v>43673</v>
      </c>
      <c r="G2988" t="s">
        <v>43674</v>
      </c>
      <c r="H2988" t="s">
        <v>43675</v>
      </c>
      <c r="I2988" t="s">
        <v>1107</v>
      </c>
      <c r="J2988" t="s">
        <v>43676</v>
      </c>
      <c r="L2988" t="s">
        <v>43677</v>
      </c>
      <c r="O2988" t="s">
        <v>43678</v>
      </c>
      <c r="Q2988">
        <v>1658653</v>
      </c>
      <c r="R2988" t="s">
        <v>43679</v>
      </c>
      <c r="S2988" t="s">
        <v>389</v>
      </c>
      <c r="T2988" s="1">
        <v>40934</v>
      </c>
      <c r="U2988" t="s">
        <v>1111</v>
      </c>
      <c r="W2988" t="s">
        <v>1178</v>
      </c>
      <c r="X2988" t="s">
        <v>1178</v>
      </c>
      <c r="Y2988" t="s">
        <v>1178</v>
      </c>
      <c r="Z2988" t="s">
        <v>701</v>
      </c>
      <c r="AA2988" t="s">
        <v>43680</v>
      </c>
      <c r="AB2988" t="s">
        <v>43681</v>
      </c>
      <c r="AC2988" t="s">
        <v>2162</v>
      </c>
      <c r="AD2988">
        <v>1</v>
      </c>
      <c r="AE2988">
        <v>1</v>
      </c>
      <c r="AF2988" t="s">
        <v>9373</v>
      </c>
      <c r="AG2988" t="s">
        <v>1118</v>
      </c>
      <c r="AH2988" t="s">
        <v>701</v>
      </c>
      <c r="AI2988" t="s">
        <v>43682</v>
      </c>
      <c r="AJ2988" t="s">
        <v>2162</v>
      </c>
      <c r="AK2988" t="s">
        <v>43469</v>
      </c>
      <c r="AL2988" t="s">
        <v>2162</v>
      </c>
      <c r="AM2988" t="s">
        <v>1121</v>
      </c>
      <c r="AN2988" t="s">
        <v>1122</v>
      </c>
      <c r="AO2988">
        <v>98117</v>
      </c>
      <c r="AP2988" t="s">
        <v>1121</v>
      </c>
      <c r="AQ2988" t="s">
        <v>1123</v>
      </c>
      <c r="AR2988" t="s">
        <v>1124</v>
      </c>
      <c r="AS2988" t="s">
        <v>1125</v>
      </c>
      <c r="AT2988">
        <v>47.675985361224797</v>
      </c>
      <c r="AU2988">
        <v>-122.39236983835499</v>
      </c>
      <c r="AV2988" t="s">
        <v>701</v>
      </c>
      <c r="AW2988" t="s">
        <v>1170</v>
      </c>
      <c r="AX2988" t="s">
        <v>1127</v>
      </c>
      <c r="AY2988">
        <v>4</v>
      </c>
      <c r="AZ2988">
        <v>1</v>
      </c>
      <c r="BA2988">
        <v>1</v>
      </c>
      <c r="BB2988">
        <v>1</v>
      </c>
      <c r="BC2988" t="s">
        <v>1128</v>
      </c>
      <c r="BD2988" t="s">
        <v>43683</v>
      </c>
      <c r="BF2988" s="4">
        <v>95</v>
      </c>
      <c r="BG2988" s="4">
        <v>675</v>
      </c>
      <c r="BH2988" s="4">
        <v>2400</v>
      </c>
      <c r="BI2988" s="4">
        <v>250</v>
      </c>
      <c r="BJ2988" s="4">
        <v>75</v>
      </c>
      <c r="BK2988">
        <v>1</v>
      </c>
      <c r="BL2988" s="4">
        <v>0</v>
      </c>
      <c r="BM2988">
        <v>4</v>
      </c>
      <c r="BN2988">
        <v>1125</v>
      </c>
      <c r="BO2988" t="s">
        <v>1602</v>
      </c>
      <c r="BP2988" t="s">
        <v>1118</v>
      </c>
      <c r="BQ2988">
        <v>30</v>
      </c>
      <c r="BR2988">
        <v>60</v>
      </c>
      <c r="BS2988">
        <v>90</v>
      </c>
      <c r="BT2988">
        <v>356</v>
      </c>
      <c r="BU2988" s="1">
        <v>42373</v>
      </c>
      <c r="BV2988">
        <v>0</v>
      </c>
      <c r="CF2988" t="s">
        <v>701</v>
      </c>
      <c r="CH2988" t="s">
        <v>1131</v>
      </c>
      <c r="CI2988" t="s">
        <v>701</v>
      </c>
      <c r="CJ2988" t="s">
        <v>1132</v>
      </c>
      <c r="CK2988" t="s">
        <v>701</v>
      </c>
      <c r="CL2988" t="s">
        <v>701</v>
      </c>
      <c r="CM2988">
        <v>1</v>
      </c>
    </row>
    <row r="2989" spans="1:92" ht="15.6" customHeight="1" x14ac:dyDescent="0.3">
      <c r="A2989">
        <v>7714585</v>
      </c>
      <c r="B2989" t="s">
        <v>43684</v>
      </c>
      <c r="C2989">
        <v>20160104002432</v>
      </c>
      <c r="D2989" s="1">
        <v>42373</v>
      </c>
      <c r="E2989" t="s">
        <v>43685</v>
      </c>
      <c r="F2989" t="s">
        <v>43686</v>
      </c>
      <c r="G2989" t="s">
        <v>43687</v>
      </c>
      <c r="H2989" t="s">
        <v>43688</v>
      </c>
      <c r="I2989" t="s">
        <v>1107</v>
      </c>
      <c r="J2989" t="s">
        <v>43689</v>
      </c>
      <c r="K2989" t="s">
        <v>43690</v>
      </c>
      <c r="L2989" t="s">
        <v>43691</v>
      </c>
      <c r="M2989" t="s">
        <v>43692</v>
      </c>
      <c r="N2989" t="s">
        <v>43693</v>
      </c>
      <c r="O2989" t="s">
        <v>43694</v>
      </c>
      <c r="P2989" t="s">
        <v>43695</v>
      </c>
      <c r="Q2989">
        <v>27603433</v>
      </c>
      <c r="R2989" t="s">
        <v>43696</v>
      </c>
      <c r="S2989" t="s">
        <v>123</v>
      </c>
      <c r="T2989" s="1">
        <v>42046</v>
      </c>
      <c r="U2989" t="s">
        <v>1111</v>
      </c>
      <c r="V2989" t="s">
        <v>43697</v>
      </c>
      <c r="W2989" t="s">
        <v>1512</v>
      </c>
      <c r="X2989" s="3">
        <v>0.8</v>
      </c>
      <c r="Y2989" s="3">
        <v>1</v>
      </c>
      <c r="Z2989" t="s">
        <v>701</v>
      </c>
      <c r="AA2989" t="s">
        <v>43698</v>
      </c>
      <c r="AB2989" t="s">
        <v>43699</v>
      </c>
      <c r="AD2989">
        <v>2</v>
      </c>
      <c r="AE2989">
        <v>2</v>
      </c>
      <c r="AF2989" t="s">
        <v>1837</v>
      </c>
      <c r="AG2989" t="s">
        <v>1118</v>
      </c>
      <c r="AH2989" t="s">
        <v>1118</v>
      </c>
      <c r="AI2989" t="s">
        <v>43700</v>
      </c>
      <c r="AK2989" t="s">
        <v>43469</v>
      </c>
      <c r="AL2989" t="s">
        <v>2162</v>
      </c>
      <c r="AM2989" t="s">
        <v>1121</v>
      </c>
      <c r="AN2989" t="s">
        <v>1122</v>
      </c>
      <c r="AO2989">
        <v>98117</v>
      </c>
      <c r="AP2989" t="s">
        <v>1121</v>
      </c>
      <c r="AQ2989" t="s">
        <v>1123</v>
      </c>
      <c r="AR2989" t="s">
        <v>1124</v>
      </c>
      <c r="AS2989" t="s">
        <v>1125</v>
      </c>
      <c r="AT2989">
        <v>47.685894299574102</v>
      </c>
      <c r="AU2989">
        <v>-122.3783817285</v>
      </c>
      <c r="AV2989" t="s">
        <v>701</v>
      </c>
      <c r="AW2989" t="s">
        <v>1170</v>
      </c>
      <c r="AX2989" t="s">
        <v>1220</v>
      </c>
      <c r="AY2989">
        <v>2</v>
      </c>
      <c r="AZ2989">
        <v>1</v>
      </c>
      <c r="BA2989">
        <v>1</v>
      </c>
      <c r="BB2989">
        <v>1</v>
      </c>
      <c r="BC2989" t="s">
        <v>1128</v>
      </c>
      <c r="BD2989" t="s">
        <v>43701</v>
      </c>
      <c r="BF2989" s="4">
        <v>55</v>
      </c>
      <c r="BI2989" s="4">
        <v>100</v>
      </c>
      <c r="BJ2989" s="4">
        <v>25</v>
      </c>
      <c r="BK2989">
        <v>1</v>
      </c>
      <c r="BL2989" s="4">
        <v>0</v>
      </c>
      <c r="BM2989">
        <v>1</v>
      </c>
      <c r="BN2989">
        <v>1125</v>
      </c>
      <c r="BO2989" t="s">
        <v>1202</v>
      </c>
      <c r="BP2989" t="s">
        <v>1118</v>
      </c>
      <c r="BQ2989">
        <v>28</v>
      </c>
      <c r="BR2989">
        <v>58</v>
      </c>
      <c r="BS2989">
        <v>88</v>
      </c>
      <c r="BT2989">
        <v>363</v>
      </c>
      <c r="BU2989" s="1">
        <v>42373</v>
      </c>
      <c r="BV2989">
        <v>10</v>
      </c>
      <c r="BW2989" s="1">
        <v>42247</v>
      </c>
      <c r="BX2989" s="1">
        <v>42337</v>
      </c>
      <c r="BY2989">
        <v>96</v>
      </c>
      <c r="BZ2989">
        <v>10</v>
      </c>
      <c r="CA2989">
        <v>10</v>
      </c>
      <c r="CB2989">
        <v>10</v>
      </c>
      <c r="CC2989">
        <v>9</v>
      </c>
      <c r="CD2989">
        <v>9</v>
      </c>
      <c r="CE2989">
        <v>10</v>
      </c>
      <c r="CF2989" t="s">
        <v>701</v>
      </c>
      <c r="CH2989" t="s">
        <v>1131</v>
      </c>
      <c r="CI2989" t="s">
        <v>701</v>
      </c>
      <c r="CJ2989" t="s">
        <v>1132</v>
      </c>
      <c r="CK2989" t="s">
        <v>701</v>
      </c>
      <c r="CL2989" t="s">
        <v>701</v>
      </c>
      <c r="CM2989">
        <v>1</v>
      </c>
      <c r="CN2989">
        <v>2.36</v>
      </c>
    </row>
    <row r="2990" spans="1:92" ht="15.6" customHeight="1" x14ac:dyDescent="0.3">
      <c r="A2990">
        <v>218741</v>
      </c>
      <c r="B2990" t="s">
        <v>43702</v>
      </c>
      <c r="C2990">
        <v>20160104002432</v>
      </c>
      <c r="D2990" s="1">
        <v>42373</v>
      </c>
      <c r="E2990" t="s">
        <v>43703</v>
      </c>
      <c r="F2990" t="s">
        <v>43704</v>
      </c>
      <c r="G2990" t="s">
        <v>43705</v>
      </c>
      <c r="H2990" t="s">
        <v>43706</v>
      </c>
      <c r="I2990" t="s">
        <v>1107</v>
      </c>
      <c r="J2990" t="s">
        <v>43707</v>
      </c>
      <c r="K2990" t="s">
        <v>43708</v>
      </c>
      <c r="L2990" t="s">
        <v>43709</v>
      </c>
      <c r="M2990" t="s">
        <v>43710</v>
      </c>
      <c r="N2990" t="s">
        <v>43711</v>
      </c>
      <c r="O2990" t="s">
        <v>43712</v>
      </c>
      <c r="P2990" t="s">
        <v>43713</v>
      </c>
      <c r="Q2990">
        <v>468703</v>
      </c>
      <c r="R2990" t="s">
        <v>43714</v>
      </c>
      <c r="S2990" t="s">
        <v>43715</v>
      </c>
      <c r="T2990" s="1">
        <v>40630</v>
      </c>
      <c r="U2990" t="s">
        <v>1111</v>
      </c>
      <c r="V2990" s="2" t="s">
        <v>43716</v>
      </c>
      <c r="W2990" t="s">
        <v>1113</v>
      </c>
      <c r="X2990" s="3">
        <v>1</v>
      </c>
      <c r="Y2990" s="3">
        <v>1</v>
      </c>
      <c r="Z2990" t="s">
        <v>1118</v>
      </c>
      <c r="AA2990" t="s">
        <v>43717</v>
      </c>
      <c r="AB2990" t="s">
        <v>43718</v>
      </c>
      <c r="AC2990" t="s">
        <v>2162</v>
      </c>
      <c r="AD2990">
        <v>2</v>
      </c>
      <c r="AE2990">
        <v>2</v>
      </c>
      <c r="AF2990" t="s">
        <v>1199</v>
      </c>
      <c r="AG2990" t="s">
        <v>1118</v>
      </c>
      <c r="AH2990" t="s">
        <v>1118</v>
      </c>
      <c r="AI2990" t="s">
        <v>43719</v>
      </c>
      <c r="AJ2990" t="s">
        <v>2162</v>
      </c>
      <c r="AK2990" t="s">
        <v>43469</v>
      </c>
      <c r="AL2990" t="s">
        <v>2162</v>
      </c>
      <c r="AM2990" t="s">
        <v>1121</v>
      </c>
      <c r="AN2990" t="s">
        <v>1122</v>
      </c>
      <c r="AO2990">
        <v>98117</v>
      </c>
      <c r="AP2990" t="s">
        <v>1121</v>
      </c>
      <c r="AQ2990" t="s">
        <v>1123</v>
      </c>
      <c r="AR2990" t="s">
        <v>1124</v>
      </c>
      <c r="AS2990" t="s">
        <v>1125</v>
      </c>
      <c r="AT2990">
        <v>47.682309277976799</v>
      </c>
      <c r="AU2990">
        <v>-122.378749661882</v>
      </c>
      <c r="AV2990" t="s">
        <v>1118</v>
      </c>
      <c r="AW2990" t="s">
        <v>1170</v>
      </c>
      <c r="AX2990" t="s">
        <v>1220</v>
      </c>
      <c r="AY2990">
        <v>3</v>
      </c>
      <c r="AZ2990">
        <v>1</v>
      </c>
      <c r="BA2990">
        <v>1</v>
      </c>
      <c r="BB2990">
        <v>1</v>
      </c>
      <c r="BC2990" t="s">
        <v>1128</v>
      </c>
      <c r="BD2990" t="s">
        <v>43720</v>
      </c>
      <c r="BE2990">
        <v>183</v>
      </c>
      <c r="BF2990" s="4">
        <v>90</v>
      </c>
      <c r="BG2990" s="4">
        <v>567</v>
      </c>
      <c r="BI2990" s="4">
        <v>150</v>
      </c>
      <c r="BK2990">
        <v>2</v>
      </c>
      <c r="BL2990" s="4">
        <v>15</v>
      </c>
      <c r="BM2990">
        <v>1</v>
      </c>
      <c r="BN2990">
        <v>365</v>
      </c>
      <c r="BO2990" t="s">
        <v>1857</v>
      </c>
      <c r="BP2990" t="s">
        <v>1118</v>
      </c>
      <c r="BQ2990">
        <v>30</v>
      </c>
      <c r="BR2990">
        <v>56</v>
      </c>
      <c r="BS2990">
        <v>84</v>
      </c>
      <c r="BT2990">
        <v>173</v>
      </c>
      <c r="BU2990" s="1">
        <v>42373</v>
      </c>
      <c r="BV2990">
        <v>115</v>
      </c>
      <c r="BW2990" s="1">
        <v>41078</v>
      </c>
      <c r="BX2990" s="1">
        <v>42294</v>
      </c>
      <c r="BY2990">
        <v>95</v>
      </c>
      <c r="BZ2990">
        <v>10</v>
      </c>
      <c r="CA2990">
        <v>10</v>
      </c>
      <c r="CB2990">
        <v>10</v>
      </c>
      <c r="CC2990">
        <v>10</v>
      </c>
      <c r="CD2990">
        <v>10</v>
      </c>
      <c r="CE2990">
        <v>10</v>
      </c>
      <c r="CF2990" t="s">
        <v>701</v>
      </c>
      <c r="CH2990" t="s">
        <v>1131</v>
      </c>
      <c r="CI2990" t="s">
        <v>701</v>
      </c>
      <c r="CJ2990" t="s">
        <v>1132</v>
      </c>
      <c r="CK2990" t="s">
        <v>701</v>
      </c>
      <c r="CL2990" t="s">
        <v>1118</v>
      </c>
      <c r="CM2990">
        <v>2</v>
      </c>
      <c r="CN2990">
        <v>2.66</v>
      </c>
    </row>
    <row r="2991" spans="1:92" ht="15.6" customHeight="1" x14ac:dyDescent="0.3">
      <c r="A2991">
        <v>8551871</v>
      </c>
      <c r="B2991" t="s">
        <v>43721</v>
      </c>
      <c r="C2991">
        <v>20160104002432</v>
      </c>
      <c r="D2991" s="1">
        <v>42373</v>
      </c>
      <c r="E2991" t="s">
        <v>43722</v>
      </c>
      <c r="F2991" t="s">
        <v>43723</v>
      </c>
      <c r="G2991" t="s">
        <v>43724</v>
      </c>
      <c r="H2991" t="s">
        <v>43725</v>
      </c>
      <c r="I2991" t="s">
        <v>1107</v>
      </c>
      <c r="J2991" t="s">
        <v>43726</v>
      </c>
      <c r="K2991" t="s">
        <v>43727</v>
      </c>
      <c r="L2991" t="s">
        <v>43728</v>
      </c>
      <c r="M2991" t="s">
        <v>43729</v>
      </c>
      <c r="N2991" t="s">
        <v>43730</v>
      </c>
      <c r="O2991" t="s">
        <v>43731</v>
      </c>
      <c r="P2991" t="s">
        <v>43732</v>
      </c>
      <c r="Q2991">
        <v>38370991</v>
      </c>
      <c r="R2991" t="s">
        <v>43733</v>
      </c>
      <c r="S2991" t="s">
        <v>43734</v>
      </c>
      <c r="T2991" s="1">
        <v>42198</v>
      </c>
      <c r="U2991" t="s">
        <v>1111</v>
      </c>
      <c r="V2991" t="s">
        <v>43735</v>
      </c>
      <c r="W2991" t="s">
        <v>1147</v>
      </c>
      <c r="X2991" s="3">
        <v>1</v>
      </c>
      <c r="Y2991" s="3">
        <v>1</v>
      </c>
      <c r="Z2991" t="s">
        <v>701</v>
      </c>
      <c r="AA2991" t="s">
        <v>43736</v>
      </c>
      <c r="AB2991" t="s">
        <v>43737</v>
      </c>
      <c r="AC2991" t="s">
        <v>2162</v>
      </c>
      <c r="AD2991">
        <v>1</v>
      </c>
      <c r="AE2991">
        <v>1</v>
      </c>
      <c r="AF2991" t="s">
        <v>2265</v>
      </c>
      <c r="AG2991" t="s">
        <v>1118</v>
      </c>
      <c r="AH2991" t="s">
        <v>1118</v>
      </c>
      <c r="AI2991" t="s">
        <v>43738</v>
      </c>
      <c r="AJ2991" t="s">
        <v>2162</v>
      </c>
      <c r="AK2991" t="s">
        <v>43469</v>
      </c>
      <c r="AL2991" t="s">
        <v>2162</v>
      </c>
      <c r="AM2991" t="s">
        <v>1121</v>
      </c>
      <c r="AN2991" t="s">
        <v>1122</v>
      </c>
      <c r="AO2991">
        <v>98117</v>
      </c>
      <c r="AP2991" t="s">
        <v>1121</v>
      </c>
      <c r="AQ2991" t="s">
        <v>1123</v>
      </c>
      <c r="AR2991" t="s">
        <v>1124</v>
      </c>
      <c r="AS2991" t="s">
        <v>1125</v>
      </c>
      <c r="AT2991">
        <v>47.683308414668097</v>
      </c>
      <c r="AU2991">
        <v>-122.378427897818</v>
      </c>
      <c r="AV2991" t="s">
        <v>1118</v>
      </c>
      <c r="AW2991" t="s">
        <v>1170</v>
      </c>
      <c r="AX2991" t="s">
        <v>1220</v>
      </c>
      <c r="AY2991">
        <v>2</v>
      </c>
      <c r="AZ2991">
        <v>1</v>
      </c>
      <c r="BA2991">
        <v>1</v>
      </c>
      <c r="BB2991">
        <v>1</v>
      </c>
      <c r="BC2991" t="s">
        <v>1128</v>
      </c>
      <c r="BD2991" t="s">
        <v>43739</v>
      </c>
      <c r="BF2991" s="4">
        <v>49</v>
      </c>
      <c r="BJ2991" s="4">
        <v>30</v>
      </c>
      <c r="BK2991">
        <v>1</v>
      </c>
      <c r="BL2991" s="4">
        <v>0</v>
      </c>
      <c r="BM2991">
        <v>2</v>
      </c>
      <c r="BN2991">
        <v>1125</v>
      </c>
      <c r="BO2991" t="s">
        <v>1401</v>
      </c>
      <c r="BP2991" t="s">
        <v>1118</v>
      </c>
      <c r="BQ2991">
        <v>13</v>
      </c>
      <c r="BR2991">
        <v>36</v>
      </c>
      <c r="BS2991">
        <v>56</v>
      </c>
      <c r="BT2991">
        <v>325</v>
      </c>
      <c r="BU2991" s="1">
        <v>42373</v>
      </c>
      <c r="BV2991">
        <v>4</v>
      </c>
      <c r="BW2991" s="1">
        <v>42330</v>
      </c>
      <c r="BX2991" s="1">
        <v>42368</v>
      </c>
      <c r="BY2991">
        <v>95</v>
      </c>
      <c r="BZ2991">
        <v>10</v>
      </c>
      <c r="CA2991">
        <v>10</v>
      </c>
      <c r="CB2991">
        <v>10</v>
      </c>
      <c r="CC2991">
        <v>10</v>
      </c>
      <c r="CD2991">
        <v>10</v>
      </c>
      <c r="CE2991">
        <v>10</v>
      </c>
      <c r="CF2991" t="s">
        <v>701</v>
      </c>
      <c r="CH2991" t="s">
        <v>1131</v>
      </c>
      <c r="CI2991" t="s">
        <v>701</v>
      </c>
      <c r="CJ2991" t="s">
        <v>1132</v>
      </c>
      <c r="CK2991" t="s">
        <v>701</v>
      </c>
      <c r="CL2991" t="s">
        <v>701</v>
      </c>
      <c r="CM2991">
        <v>1</v>
      </c>
      <c r="CN2991">
        <v>2.73</v>
      </c>
    </row>
    <row r="2992" spans="1:92" ht="15.6" customHeight="1" x14ac:dyDescent="0.3">
      <c r="A2992">
        <v>8567933</v>
      </c>
      <c r="B2992" t="s">
        <v>43740</v>
      </c>
      <c r="C2992">
        <v>20160104002432</v>
      </c>
      <c r="D2992" s="1">
        <v>42373</v>
      </c>
      <c r="E2992" t="s">
        <v>43741</v>
      </c>
      <c r="F2992" t="s">
        <v>43742</v>
      </c>
      <c r="G2992" t="s">
        <v>43743</v>
      </c>
      <c r="H2992" t="s">
        <v>43744</v>
      </c>
      <c r="I2992" t="s">
        <v>1107</v>
      </c>
      <c r="J2992" t="s">
        <v>43745</v>
      </c>
      <c r="O2992" t="s">
        <v>43746</v>
      </c>
      <c r="Q2992">
        <v>45092482</v>
      </c>
      <c r="R2992" t="s">
        <v>43514</v>
      </c>
      <c r="S2992" t="s">
        <v>324</v>
      </c>
      <c r="T2992" s="1">
        <v>42272</v>
      </c>
      <c r="U2992" t="s">
        <v>1111</v>
      </c>
      <c r="W2992" t="s">
        <v>1147</v>
      </c>
      <c r="X2992" s="3">
        <v>1</v>
      </c>
      <c r="Y2992" s="3">
        <v>1</v>
      </c>
      <c r="Z2992" t="s">
        <v>701</v>
      </c>
      <c r="AA2992" t="s">
        <v>43515</v>
      </c>
      <c r="AB2992" t="s">
        <v>43516</v>
      </c>
      <c r="AC2992" t="s">
        <v>2162</v>
      </c>
      <c r="AD2992">
        <v>3</v>
      </c>
      <c r="AE2992">
        <v>3</v>
      </c>
      <c r="AF2992" t="s">
        <v>1117</v>
      </c>
      <c r="AG2992" t="s">
        <v>1118</v>
      </c>
      <c r="AH2992" t="s">
        <v>1118</v>
      </c>
      <c r="AI2992" t="s">
        <v>2578</v>
      </c>
      <c r="AJ2992" t="s">
        <v>2162</v>
      </c>
      <c r="AK2992" t="s">
        <v>43469</v>
      </c>
      <c r="AL2992" t="s">
        <v>2162</v>
      </c>
      <c r="AM2992" t="s">
        <v>1121</v>
      </c>
      <c r="AN2992" t="s">
        <v>1122</v>
      </c>
      <c r="AO2992">
        <v>98117</v>
      </c>
      <c r="AP2992" t="s">
        <v>1121</v>
      </c>
      <c r="AQ2992" t="s">
        <v>1123</v>
      </c>
      <c r="AR2992" t="s">
        <v>1124</v>
      </c>
      <c r="AS2992" t="s">
        <v>1125</v>
      </c>
      <c r="AT2992">
        <v>47.681348893689901</v>
      </c>
      <c r="AU2992">
        <v>-122.388478196379</v>
      </c>
      <c r="AV2992" t="s">
        <v>1118</v>
      </c>
      <c r="AW2992" t="s">
        <v>1126</v>
      </c>
      <c r="AX2992" t="s">
        <v>1127</v>
      </c>
      <c r="AY2992">
        <v>6</v>
      </c>
      <c r="AZ2992">
        <v>1</v>
      </c>
      <c r="BA2992">
        <v>2</v>
      </c>
      <c r="BB2992">
        <v>3</v>
      </c>
      <c r="BC2992" t="s">
        <v>1128</v>
      </c>
      <c r="BD2992" t="s">
        <v>43747</v>
      </c>
      <c r="BF2992" s="4">
        <v>115</v>
      </c>
      <c r="BG2992" s="4">
        <v>726</v>
      </c>
      <c r="BH2992" s="4">
        <v>2650</v>
      </c>
      <c r="BI2992" s="4">
        <v>95</v>
      </c>
      <c r="BJ2992" s="4">
        <v>75</v>
      </c>
      <c r="BK2992">
        <v>6</v>
      </c>
      <c r="BL2992" s="4">
        <v>25</v>
      </c>
      <c r="BM2992">
        <v>1</v>
      </c>
      <c r="BN2992">
        <v>1125</v>
      </c>
      <c r="BO2992" t="s">
        <v>1153</v>
      </c>
      <c r="BP2992" t="s">
        <v>1118</v>
      </c>
      <c r="BQ2992">
        <v>23</v>
      </c>
      <c r="BR2992">
        <v>53</v>
      </c>
      <c r="BS2992">
        <v>83</v>
      </c>
      <c r="BT2992">
        <v>358</v>
      </c>
      <c r="BU2992" s="1">
        <v>42373</v>
      </c>
      <c r="BV2992">
        <v>9</v>
      </c>
      <c r="BW2992" s="1">
        <v>42287</v>
      </c>
      <c r="BX2992" s="1">
        <v>42358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10</v>
      </c>
      <c r="CE2992">
        <v>10</v>
      </c>
      <c r="CF2992" t="s">
        <v>701</v>
      </c>
      <c r="CH2992" t="s">
        <v>1131</v>
      </c>
      <c r="CI2992" t="s">
        <v>1118</v>
      </c>
      <c r="CJ2992" t="s">
        <v>1132</v>
      </c>
      <c r="CK2992" t="s">
        <v>701</v>
      </c>
      <c r="CL2992" t="s">
        <v>701</v>
      </c>
      <c r="CM2992">
        <v>1</v>
      </c>
      <c r="CN2992">
        <v>3.1</v>
      </c>
    </row>
    <row r="2993" spans="1:92" ht="15.6" customHeight="1" x14ac:dyDescent="0.3">
      <c r="A2993">
        <v>7934963</v>
      </c>
      <c r="B2993" t="s">
        <v>43748</v>
      </c>
      <c r="C2993">
        <v>20160104002432</v>
      </c>
      <c r="D2993" s="1">
        <v>42373</v>
      </c>
      <c r="E2993" t="s">
        <v>43749</v>
      </c>
      <c r="F2993" t="s">
        <v>43535</v>
      </c>
      <c r="G2993" t="s">
        <v>43750</v>
      </c>
      <c r="H2993" t="s">
        <v>43751</v>
      </c>
      <c r="I2993" t="s">
        <v>1107</v>
      </c>
      <c r="J2993" t="s">
        <v>43538</v>
      </c>
      <c r="K2993" t="s">
        <v>43539</v>
      </c>
      <c r="L2993" t="s">
        <v>43540</v>
      </c>
      <c r="M2993" t="s">
        <v>43752</v>
      </c>
      <c r="N2993" t="s">
        <v>43753</v>
      </c>
      <c r="O2993" t="s">
        <v>43754</v>
      </c>
      <c r="P2993" t="s">
        <v>43755</v>
      </c>
      <c r="Q2993">
        <v>5744697</v>
      </c>
      <c r="R2993" t="s">
        <v>43545</v>
      </c>
      <c r="S2993" t="s">
        <v>833</v>
      </c>
      <c r="T2993" s="1">
        <v>41367</v>
      </c>
      <c r="U2993" t="s">
        <v>1111</v>
      </c>
      <c r="V2993" s="2" t="s">
        <v>43546</v>
      </c>
      <c r="W2993" t="s">
        <v>1147</v>
      </c>
      <c r="X2993" s="3">
        <v>1</v>
      </c>
      <c r="Y2993" s="3">
        <v>1</v>
      </c>
      <c r="Z2993" t="s">
        <v>701</v>
      </c>
      <c r="AA2993" t="s">
        <v>43547</v>
      </c>
      <c r="AB2993" t="s">
        <v>43548</v>
      </c>
      <c r="AC2993" t="s">
        <v>2162</v>
      </c>
      <c r="AD2993">
        <v>2</v>
      </c>
      <c r="AE2993">
        <v>2</v>
      </c>
      <c r="AF2993" t="s">
        <v>1181</v>
      </c>
      <c r="AG2993" t="s">
        <v>1118</v>
      </c>
      <c r="AH2993" t="s">
        <v>1118</v>
      </c>
      <c r="AI2993" t="s">
        <v>43468</v>
      </c>
      <c r="AJ2993" t="s">
        <v>2162</v>
      </c>
      <c r="AK2993" t="s">
        <v>43469</v>
      </c>
      <c r="AL2993" t="s">
        <v>2162</v>
      </c>
      <c r="AM2993" t="s">
        <v>1121</v>
      </c>
      <c r="AN2993" t="s">
        <v>1122</v>
      </c>
      <c r="AO2993">
        <v>98117</v>
      </c>
      <c r="AP2993" t="s">
        <v>1121</v>
      </c>
      <c r="AQ2993" t="s">
        <v>1123</v>
      </c>
      <c r="AR2993" t="s">
        <v>1124</v>
      </c>
      <c r="AS2993" t="s">
        <v>1125</v>
      </c>
      <c r="AT2993">
        <v>47.677826884942597</v>
      </c>
      <c r="AU2993">
        <v>-122.390136634665</v>
      </c>
      <c r="AV2993" t="s">
        <v>1118</v>
      </c>
      <c r="AW2993" t="s">
        <v>1170</v>
      </c>
      <c r="AX2993" t="s">
        <v>1220</v>
      </c>
      <c r="AY2993">
        <v>4</v>
      </c>
      <c r="AZ2993">
        <v>1</v>
      </c>
      <c r="BA2993">
        <v>1</v>
      </c>
      <c r="BB2993">
        <v>2</v>
      </c>
      <c r="BC2993" t="s">
        <v>1128</v>
      </c>
      <c r="BD2993" t="s">
        <v>43549</v>
      </c>
      <c r="BF2993" s="4">
        <v>49</v>
      </c>
      <c r="BI2993" s="4">
        <v>150</v>
      </c>
      <c r="BK2993">
        <v>2</v>
      </c>
      <c r="BL2993" s="4">
        <v>20</v>
      </c>
      <c r="BM2993">
        <v>1</v>
      </c>
      <c r="BN2993">
        <v>25</v>
      </c>
      <c r="BO2993" t="s">
        <v>1153</v>
      </c>
      <c r="BP2993" t="s">
        <v>1118</v>
      </c>
      <c r="BQ2993">
        <v>25</v>
      </c>
      <c r="BR2993">
        <v>55</v>
      </c>
      <c r="BS2993">
        <v>85</v>
      </c>
      <c r="BT2993">
        <v>174</v>
      </c>
      <c r="BU2993" s="1">
        <v>42373</v>
      </c>
      <c r="BV2993">
        <v>18</v>
      </c>
      <c r="BW2993" s="1">
        <v>42278</v>
      </c>
      <c r="BX2993" s="1">
        <v>42359</v>
      </c>
      <c r="BY2993">
        <v>91</v>
      </c>
      <c r="BZ2993">
        <v>9</v>
      </c>
      <c r="CA2993">
        <v>9</v>
      </c>
      <c r="CB2993">
        <v>10</v>
      </c>
      <c r="CC2993">
        <v>10</v>
      </c>
      <c r="CD2993">
        <v>10</v>
      </c>
      <c r="CE2993">
        <v>9</v>
      </c>
      <c r="CF2993" t="s">
        <v>701</v>
      </c>
      <c r="CH2993" t="s">
        <v>1131</v>
      </c>
      <c r="CI2993" t="s">
        <v>701</v>
      </c>
      <c r="CJ2993" t="s">
        <v>1154</v>
      </c>
      <c r="CK2993" t="s">
        <v>701</v>
      </c>
      <c r="CL2993" t="s">
        <v>701</v>
      </c>
      <c r="CM2993">
        <v>2</v>
      </c>
      <c r="CN2993">
        <v>5.63</v>
      </c>
    </row>
    <row r="2994" spans="1:92" ht="15.6" customHeight="1" x14ac:dyDescent="0.3">
      <c r="A2994">
        <v>6481764</v>
      </c>
      <c r="B2994" t="s">
        <v>43756</v>
      </c>
      <c r="C2994">
        <v>20160104002432</v>
      </c>
      <c r="D2994" s="1">
        <v>42373</v>
      </c>
      <c r="E2994" t="s">
        <v>43757</v>
      </c>
      <c r="F2994" t="s">
        <v>43758</v>
      </c>
      <c r="G2994" t="s">
        <v>43759</v>
      </c>
      <c r="H2994" t="s">
        <v>43760</v>
      </c>
      <c r="I2994" t="s">
        <v>1107</v>
      </c>
      <c r="J2994" t="s">
        <v>43761</v>
      </c>
      <c r="K2994" t="s">
        <v>43762</v>
      </c>
      <c r="L2994" t="s">
        <v>43763</v>
      </c>
      <c r="M2994" t="s">
        <v>43764</v>
      </c>
      <c r="N2994" t="s">
        <v>43765</v>
      </c>
      <c r="O2994" t="s">
        <v>43766</v>
      </c>
      <c r="P2994" t="s">
        <v>43767</v>
      </c>
      <c r="Q2994">
        <v>33271187</v>
      </c>
      <c r="R2994" t="s">
        <v>43768</v>
      </c>
      <c r="S2994" t="s">
        <v>382</v>
      </c>
      <c r="T2994" s="1">
        <v>42137</v>
      </c>
      <c r="U2994" t="s">
        <v>1111</v>
      </c>
      <c r="W2994" t="s">
        <v>1512</v>
      </c>
      <c r="X2994" s="3">
        <v>1</v>
      </c>
      <c r="Y2994" t="s">
        <v>1178</v>
      </c>
      <c r="Z2994" t="s">
        <v>1118</v>
      </c>
      <c r="AA2994" t="s">
        <v>43769</v>
      </c>
      <c r="AB2994" t="s">
        <v>43770</v>
      </c>
      <c r="AC2994" t="s">
        <v>2162</v>
      </c>
      <c r="AD2994">
        <v>1</v>
      </c>
      <c r="AE2994">
        <v>1</v>
      </c>
      <c r="AF2994" t="s">
        <v>1168</v>
      </c>
      <c r="AG2994" t="s">
        <v>1118</v>
      </c>
      <c r="AH2994" t="s">
        <v>1118</v>
      </c>
      <c r="AI2994" t="s">
        <v>43682</v>
      </c>
      <c r="AJ2994" t="s">
        <v>2162</v>
      </c>
      <c r="AK2994" t="s">
        <v>43469</v>
      </c>
      <c r="AL2994" t="s">
        <v>2162</v>
      </c>
      <c r="AM2994" t="s">
        <v>1121</v>
      </c>
      <c r="AN2994" t="s">
        <v>1122</v>
      </c>
      <c r="AO2994">
        <v>98117</v>
      </c>
      <c r="AP2994" t="s">
        <v>1121</v>
      </c>
      <c r="AQ2994" t="s">
        <v>1123</v>
      </c>
      <c r="AR2994" t="s">
        <v>1124</v>
      </c>
      <c r="AS2994" t="s">
        <v>1125</v>
      </c>
      <c r="AT2994">
        <v>47.686687471305902</v>
      </c>
      <c r="AU2994">
        <v>-122.391400792377</v>
      </c>
      <c r="AV2994" t="s">
        <v>1118</v>
      </c>
      <c r="AW2994" t="s">
        <v>1170</v>
      </c>
      <c r="AX2994" t="s">
        <v>1127</v>
      </c>
      <c r="AY2994">
        <v>5</v>
      </c>
      <c r="AZ2994">
        <v>1</v>
      </c>
      <c r="BA2994">
        <v>3</v>
      </c>
      <c r="BB2994">
        <v>4</v>
      </c>
      <c r="BC2994" t="s">
        <v>1128</v>
      </c>
      <c r="BD2994" t="s">
        <v>43771</v>
      </c>
      <c r="BF2994" s="4">
        <v>220</v>
      </c>
      <c r="BG2994" s="4">
        <v>1450</v>
      </c>
      <c r="BH2994" s="4">
        <v>4500</v>
      </c>
      <c r="BI2994" s="4">
        <v>500</v>
      </c>
      <c r="BJ2994" s="4">
        <v>125</v>
      </c>
      <c r="BK2994">
        <v>5</v>
      </c>
      <c r="BL2994" s="4">
        <v>25</v>
      </c>
      <c r="BM2994">
        <v>5</v>
      </c>
      <c r="BN2994">
        <v>1125</v>
      </c>
      <c r="BO2994" t="s">
        <v>1222</v>
      </c>
      <c r="BP2994" t="s">
        <v>1118</v>
      </c>
      <c r="BQ2994">
        <v>0</v>
      </c>
      <c r="BR2994">
        <v>0</v>
      </c>
      <c r="BS2994">
        <v>0</v>
      </c>
      <c r="BT2994">
        <v>215</v>
      </c>
      <c r="BU2994" s="1">
        <v>42373</v>
      </c>
      <c r="BV2994">
        <v>12</v>
      </c>
      <c r="BW2994" s="1">
        <v>42185</v>
      </c>
      <c r="BX2994" s="1">
        <v>42249</v>
      </c>
      <c r="BY2994">
        <v>98</v>
      </c>
      <c r="BZ2994">
        <v>10</v>
      </c>
      <c r="CA2994">
        <v>10</v>
      </c>
      <c r="CB2994">
        <v>10</v>
      </c>
      <c r="CC2994">
        <v>10</v>
      </c>
      <c r="CD2994">
        <v>10</v>
      </c>
      <c r="CE2994">
        <v>10</v>
      </c>
      <c r="CF2994" t="s">
        <v>701</v>
      </c>
      <c r="CH2994" t="s">
        <v>1131</v>
      </c>
      <c r="CI2994" t="s">
        <v>701</v>
      </c>
      <c r="CJ2994" t="s">
        <v>1154</v>
      </c>
      <c r="CK2994" t="s">
        <v>701</v>
      </c>
      <c r="CL2994" t="s">
        <v>701</v>
      </c>
      <c r="CM2994">
        <v>1</v>
      </c>
      <c r="CN2994">
        <v>1.9</v>
      </c>
    </row>
    <row r="2995" spans="1:92" ht="15.6" customHeight="1" x14ac:dyDescent="0.3">
      <c r="A2995">
        <v>8426827</v>
      </c>
      <c r="B2995" t="s">
        <v>43772</v>
      </c>
      <c r="C2995">
        <v>20160104002432</v>
      </c>
      <c r="D2995" s="1">
        <v>42373</v>
      </c>
      <c r="E2995" t="s">
        <v>43773</v>
      </c>
      <c r="F2995" t="s">
        <v>43774</v>
      </c>
      <c r="G2995" t="s">
        <v>43775</v>
      </c>
      <c r="H2995" t="s">
        <v>43776</v>
      </c>
      <c r="I2995" t="s">
        <v>1107</v>
      </c>
      <c r="J2995" t="s">
        <v>43777</v>
      </c>
      <c r="L2995" t="s">
        <v>43495</v>
      </c>
      <c r="O2995" t="s">
        <v>43778</v>
      </c>
      <c r="Q2995">
        <v>1212520</v>
      </c>
      <c r="R2995" t="s">
        <v>43497</v>
      </c>
      <c r="S2995" t="s">
        <v>708</v>
      </c>
      <c r="T2995" s="1">
        <v>40812</v>
      </c>
      <c r="U2995" t="s">
        <v>1111</v>
      </c>
      <c r="V2995" s="2" t="s">
        <v>43498</v>
      </c>
      <c r="W2995" t="s">
        <v>1147</v>
      </c>
      <c r="X2995" s="3">
        <v>1</v>
      </c>
      <c r="Y2995" s="3">
        <v>1</v>
      </c>
      <c r="Z2995" t="s">
        <v>701</v>
      </c>
      <c r="AA2995" t="s">
        <v>43499</v>
      </c>
      <c r="AB2995" t="s">
        <v>43500</v>
      </c>
      <c r="AC2995" t="s">
        <v>2162</v>
      </c>
      <c r="AD2995">
        <v>4</v>
      </c>
      <c r="AE2995">
        <v>4</v>
      </c>
      <c r="AF2995" t="s">
        <v>1279</v>
      </c>
      <c r="AG2995" t="s">
        <v>1118</v>
      </c>
      <c r="AH2995" t="s">
        <v>1118</v>
      </c>
      <c r="AI2995" t="s">
        <v>43779</v>
      </c>
      <c r="AJ2995" t="s">
        <v>2162</v>
      </c>
      <c r="AK2995" t="s">
        <v>43469</v>
      </c>
      <c r="AL2995" t="s">
        <v>2162</v>
      </c>
      <c r="AM2995" t="s">
        <v>1121</v>
      </c>
      <c r="AN2995" t="s">
        <v>1122</v>
      </c>
      <c r="AO2995">
        <v>98117</v>
      </c>
      <c r="AP2995" t="s">
        <v>1121</v>
      </c>
      <c r="AQ2995" t="s">
        <v>1123</v>
      </c>
      <c r="AR2995" t="s">
        <v>1124</v>
      </c>
      <c r="AS2995" t="s">
        <v>1125</v>
      </c>
      <c r="AT2995">
        <v>47.682822309913497</v>
      </c>
      <c r="AU2995">
        <v>-122.37711414011299</v>
      </c>
      <c r="AV2995" t="s">
        <v>1118</v>
      </c>
      <c r="AW2995" t="s">
        <v>1126</v>
      </c>
      <c r="AX2995" t="s">
        <v>1127</v>
      </c>
      <c r="AY2995">
        <v>3</v>
      </c>
      <c r="AZ2995">
        <v>1</v>
      </c>
      <c r="BA2995">
        <v>1</v>
      </c>
      <c r="BB2995">
        <v>3</v>
      </c>
      <c r="BC2995" t="s">
        <v>1128</v>
      </c>
      <c r="BD2995" t="s">
        <v>43780</v>
      </c>
      <c r="BF2995" s="4">
        <v>135</v>
      </c>
      <c r="BG2995" s="4">
        <v>800</v>
      </c>
      <c r="BH2995" s="4">
        <v>2900</v>
      </c>
      <c r="BI2995" s="4">
        <v>750</v>
      </c>
      <c r="BJ2995" s="4">
        <v>75</v>
      </c>
      <c r="BK2995">
        <v>3</v>
      </c>
      <c r="BL2995" s="4">
        <v>15</v>
      </c>
      <c r="BM2995">
        <v>3</v>
      </c>
      <c r="BN2995">
        <v>1125</v>
      </c>
      <c r="BO2995" t="s">
        <v>1130</v>
      </c>
      <c r="BP2995" t="s">
        <v>1118</v>
      </c>
      <c r="BQ2995">
        <v>29</v>
      </c>
      <c r="BR2995">
        <v>59</v>
      </c>
      <c r="BS2995">
        <v>89</v>
      </c>
      <c r="BT2995">
        <v>364</v>
      </c>
      <c r="BU2995" s="1">
        <v>42373</v>
      </c>
      <c r="BV2995">
        <v>3</v>
      </c>
      <c r="BW2995" s="1">
        <v>42274</v>
      </c>
      <c r="BX2995" s="1">
        <v>42296</v>
      </c>
      <c r="BY2995">
        <v>93</v>
      </c>
      <c r="BZ2995">
        <v>10</v>
      </c>
      <c r="CA2995">
        <v>10</v>
      </c>
      <c r="CB2995">
        <v>10</v>
      </c>
      <c r="CC2995">
        <v>10</v>
      </c>
      <c r="CD2995">
        <v>9</v>
      </c>
      <c r="CE2995">
        <v>9</v>
      </c>
      <c r="CF2995" t="s">
        <v>701</v>
      </c>
      <c r="CH2995" t="s">
        <v>1131</v>
      </c>
      <c r="CI2995" t="s">
        <v>701</v>
      </c>
      <c r="CJ2995" t="s">
        <v>1154</v>
      </c>
      <c r="CK2995" t="s">
        <v>701</v>
      </c>
      <c r="CL2995" t="s">
        <v>701</v>
      </c>
      <c r="CM2995">
        <v>3</v>
      </c>
      <c r="CN2995">
        <v>0.9</v>
      </c>
    </row>
    <row r="2996" spans="1:92" ht="15.6" customHeight="1" x14ac:dyDescent="0.3">
      <c r="A2996">
        <v>7771531</v>
      </c>
      <c r="B2996" t="s">
        <v>43781</v>
      </c>
      <c r="C2996">
        <v>20160104002432</v>
      </c>
      <c r="D2996" s="1">
        <v>42373</v>
      </c>
      <c r="E2996" t="s">
        <v>43782</v>
      </c>
      <c r="F2996" t="s">
        <v>43783</v>
      </c>
      <c r="G2996" t="s">
        <v>43784</v>
      </c>
      <c r="H2996" t="s">
        <v>43785</v>
      </c>
      <c r="I2996" t="s">
        <v>1107</v>
      </c>
      <c r="J2996" t="s">
        <v>43786</v>
      </c>
      <c r="K2996" t="s">
        <v>43787</v>
      </c>
      <c r="L2996" t="s">
        <v>43788</v>
      </c>
      <c r="M2996" t="s">
        <v>43789</v>
      </c>
      <c r="N2996" t="s">
        <v>43790</v>
      </c>
      <c r="O2996" t="s">
        <v>43791</v>
      </c>
      <c r="P2996" t="s">
        <v>43792</v>
      </c>
      <c r="Q2996">
        <v>40879225</v>
      </c>
      <c r="R2996" t="s">
        <v>43793</v>
      </c>
      <c r="S2996" t="s">
        <v>43794</v>
      </c>
      <c r="T2996" s="1">
        <v>42224</v>
      </c>
      <c r="U2996" t="s">
        <v>1111</v>
      </c>
      <c r="W2996" t="s">
        <v>1113</v>
      </c>
      <c r="X2996" s="3">
        <v>1</v>
      </c>
      <c r="Y2996" s="3">
        <v>1</v>
      </c>
      <c r="Z2996" t="s">
        <v>701</v>
      </c>
      <c r="AA2996" t="s">
        <v>43795</v>
      </c>
      <c r="AB2996" t="s">
        <v>43796</v>
      </c>
      <c r="AC2996" t="s">
        <v>2162</v>
      </c>
      <c r="AD2996">
        <v>1</v>
      </c>
      <c r="AE2996">
        <v>1</v>
      </c>
      <c r="AF2996" t="s">
        <v>1547</v>
      </c>
      <c r="AG2996" t="s">
        <v>1118</v>
      </c>
      <c r="AH2996" t="s">
        <v>701</v>
      </c>
      <c r="AI2996" t="s">
        <v>43797</v>
      </c>
      <c r="AJ2996" t="s">
        <v>2162</v>
      </c>
      <c r="AK2996" t="s">
        <v>43469</v>
      </c>
      <c r="AL2996" t="s">
        <v>2162</v>
      </c>
      <c r="AM2996" t="s">
        <v>1121</v>
      </c>
      <c r="AN2996" t="s">
        <v>1122</v>
      </c>
      <c r="AO2996">
        <v>98117</v>
      </c>
      <c r="AP2996" t="s">
        <v>1121</v>
      </c>
      <c r="AQ2996" t="s">
        <v>1123</v>
      </c>
      <c r="AR2996" t="s">
        <v>1124</v>
      </c>
      <c r="AS2996" t="s">
        <v>1125</v>
      </c>
      <c r="AT2996">
        <v>47.6761323794953</v>
      </c>
      <c r="AU2996">
        <v>-122.387890097154</v>
      </c>
      <c r="AV2996" t="s">
        <v>1118</v>
      </c>
      <c r="AW2996" t="s">
        <v>1126</v>
      </c>
      <c r="AX2996" t="s">
        <v>1127</v>
      </c>
      <c r="AY2996">
        <v>2</v>
      </c>
      <c r="AZ2996">
        <v>1</v>
      </c>
      <c r="BA2996">
        <v>1</v>
      </c>
      <c r="BB2996">
        <v>1</v>
      </c>
      <c r="BC2996" t="s">
        <v>1128</v>
      </c>
      <c r="BD2996" t="s">
        <v>43798</v>
      </c>
      <c r="BF2996" s="4">
        <v>79</v>
      </c>
      <c r="BG2996" s="4">
        <v>500</v>
      </c>
      <c r="BK2996">
        <v>1</v>
      </c>
      <c r="BL2996" s="4">
        <v>0</v>
      </c>
      <c r="BM2996">
        <v>2</v>
      </c>
      <c r="BN2996">
        <v>1125</v>
      </c>
      <c r="BO2996" t="s">
        <v>1385</v>
      </c>
      <c r="BP2996" t="s">
        <v>1118</v>
      </c>
      <c r="BQ2996">
        <v>2</v>
      </c>
      <c r="BR2996">
        <v>32</v>
      </c>
      <c r="BS2996">
        <v>62</v>
      </c>
      <c r="BT2996">
        <v>337</v>
      </c>
      <c r="BU2996" s="1">
        <v>42373</v>
      </c>
      <c r="BV2996">
        <v>13</v>
      </c>
      <c r="BW2996" s="1">
        <v>42261</v>
      </c>
      <c r="BX2996" s="1">
        <v>42367</v>
      </c>
      <c r="BY2996">
        <v>94</v>
      </c>
      <c r="BZ2996">
        <v>9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t="s">
        <v>701</v>
      </c>
      <c r="CH2996" t="s">
        <v>1131</v>
      </c>
      <c r="CI2996" t="s">
        <v>701</v>
      </c>
      <c r="CJ2996" t="s">
        <v>1132</v>
      </c>
      <c r="CK2996" t="s">
        <v>701</v>
      </c>
      <c r="CL2996" t="s">
        <v>701</v>
      </c>
      <c r="CM2996">
        <v>1</v>
      </c>
      <c r="CN2996">
        <v>3.45</v>
      </c>
    </row>
    <row r="2997" spans="1:92" ht="15.6" customHeight="1" x14ac:dyDescent="0.3">
      <c r="A2997">
        <v>37234</v>
      </c>
      <c r="B2997" t="s">
        <v>43799</v>
      </c>
      <c r="C2997">
        <v>20160104002432</v>
      </c>
      <c r="D2997" s="1">
        <v>42373</v>
      </c>
      <c r="E2997" t="s">
        <v>43800</v>
      </c>
      <c r="F2997" t="s">
        <v>43801</v>
      </c>
      <c r="G2997" t="s">
        <v>43802</v>
      </c>
      <c r="H2997" t="s">
        <v>43803</v>
      </c>
      <c r="I2997" t="s">
        <v>1107</v>
      </c>
      <c r="J2997" t="s">
        <v>43804</v>
      </c>
      <c r="L2997" t="s">
        <v>43805</v>
      </c>
      <c r="O2997" t="s">
        <v>43806</v>
      </c>
      <c r="Q2997">
        <v>160789</v>
      </c>
      <c r="R2997" t="s">
        <v>43807</v>
      </c>
      <c r="S2997" t="s">
        <v>494</v>
      </c>
      <c r="T2997" s="1">
        <v>40367</v>
      </c>
      <c r="U2997" t="s">
        <v>1111</v>
      </c>
      <c r="V2997" t="s">
        <v>43808</v>
      </c>
      <c r="W2997" t="s">
        <v>1178</v>
      </c>
      <c r="X2997" t="s">
        <v>1178</v>
      </c>
      <c r="Y2997" t="s">
        <v>1178</v>
      </c>
      <c r="Z2997" t="s">
        <v>701</v>
      </c>
      <c r="AA2997" t="s">
        <v>43809</v>
      </c>
      <c r="AB2997" t="s">
        <v>43810</v>
      </c>
      <c r="AC2997" t="s">
        <v>2162</v>
      </c>
      <c r="AD2997">
        <v>1</v>
      </c>
      <c r="AE2997">
        <v>1</v>
      </c>
      <c r="AF2997" t="s">
        <v>9373</v>
      </c>
      <c r="AG2997" t="s">
        <v>1118</v>
      </c>
      <c r="AH2997" t="s">
        <v>701</v>
      </c>
      <c r="AI2997" t="s">
        <v>43811</v>
      </c>
      <c r="AJ2997" t="s">
        <v>2162</v>
      </c>
      <c r="AK2997" t="s">
        <v>43469</v>
      </c>
      <c r="AL2997" t="s">
        <v>2162</v>
      </c>
      <c r="AM2997" t="s">
        <v>1121</v>
      </c>
      <c r="AN2997" t="s">
        <v>1122</v>
      </c>
      <c r="AO2997">
        <v>98117</v>
      </c>
      <c r="AP2997" t="s">
        <v>1121</v>
      </c>
      <c r="AQ2997" t="s">
        <v>1123</v>
      </c>
      <c r="AR2997" t="s">
        <v>1124</v>
      </c>
      <c r="AS2997" t="s">
        <v>1125</v>
      </c>
      <c r="AT2997">
        <v>47.688048075067798</v>
      </c>
      <c r="AU2997">
        <v>-122.392309999443</v>
      </c>
      <c r="AV2997" t="s">
        <v>701</v>
      </c>
      <c r="AW2997" t="s">
        <v>1170</v>
      </c>
      <c r="AX2997" t="s">
        <v>1127</v>
      </c>
      <c r="AY2997">
        <v>2</v>
      </c>
      <c r="AZ2997">
        <v>1</v>
      </c>
      <c r="BA2997">
        <v>1</v>
      </c>
      <c r="BB2997">
        <v>2</v>
      </c>
      <c r="BC2997" t="s">
        <v>1128</v>
      </c>
      <c r="BD2997" t="s">
        <v>43812</v>
      </c>
      <c r="BF2997" s="4">
        <v>99</v>
      </c>
      <c r="BJ2997" s="4">
        <v>60</v>
      </c>
      <c r="BK2997">
        <v>1</v>
      </c>
      <c r="BL2997" s="4">
        <v>0</v>
      </c>
      <c r="BM2997">
        <v>3</v>
      </c>
      <c r="BN2997">
        <v>21</v>
      </c>
      <c r="BO2997" t="s">
        <v>1153</v>
      </c>
      <c r="BP2997" t="s">
        <v>1118</v>
      </c>
      <c r="BQ2997">
        <v>23</v>
      </c>
      <c r="BR2997">
        <v>29</v>
      </c>
      <c r="BS2997">
        <v>59</v>
      </c>
      <c r="BT2997">
        <v>311</v>
      </c>
      <c r="BU2997" s="1">
        <v>42373</v>
      </c>
      <c r="BV2997">
        <v>0</v>
      </c>
      <c r="CF2997" t="s">
        <v>701</v>
      </c>
      <c r="CH2997" t="s">
        <v>1131</v>
      </c>
      <c r="CI2997" t="s">
        <v>701</v>
      </c>
      <c r="CJ2997" t="s">
        <v>1154</v>
      </c>
      <c r="CK2997" t="s">
        <v>701</v>
      </c>
      <c r="CL2997" t="s">
        <v>701</v>
      </c>
      <c r="CM2997">
        <v>1</v>
      </c>
    </row>
    <row r="2998" spans="1:92" ht="15.6" customHeight="1" x14ac:dyDescent="0.3">
      <c r="A2998">
        <v>2060441</v>
      </c>
      <c r="B2998" t="s">
        <v>43813</v>
      </c>
      <c r="C2998">
        <v>20160104002432</v>
      </c>
      <c r="D2998" s="1">
        <v>42373</v>
      </c>
      <c r="E2998" t="s">
        <v>43814</v>
      </c>
      <c r="F2998" t="s">
        <v>43815</v>
      </c>
      <c r="G2998" t="s">
        <v>43816</v>
      </c>
      <c r="H2998" t="s">
        <v>43817</v>
      </c>
      <c r="I2998" t="s">
        <v>1107</v>
      </c>
      <c r="K2998" t="s">
        <v>43818</v>
      </c>
      <c r="M2998" t="s">
        <v>43819</v>
      </c>
      <c r="N2998" t="s">
        <v>43820</v>
      </c>
      <c r="O2998" t="s">
        <v>43821</v>
      </c>
      <c r="P2998" t="s">
        <v>43822</v>
      </c>
      <c r="Q2998">
        <v>287962</v>
      </c>
      <c r="R2998" t="s">
        <v>3962</v>
      </c>
      <c r="S2998" t="s">
        <v>4</v>
      </c>
      <c r="T2998" s="1">
        <v>40497</v>
      </c>
      <c r="U2998" t="s">
        <v>1111</v>
      </c>
      <c r="V2998" t="s">
        <v>3963</v>
      </c>
      <c r="W2998" t="s">
        <v>1512</v>
      </c>
      <c r="X2998" s="3">
        <v>1</v>
      </c>
      <c r="Y2998" s="3">
        <v>1</v>
      </c>
      <c r="Z2998" t="s">
        <v>701</v>
      </c>
      <c r="AA2998" t="s">
        <v>3964</v>
      </c>
      <c r="AB2998" t="s">
        <v>3965</v>
      </c>
      <c r="AC2998" t="s">
        <v>3724</v>
      </c>
      <c r="AD2998">
        <v>4</v>
      </c>
      <c r="AE2998">
        <v>4</v>
      </c>
      <c r="AF2998" t="s">
        <v>1199</v>
      </c>
      <c r="AG2998" t="s">
        <v>1118</v>
      </c>
      <c r="AH2998" t="s">
        <v>1118</v>
      </c>
      <c r="AI2998" t="s">
        <v>2526</v>
      </c>
      <c r="AJ2998" t="s">
        <v>2162</v>
      </c>
      <c r="AK2998" t="s">
        <v>43469</v>
      </c>
      <c r="AL2998" t="s">
        <v>2162</v>
      </c>
      <c r="AM2998" t="s">
        <v>1121</v>
      </c>
      <c r="AN2998" t="s">
        <v>1122</v>
      </c>
      <c r="AO2998">
        <v>98117</v>
      </c>
      <c r="AP2998" t="s">
        <v>1121</v>
      </c>
      <c r="AQ2998" t="s">
        <v>1123</v>
      </c>
      <c r="AR2998" t="s">
        <v>1124</v>
      </c>
      <c r="AS2998" t="s">
        <v>1125</v>
      </c>
      <c r="AT2998">
        <v>47.676539706202398</v>
      </c>
      <c r="AU2998">
        <v>-122.380017102777</v>
      </c>
      <c r="AV2998" t="s">
        <v>1118</v>
      </c>
      <c r="AW2998" t="s">
        <v>1170</v>
      </c>
      <c r="AX2998" t="s">
        <v>1127</v>
      </c>
      <c r="AY2998">
        <v>12</v>
      </c>
      <c r="AZ2998">
        <v>3</v>
      </c>
      <c r="BA2998">
        <v>5</v>
      </c>
      <c r="BB2998">
        <v>6</v>
      </c>
      <c r="BC2998" t="s">
        <v>1128</v>
      </c>
      <c r="BD2998" t="s">
        <v>43823</v>
      </c>
      <c r="BF2998" s="4">
        <v>435</v>
      </c>
      <c r="BG2998" s="4">
        <v>2900</v>
      </c>
      <c r="BI2998" s="4">
        <v>500</v>
      </c>
      <c r="BJ2998" s="4">
        <v>200</v>
      </c>
      <c r="BK2998">
        <v>8</v>
      </c>
      <c r="BL2998" s="4">
        <v>20</v>
      </c>
      <c r="BM2998">
        <v>2</v>
      </c>
      <c r="BN2998">
        <v>1125</v>
      </c>
      <c r="BO2998" t="s">
        <v>1153</v>
      </c>
      <c r="BP2998" t="s">
        <v>1118</v>
      </c>
      <c r="BQ2998">
        <v>0</v>
      </c>
      <c r="BR2998">
        <v>0</v>
      </c>
      <c r="BS2998">
        <v>0</v>
      </c>
      <c r="BT2998">
        <v>203</v>
      </c>
      <c r="BU2998" s="1">
        <v>42373</v>
      </c>
      <c r="BV2998">
        <v>10</v>
      </c>
      <c r="BW2998" s="1">
        <v>41813</v>
      </c>
      <c r="BX2998" s="1">
        <v>42262</v>
      </c>
      <c r="BY2998">
        <v>88</v>
      </c>
      <c r="BZ2998">
        <v>9</v>
      </c>
      <c r="CA2998">
        <v>10</v>
      </c>
      <c r="CB2998">
        <v>10</v>
      </c>
      <c r="CC2998">
        <v>10</v>
      </c>
      <c r="CD2998">
        <v>9</v>
      </c>
      <c r="CE2998">
        <v>9</v>
      </c>
      <c r="CF2998" t="s">
        <v>701</v>
      </c>
      <c r="CH2998" t="s">
        <v>1131</v>
      </c>
      <c r="CI2998" t="s">
        <v>701</v>
      </c>
      <c r="CJ2998" t="s">
        <v>1154</v>
      </c>
      <c r="CK2998" t="s">
        <v>701</v>
      </c>
      <c r="CL2998" t="s">
        <v>701</v>
      </c>
      <c r="CM2998">
        <v>2</v>
      </c>
      <c r="CN2998">
        <v>0.53</v>
      </c>
    </row>
    <row r="2999" spans="1:92" ht="15.6" customHeight="1" x14ac:dyDescent="0.3">
      <c r="A2999">
        <v>2158992</v>
      </c>
      <c r="B2999" t="s">
        <v>43824</v>
      </c>
      <c r="C2999">
        <v>20160104002432</v>
      </c>
      <c r="D2999" s="1">
        <v>42373</v>
      </c>
      <c r="E2999" t="s">
        <v>43825</v>
      </c>
      <c r="F2999" t="s">
        <v>43826</v>
      </c>
      <c r="G2999" t="s">
        <v>43827</v>
      </c>
      <c r="H2999" t="s">
        <v>43828</v>
      </c>
      <c r="I2999" t="s">
        <v>1107</v>
      </c>
      <c r="J2999" t="s">
        <v>43829</v>
      </c>
      <c r="K2999" t="s">
        <v>43830</v>
      </c>
      <c r="L2999" t="s">
        <v>43831</v>
      </c>
      <c r="M2999" t="s">
        <v>43832</v>
      </c>
      <c r="N2999" t="s">
        <v>43833</v>
      </c>
      <c r="O2999" t="s">
        <v>43834</v>
      </c>
      <c r="P2999" t="s">
        <v>43835</v>
      </c>
      <c r="Q2999">
        <v>3291162</v>
      </c>
      <c r="R2999" t="s">
        <v>43836</v>
      </c>
      <c r="S2999" t="s">
        <v>554</v>
      </c>
      <c r="T2999" s="1">
        <v>41138</v>
      </c>
      <c r="U2999" t="s">
        <v>1111</v>
      </c>
      <c r="V2999" t="s">
        <v>43837</v>
      </c>
      <c r="W2999" t="s">
        <v>1113</v>
      </c>
      <c r="X2999" s="3">
        <v>0.8</v>
      </c>
      <c r="Y2999" s="3">
        <v>1</v>
      </c>
      <c r="Z2999" t="s">
        <v>701</v>
      </c>
      <c r="AA2999" t="s">
        <v>43838</v>
      </c>
      <c r="AB2999" t="s">
        <v>43839</v>
      </c>
      <c r="AC2999" t="s">
        <v>2162</v>
      </c>
      <c r="AD2999">
        <v>1</v>
      </c>
      <c r="AE2999">
        <v>1</v>
      </c>
      <c r="AF2999" t="s">
        <v>1199</v>
      </c>
      <c r="AG2999" t="s">
        <v>1118</v>
      </c>
      <c r="AH2999" t="s">
        <v>1118</v>
      </c>
      <c r="AI2999" t="s">
        <v>43486</v>
      </c>
      <c r="AJ2999" t="s">
        <v>2162</v>
      </c>
      <c r="AK2999" t="s">
        <v>43469</v>
      </c>
      <c r="AL2999" t="s">
        <v>2162</v>
      </c>
      <c r="AM2999" t="s">
        <v>1121</v>
      </c>
      <c r="AN2999" t="s">
        <v>1122</v>
      </c>
      <c r="AO2999">
        <v>98117</v>
      </c>
      <c r="AP2999" t="s">
        <v>1121</v>
      </c>
      <c r="AQ2999" t="s">
        <v>1123</v>
      </c>
      <c r="AR2999" t="s">
        <v>1124</v>
      </c>
      <c r="AS2999" t="s">
        <v>1125</v>
      </c>
      <c r="AT2999">
        <v>47.681424596803197</v>
      </c>
      <c r="AU2999">
        <v>-122.385038948407</v>
      </c>
      <c r="AV2999" t="s">
        <v>1118</v>
      </c>
      <c r="AW2999" t="s">
        <v>1170</v>
      </c>
      <c r="AX2999" t="s">
        <v>1127</v>
      </c>
      <c r="AY2999">
        <v>4</v>
      </c>
      <c r="AZ2999">
        <v>1</v>
      </c>
      <c r="BA2999">
        <v>2</v>
      </c>
      <c r="BB2999">
        <v>2</v>
      </c>
      <c r="BC2999" t="s">
        <v>1128</v>
      </c>
      <c r="BD2999" t="s">
        <v>43840</v>
      </c>
      <c r="BF2999" s="4">
        <v>110</v>
      </c>
      <c r="BG2999" s="4">
        <v>770</v>
      </c>
      <c r="BH2999" s="4">
        <v>2600</v>
      </c>
      <c r="BI2999" s="4">
        <v>800</v>
      </c>
      <c r="BK2999">
        <v>1</v>
      </c>
      <c r="BL2999" s="4">
        <v>0</v>
      </c>
      <c r="BM2999">
        <v>14</v>
      </c>
      <c r="BN2999">
        <v>91</v>
      </c>
      <c r="BO2999" t="s">
        <v>1857</v>
      </c>
      <c r="BP2999" t="s">
        <v>1118</v>
      </c>
      <c r="BQ2999">
        <v>29</v>
      </c>
      <c r="BR2999">
        <v>59</v>
      </c>
      <c r="BS2999">
        <v>89</v>
      </c>
      <c r="BT2999">
        <v>364</v>
      </c>
      <c r="BU2999" s="1">
        <v>42373</v>
      </c>
      <c r="BV2999">
        <v>4</v>
      </c>
      <c r="BW2999" s="1">
        <v>42223</v>
      </c>
      <c r="BX2999" s="1">
        <v>42298</v>
      </c>
      <c r="BY2999">
        <v>100</v>
      </c>
      <c r="BZ2999">
        <v>10</v>
      </c>
      <c r="CA2999">
        <v>10</v>
      </c>
      <c r="CB2999">
        <v>10</v>
      </c>
      <c r="CC2999">
        <v>10</v>
      </c>
      <c r="CD2999">
        <v>10</v>
      </c>
      <c r="CE2999">
        <v>10</v>
      </c>
      <c r="CF2999" t="s">
        <v>701</v>
      </c>
      <c r="CH2999" t="s">
        <v>1131</v>
      </c>
      <c r="CI2999" t="s">
        <v>701</v>
      </c>
      <c r="CJ2999" t="s">
        <v>1154</v>
      </c>
      <c r="CK2999" t="s">
        <v>701</v>
      </c>
      <c r="CL2999" t="s">
        <v>701</v>
      </c>
      <c r="CM2999">
        <v>1</v>
      </c>
      <c r="CN2999">
        <v>0.79</v>
      </c>
    </row>
    <row r="3000" spans="1:92" ht="15.6" customHeight="1" x14ac:dyDescent="0.3">
      <c r="A3000">
        <v>8608414</v>
      </c>
      <c r="B3000" t="s">
        <v>43841</v>
      </c>
      <c r="C3000">
        <v>20160104002432</v>
      </c>
      <c r="D3000" s="1">
        <v>42373</v>
      </c>
      <c r="E3000" t="s">
        <v>43842</v>
      </c>
      <c r="F3000" t="s">
        <v>43843</v>
      </c>
      <c r="G3000" t="s">
        <v>43844</v>
      </c>
      <c r="H3000" t="s">
        <v>43845</v>
      </c>
      <c r="I3000" t="s">
        <v>1107</v>
      </c>
      <c r="J3000" t="s">
        <v>43846</v>
      </c>
      <c r="K3000" t="s">
        <v>43847</v>
      </c>
      <c r="L3000" t="s">
        <v>43848</v>
      </c>
      <c r="M3000" t="s">
        <v>43849</v>
      </c>
      <c r="N3000" t="s">
        <v>43850</v>
      </c>
      <c r="O3000" t="s">
        <v>43851</v>
      </c>
      <c r="P3000" t="s">
        <v>43852</v>
      </c>
      <c r="Q3000">
        <v>941389</v>
      </c>
      <c r="R3000" t="s">
        <v>43853</v>
      </c>
      <c r="S3000" t="s">
        <v>132</v>
      </c>
      <c r="T3000" s="1">
        <v>40763</v>
      </c>
      <c r="U3000" t="s">
        <v>1111</v>
      </c>
      <c r="V3000" t="s">
        <v>43854</v>
      </c>
      <c r="W3000" t="s">
        <v>1178</v>
      </c>
      <c r="X3000" t="s">
        <v>1178</v>
      </c>
      <c r="Y3000" t="s">
        <v>1178</v>
      </c>
      <c r="Z3000" t="s">
        <v>701</v>
      </c>
      <c r="AA3000" t="s">
        <v>43855</v>
      </c>
      <c r="AB3000" t="s">
        <v>43856</v>
      </c>
      <c r="AC3000" t="s">
        <v>2162</v>
      </c>
      <c r="AD3000">
        <v>1</v>
      </c>
      <c r="AE3000">
        <v>1</v>
      </c>
      <c r="AF3000" t="s">
        <v>1199</v>
      </c>
      <c r="AG3000" t="s">
        <v>1118</v>
      </c>
      <c r="AH3000" t="s">
        <v>1118</v>
      </c>
      <c r="AI3000" t="s">
        <v>43857</v>
      </c>
      <c r="AJ3000" t="s">
        <v>2162</v>
      </c>
      <c r="AK3000" t="s">
        <v>43469</v>
      </c>
      <c r="AL3000" t="s">
        <v>2162</v>
      </c>
      <c r="AM3000" t="s">
        <v>1121</v>
      </c>
      <c r="AN3000" t="s">
        <v>1122</v>
      </c>
      <c r="AO3000">
        <v>98117</v>
      </c>
      <c r="AP3000" t="s">
        <v>1121</v>
      </c>
      <c r="AQ3000" t="s">
        <v>1123</v>
      </c>
      <c r="AR3000" t="s">
        <v>1124</v>
      </c>
      <c r="AS3000" t="s">
        <v>1125</v>
      </c>
      <c r="AT3000">
        <v>47.677489357050199</v>
      </c>
      <c r="AU3000">
        <v>-122.38300722083299</v>
      </c>
      <c r="AV3000" t="s">
        <v>1118</v>
      </c>
      <c r="AW3000" t="s">
        <v>1170</v>
      </c>
      <c r="AX3000" t="s">
        <v>1127</v>
      </c>
      <c r="AY3000">
        <v>2</v>
      </c>
      <c r="AZ3000">
        <v>1</v>
      </c>
      <c r="BA3000">
        <v>1</v>
      </c>
      <c r="BB3000">
        <v>1</v>
      </c>
      <c r="BC3000" t="s">
        <v>1128</v>
      </c>
      <c r="BD3000" t="s">
        <v>43858</v>
      </c>
      <c r="BF3000" s="4">
        <v>130</v>
      </c>
      <c r="BG3000" s="4">
        <v>600</v>
      </c>
      <c r="BI3000" s="4">
        <v>500</v>
      </c>
      <c r="BJ3000" s="4">
        <v>100</v>
      </c>
      <c r="BK3000">
        <v>1</v>
      </c>
      <c r="BL3000" s="4">
        <v>0</v>
      </c>
      <c r="BM3000">
        <v>1</v>
      </c>
      <c r="BN3000">
        <v>1125</v>
      </c>
      <c r="BO3000" t="s">
        <v>1549</v>
      </c>
      <c r="BP3000" t="s">
        <v>1118</v>
      </c>
      <c r="BQ3000">
        <v>0</v>
      </c>
      <c r="BR3000">
        <v>0</v>
      </c>
      <c r="BS3000">
        <v>0</v>
      </c>
      <c r="BT3000">
        <v>72</v>
      </c>
      <c r="BU3000" s="1">
        <v>42373</v>
      </c>
      <c r="BV3000">
        <v>0</v>
      </c>
      <c r="CF3000" t="s">
        <v>701</v>
      </c>
      <c r="CH3000" t="s">
        <v>1131</v>
      </c>
      <c r="CI3000" t="s">
        <v>701</v>
      </c>
      <c r="CJ3000" t="s">
        <v>1185</v>
      </c>
      <c r="CK3000" t="s">
        <v>1118</v>
      </c>
      <c r="CL3000" t="s">
        <v>1118</v>
      </c>
      <c r="CM3000">
        <v>1</v>
      </c>
    </row>
    <row r="3001" spans="1:92" ht="15.6" customHeight="1" x14ac:dyDescent="0.3">
      <c r="A3001">
        <v>5619397</v>
      </c>
      <c r="B3001" t="s">
        <v>43859</v>
      </c>
      <c r="C3001">
        <v>20160104002432</v>
      </c>
      <c r="D3001" s="1">
        <v>42373</v>
      </c>
      <c r="E3001" t="s">
        <v>43860</v>
      </c>
      <c r="F3001" t="s">
        <v>43861</v>
      </c>
      <c r="G3001" t="s">
        <v>43862</v>
      </c>
      <c r="H3001" t="s">
        <v>43863</v>
      </c>
      <c r="I3001" t="s">
        <v>1107</v>
      </c>
      <c r="J3001" t="s">
        <v>43864</v>
      </c>
      <c r="L3001" t="s">
        <v>43865</v>
      </c>
      <c r="M3001" t="s">
        <v>43866</v>
      </c>
      <c r="N3001" t="s">
        <v>43867</v>
      </c>
      <c r="O3001" t="s">
        <v>43868</v>
      </c>
      <c r="P3001" t="s">
        <v>43869</v>
      </c>
      <c r="Q3001">
        <v>5333441</v>
      </c>
      <c r="R3001" t="s">
        <v>43577</v>
      </c>
      <c r="S3001" t="s">
        <v>28</v>
      </c>
      <c r="T3001" s="1">
        <v>41338</v>
      </c>
      <c r="U3001" t="s">
        <v>1111</v>
      </c>
      <c r="V3001" t="s">
        <v>43578</v>
      </c>
      <c r="W3001" t="s">
        <v>1147</v>
      </c>
      <c r="X3001" s="3">
        <v>1</v>
      </c>
      <c r="Y3001" s="3">
        <v>1</v>
      </c>
      <c r="Z3001" t="s">
        <v>701</v>
      </c>
      <c r="AA3001" t="s">
        <v>43579</v>
      </c>
      <c r="AB3001" t="s">
        <v>43580</v>
      </c>
      <c r="AC3001" t="s">
        <v>2162</v>
      </c>
      <c r="AD3001">
        <v>2</v>
      </c>
      <c r="AE3001">
        <v>2</v>
      </c>
      <c r="AF3001" t="s">
        <v>1837</v>
      </c>
      <c r="AG3001" t="s">
        <v>1118</v>
      </c>
      <c r="AH3001" t="s">
        <v>1118</v>
      </c>
      <c r="AI3001" t="s">
        <v>43581</v>
      </c>
      <c r="AJ3001" t="s">
        <v>2162</v>
      </c>
      <c r="AK3001" t="s">
        <v>43469</v>
      </c>
      <c r="AL3001" t="s">
        <v>2162</v>
      </c>
      <c r="AM3001" t="s">
        <v>1121</v>
      </c>
      <c r="AN3001" t="s">
        <v>1122</v>
      </c>
      <c r="AO3001">
        <v>98117</v>
      </c>
      <c r="AP3001" t="s">
        <v>1121</v>
      </c>
      <c r="AQ3001" t="s">
        <v>1123</v>
      </c>
      <c r="AR3001" t="s">
        <v>1124</v>
      </c>
      <c r="AS3001" t="s">
        <v>1125</v>
      </c>
      <c r="AT3001">
        <v>47.681318268516897</v>
      </c>
      <c r="AU3001">
        <v>-122.39075944843501</v>
      </c>
      <c r="AV3001" t="s">
        <v>1118</v>
      </c>
      <c r="AW3001" t="s">
        <v>1170</v>
      </c>
      <c r="AX3001" t="s">
        <v>1127</v>
      </c>
      <c r="AY3001">
        <v>4</v>
      </c>
      <c r="AZ3001">
        <v>1</v>
      </c>
      <c r="BA3001">
        <v>2</v>
      </c>
      <c r="BB3001">
        <v>2</v>
      </c>
      <c r="BC3001" t="s">
        <v>1128</v>
      </c>
      <c r="BD3001" t="s">
        <v>4418</v>
      </c>
      <c r="BF3001" s="4">
        <v>220</v>
      </c>
      <c r="BI3001" s="4">
        <v>300</v>
      </c>
      <c r="BK3001">
        <v>1</v>
      </c>
      <c r="BL3001" s="4">
        <v>0</v>
      </c>
      <c r="BM3001">
        <v>2</v>
      </c>
      <c r="BN3001">
        <v>1125</v>
      </c>
      <c r="BO3001" t="s">
        <v>6486</v>
      </c>
      <c r="BP3001" t="s">
        <v>1118</v>
      </c>
      <c r="BQ3001">
        <v>30</v>
      </c>
      <c r="BR3001">
        <v>60</v>
      </c>
      <c r="BS3001">
        <v>90</v>
      </c>
      <c r="BT3001">
        <v>365</v>
      </c>
      <c r="BU3001" s="1">
        <v>42373</v>
      </c>
      <c r="BV3001">
        <v>0</v>
      </c>
      <c r="CF3001" t="s">
        <v>701</v>
      </c>
      <c r="CH3001" t="s">
        <v>1131</v>
      </c>
      <c r="CI3001" t="s">
        <v>701</v>
      </c>
      <c r="CJ3001" t="s">
        <v>1154</v>
      </c>
      <c r="CK3001" t="s">
        <v>1118</v>
      </c>
      <c r="CL3001" t="s">
        <v>1118</v>
      </c>
      <c r="CM3001">
        <v>2</v>
      </c>
    </row>
    <row r="3002" spans="1:92" ht="15.6" customHeight="1" x14ac:dyDescent="0.3">
      <c r="A3002">
        <v>4144767</v>
      </c>
      <c r="B3002" t="s">
        <v>43870</v>
      </c>
      <c r="C3002">
        <v>20160104002432</v>
      </c>
      <c r="D3002" s="1">
        <v>42373</v>
      </c>
      <c r="E3002" t="s">
        <v>43871</v>
      </c>
      <c r="F3002" t="s">
        <v>43872</v>
      </c>
      <c r="G3002" t="s">
        <v>43873</v>
      </c>
      <c r="H3002" t="s">
        <v>43874</v>
      </c>
      <c r="I3002" t="s">
        <v>1107</v>
      </c>
      <c r="J3002" t="s">
        <v>43875</v>
      </c>
      <c r="K3002" t="s">
        <v>27393</v>
      </c>
      <c r="L3002" t="s">
        <v>43876</v>
      </c>
      <c r="M3002" t="s">
        <v>43877</v>
      </c>
      <c r="N3002" t="s">
        <v>43878</v>
      </c>
      <c r="O3002" t="s">
        <v>43879</v>
      </c>
      <c r="P3002" t="s">
        <v>43880</v>
      </c>
      <c r="Q3002">
        <v>430709</v>
      </c>
      <c r="R3002" t="s">
        <v>2652</v>
      </c>
      <c r="S3002" t="s">
        <v>2653</v>
      </c>
      <c r="T3002" s="1">
        <v>40610</v>
      </c>
      <c r="U3002" t="s">
        <v>1111</v>
      </c>
      <c r="V3002" t="s">
        <v>2654</v>
      </c>
      <c r="W3002" t="s">
        <v>1512</v>
      </c>
      <c r="X3002" s="3">
        <v>0.88</v>
      </c>
      <c r="Y3002" s="3">
        <v>1</v>
      </c>
      <c r="Z3002" t="s">
        <v>701</v>
      </c>
      <c r="AA3002" t="s">
        <v>2655</v>
      </c>
      <c r="AB3002" t="s">
        <v>2656</v>
      </c>
      <c r="AC3002" t="s">
        <v>2657</v>
      </c>
      <c r="AD3002">
        <v>36</v>
      </c>
      <c r="AE3002">
        <v>36</v>
      </c>
      <c r="AF3002" t="s">
        <v>1150</v>
      </c>
      <c r="AG3002" t="s">
        <v>1118</v>
      </c>
      <c r="AH3002" t="s">
        <v>1118</v>
      </c>
      <c r="AI3002" t="s">
        <v>43881</v>
      </c>
      <c r="AJ3002" t="s">
        <v>2162</v>
      </c>
      <c r="AK3002" t="s">
        <v>43469</v>
      </c>
      <c r="AL3002" t="s">
        <v>2162</v>
      </c>
      <c r="AM3002" t="s">
        <v>1121</v>
      </c>
      <c r="AN3002" t="s">
        <v>1122</v>
      </c>
      <c r="AO3002">
        <v>98117</v>
      </c>
      <c r="AP3002" t="s">
        <v>1121</v>
      </c>
      <c r="AQ3002" t="s">
        <v>1123</v>
      </c>
      <c r="AR3002" t="s">
        <v>1124</v>
      </c>
      <c r="AS3002" t="s">
        <v>1125</v>
      </c>
      <c r="AT3002">
        <v>47.677031646734797</v>
      </c>
      <c r="AU3002">
        <v>-122.389788258457</v>
      </c>
      <c r="AV3002" t="s">
        <v>701</v>
      </c>
      <c r="AW3002" t="s">
        <v>1170</v>
      </c>
      <c r="AX3002" t="s">
        <v>1127</v>
      </c>
      <c r="AY3002">
        <v>2</v>
      </c>
      <c r="AZ3002">
        <v>1</v>
      </c>
      <c r="BA3002">
        <v>0</v>
      </c>
      <c r="BB3002">
        <v>1</v>
      </c>
      <c r="BC3002" t="s">
        <v>1128</v>
      </c>
      <c r="BD3002" t="s">
        <v>43882</v>
      </c>
      <c r="BF3002" s="4">
        <v>95</v>
      </c>
      <c r="BJ3002" s="4">
        <v>129</v>
      </c>
      <c r="BK3002">
        <v>1</v>
      </c>
      <c r="BL3002" s="4">
        <v>0</v>
      </c>
      <c r="BM3002">
        <v>3</v>
      </c>
      <c r="BN3002">
        <v>1125</v>
      </c>
      <c r="BO3002" t="s">
        <v>1153</v>
      </c>
      <c r="BP3002" t="s">
        <v>1118</v>
      </c>
      <c r="BQ3002">
        <v>18</v>
      </c>
      <c r="BR3002">
        <v>28</v>
      </c>
      <c r="BS3002">
        <v>33</v>
      </c>
      <c r="BT3002">
        <v>288</v>
      </c>
      <c r="BU3002" s="1">
        <v>42373</v>
      </c>
      <c r="BV3002">
        <v>5</v>
      </c>
      <c r="BW3002" s="1">
        <v>42151</v>
      </c>
      <c r="BX3002" s="1">
        <v>42262</v>
      </c>
      <c r="BY3002">
        <v>84</v>
      </c>
      <c r="BZ3002">
        <v>9</v>
      </c>
      <c r="CA3002">
        <v>9</v>
      </c>
      <c r="CB3002">
        <v>8</v>
      </c>
      <c r="CC3002">
        <v>9</v>
      </c>
      <c r="CD3002">
        <v>8</v>
      </c>
      <c r="CE3002">
        <v>8</v>
      </c>
      <c r="CF3002" t="s">
        <v>701</v>
      </c>
      <c r="CH3002" t="s">
        <v>1131</v>
      </c>
      <c r="CI3002" t="s">
        <v>701</v>
      </c>
      <c r="CJ3002" t="s">
        <v>1154</v>
      </c>
      <c r="CK3002" t="s">
        <v>1118</v>
      </c>
      <c r="CL3002" t="s">
        <v>1118</v>
      </c>
      <c r="CM3002">
        <v>31</v>
      </c>
      <c r="CN3002">
        <v>0.67</v>
      </c>
    </row>
    <row r="3003" spans="1:92" ht="15.6" customHeight="1" x14ac:dyDescent="0.3">
      <c r="A3003">
        <v>1301535</v>
      </c>
      <c r="B3003" t="s">
        <v>43883</v>
      </c>
      <c r="C3003">
        <v>20160104002432</v>
      </c>
      <c r="D3003" s="1">
        <v>42373</v>
      </c>
      <c r="E3003" t="s">
        <v>43884</v>
      </c>
      <c r="F3003" t="s">
        <v>43885</v>
      </c>
      <c r="G3003" t="s">
        <v>43886</v>
      </c>
      <c r="H3003" t="s">
        <v>43887</v>
      </c>
      <c r="I3003" t="s">
        <v>1107</v>
      </c>
      <c r="J3003" t="s">
        <v>43888</v>
      </c>
      <c r="K3003" t="s">
        <v>43708</v>
      </c>
      <c r="L3003" t="s">
        <v>43889</v>
      </c>
      <c r="M3003" t="s">
        <v>43890</v>
      </c>
      <c r="N3003" t="s">
        <v>43891</v>
      </c>
      <c r="O3003" t="s">
        <v>43892</v>
      </c>
      <c r="P3003" t="s">
        <v>43893</v>
      </c>
      <c r="Q3003">
        <v>468703</v>
      </c>
      <c r="R3003" t="s">
        <v>43714</v>
      </c>
      <c r="S3003" t="s">
        <v>43715</v>
      </c>
      <c r="T3003" s="1">
        <v>40630</v>
      </c>
      <c r="U3003" t="s">
        <v>1111</v>
      </c>
      <c r="V3003" s="2" t="s">
        <v>43716</v>
      </c>
      <c r="W3003" t="s">
        <v>1113</v>
      </c>
      <c r="X3003" s="3">
        <v>1</v>
      </c>
      <c r="Y3003" s="3">
        <v>1</v>
      </c>
      <c r="Z3003" t="s">
        <v>1118</v>
      </c>
      <c r="AA3003" t="s">
        <v>43717</v>
      </c>
      <c r="AB3003" t="s">
        <v>43718</v>
      </c>
      <c r="AC3003" t="s">
        <v>2162</v>
      </c>
      <c r="AD3003">
        <v>2</v>
      </c>
      <c r="AE3003">
        <v>2</v>
      </c>
      <c r="AF3003" t="s">
        <v>1199</v>
      </c>
      <c r="AG3003" t="s">
        <v>1118</v>
      </c>
      <c r="AH3003" t="s">
        <v>1118</v>
      </c>
      <c r="AI3003" t="s">
        <v>43894</v>
      </c>
      <c r="AJ3003" t="s">
        <v>2162</v>
      </c>
      <c r="AK3003" t="s">
        <v>43469</v>
      </c>
      <c r="AL3003" t="s">
        <v>2162</v>
      </c>
      <c r="AM3003" t="s">
        <v>1121</v>
      </c>
      <c r="AN3003" t="s">
        <v>1122</v>
      </c>
      <c r="AO3003">
        <v>98117</v>
      </c>
      <c r="AP3003" t="s">
        <v>1121</v>
      </c>
      <c r="AQ3003" t="s">
        <v>1123</v>
      </c>
      <c r="AR3003" t="s">
        <v>1124</v>
      </c>
      <c r="AS3003" t="s">
        <v>1125</v>
      </c>
      <c r="AT3003">
        <v>47.682112667207399</v>
      </c>
      <c r="AU3003">
        <v>-122.37863796163001</v>
      </c>
      <c r="AV3003" t="s">
        <v>1118</v>
      </c>
      <c r="AW3003" t="s">
        <v>1170</v>
      </c>
      <c r="AX3003" t="s">
        <v>1127</v>
      </c>
      <c r="AY3003">
        <v>7</v>
      </c>
      <c r="AZ3003">
        <v>1</v>
      </c>
      <c r="BA3003">
        <v>2</v>
      </c>
      <c r="BB3003">
        <v>3</v>
      </c>
      <c r="BC3003" t="s">
        <v>1128</v>
      </c>
      <c r="BD3003" t="s">
        <v>43895</v>
      </c>
      <c r="BF3003" s="4">
        <v>105</v>
      </c>
      <c r="BG3003" s="4">
        <v>665</v>
      </c>
      <c r="BI3003" s="4">
        <v>150</v>
      </c>
      <c r="BJ3003" s="4">
        <v>25</v>
      </c>
      <c r="BK3003">
        <v>2</v>
      </c>
      <c r="BL3003" s="4">
        <v>15</v>
      </c>
      <c r="BM3003">
        <v>1</v>
      </c>
      <c r="BN3003">
        <v>365</v>
      </c>
      <c r="BO3003" t="s">
        <v>1857</v>
      </c>
      <c r="BP3003" t="s">
        <v>1118</v>
      </c>
      <c r="BQ3003">
        <v>30</v>
      </c>
      <c r="BR3003">
        <v>56</v>
      </c>
      <c r="BS3003">
        <v>84</v>
      </c>
      <c r="BT3003">
        <v>173</v>
      </c>
      <c r="BU3003" s="1">
        <v>42373</v>
      </c>
      <c r="BV3003">
        <v>89</v>
      </c>
      <c r="BW3003" s="1">
        <v>41786</v>
      </c>
      <c r="BX3003" s="1">
        <v>42296</v>
      </c>
      <c r="BY3003">
        <v>95</v>
      </c>
      <c r="BZ3003">
        <v>9</v>
      </c>
      <c r="CA3003">
        <v>10</v>
      </c>
      <c r="CB3003">
        <v>10</v>
      </c>
      <c r="CC3003">
        <v>10</v>
      </c>
      <c r="CD3003">
        <v>9</v>
      </c>
      <c r="CE3003">
        <v>10</v>
      </c>
      <c r="CF3003" t="s">
        <v>701</v>
      </c>
      <c r="CH3003" t="s">
        <v>1131</v>
      </c>
      <c r="CI3003" t="s">
        <v>701</v>
      </c>
      <c r="CJ3003" t="s">
        <v>1132</v>
      </c>
      <c r="CK3003" t="s">
        <v>701</v>
      </c>
      <c r="CL3003" t="s">
        <v>1118</v>
      </c>
      <c r="CM3003">
        <v>2</v>
      </c>
      <c r="CN3003">
        <v>4.54</v>
      </c>
    </row>
    <row r="3004" spans="1:92" ht="15.6" customHeight="1" x14ac:dyDescent="0.3">
      <c r="A3004">
        <v>3882930</v>
      </c>
      <c r="B3004" t="s">
        <v>43896</v>
      </c>
      <c r="C3004">
        <v>20160104002432</v>
      </c>
      <c r="D3004" s="1">
        <v>42373</v>
      </c>
      <c r="E3004" t="s">
        <v>43897</v>
      </c>
      <c r="F3004" t="s">
        <v>43898</v>
      </c>
      <c r="G3004" t="s">
        <v>43899</v>
      </c>
      <c r="H3004" t="s">
        <v>43900</v>
      </c>
      <c r="I3004" t="s">
        <v>1107</v>
      </c>
      <c r="J3004" t="s">
        <v>43901</v>
      </c>
      <c r="L3004" t="s">
        <v>43902</v>
      </c>
      <c r="M3004" t="s">
        <v>43903</v>
      </c>
      <c r="N3004" t="s">
        <v>43904</v>
      </c>
      <c r="O3004" t="s">
        <v>43905</v>
      </c>
      <c r="P3004" t="s">
        <v>43906</v>
      </c>
      <c r="Q3004">
        <v>20076237</v>
      </c>
      <c r="R3004" t="s">
        <v>43907</v>
      </c>
      <c r="S3004" t="s">
        <v>252</v>
      </c>
      <c r="T3004" s="1">
        <v>41866</v>
      </c>
      <c r="U3004" t="s">
        <v>1111</v>
      </c>
      <c r="V3004" t="s">
        <v>43908</v>
      </c>
      <c r="W3004" t="s">
        <v>1113</v>
      </c>
      <c r="X3004" s="3">
        <v>1</v>
      </c>
      <c r="Y3004" s="3">
        <v>1</v>
      </c>
      <c r="Z3004" t="s">
        <v>1118</v>
      </c>
      <c r="AA3004" t="s">
        <v>43909</v>
      </c>
      <c r="AB3004" t="s">
        <v>43910</v>
      </c>
      <c r="AC3004" t="s">
        <v>2162</v>
      </c>
      <c r="AD3004">
        <v>1</v>
      </c>
      <c r="AE3004">
        <v>1</v>
      </c>
      <c r="AF3004" t="s">
        <v>1199</v>
      </c>
      <c r="AG3004" t="s">
        <v>1118</v>
      </c>
      <c r="AH3004" t="s">
        <v>1118</v>
      </c>
      <c r="AI3004" t="s">
        <v>43911</v>
      </c>
      <c r="AJ3004" t="s">
        <v>2162</v>
      </c>
      <c r="AK3004" t="s">
        <v>43469</v>
      </c>
      <c r="AL3004" t="s">
        <v>2162</v>
      </c>
      <c r="AM3004" t="s">
        <v>1121</v>
      </c>
      <c r="AN3004" t="s">
        <v>1122</v>
      </c>
      <c r="AO3004">
        <v>98117</v>
      </c>
      <c r="AP3004" t="s">
        <v>1121</v>
      </c>
      <c r="AQ3004" t="s">
        <v>1123</v>
      </c>
      <c r="AR3004" t="s">
        <v>1124</v>
      </c>
      <c r="AS3004" t="s">
        <v>1125</v>
      </c>
      <c r="AT3004">
        <v>47.683096239356601</v>
      </c>
      <c r="AU3004">
        <v>-122.384887478788</v>
      </c>
      <c r="AV3004" t="s">
        <v>1118</v>
      </c>
      <c r="AW3004" t="s">
        <v>1170</v>
      </c>
      <c r="AX3004" t="s">
        <v>1220</v>
      </c>
      <c r="AY3004">
        <v>2</v>
      </c>
      <c r="AZ3004">
        <v>1</v>
      </c>
      <c r="BA3004">
        <v>1</v>
      </c>
      <c r="BB3004">
        <v>1</v>
      </c>
      <c r="BC3004" t="s">
        <v>1128</v>
      </c>
      <c r="BD3004" t="s">
        <v>43912</v>
      </c>
      <c r="BF3004" s="4">
        <v>60</v>
      </c>
      <c r="BG3004" s="4">
        <v>300</v>
      </c>
      <c r="BH3004" s="4">
        <v>900</v>
      </c>
      <c r="BJ3004" s="4">
        <v>15</v>
      </c>
      <c r="BK3004">
        <v>1</v>
      </c>
      <c r="BL3004" s="4">
        <v>0</v>
      </c>
      <c r="BM3004">
        <v>1</v>
      </c>
      <c r="BN3004">
        <v>1125</v>
      </c>
      <c r="BO3004" t="s">
        <v>1549</v>
      </c>
      <c r="BP3004" t="s">
        <v>1118</v>
      </c>
      <c r="BQ3004">
        <v>0</v>
      </c>
      <c r="BR3004">
        <v>17</v>
      </c>
      <c r="BS3004">
        <v>47</v>
      </c>
      <c r="BT3004">
        <v>313</v>
      </c>
      <c r="BU3004" s="1">
        <v>42373</v>
      </c>
      <c r="BV3004">
        <v>17</v>
      </c>
      <c r="BW3004" s="1">
        <v>41893</v>
      </c>
      <c r="BX3004" s="1">
        <v>42304</v>
      </c>
      <c r="BY3004">
        <v>98</v>
      </c>
      <c r="BZ3004">
        <v>10</v>
      </c>
      <c r="CA3004">
        <v>10</v>
      </c>
      <c r="CB3004">
        <v>10</v>
      </c>
      <c r="CC3004">
        <v>10</v>
      </c>
      <c r="CD3004">
        <v>10</v>
      </c>
      <c r="CE3004">
        <v>10</v>
      </c>
      <c r="CF3004" t="s">
        <v>701</v>
      </c>
      <c r="CH3004" t="s">
        <v>1131</v>
      </c>
      <c r="CI3004" t="s">
        <v>701</v>
      </c>
      <c r="CJ3004" t="s">
        <v>1185</v>
      </c>
      <c r="CK3004" t="s">
        <v>701</v>
      </c>
      <c r="CL3004" t="s">
        <v>701</v>
      </c>
      <c r="CM3004">
        <v>1</v>
      </c>
      <c r="CN3004">
        <v>1.06</v>
      </c>
    </row>
    <row r="3005" spans="1:92" ht="15.6" customHeight="1" x14ac:dyDescent="0.3">
      <c r="A3005">
        <v>9186481</v>
      </c>
      <c r="B3005" t="s">
        <v>43913</v>
      </c>
      <c r="C3005">
        <v>20160104002432</v>
      </c>
      <c r="D3005" s="1">
        <v>42373</v>
      </c>
      <c r="E3005" t="s">
        <v>43914</v>
      </c>
      <c r="F3005" t="s">
        <v>43915</v>
      </c>
      <c r="G3005" t="s">
        <v>43916</v>
      </c>
      <c r="H3005" t="s">
        <v>43917</v>
      </c>
      <c r="I3005" t="s">
        <v>1107</v>
      </c>
      <c r="J3005" t="s">
        <v>43918</v>
      </c>
      <c r="L3005" t="s">
        <v>43919</v>
      </c>
      <c r="O3005" t="s">
        <v>43920</v>
      </c>
      <c r="Q3005">
        <v>31916919</v>
      </c>
      <c r="R3005" t="s">
        <v>43921</v>
      </c>
      <c r="S3005" t="s">
        <v>166</v>
      </c>
      <c r="T3005" s="1">
        <v>42119</v>
      </c>
      <c r="U3005" t="s">
        <v>1111</v>
      </c>
      <c r="V3005" t="s">
        <v>43922</v>
      </c>
      <c r="W3005" t="s">
        <v>1147</v>
      </c>
      <c r="X3005" s="3">
        <v>1</v>
      </c>
      <c r="Y3005" s="3">
        <v>1</v>
      </c>
      <c r="Z3005" t="s">
        <v>701</v>
      </c>
      <c r="AA3005" t="s">
        <v>43923</v>
      </c>
      <c r="AB3005" t="s">
        <v>43924</v>
      </c>
      <c r="AC3005" t="s">
        <v>2162</v>
      </c>
      <c r="AD3005">
        <v>1</v>
      </c>
      <c r="AE3005">
        <v>1</v>
      </c>
      <c r="AF3005" t="s">
        <v>1977</v>
      </c>
      <c r="AG3005" t="s">
        <v>1118</v>
      </c>
      <c r="AH3005" t="s">
        <v>701</v>
      </c>
      <c r="AI3005" t="s">
        <v>43925</v>
      </c>
      <c r="AJ3005" t="s">
        <v>2162</v>
      </c>
      <c r="AK3005" t="s">
        <v>43469</v>
      </c>
      <c r="AL3005" t="s">
        <v>2162</v>
      </c>
      <c r="AM3005" t="s">
        <v>1121</v>
      </c>
      <c r="AN3005" t="s">
        <v>1122</v>
      </c>
      <c r="AO3005">
        <v>98117</v>
      </c>
      <c r="AP3005" t="s">
        <v>1121</v>
      </c>
      <c r="AQ3005" t="s">
        <v>1123</v>
      </c>
      <c r="AR3005" t="s">
        <v>1124</v>
      </c>
      <c r="AS3005" t="s">
        <v>1125</v>
      </c>
      <c r="AT3005">
        <v>47.678657243462702</v>
      </c>
      <c r="AU3005">
        <v>-122.385963193161</v>
      </c>
      <c r="AV3005" t="s">
        <v>1118</v>
      </c>
      <c r="AW3005" t="s">
        <v>1170</v>
      </c>
      <c r="AX3005" t="s">
        <v>1127</v>
      </c>
      <c r="AY3005">
        <v>6</v>
      </c>
      <c r="AZ3005">
        <v>3</v>
      </c>
      <c r="BA3005">
        <v>3</v>
      </c>
      <c r="BB3005">
        <v>5</v>
      </c>
      <c r="BC3005" t="s">
        <v>1128</v>
      </c>
      <c r="BD3005" t="s">
        <v>43926</v>
      </c>
      <c r="BF3005" s="4">
        <v>250</v>
      </c>
      <c r="BG3005" s="4">
        <v>2250</v>
      </c>
      <c r="BI3005" s="4">
        <v>500</v>
      </c>
      <c r="BK3005">
        <v>1</v>
      </c>
      <c r="BL3005" s="4">
        <v>0</v>
      </c>
      <c r="BM3005">
        <v>2</v>
      </c>
      <c r="BN3005">
        <v>1125</v>
      </c>
      <c r="BO3005" t="s">
        <v>1263</v>
      </c>
      <c r="BP3005" t="s">
        <v>1118</v>
      </c>
      <c r="BQ3005">
        <v>4</v>
      </c>
      <c r="BR3005">
        <v>14</v>
      </c>
      <c r="BS3005">
        <v>16</v>
      </c>
      <c r="BT3005">
        <v>148</v>
      </c>
      <c r="BU3005" s="1">
        <v>42373</v>
      </c>
      <c r="BV3005">
        <v>0</v>
      </c>
      <c r="CF3005" t="s">
        <v>701</v>
      </c>
      <c r="CH3005" t="s">
        <v>1131</v>
      </c>
      <c r="CI3005" t="s">
        <v>701</v>
      </c>
      <c r="CJ3005" t="s">
        <v>1154</v>
      </c>
      <c r="CK3005" t="s">
        <v>701</v>
      </c>
      <c r="CL3005" t="s">
        <v>701</v>
      </c>
      <c r="CM3005">
        <v>1</v>
      </c>
    </row>
    <row r="3006" spans="1:92" ht="15.6" customHeight="1" x14ac:dyDescent="0.3">
      <c r="A3006">
        <v>5364244</v>
      </c>
      <c r="B3006" t="s">
        <v>43927</v>
      </c>
      <c r="C3006">
        <v>20160104002432</v>
      </c>
      <c r="D3006" s="1">
        <v>42373</v>
      </c>
      <c r="E3006" t="s">
        <v>43928</v>
      </c>
      <c r="F3006" t="s">
        <v>43929</v>
      </c>
      <c r="G3006" t="s">
        <v>43930</v>
      </c>
      <c r="H3006" t="s">
        <v>43931</v>
      </c>
      <c r="I3006" t="s">
        <v>1107</v>
      </c>
      <c r="J3006" t="s">
        <v>43932</v>
      </c>
      <c r="L3006" t="s">
        <v>43933</v>
      </c>
      <c r="M3006" t="s">
        <v>43934</v>
      </c>
      <c r="N3006" t="s">
        <v>43935</v>
      </c>
      <c r="O3006" t="s">
        <v>43936</v>
      </c>
      <c r="P3006" t="s">
        <v>43937</v>
      </c>
      <c r="Q3006">
        <v>25274592</v>
      </c>
      <c r="R3006" t="s">
        <v>43938</v>
      </c>
      <c r="S3006" t="s">
        <v>43939</v>
      </c>
      <c r="T3006" s="1">
        <v>42000</v>
      </c>
      <c r="U3006" t="s">
        <v>1111</v>
      </c>
      <c r="V3006" s="2" t="s">
        <v>43940</v>
      </c>
      <c r="W3006" t="s">
        <v>1147</v>
      </c>
      <c r="X3006" s="3">
        <v>1</v>
      </c>
      <c r="Y3006" s="3">
        <v>1</v>
      </c>
      <c r="Z3006" t="s">
        <v>1118</v>
      </c>
      <c r="AA3006" t="s">
        <v>43941</v>
      </c>
      <c r="AB3006" t="s">
        <v>43942</v>
      </c>
      <c r="AC3006" t="s">
        <v>2162</v>
      </c>
      <c r="AD3006">
        <v>1</v>
      </c>
      <c r="AE3006">
        <v>1</v>
      </c>
      <c r="AF3006" t="s">
        <v>1199</v>
      </c>
      <c r="AG3006" t="s">
        <v>1118</v>
      </c>
      <c r="AH3006" t="s">
        <v>1118</v>
      </c>
      <c r="AI3006" t="s">
        <v>43563</v>
      </c>
      <c r="AJ3006" t="s">
        <v>2162</v>
      </c>
      <c r="AK3006" t="s">
        <v>43469</v>
      </c>
      <c r="AL3006" t="s">
        <v>2162</v>
      </c>
      <c r="AM3006" t="s">
        <v>1121</v>
      </c>
      <c r="AN3006" t="s">
        <v>1122</v>
      </c>
      <c r="AO3006">
        <v>98117</v>
      </c>
      <c r="AP3006" t="s">
        <v>1121</v>
      </c>
      <c r="AQ3006" t="s">
        <v>1123</v>
      </c>
      <c r="AR3006" t="s">
        <v>1124</v>
      </c>
      <c r="AS3006" t="s">
        <v>1125</v>
      </c>
      <c r="AT3006">
        <v>47.685072731166997</v>
      </c>
      <c r="AU3006">
        <v>-122.392618557898</v>
      </c>
      <c r="AV3006" t="s">
        <v>1118</v>
      </c>
      <c r="AW3006" t="s">
        <v>1170</v>
      </c>
      <c r="AX3006" t="s">
        <v>1127</v>
      </c>
      <c r="AY3006">
        <v>4</v>
      </c>
      <c r="AZ3006">
        <v>1</v>
      </c>
      <c r="BA3006">
        <v>1</v>
      </c>
      <c r="BB3006">
        <v>2</v>
      </c>
      <c r="BC3006" t="s">
        <v>1128</v>
      </c>
      <c r="BD3006" t="s">
        <v>9791</v>
      </c>
      <c r="BF3006" s="4">
        <v>130</v>
      </c>
      <c r="BI3006" s="4">
        <v>200</v>
      </c>
      <c r="BJ3006" s="4">
        <v>65</v>
      </c>
      <c r="BK3006">
        <v>1</v>
      </c>
      <c r="BL3006" s="4">
        <v>0</v>
      </c>
      <c r="BM3006">
        <v>1</v>
      </c>
      <c r="BN3006">
        <v>1125</v>
      </c>
      <c r="BO3006" t="s">
        <v>1130</v>
      </c>
      <c r="BP3006" t="s">
        <v>1118</v>
      </c>
      <c r="BQ3006">
        <v>29</v>
      </c>
      <c r="BR3006">
        <v>55</v>
      </c>
      <c r="BS3006">
        <v>85</v>
      </c>
      <c r="BT3006">
        <v>354</v>
      </c>
      <c r="BU3006" s="1">
        <v>42373</v>
      </c>
      <c r="BV3006">
        <v>32</v>
      </c>
      <c r="BW3006" s="1">
        <v>42066</v>
      </c>
      <c r="BX3006" s="1">
        <v>42363</v>
      </c>
      <c r="BY3006">
        <v>98</v>
      </c>
      <c r="BZ3006">
        <v>10</v>
      </c>
      <c r="CA3006">
        <v>10</v>
      </c>
      <c r="CB3006">
        <v>10</v>
      </c>
      <c r="CC3006">
        <v>10</v>
      </c>
      <c r="CD3006">
        <v>9</v>
      </c>
      <c r="CE3006">
        <v>10</v>
      </c>
      <c r="CF3006" t="s">
        <v>701</v>
      </c>
      <c r="CH3006" t="s">
        <v>1131</v>
      </c>
      <c r="CI3006" t="s">
        <v>701</v>
      </c>
      <c r="CJ3006" t="s">
        <v>1132</v>
      </c>
      <c r="CK3006" t="s">
        <v>701</v>
      </c>
      <c r="CL3006" t="s">
        <v>701</v>
      </c>
      <c r="CM3006">
        <v>1</v>
      </c>
      <c r="CN3006">
        <v>3.12</v>
      </c>
    </row>
    <row r="3007" spans="1:92" ht="15.6" customHeight="1" x14ac:dyDescent="0.3">
      <c r="A3007">
        <v>4127196</v>
      </c>
      <c r="B3007" t="s">
        <v>43943</v>
      </c>
      <c r="C3007">
        <v>20160104002432</v>
      </c>
      <c r="D3007" s="1">
        <v>42373</v>
      </c>
      <c r="E3007" t="s">
        <v>43944</v>
      </c>
      <c r="F3007" t="s">
        <v>43945</v>
      </c>
      <c r="G3007" t="s">
        <v>43946</v>
      </c>
      <c r="H3007" t="s">
        <v>43947</v>
      </c>
      <c r="I3007" t="s">
        <v>1107</v>
      </c>
      <c r="J3007" t="s">
        <v>43948</v>
      </c>
      <c r="L3007" t="s">
        <v>43949</v>
      </c>
      <c r="M3007" t="s">
        <v>43950</v>
      </c>
      <c r="N3007" t="s">
        <v>43951</v>
      </c>
      <c r="O3007" t="s">
        <v>43952</v>
      </c>
      <c r="P3007" t="s">
        <v>43953</v>
      </c>
      <c r="Q3007">
        <v>21409235</v>
      </c>
      <c r="R3007" t="s">
        <v>43954</v>
      </c>
      <c r="S3007" t="s">
        <v>954</v>
      </c>
      <c r="T3007" s="1">
        <v>41898</v>
      </c>
      <c r="U3007" t="s">
        <v>1111</v>
      </c>
      <c r="V3007" t="s">
        <v>43955</v>
      </c>
      <c r="W3007" t="s">
        <v>1178</v>
      </c>
      <c r="X3007" t="s">
        <v>1178</v>
      </c>
      <c r="Y3007" t="s">
        <v>1178</v>
      </c>
      <c r="Z3007" t="s">
        <v>701</v>
      </c>
      <c r="AA3007" t="s">
        <v>43956</v>
      </c>
      <c r="AB3007" t="s">
        <v>43957</v>
      </c>
      <c r="AC3007" t="s">
        <v>2162</v>
      </c>
      <c r="AD3007">
        <v>1</v>
      </c>
      <c r="AE3007">
        <v>1</v>
      </c>
      <c r="AF3007" t="s">
        <v>1547</v>
      </c>
      <c r="AG3007" t="s">
        <v>1118</v>
      </c>
      <c r="AH3007" t="s">
        <v>701</v>
      </c>
      <c r="AI3007" t="s">
        <v>27172</v>
      </c>
      <c r="AJ3007" t="s">
        <v>2162</v>
      </c>
      <c r="AK3007" t="s">
        <v>43469</v>
      </c>
      <c r="AL3007" t="s">
        <v>2162</v>
      </c>
      <c r="AM3007" t="s">
        <v>1121</v>
      </c>
      <c r="AN3007" t="s">
        <v>1122</v>
      </c>
      <c r="AO3007">
        <v>98117</v>
      </c>
      <c r="AP3007" t="s">
        <v>1121</v>
      </c>
      <c r="AQ3007" t="s">
        <v>1123</v>
      </c>
      <c r="AR3007" t="s">
        <v>1124</v>
      </c>
      <c r="AS3007" t="s">
        <v>1125</v>
      </c>
      <c r="AT3007">
        <v>47.684777216258297</v>
      </c>
      <c r="AU3007">
        <v>-122.380233624203</v>
      </c>
      <c r="AV3007" t="s">
        <v>1118</v>
      </c>
      <c r="AW3007" t="s">
        <v>1170</v>
      </c>
      <c r="AX3007" t="s">
        <v>1220</v>
      </c>
      <c r="AY3007">
        <v>3</v>
      </c>
      <c r="AZ3007">
        <v>1</v>
      </c>
      <c r="BA3007">
        <v>1</v>
      </c>
      <c r="BB3007">
        <v>2</v>
      </c>
      <c r="BC3007" t="s">
        <v>1128</v>
      </c>
      <c r="BD3007" t="s">
        <v>43958</v>
      </c>
      <c r="BF3007" s="4">
        <v>95</v>
      </c>
      <c r="BG3007" s="4">
        <v>450</v>
      </c>
      <c r="BH3007" s="4">
        <v>1400</v>
      </c>
      <c r="BK3007">
        <v>2</v>
      </c>
      <c r="BL3007" s="4">
        <v>10</v>
      </c>
      <c r="BM3007">
        <v>3</v>
      </c>
      <c r="BN3007">
        <v>1125</v>
      </c>
      <c r="BO3007" t="s">
        <v>1549</v>
      </c>
      <c r="BP3007" t="s">
        <v>1118</v>
      </c>
      <c r="BQ3007">
        <v>0</v>
      </c>
      <c r="BR3007">
        <v>3</v>
      </c>
      <c r="BS3007">
        <v>33</v>
      </c>
      <c r="BT3007">
        <v>308</v>
      </c>
      <c r="BU3007" s="1">
        <v>42373</v>
      </c>
      <c r="BV3007">
        <v>4</v>
      </c>
      <c r="BW3007" s="1">
        <v>42194</v>
      </c>
      <c r="BX3007" s="1">
        <v>42241</v>
      </c>
      <c r="BY3007">
        <v>90</v>
      </c>
      <c r="BZ3007">
        <v>10</v>
      </c>
      <c r="CA3007">
        <v>10</v>
      </c>
      <c r="CB3007">
        <v>10</v>
      </c>
      <c r="CC3007">
        <v>10</v>
      </c>
      <c r="CD3007">
        <v>10</v>
      </c>
      <c r="CE3007">
        <v>10</v>
      </c>
      <c r="CF3007" t="s">
        <v>701</v>
      </c>
      <c r="CH3007" t="s">
        <v>1131</v>
      </c>
      <c r="CI3007" t="s">
        <v>701</v>
      </c>
      <c r="CJ3007" t="s">
        <v>1132</v>
      </c>
      <c r="CK3007" t="s">
        <v>701</v>
      </c>
      <c r="CL3007" t="s">
        <v>701</v>
      </c>
      <c r="CM3007">
        <v>1</v>
      </c>
      <c r="CN3007">
        <v>0.67</v>
      </c>
    </row>
    <row r="3008" spans="1:92" ht="15.6" customHeight="1" x14ac:dyDescent="0.3">
      <c r="A3008">
        <v>30712</v>
      </c>
      <c r="B3008" t="s">
        <v>43959</v>
      </c>
      <c r="C3008">
        <v>20160104002432</v>
      </c>
      <c r="D3008" s="1">
        <v>42373</v>
      </c>
      <c r="E3008" t="s">
        <v>2165</v>
      </c>
      <c r="G3008" t="s">
        <v>43960</v>
      </c>
      <c r="H3008" t="s">
        <v>43960</v>
      </c>
      <c r="I3008" t="s">
        <v>1107</v>
      </c>
      <c r="M3008" t="s">
        <v>43961</v>
      </c>
      <c r="N3008" t="s">
        <v>43962</v>
      </c>
      <c r="O3008" t="s">
        <v>43963</v>
      </c>
      <c r="P3008" t="s">
        <v>43964</v>
      </c>
      <c r="Q3008">
        <v>107605</v>
      </c>
      <c r="R3008" t="s">
        <v>43965</v>
      </c>
      <c r="S3008" t="s">
        <v>652</v>
      </c>
      <c r="T3008" s="1">
        <v>40280</v>
      </c>
      <c r="U3008" t="s">
        <v>1111</v>
      </c>
      <c r="V3008" t="s">
        <v>43966</v>
      </c>
      <c r="W3008" t="s">
        <v>1113</v>
      </c>
      <c r="X3008" s="3">
        <v>0.8</v>
      </c>
      <c r="Y3008" s="3">
        <v>1</v>
      </c>
      <c r="Z3008" t="s">
        <v>701</v>
      </c>
      <c r="AA3008" t="s">
        <v>43967</v>
      </c>
      <c r="AB3008" t="s">
        <v>43968</v>
      </c>
      <c r="AC3008" t="s">
        <v>2162</v>
      </c>
      <c r="AD3008">
        <v>1</v>
      </c>
      <c r="AE3008">
        <v>1</v>
      </c>
      <c r="AF3008" t="s">
        <v>1500</v>
      </c>
      <c r="AG3008" t="s">
        <v>1118</v>
      </c>
      <c r="AH3008" t="s">
        <v>701</v>
      </c>
      <c r="AI3008" t="s">
        <v>43969</v>
      </c>
      <c r="AJ3008" t="s">
        <v>2162</v>
      </c>
      <c r="AK3008" t="s">
        <v>43469</v>
      </c>
      <c r="AL3008" t="s">
        <v>2162</v>
      </c>
      <c r="AM3008" t="s">
        <v>1121</v>
      </c>
      <c r="AN3008" t="s">
        <v>1122</v>
      </c>
      <c r="AO3008">
        <v>98117</v>
      </c>
      <c r="AP3008" t="s">
        <v>1121</v>
      </c>
      <c r="AQ3008" t="s">
        <v>1123</v>
      </c>
      <c r="AR3008" t="s">
        <v>1124</v>
      </c>
      <c r="AS3008" t="s">
        <v>1125</v>
      </c>
      <c r="AT3008">
        <v>47.678901360884304</v>
      </c>
      <c r="AU3008">
        <v>-122.381863274629</v>
      </c>
      <c r="AV3008" t="s">
        <v>1118</v>
      </c>
      <c r="AW3008" t="s">
        <v>1170</v>
      </c>
      <c r="AX3008" t="s">
        <v>1127</v>
      </c>
      <c r="AY3008">
        <v>2</v>
      </c>
      <c r="AZ3008">
        <v>1</v>
      </c>
      <c r="BA3008">
        <v>1</v>
      </c>
      <c r="BB3008">
        <v>1</v>
      </c>
      <c r="BC3008" t="s">
        <v>1128</v>
      </c>
      <c r="BD3008" t="s">
        <v>43970</v>
      </c>
      <c r="BF3008" s="4">
        <v>75</v>
      </c>
      <c r="BG3008" s="4">
        <v>475</v>
      </c>
      <c r="BK3008">
        <v>1</v>
      </c>
      <c r="BL3008" s="4">
        <v>0</v>
      </c>
      <c r="BM3008">
        <v>3</v>
      </c>
      <c r="BN3008">
        <v>730</v>
      </c>
      <c r="BO3008" t="s">
        <v>1172</v>
      </c>
      <c r="BP3008" t="s">
        <v>1118</v>
      </c>
      <c r="BQ3008">
        <v>23</v>
      </c>
      <c r="BR3008">
        <v>53</v>
      </c>
      <c r="BS3008">
        <v>83</v>
      </c>
      <c r="BT3008">
        <v>358</v>
      </c>
      <c r="BU3008" s="1">
        <v>42373</v>
      </c>
      <c r="BV3008">
        <v>64</v>
      </c>
      <c r="BW3008" s="1">
        <v>40351</v>
      </c>
      <c r="BX3008" s="1">
        <v>42317</v>
      </c>
      <c r="BY3008">
        <v>81</v>
      </c>
      <c r="BZ3008">
        <v>8</v>
      </c>
      <c r="CA3008">
        <v>7</v>
      </c>
      <c r="CB3008">
        <v>9</v>
      </c>
      <c r="CC3008">
        <v>9</v>
      </c>
      <c r="CD3008">
        <v>9</v>
      </c>
      <c r="CE3008">
        <v>8</v>
      </c>
      <c r="CF3008" t="s">
        <v>701</v>
      </c>
      <c r="CH3008" t="s">
        <v>1131</v>
      </c>
      <c r="CI3008" t="s">
        <v>701</v>
      </c>
      <c r="CJ3008" t="s">
        <v>1154</v>
      </c>
      <c r="CK3008" t="s">
        <v>701</v>
      </c>
      <c r="CL3008" t="s">
        <v>701</v>
      </c>
      <c r="CM3008">
        <v>1</v>
      </c>
      <c r="CN3008">
        <v>0.95</v>
      </c>
    </row>
    <row r="3009" spans="1:92" ht="15.6" customHeight="1" x14ac:dyDescent="0.3">
      <c r="A3009">
        <v>5632713</v>
      </c>
      <c r="B3009" t="s">
        <v>43971</v>
      </c>
      <c r="C3009">
        <v>20160104002432</v>
      </c>
      <c r="D3009" s="1">
        <v>42373</v>
      </c>
      <c r="E3009" t="s">
        <v>43972</v>
      </c>
      <c r="F3009" t="s">
        <v>43973</v>
      </c>
      <c r="G3009" t="s">
        <v>43974</v>
      </c>
      <c r="H3009" t="s">
        <v>43975</v>
      </c>
      <c r="I3009" t="s">
        <v>1107</v>
      </c>
      <c r="J3009" t="s">
        <v>43976</v>
      </c>
      <c r="K3009" t="s">
        <v>43977</v>
      </c>
      <c r="L3009" t="s">
        <v>43978</v>
      </c>
      <c r="M3009" t="s">
        <v>43979</v>
      </c>
      <c r="N3009" t="s">
        <v>43980</v>
      </c>
      <c r="O3009" t="s">
        <v>43981</v>
      </c>
      <c r="P3009" t="s">
        <v>43982</v>
      </c>
      <c r="Q3009">
        <v>17224304</v>
      </c>
      <c r="R3009" t="s">
        <v>43983</v>
      </c>
      <c r="S3009" t="s">
        <v>279</v>
      </c>
      <c r="T3009" s="1">
        <v>41814</v>
      </c>
      <c r="U3009" t="s">
        <v>1111</v>
      </c>
      <c r="V3009" t="s">
        <v>43984</v>
      </c>
      <c r="W3009" t="s">
        <v>1147</v>
      </c>
      <c r="X3009" s="3">
        <v>1</v>
      </c>
      <c r="Y3009" s="3">
        <v>1</v>
      </c>
      <c r="Z3009" t="s">
        <v>701</v>
      </c>
      <c r="AA3009" t="s">
        <v>43985</v>
      </c>
      <c r="AB3009" t="s">
        <v>43986</v>
      </c>
      <c r="AC3009" t="s">
        <v>2162</v>
      </c>
      <c r="AD3009">
        <v>1</v>
      </c>
      <c r="AE3009">
        <v>1</v>
      </c>
      <c r="AF3009" t="s">
        <v>1279</v>
      </c>
      <c r="AG3009" t="s">
        <v>1118</v>
      </c>
      <c r="AH3009" t="s">
        <v>1118</v>
      </c>
      <c r="AI3009" t="s">
        <v>43987</v>
      </c>
      <c r="AJ3009" t="s">
        <v>2162</v>
      </c>
      <c r="AK3009" t="s">
        <v>43469</v>
      </c>
      <c r="AL3009" t="s">
        <v>2162</v>
      </c>
      <c r="AM3009" t="s">
        <v>1121</v>
      </c>
      <c r="AN3009" t="s">
        <v>1122</v>
      </c>
      <c r="AO3009">
        <v>98117</v>
      </c>
      <c r="AP3009" t="s">
        <v>1121</v>
      </c>
      <c r="AQ3009" t="s">
        <v>1123</v>
      </c>
      <c r="AR3009" t="s">
        <v>1124</v>
      </c>
      <c r="AS3009" t="s">
        <v>1125</v>
      </c>
      <c r="AT3009">
        <v>47.681287611902299</v>
      </c>
      <c r="AU3009">
        <v>-122.377181127247</v>
      </c>
      <c r="AV3009" t="s">
        <v>1118</v>
      </c>
      <c r="AW3009" t="s">
        <v>1585</v>
      </c>
      <c r="AX3009" t="s">
        <v>1127</v>
      </c>
      <c r="AY3009">
        <v>2</v>
      </c>
      <c r="AZ3009">
        <v>1</v>
      </c>
      <c r="BA3009">
        <v>1</v>
      </c>
      <c r="BB3009">
        <v>1</v>
      </c>
      <c r="BC3009" t="s">
        <v>1128</v>
      </c>
      <c r="BD3009" t="s">
        <v>43988</v>
      </c>
      <c r="BF3009" s="4">
        <v>75</v>
      </c>
      <c r="BJ3009" s="4">
        <v>15</v>
      </c>
      <c r="BK3009">
        <v>1</v>
      </c>
      <c r="BL3009" s="4">
        <v>0</v>
      </c>
      <c r="BM3009">
        <v>2</v>
      </c>
      <c r="BN3009">
        <v>10</v>
      </c>
      <c r="BO3009" t="s">
        <v>1153</v>
      </c>
      <c r="BP3009" t="s">
        <v>1118</v>
      </c>
      <c r="BQ3009">
        <v>26</v>
      </c>
      <c r="BR3009">
        <v>53</v>
      </c>
      <c r="BS3009">
        <v>69</v>
      </c>
      <c r="BT3009">
        <v>69</v>
      </c>
      <c r="BU3009" s="1">
        <v>42373</v>
      </c>
      <c r="BV3009">
        <v>16</v>
      </c>
      <c r="BW3009" s="1">
        <v>42219</v>
      </c>
      <c r="BX3009" s="1">
        <v>42351</v>
      </c>
      <c r="BY3009">
        <v>98</v>
      </c>
      <c r="BZ3009">
        <v>10</v>
      </c>
      <c r="CA3009">
        <v>10</v>
      </c>
      <c r="CB3009">
        <v>10</v>
      </c>
      <c r="CC3009">
        <v>10</v>
      </c>
      <c r="CD3009">
        <v>10</v>
      </c>
      <c r="CE3009">
        <v>10</v>
      </c>
      <c r="CF3009" t="s">
        <v>701</v>
      </c>
      <c r="CH3009" t="s">
        <v>1131</v>
      </c>
      <c r="CI3009" t="s">
        <v>701</v>
      </c>
      <c r="CJ3009" t="s">
        <v>1185</v>
      </c>
      <c r="CK3009" t="s">
        <v>701</v>
      </c>
      <c r="CL3009" t="s">
        <v>701</v>
      </c>
      <c r="CM3009">
        <v>1</v>
      </c>
      <c r="CN3009">
        <v>3.1</v>
      </c>
    </row>
    <row r="3010" spans="1:92" ht="15.6" customHeight="1" x14ac:dyDescent="0.3">
      <c r="A3010">
        <v>2396734</v>
      </c>
      <c r="B3010" t="s">
        <v>43989</v>
      </c>
      <c r="C3010">
        <v>20160104002432</v>
      </c>
      <c r="D3010" s="1">
        <v>42373</v>
      </c>
      <c r="E3010" t="s">
        <v>43990</v>
      </c>
      <c r="F3010" t="s">
        <v>43991</v>
      </c>
      <c r="G3010" t="s">
        <v>43992</v>
      </c>
      <c r="H3010" t="s">
        <v>43993</v>
      </c>
      <c r="I3010" t="s">
        <v>1107</v>
      </c>
      <c r="J3010" t="s">
        <v>43994</v>
      </c>
      <c r="L3010" t="s">
        <v>43995</v>
      </c>
      <c r="O3010" t="s">
        <v>43996</v>
      </c>
      <c r="Q3010">
        <v>8403307</v>
      </c>
      <c r="R3010" t="s">
        <v>2737</v>
      </c>
      <c r="S3010" t="s">
        <v>592</v>
      </c>
      <c r="T3010" s="1">
        <v>41512</v>
      </c>
      <c r="U3010" t="s">
        <v>1111</v>
      </c>
      <c r="V3010" t="s">
        <v>2738</v>
      </c>
      <c r="W3010" t="s">
        <v>1147</v>
      </c>
      <c r="X3010" s="3">
        <v>1</v>
      </c>
      <c r="Y3010" s="3">
        <v>1</v>
      </c>
      <c r="Z3010" t="s">
        <v>1118</v>
      </c>
      <c r="AA3010" t="s">
        <v>2739</v>
      </c>
      <c r="AB3010" t="s">
        <v>2740</v>
      </c>
      <c r="AC3010" t="s">
        <v>2162</v>
      </c>
      <c r="AD3010">
        <v>2</v>
      </c>
      <c r="AE3010">
        <v>2</v>
      </c>
      <c r="AF3010" t="s">
        <v>2741</v>
      </c>
      <c r="AG3010" t="s">
        <v>1118</v>
      </c>
      <c r="AH3010" t="s">
        <v>1118</v>
      </c>
      <c r="AI3010" t="s">
        <v>43997</v>
      </c>
      <c r="AK3010" t="s">
        <v>43469</v>
      </c>
      <c r="AL3010" t="s">
        <v>2162</v>
      </c>
      <c r="AM3010" t="s">
        <v>1121</v>
      </c>
      <c r="AN3010" t="s">
        <v>1122</v>
      </c>
      <c r="AO3010">
        <v>98107</v>
      </c>
      <c r="AP3010" t="s">
        <v>1121</v>
      </c>
      <c r="AQ3010" t="s">
        <v>1123</v>
      </c>
      <c r="AR3010" t="s">
        <v>1124</v>
      </c>
      <c r="AS3010" t="s">
        <v>1125</v>
      </c>
      <c r="AT3010">
        <v>47.676396208280401</v>
      </c>
      <c r="AU3010">
        <v>-122.38969592254701</v>
      </c>
      <c r="AV3010" t="s">
        <v>701</v>
      </c>
      <c r="AW3010" t="s">
        <v>1170</v>
      </c>
      <c r="AX3010" t="s">
        <v>1127</v>
      </c>
      <c r="AY3010">
        <v>8</v>
      </c>
      <c r="AZ3010">
        <v>1</v>
      </c>
      <c r="BA3010">
        <v>4</v>
      </c>
      <c r="BB3010">
        <v>4</v>
      </c>
      <c r="BC3010" t="s">
        <v>1128</v>
      </c>
      <c r="BD3010" t="s">
        <v>43998</v>
      </c>
      <c r="BF3010" s="4">
        <v>265</v>
      </c>
      <c r="BI3010" s="4">
        <v>100</v>
      </c>
      <c r="BJ3010" s="4">
        <v>90</v>
      </c>
      <c r="BK3010">
        <v>5</v>
      </c>
      <c r="BL3010" s="4">
        <v>0</v>
      </c>
      <c r="BM3010">
        <v>3</v>
      </c>
      <c r="BN3010">
        <v>1125</v>
      </c>
      <c r="BO3010" t="s">
        <v>1153</v>
      </c>
      <c r="BP3010" t="s">
        <v>1118</v>
      </c>
      <c r="BQ3010">
        <v>30</v>
      </c>
      <c r="BR3010">
        <v>60</v>
      </c>
      <c r="BS3010">
        <v>90</v>
      </c>
      <c r="BT3010">
        <v>365</v>
      </c>
      <c r="BU3010" s="1">
        <v>42373</v>
      </c>
      <c r="BV3010">
        <v>23</v>
      </c>
      <c r="BW3010" s="1">
        <v>41724</v>
      </c>
      <c r="BX3010" s="1">
        <v>42296</v>
      </c>
      <c r="BY3010">
        <v>98</v>
      </c>
      <c r="BZ3010">
        <v>10</v>
      </c>
      <c r="CA3010">
        <v>10</v>
      </c>
      <c r="CB3010">
        <v>10</v>
      </c>
      <c r="CC3010">
        <v>10</v>
      </c>
      <c r="CD3010">
        <v>10</v>
      </c>
      <c r="CE3010">
        <v>10</v>
      </c>
      <c r="CF3010" t="s">
        <v>701</v>
      </c>
      <c r="CH3010" t="s">
        <v>1131</v>
      </c>
      <c r="CI3010" t="s">
        <v>1118</v>
      </c>
      <c r="CJ3010" t="s">
        <v>1154</v>
      </c>
      <c r="CK3010" t="s">
        <v>701</v>
      </c>
      <c r="CL3010" t="s">
        <v>701</v>
      </c>
      <c r="CM3010">
        <v>1</v>
      </c>
      <c r="CN3010">
        <v>1.06</v>
      </c>
    </row>
    <row r="3011" spans="1:92" ht="15.6" customHeight="1" x14ac:dyDescent="0.3">
      <c r="A3011">
        <v>4616634</v>
      </c>
      <c r="B3011" t="s">
        <v>43999</v>
      </c>
      <c r="C3011">
        <v>20160104002432</v>
      </c>
      <c r="D3011" s="1">
        <v>42373</v>
      </c>
      <c r="E3011" t="s">
        <v>44000</v>
      </c>
      <c r="F3011" t="s">
        <v>44001</v>
      </c>
      <c r="G3011" t="s">
        <v>44002</v>
      </c>
      <c r="H3011" t="s">
        <v>44003</v>
      </c>
      <c r="I3011" t="s">
        <v>1107</v>
      </c>
      <c r="L3011" t="s">
        <v>44004</v>
      </c>
      <c r="M3011" t="s">
        <v>44005</v>
      </c>
      <c r="N3011" t="s">
        <v>44006</v>
      </c>
      <c r="O3011" t="s">
        <v>44007</v>
      </c>
      <c r="P3011" t="s">
        <v>44008</v>
      </c>
      <c r="Q3011">
        <v>23916634</v>
      </c>
      <c r="R3011" t="s">
        <v>44009</v>
      </c>
      <c r="S3011" t="s">
        <v>814</v>
      </c>
      <c r="T3011" s="1">
        <v>41961</v>
      </c>
      <c r="U3011" t="s">
        <v>1111</v>
      </c>
      <c r="V3011" s="2" t="s">
        <v>44010</v>
      </c>
      <c r="W3011" t="s">
        <v>1147</v>
      </c>
      <c r="X3011" s="3">
        <v>1</v>
      </c>
      <c r="Y3011" s="3">
        <v>1</v>
      </c>
      <c r="Z3011" t="s">
        <v>1118</v>
      </c>
      <c r="AA3011" t="s">
        <v>44011</v>
      </c>
      <c r="AB3011" t="s">
        <v>44012</v>
      </c>
      <c r="AC3011" t="s">
        <v>2162</v>
      </c>
      <c r="AD3011">
        <v>1</v>
      </c>
      <c r="AE3011">
        <v>1</v>
      </c>
      <c r="AF3011" t="s">
        <v>1181</v>
      </c>
      <c r="AG3011" t="s">
        <v>1118</v>
      </c>
      <c r="AH3011" t="s">
        <v>1118</v>
      </c>
      <c r="AI3011" t="s">
        <v>43486</v>
      </c>
      <c r="AJ3011" t="s">
        <v>2162</v>
      </c>
      <c r="AK3011" t="s">
        <v>43469</v>
      </c>
      <c r="AL3011" t="s">
        <v>2162</v>
      </c>
      <c r="AM3011" t="s">
        <v>1121</v>
      </c>
      <c r="AN3011" t="s">
        <v>1122</v>
      </c>
      <c r="AO3011">
        <v>98117</v>
      </c>
      <c r="AP3011" t="s">
        <v>1121</v>
      </c>
      <c r="AQ3011" t="s">
        <v>1123</v>
      </c>
      <c r="AR3011" t="s">
        <v>1124</v>
      </c>
      <c r="AS3011" t="s">
        <v>1125</v>
      </c>
      <c r="AT3011">
        <v>47.681159616609399</v>
      </c>
      <c r="AU3011">
        <v>-122.38490320801</v>
      </c>
      <c r="AV3011" t="s">
        <v>1118</v>
      </c>
      <c r="AW3011" t="s">
        <v>1126</v>
      </c>
      <c r="AX3011" t="s">
        <v>1127</v>
      </c>
      <c r="AY3011">
        <v>2</v>
      </c>
      <c r="AZ3011">
        <v>1</v>
      </c>
      <c r="BA3011">
        <v>0</v>
      </c>
      <c r="BB3011">
        <v>1</v>
      </c>
      <c r="BC3011" t="s">
        <v>1128</v>
      </c>
      <c r="BD3011" t="s">
        <v>44013</v>
      </c>
      <c r="BF3011" s="4">
        <v>105</v>
      </c>
      <c r="BG3011" s="4">
        <v>600</v>
      </c>
      <c r="BK3011">
        <v>1</v>
      </c>
      <c r="BL3011" s="4">
        <v>0</v>
      </c>
      <c r="BM3011">
        <v>1</v>
      </c>
      <c r="BN3011">
        <v>30</v>
      </c>
      <c r="BO3011" t="s">
        <v>1857</v>
      </c>
      <c r="BP3011" t="s">
        <v>1118</v>
      </c>
      <c r="BQ3011">
        <v>28</v>
      </c>
      <c r="BR3011">
        <v>57</v>
      </c>
      <c r="BS3011">
        <v>87</v>
      </c>
      <c r="BT3011">
        <v>174</v>
      </c>
      <c r="BU3011" s="1">
        <v>42373</v>
      </c>
      <c r="BV3011">
        <v>72</v>
      </c>
      <c r="BW3011" s="1">
        <v>42033</v>
      </c>
      <c r="BX3011" s="1">
        <v>42366</v>
      </c>
      <c r="BY3011">
        <v>99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t="s">
        <v>701</v>
      </c>
      <c r="CH3011" t="s">
        <v>1131</v>
      </c>
      <c r="CI3011" t="s">
        <v>1118</v>
      </c>
      <c r="CJ3011" t="s">
        <v>1185</v>
      </c>
      <c r="CK3011" t="s">
        <v>701</v>
      </c>
      <c r="CL3011" t="s">
        <v>701</v>
      </c>
      <c r="CM3011">
        <v>1</v>
      </c>
      <c r="CN3011">
        <v>6.33</v>
      </c>
    </row>
    <row r="3012" spans="1:92" ht="15.6" customHeight="1" x14ac:dyDescent="0.3">
      <c r="A3012">
        <v>1175308</v>
      </c>
      <c r="B3012" t="s">
        <v>44014</v>
      </c>
      <c r="C3012">
        <v>20160104002432</v>
      </c>
      <c r="D3012" s="1">
        <v>42373</v>
      </c>
      <c r="E3012" t="s">
        <v>44015</v>
      </c>
      <c r="G3012" t="s">
        <v>44016</v>
      </c>
      <c r="H3012" t="s">
        <v>44016</v>
      </c>
      <c r="I3012" t="s">
        <v>1107</v>
      </c>
      <c r="K3012" t="s">
        <v>44017</v>
      </c>
      <c r="M3012" t="s">
        <v>44018</v>
      </c>
      <c r="N3012" t="s">
        <v>44019</v>
      </c>
      <c r="O3012" t="s">
        <v>44020</v>
      </c>
      <c r="P3012" t="s">
        <v>44021</v>
      </c>
      <c r="Q3012">
        <v>6432543</v>
      </c>
      <c r="R3012" t="s">
        <v>44022</v>
      </c>
      <c r="S3012" t="s">
        <v>189</v>
      </c>
      <c r="T3012" s="1">
        <v>41410</v>
      </c>
      <c r="U3012" t="s">
        <v>1124</v>
      </c>
      <c r="W3012" t="s">
        <v>1178</v>
      </c>
      <c r="X3012" t="s">
        <v>1178</v>
      </c>
      <c r="Y3012" t="s">
        <v>1178</v>
      </c>
      <c r="Z3012" t="s">
        <v>701</v>
      </c>
      <c r="AA3012" t="s">
        <v>44023</v>
      </c>
      <c r="AB3012" t="s">
        <v>44024</v>
      </c>
      <c r="AC3012" t="s">
        <v>2162</v>
      </c>
      <c r="AD3012">
        <v>1</v>
      </c>
      <c r="AE3012">
        <v>1</v>
      </c>
      <c r="AF3012" t="s">
        <v>1117</v>
      </c>
      <c r="AG3012" t="s">
        <v>1118</v>
      </c>
      <c r="AH3012" t="s">
        <v>1118</v>
      </c>
      <c r="AI3012" t="s">
        <v>43598</v>
      </c>
      <c r="AJ3012" t="s">
        <v>2162</v>
      </c>
      <c r="AK3012" t="s">
        <v>43469</v>
      </c>
      <c r="AL3012" t="s">
        <v>2162</v>
      </c>
      <c r="AM3012" t="s">
        <v>1121</v>
      </c>
      <c r="AN3012" t="s">
        <v>1122</v>
      </c>
      <c r="AO3012">
        <v>98117</v>
      </c>
      <c r="AP3012" t="s">
        <v>1121</v>
      </c>
      <c r="AQ3012" t="s">
        <v>1123</v>
      </c>
      <c r="AR3012" t="s">
        <v>1124</v>
      </c>
      <c r="AS3012" t="s">
        <v>1125</v>
      </c>
      <c r="AT3012">
        <v>47.678133546271297</v>
      </c>
      <c r="AU3012">
        <v>-122.38719706284201</v>
      </c>
      <c r="AV3012" t="s">
        <v>1118</v>
      </c>
      <c r="AW3012" t="s">
        <v>1170</v>
      </c>
      <c r="AX3012" t="s">
        <v>1127</v>
      </c>
      <c r="AY3012">
        <v>4</v>
      </c>
      <c r="AZ3012">
        <v>1.5</v>
      </c>
      <c r="BA3012">
        <v>2</v>
      </c>
      <c r="BB3012">
        <v>3</v>
      </c>
      <c r="BC3012" t="s">
        <v>1128</v>
      </c>
      <c r="BD3012" t="s">
        <v>44025</v>
      </c>
      <c r="BF3012" s="4">
        <v>100</v>
      </c>
      <c r="BI3012" s="4">
        <v>250</v>
      </c>
      <c r="BJ3012" s="4">
        <v>75</v>
      </c>
      <c r="BK3012">
        <v>2</v>
      </c>
      <c r="BL3012" s="4">
        <v>20</v>
      </c>
      <c r="BM3012">
        <v>14</v>
      </c>
      <c r="BN3012">
        <v>1125</v>
      </c>
      <c r="BO3012" t="s">
        <v>8592</v>
      </c>
      <c r="BP3012" t="s">
        <v>1118</v>
      </c>
      <c r="BQ3012">
        <v>0</v>
      </c>
      <c r="BR3012">
        <v>0</v>
      </c>
      <c r="BS3012">
        <v>0</v>
      </c>
      <c r="BT3012">
        <v>186</v>
      </c>
      <c r="BU3012" s="1">
        <v>42373</v>
      </c>
      <c r="BV3012">
        <v>2</v>
      </c>
      <c r="BW3012" s="1">
        <v>41492</v>
      </c>
      <c r="BX3012" s="1">
        <v>41505</v>
      </c>
      <c r="BY3012">
        <v>100</v>
      </c>
      <c r="BZ3012">
        <v>10</v>
      </c>
      <c r="CA3012">
        <v>10</v>
      </c>
      <c r="CB3012">
        <v>10</v>
      </c>
      <c r="CC3012">
        <v>10</v>
      </c>
      <c r="CD3012">
        <v>10</v>
      </c>
      <c r="CE3012">
        <v>10</v>
      </c>
      <c r="CF3012" t="s">
        <v>701</v>
      </c>
      <c r="CH3012" t="s">
        <v>1131</v>
      </c>
      <c r="CI3012" t="s">
        <v>701</v>
      </c>
      <c r="CJ3012" t="s">
        <v>1154</v>
      </c>
      <c r="CK3012" t="s">
        <v>701</v>
      </c>
      <c r="CL3012" t="s">
        <v>701</v>
      </c>
      <c r="CM3012">
        <v>1</v>
      </c>
      <c r="CN3012">
        <v>7.0000000000000007E-2</v>
      </c>
    </row>
    <row r="3013" spans="1:92" ht="15.6" customHeight="1" x14ac:dyDescent="0.3">
      <c r="A3013">
        <v>3157738</v>
      </c>
      <c r="B3013" t="s">
        <v>44026</v>
      </c>
      <c r="C3013">
        <v>20160104002432</v>
      </c>
      <c r="D3013" s="1">
        <v>42373</v>
      </c>
      <c r="E3013" t="s">
        <v>44027</v>
      </c>
      <c r="F3013" t="s">
        <v>44028</v>
      </c>
      <c r="G3013" t="s">
        <v>44029</v>
      </c>
      <c r="H3013" t="s">
        <v>44030</v>
      </c>
      <c r="I3013" t="s">
        <v>1107</v>
      </c>
      <c r="J3013" t="s">
        <v>44031</v>
      </c>
      <c r="K3013" t="s">
        <v>44032</v>
      </c>
      <c r="L3013" t="s">
        <v>44033</v>
      </c>
      <c r="O3013" t="s">
        <v>44034</v>
      </c>
      <c r="Q3013">
        <v>9365736</v>
      </c>
      <c r="R3013" t="s">
        <v>44035</v>
      </c>
      <c r="S3013" t="s">
        <v>197</v>
      </c>
      <c r="T3013" s="1">
        <v>41558</v>
      </c>
      <c r="U3013" t="s">
        <v>1111</v>
      </c>
      <c r="V3013" s="2" t="s">
        <v>44036</v>
      </c>
      <c r="W3013" t="s">
        <v>1113</v>
      </c>
      <c r="X3013" s="3">
        <v>0.67</v>
      </c>
      <c r="Y3013" s="3">
        <v>1</v>
      </c>
      <c r="Z3013" t="s">
        <v>701</v>
      </c>
      <c r="AA3013" t="s">
        <v>44037</v>
      </c>
      <c r="AB3013" t="s">
        <v>44038</v>
      </c>
      <c r="AC3013" t="s">
        <v>2162</v>
      </c>
      <c r="AD3013">
        <v>1</v>
      </c>
      <c r="AE3013">
        <v>1</v>
      </c>
      <c r="AF3013" t="s">
        <v>1837</v>
      </c>
      <c r="AG3013" t="s">
        <v>1118</v>
      </c>
      <c r="AH3013" t="s">
        <v>1118</v>
      </c>
      <c r="AI3013" t="s">
        <v>2526</v>
      </c>
      <c r="AJ3013" t="s">
        <v>2162</v>
      </c>
      <c r="AK3013" t="s">
        <v>43469</v>
      </c>
      <c r="AL3013" t="s">
        <v>2162</v>
      </c>
      <c r="AM3013" t="s">
        <v>1121</v>
      </c>
      <c r="AN3013" t="s">
        <v>1122</v>
      </c>
      <c r="AO3013">
        <v>98117</v>
      </c>
      <c r="AP3013" t="s">
        <v>1121</v>
      </c>
      <c r="AQ3013" t="s">
        <v>1123</v>
      </c>
      <c r="AR3013" t="s">
        <v>1124</v>
      </c>
      <c r="AS3013" t="s">
        <v>1125</v>
      </c>
      <c r="AT3013">
        <v>47.677364461311697</v>
      </c>
      <c r="AU3013">
        <v>-122.39064118020001</v>
      </c>
      <c r="AV3013" t="s">
        <v>1118</v>
      </c>
      <c r="AW3013" t="s">
        <v>1170</v>
      </c>
      <c r="AX3013" t="s">
        <v>1127</v>
      </c>
      <c r="AY3013">
        <v>5</v>
      </c>
      <c r="AZ3013">
        <v>1</v>
      </c>
      <c r="BA3013">
        <v>3</v>
      </c>
      <c r="BB3013">
        <v>3</v>
      </c>
      <c r="BC3013" t="s">
        <v>1128</v>
      </c>
      <c r="BD3013" t="s">
        <v>44039</v>
      </c>
      <c r="BF3013" s="4">
        <v>175</v>
      </c>
      <c r="BG3013" s="4">
        <v>1500</v>
      </c>
      <c r="BI3013" s="4">
        <v>500</v>
      </c>
      <c r="BJ3013" s="4">
        <v>25</v>
      </c>
      <c r="BK3013">
        <v>2</v>
      </c>
      <c r="BL3013" s="4">
        <v>20</v>
      </c>
      <c r="BM3013">
        <v>2</v>
      </c>
      <c r="BN3013">
        <v>365</v>
      </c>
      <c r="BO3013" t="s">
        <v>1857</v>
      </c>
      <c r="BP3013" t="s">
        <v>1118</v>
      </c>
      <c r="BQ3013">
        <v>8</v>
      </c>
      <c r="BR3013">
        <v>16</v>
      </c>
      <c r="BS3013">
        <v>26</v>
      </c>
      <c r="BT3013">
        <v>301</v>
      </c>
      <c r="BU3013" s="1">
        <v>42373</v>
      </c>
      <c r="BV3013">
        <v>10</v>
      </c>
      <c r="BW3013" s="1">
        <v>41799</v>
      </c>
      <c r="BX3013" s="1">
        <v>42254</v>
      </c>
      <c r="BY3013">
        <v>88</v>
      </c>
      <c r="BZ3013">
        <v>9</v>
      </c>
      <c r="CA3013">
        <v>9</v>
      </c>
      <c r="CB3013">
        <v>9</v>
      </c>
      <c r="CC3013">
        <v>10</v>
      </c>
      <c r="CD3013">
        <v>10</v>
      </c>
      <c r="CE3013">
        <v>9</v>
      </c>
      <c r="CF3013" t="s">
        <v>701</v>
      </c>
      <c r="CH3013" t="s">
        <v>1131</v>
      </c>
      <c r="CI3013" t="s">
        <v>701</v>
      </c>
      <c r="CJ3013" t="s">
        <v>1185</v>
      </c>
      <c r="CK3013" t="s">
        <v>701</v>
      </c>
      <c r="CL3013" t="s">
        <v>701</v>
      </c>
      <c r="CM3013">
        <v>1</v>
      </c>
      <c r="CN3013">
        <v>0.52</v>
      </c>
    </row>
    <row r="3014" spans="1:92" ht="15.6" customHeight="1" x14ac:dyDescent="0.3">
      <c r="A3014">
        <v>8866927</v>
      </c>
      <c r="B3014" t="s">
        <v>44040</v>
      </c>
      <c r="C3014">
        <v>20160104002432</v>
      </c>
      <c r="D3014" s="1">
        <v>42373</v>
      </c>
      <c r="E3014" t="s">
        <v>44041</v>
      </c>
      <c r="F3014" t="s">
        <v>44042</v>
      </c>
      <c r="G3014" t="s">
        <v>44043</v>
      </c>
      <c r="H3014" t="s">
        <v>44044</v>
      </c>
      <c r="I3014" t="s">
        <v>1107</v>
      </c>
      <c r="J3014" t="s">
        <v>44045</v>
      </c>
      <c r="K3014" t="s">
        <v>44046</v>
      </c>
      <c r="L3014" t="s">
        <v>44047</v>
      </c>
      <c r="M3014" t="s">
        <v>44048</v>
      </c>
      <c r="N3014" t="s">
        <v>44049</v>
      </c>
      <c r="O3014" t="s">
        <v>44050</v>
      </c>
      <c r="P3014" t="s">
        <v>44051</v>
      </c>
      <c r="Q3014">
        <v>18687921</v>
      </c>
      <c r="R3014" t="s">
        <v>44052</v>
      </c>
      <c r="S3014" t="s">
        <v>9</v>
      </c>
      <c r="T3014" s="1">
        <v>41842</v>
      </c>
      <c r="U3014" t="s">
        <v>1111</v>
      </c>
      <c r="V3014" t="s">
        <v>44053</v>
      </c>
      <c r="W3014" t="s">
        <v>1147</v>
      </c>
      <c r="X3014" s="3">
        <v>1</v>
      </c>
      <c r="Y3014" s="3">
        <v>1</v>
      </c>
      <c r="Z3014" t="s">
        <v>701</v>
      </c>
      <c r="AA3014" t="s">
        <v>44054</v>
      </c>
      <c r="AB3014" t="s">
        <v>44055</v>
      </c>
      <c r="AC3014" t="s">
        <v>2162</v>
      </c>
      <c r="AD3014">
        <v>1</v>
      </c>
      <c r="AE3014">
        <v>1</v>
      </c>
      <c r="AF3014" t="s">
        <v>1150</v>
      </c>
      <c r="AG3014" t="s">
        <v>1118</v>
      </c>
      <c r="AH3014" t="s">
        <v>1118</v>
      </c>
      <c r="AI3014" t="s">
        <v>44056</v>
      </c>
      <c r="AJ3014" t="s">
        <v>2162</v>
      </c>
      <c r="AK3014" t="s">
        <v>43469</v>
      </c>
      <c r="AL3014" t="s">
        <v>2162</v>
      </c>
      <c r="AM3014" t="s">
        <v>1121</v>
      </c>
      <c r="AN3014" t="s">
        <v>1122</v>
      </c>
      <c r="AO3014">
        <v>98117</v>
      </c>
      <c r="AP3014" t="s">
        <v>1121</v>
      </c>
      <c r="AQ3014" t="s">
        <v>1123</v>
      </c>
      <c r="AR3014" t="s">
        <v>1124</v>
      </c>
      <c r="AS3014" t="s">
        <v>1125</v>
      </c>
      <c r="AT3014">
        <v>47.680358811123497</v>
      </c>
      <c r="AU3014">
        <v>-122.385477221591</v>
      </c>
      <c r="AV3014" t="s">
        <v>1118</v>
      </c>
      <c r="AW3014" t="s">
        <v>1883</v>
      </c>
      <c r="AX3014" t="s">
        <v>1127</v>
      </c>
      <c r="AY3014">
        <v>2</v>
      </c>
      <c r="AZ3014">
        <v>1</v>
      </c>
      <c r="BA3014">
        <v>0</v>
      </c>
      <c r="BB3014">
        <v>1</v>
      </c>
      <c r="BC3014" t="s">
        <v>1128</v>
      </c>
      <c r="BD3014" t="s">
        <v>44057</v>
      </c>
      <c r="BF3014" s="4">
        <v>65</v>
      </c>
      <c r="BG3014" s="4">
        <v>450</v>
      </c>
      <c r="BH3014" s="4">
        <v>1750</v>
      </c>
      <c r="BK3014">
        <v>1</v>
      </c>
      <c r="BL3014" s="4">
        <v>0</v>
      </c>
      <c r="BM3014">
        <v>1</v>
      </c>
      <c r="BN3014">
        <v>180</v>
      </c>
      <c r="BO3014" t="s">
        <v>1401</v>
      </c>
      <c r="BP3014" t="s">
        <v>1118</v>
      </c>
      <c r="BQ3014">
        <v>18</v>
      </c>
      <c r="BR3014">
        <v>40</v>
      </c>
      <c r="BS3014">
        <v>63</v>
      </c>
      <c r="BT3014">
        <v>333</v>
      </c>
      <c r="BU3014" s="1">
        <v>42373</v>
      </c>
      <c r="BV3014">
        <v>5</v>
      </c>
      <c r="BW3014" s="1">
        <v>42339</v>
      </c>
      <c r="BX3014" s="1">
        <v>42367</v>
      </c>
      <c r="BY3014">
        <v>100</v>
      </c>
      <c r="BZ3014">
        <v>10</v>
      </c>
      <c r="CA3014">
        <v>10</v>
      </c>
      <c r="CB3014">
        <v>10</v>
      </c>
      <c r="CC3014">
        <v>10</v>
      </c>
      <c r="CD3014">
        <v>10</v>
      </c>
      <c r="CE3014">
        <v>10</v>
      </c>
      <c r="CF3014" t="s">
        <v>701</v>
      </c>
      <c r="CH3014" t="s">
        <v>1131</v>
      </c>
      <c r="CI3014" t="s">
        <v>701</v>
      </c>
      <c r="CJ3014" t="s">
        <v>1185</v>
      </c>
      <c r="CK3014" t="s">
        <v>701</v>
      </c>
      <c r="CL3014" t="s">
        <v>701</v>
      </c>
      <c r="CM3014">
        <v>1</v>
      </c>
      <c r="CN3014">
        <v>4.29</v>
      </c>
    </row>
    <row r="3015" spans="1:92" ht="15.6" customHeight="1" x14ac:dyDescent="0.3">
      <c r="A3015">
        <v>3657819</v>
      </c>
      <c r="B3015" t="s">
        <v>44058</v>
      </c>
      <c r="C3015">
        <v>20160104002432</v>
      </c>
      <c r="D3015" s="1">
        <v>42373</v>
      </c>
      <c r="E3015" t="s">
        <v>44059</v>
      </c>
      <c r="F3015" t="s">
        <v>44060</v>
      </c>
      <c r="G3015" t="s">
        <v>44061</v>
      </c>
      <c r="H3015" t="s">
        <v>44062</v>
      </c>
      <c r="I3015" t="s">
        <v>1107</v>
      </c>
      <c r="J3015" t="s">
        <v>44063</v>
      </c>
      <c r="K3015" t="s">
        <v>44064</v>
      </c>
      <c r="L3015" t="s">
        <v>44065</v>
      </c>
      <c r="M3015" t="s">
        <v>44066</v>
      </c>
      <c r="N3015" t="s">
        <v>44067</v>
      </c>
      <c r="O3015" t="s">
        <v>44068</v>
      </c>
      <c r="P3015" t="s">
        <v>44069</v>
      </c>
      <c r="Q3015">
        <v>15056324</v>
      </c>
      <c r="R3015" t="s">
        <v>44070</v>
      </c>
      <c r="S3015" t="s">
        <v>356</v>
      </c>
      <c r="T3015" s="1">
        <v>41762</v>
      </c>
      <c r="U3015" t="s">
        <v>1111</v>
      </c>
      <c r="V3015" s="2" t="s">
        <v>44071</v>
      </c>
      <c r="W3015" t="s">
        <v>1147</v>
      </c>
      <c r="X3015" s="3">
        <v>1</v>
      </c>
      <c r="Y3015" s="3">
        <v>1</v>
      </c>
      <c r="Z3015" t="s">
        <v>1118</v>
      </c>
      <c r="AA3015" t="s">
        <v>44072</v>
      </c>
      <c r="AB3015" t="s">
        <v>44073</v>
      </c>
      <c r="AC3015" t="s">
        <v>2162</v>
      </c>
      <c r="AD3015">
        <v>1</v>
      </c>
      <c r="AE3015">
        <v>1</v>
      </c>
      <c r="AF3015" t="s">
        <v>1547</v>
      </c>
      <c r="AG3015" t="s">
        <v>1118</v>
      </c>
      <c r="AH3015" t="s">
        <v>701</v>
      </c>
      <c r="AI3015" t="s">
        <v>44074</v>
      </c>
      <c r="AJ3015" t="s">
        <v>2162</v>
      </c>
      <c r="AK3015" t="s">
        <v>43469</v>
      </c>
      <c r="AL3015" t="s">
        <v>2162</v>
      </c>
      <c r="AM3015" t="s">
        <v>1121</v>
      </c>
      <c r="AN3015" t="s">
        <v>1122</v>
      </c>
      <c r="AO3015">
        <v>98117</v>
      </c>
      <c r="AP3015" t="s">
        <v>1121</v>
      </c>
      <c r="AQ3015" t="s">
        <v>1123</v>
      </c>
      <c r="AR3015" t="s">
        <v>1124</v>
      </c>
      <c r="AS3015" t="s">
        <v>1125</v>
      </c>
      <c r="AT3015">
        <v>47.680880957683499</v>
      </c>
      <c r="AU3015">
        <v>-122.382225385735</v>
      </c>
      <c r="AV3015" t="s">
        <v>1118</v>
      </c>
      <c r="AW3015" t="s">
        <v>1170</v>
      </c>
      <c r="AX3015" t="s">
        <v>1127</v>
      </c>
      <c r="AY3015">
        <v>2</v>
      </c>
      <c r="AZ3015">
        <v>1</v>
      </c>
      <c r="BA3015">
        <v>1</v>
      </c>
      <c r="BB3015">
        <v>1</v>
      </c>
      <c r="BC3015" t="s">
        <v>1128</v>
      </c>
      <c r="BD3015" t="s">
        <v>44075</v>
      </c>
      <c r="BF3015" s="4">
        <v>99</v>
      </c>
      <c r="BH3015" s="4">
        <v>2550</v>
      </c>
      <c r="BJ3015" s="4">
        <v>30</v>
      </c>
      <c r="BK3015">
        <v>2</v>
      </c>
      <c r="BL3015" s="4">
        <v>30</v>
      </c>
      <c r="BM3015">
        <v>2</v>
      </c>
      <c r="BN3015">
        <v>29</v>
      </c>
      <c r="BO3015" t="s">
        <v>1222</v>
      </c>
      <c r="BP3015" t="s">
        <v>1118</v>
      </c>
      <c r="BQ3015">
        <v>20</v>
      </c>
      <c r="BR3015">
        <v>50</v>
      </c>
      <c r="BS3015">
        <v>80</v>
      </c>
      <c r="BT3015">
        <v>355</v>
      </c>
      <c r="BU3015" s="1">
        <v>42373</v>
      </c>
      <c r="BV3015">
        <v>55</v>
      </c>
      <c r="BW3015" s="1">
        <v>41847</v>
      </c>
      <c r="BX3015" s="1">
        <v>42331</v>
      </c>
      <c r="BY3015">
        <v>97</v>
      </c>
      <c r="BZ3015">
        <v>9</v>
      </c>
      <c r="CA3015">
        <v>10</v>
      </c>
      <c r="CB3015">
        <v>10</v>
      </c>
      <c r="CC3015">
        <v>10</v>
      </c>
      <c r="CD3015">
        <v>10</v>
      </c>
      <c r="CE3015">
        <v>9</v>
      </c>
      <c r="CF3015" t="s">
        <v>701</v>
      </c>
      <c r="CH3015" t="s">
        <v>1131</v>
      </c>
      <c r="CI3015" t="s">
        <v>701</v>
      </c>
      <c r="CJ3015" t="s">
        <v>1154</v>
      </c>
      <c r="CK3015" t="s">
        <v>701</v>
      </c>
      <c r="CL3015" t="s">
        <v>701</v>
      </c>
      <c r="CM3015">
        <v>1</v>
      </c>
      <c r="CN3015">
        <v>3.13</v>
      </c>
    </row>
    <row r="3016" spans="1:92" ht="15.6" customHeight="1" x14ac:dyDescent="0.3">
      <c r="A3016">
        <v>8212190</v>
      </c>
      <c r="B3016" t="s">
        <v>44076</v>
      </c>
      <c r="C3016">
        <v>20160104002432</v>
      </c>
      <c r="D3016" s="1">
        <v>42373</v>
      </c>
      <c r="E3016" t="s">
        <v>44077</v>
      </c>
      <c r="F3016" t="s">
        <v>44078</v>
      </c>
      <c r="H3016" t="s">
        <v>44079</v>
      </c>
      <c r="I3016" t="s">
        <v>1107</v>
      </c>
      <c r="J3016" t="s">
        <v>44080</v>
      </c>
      <c r="K3016" t="s">
        <v>44081</v>
      </c>
      <c r="L3016" t="s">
        <v>44082</v>
      </c>
      <c r="O3016" t="s">
        <v>44083</v>
      </c>
      <c r="Q3016">
        <v>27603433</v>
      </c>
      <c r="R3016" t="s">
        <v>43696</v>
      </c>
      <c r="S3016" t="s">
        <v>123</v>
      </c>
      <c r="T3016" s="1">
        <v>42046</v>
      </c>
      <c r="U3016" t="s">
        <v>1111</v>
      </c>
      <c r="V3016" t="s">
        <v>43697</v>
      </c>
      <c r="W3016" t="s">
        <v>1512</v>
      </c>
      <c r="X3016" s="3">
        <v>0.8</v>
      </c>
      <c r="Y3016" s="3">
        <v>1</v>
      </c>
      <c r="Z3016" t="s">
        <v>701</v>
      </c>
      <c r="AA3016" t="s">
        <v>43698</v>
      </c>
      <c r="AB3016" t="s">
        <v>43699</v>
      </c>
      <c r="AD3016">
        <v>2</v>
      </c>
      <c r="AE3016">
        <v>2</v>
      </c>
      <c r="AF3016" t="s">
        <v>1837</v>
      </c>
      <c r="AG3016" t="s">
        <v>1118</v>
      </c>
      <c r="AH3016" t="s">
        <v>1118</v>
      </c>
      <c r="AI3016" t="s">
        <v>43738</v>
      </c>
      <c r="AK3016" t="s">
        <v>43469</v>
      </c>
      <c r="AL3016" t="s">
        <v>2162</v>
      </c>
      <c r="AM3016" t="s">
        <v>1121</v>
      </c>
      <c r="AN3016" t="s">
        <v>1122</v>
      </c>
      <c r="AO3016">
        <v>98117</v>
      </c>
      <c r="AP3016" t="s">
        <v>1121</v>
      </c>
      <c r="AQ3016" t="s">
        <v>1123</v>
      </c>
      <c r="AR3016" t="s">
        <v>1124</v>
      </c>
      <c r="AS3016" t="s">
        <v>1125</v>
      </c>
      <c r="AT3016">
        <v>47.687180434895602</v>
      </c>
      <c r="AU3016">
        <v>-122.377755086126</v>
      </c>
      <c r="AV3016" t="s">
        <v>701</v>
      </c>
      <c r="AW3016" t="s">
        <v>1170</v>
      </c>
      <c r="AX3016" t="s">
        <v>1127</v>
      </c>
      <c r="AY3016">
        <v>6</v>
      </c>
      <c r="AZ3016">
        <v>1</v>
      </c>
      <c r="BA3016">
        <v>2</v>
      </c>
      <c r="BB3016">
        <v>3</v>
      </c>
      <c r="BC3016" t="s">
        <v>1128</v>
      </c>
      <c r="BD3016" t="s">
        <v>43701</v>
      </c>
      <c r="BF3016" s="4">
        <v>150</v>
      </c>
      <c r="BI3016" s="4">
        <v>100</v>
      </c>
      <c r="BJ3016" s="4">
        <v>45</v>
      </c>
      <c r="BK3016">
        <v>1</v>
      </c>
      <c r="BL3016" s="4">
        <v>0</v>
      </c>
      <c r="BM3016">
        <v>1</v>
      </c>
      <c r="BN3016">
        <v>1125</v>
      </c>
      <c r="BO3016" t="s">
        <v>1466</v>
      </c>
      <c r="BP3016" t="s">
        <v>1118</v>
      </c>
      <c r="BQ3016">
        <v>30</v>
      </c>
      <c r="BR3016">
        <v>60</v>
      </c>
      <c r="BS3016">
        <v>90</v>
      </c>
      <c r="BT3016">
        <v>365</v>
      </c>
      <c r="BU3016" s="1">
        <v>42373</v>
      </c>
      <c r="BV3016">
        <v>7</v>
      </c>
      <c r="BW3016" s="1">
        <v>42262</v>
      </c>
      <c r="BX3016" s="1">
        <v>42365</v>
      </c>
      <c r="BY3016">
        <v>97</v>
      </c>
      <c r="BZ3016">
        <v>10</v>
      </c>
      <c r="CA3016">
        <v>8</v>
      </c>
      <c r="CB3016">
        <v>10</v>
      </c>
      <c r="CC3016">
        <v>10</v>
      </c>
      <c r="CD3016">
        <v>10</v>
      </c>
      <c r="CE3016">
        <v>10</v>
      </c>
      <c r="CF3016" t="s">
        <v>701</v>
      </c>
      <c r="CH3016" t="s">
        <v>1131</v>
      </c>
      <c r="CI3016" t="s">
        <v>701</v>
      </c>
      <c r="CJ3016" t="s">
        <v>1132</v>
      </c>
      <c r="CK3016" t="s">
        <v>701</v>
      </c>
      <c r="CL3016" t="s">
        <v>701</v>
      </c>
      <c r="CM3016">
        <v>1</v>
      </c>
      <c r="CN3016">
        <v>1.88</v>
      </c>
    </row>
    <row r="3017" spans="1:92" ht="15.6" customHeight="1" x14ac:dyDescent="0.3">
      <c r="A3017">
        <v>9030406</v>
      </c>
      <c r="B3017" t="s">
        <v>44084</v>
      </c>
      <c r="C3017">
        <v>20160104002432</v>
      </c>
      <c r="D3017" s="1">
        <v>42373</v>
      </c>
      <c r="E3017" t="s">
        <v>44085</v>
      </c>
      <c r="F3017" t="s">
        <v>44086</v>
      </c>
      <c r="G3017" t="s">
        <v>44087</v>
      </c>
      <c r="H3017" t="s">
        <v>44088</v>
      </c>
      <c r="I3017" t="s">
        <v>1107</v>
      </c>
      <c r="J3017" t="s">
        <v>44089</v>
      </c>
      <c r="M3017" t="s">
        <v>44090</v>
      </c>
      <c r="N3017" t="s">
        <v>44091</v>
      </c>
      <c r="O3017" t="s">
        <v>44092</v>
      </c>
      <c r="P3017" t="s">
        <v>44093</v>
      </c>
      <c r="Q3017">
        <v>31148752</v>
      </c>
      <c r="R3017" t="s">
        <v>3974</v>
      </c>
      <c r="S3017" t="s">
        <v>269</v>
      </c>
      <c r="T3017" s="1">
        <v>42107</v>
      </c>
      <c r="U3017" t="s">
        <v>1124</v>
      </c>
      <c r="W3017" t="s">
        <v>1113</v>
      </c>
      <c r="X3017" s="3">
        <v>0.99</v>
      </c>
      <c r="Y3017" s="3">
        <v>1</v>
      </c>
      <c r="Z3017" t="s">
        <v>701</v>
      </c>
      <c r="AA3017" t="s">
        <v>3975</v>
      </c>
      <c r="AB3017" t="s">
        <v>3976</v>
      </c>
      <c r="AC3017" t="s">
        <v>490</v>
      </c>
      <c r="AD3017">
        <v>354</v>
      </c>
      <c r="AE3017">
        <v>354</v>
      </c>
      <c r="AF3017" t="s">
        <v>1347</v>
      </c>
      <c r="AG3017" t="s">
        <v>1118</v>
      </c>
      <c r="AH3017" t="s">
        <v>1118</v>
      </c>
      <c r="AI3017" t="s">
        <v>43857</v>
      </c>
      <c r="AJ3017" t="s">
        <v>2162</v>
      </c>
      <c r="AK3017" t="s">
        <v>43469</v>
      </c>
      <c r="AL3017" t="s">
        <v>2162</v>
      </c>
      <c r="AM3017" t="s">
        <v>1121</v>
      </c>
      <c r="AN3017" t="s">
        <v>1122</v>
      </c>
      <c r="AO3017">
        <v>98117</v>
      </c>
      <c r="AP3017" t="s">
        <v>1121</v>
      </c>
      <c r="AQ3017" t="s">
        <v>1123</v>
      </c>
      <c r="AR3017" t="s">
        <v>1124</v>
      </c>
      <c r="AS3017" t="s">
        <v>1125</v>
      </c>
      <c r="AT3017">
        <v>47.682893841783098</v>
      </c>
      <c r="AU3017">
        <v>-122.383353081366</v>
      </c>
      <c r="AV3017" t="s">
        <v>1118</v>
      </c>
      <c r="AW3017" t="s">
        <v>1126</v>
      </c>
      <c r="AX3017" t="s">
        <v>1127</v>
      </c>
      <c r="AY3017">
        <v>4</v>
      </c>
      <c r="AZ3017">
        <v>1</v>
      </c>
      <c r="BA3017">
        <v>1</v>
      </c>
      <c r="BB3017">
        <v>2</v>
      </c>
      <c r="BC3017" t="s">
        <v>1128</v>
      </c>
      <c r="BD3017" t="s">
        <v>44094</v>
      </c>
      <c r="BF3017" s="4">
        <v>299</v>
      </c>
      <c r="BJ3017" s="4">
        <v>155</v>
      </c>
      <c r="BK3017">
        <v>1</v>
      </c>
      <c r="BL3017" s="4">
        <v>0</v>
      </c>
      <c r="BM3017">
        <v>2</v>
      </c>
      <c r="BN3017">
        <v>1125</v>
      </c>
      <c r="BO3017" t="s">
        <v>1153</v>
      </c>
      <c r="BP3017" t="s">
        <v>1118</v>
      </c>
      <c r="BQ3017">
        <v>12</v>
      </c>
      <c r="BR3017">
        <v>42</v>
      </c>
      <c r="BS3017">
        <v>72</v>
      </c>
      <c r="BT3017">
        <v>347</v>
      </c>
      <c r="BU3017" s="1">
        <v>42373</v>
      </c>
      <c r="BV3017">
        <v>0</v>
      </c>
      <c r="CF3017" t="s">
        <v>701</v>
      </c>
      <c r="CH3017" t="s">
        <v>1131</v>
      </c>
      <c r="CI3017" t="s">
        <v>701</v>
      </c>
      <c r="CJ3017" t="s">
        <v>1154</v>
      </c>
      <c r="CK3017" t="s">
        <v>701</v>
      </c>
      <c r="CL3017" t="s">
        <v>701</v>
      </c>
      <c r="CM3017">
        <v>8</v>
      </c>
    </row>
    <row r="3018" spans="1:92" ht="15.6" customHeight="1" x14ac:dyDescent="0.3">
      <c r="A3018">
        <v>6884820</v>
      </c>
      <c r="B3018" t="s">
        <v>44095</v>
      </c>
      <c r="C3018">
        <v>20160104002432</v>
      </c>
      <c r="D3018" s="1">
        <v>42373</v>
      </c>
      <c r="E3018" t="s">
        <v>44096</v>
      </c>
      <c r="F3018" t="s">
        <v>44097</v>
      </c>
      <c r="G3018" t="s">
        <v>44098</v>
      </c>
      <c r="H3018" t="s">
        <v>44099</v>
      </c>
      <c r="I3018" t="s">
        <v>1107</v>
      </c>
      <c r="J3018" t="s">
        <v>44100</v>
      </c>
      <c r="L3018" t="s">
        <v>44101</v>
      </c>
      <c r="M3018" t="s">
        <v>44102</v>
      </c>
      <c r="N3018" t="s">
        <v>44103</v>
      </c>
      <c r="O3018" t="s">
        <v>44104</v>
      </c>
      <c r="P3018" t="s">
        <v>44105</v>
      </c>
      <c r="Q3018">
        <v>31490741</v>
      </c>
      <c r="R3018" t="s">
        <v>44106</v>
      </c>
      <c r="S3018" t="s">
        <v>44107</v>
      </c>
      <c r="T3018" s="1">
        <v>42113</v>
      </c>
      <c r="U3018" t="s">
        <v>1111</v>
      </c>
      <c r="W3018" t="s">
        <v>1147</v>
      </c>
      <c r="X3018" s="3">
        <v>1</v>
      </c>
      <c r="Y3018" s="3">
        <v>1</v>
      </c>
      <c r="Z3018" t="s">
        <v>701</v>
      </c>
      <c r="AA3018" t="s">
        <v>44108</v>
      </c>
      <c r="AB3018" t="s">
        <v>44109</v>
      </c>
      <c r="AC3018" t="s">
        <v>2162</v>
      </c>
      <c r="AD3018">
        <v>2</v>
      </c>
      <c r="AE3018">
        <v>2</v>
      </c>
      <c r="AF3018" t="s">
        <v>1770</v>
      </c>
      <c r="AG3018" t="s">
        <v>1118</v>
      </c>
      <c r="AH3018" t="s">
        <v>1118</v>
      </c>
      <c r="AI3018" t="s">
        <v>43738</v>
      </c>
      <c r="AJ3018" t="s">
        <v>2162</v>
      </c>
      <c r="AK3018" t="s">
        <v>43469</v>
      </c>
      <c r="AL3018" t="s">
        <v>2162</v>
      </c>
      <c r="AM3018" t="s">
        <v>1121</v>
      </c>
      <c r="AN3018" t="s">
        <v>1122</v>
      </c>
      <c r="AO3018">
        <v>98117</v>
      </c>
      <c r="AP3018" t="s">
        <v>1121</v>
      </c>
      <c r="AQ3018" t="s">
        <v>1123</v>
      </c>
      <c r="AR3018" t="s">
        <v>1124</v>
      </c>
      <c r="AS3018" t="s">
        <v>1125</v>
      </c>
      <c r="AT3018">
        <v>47.681835453673401</v>
      </c>
      <c r="AU3018">
        <v>-122.378902892594</v>
      </c>
      <c r="AV3018" t="s">
        <v>1118</v>
      </c>
      <c r="AW3018" t="s">
        <v>1170</v>
      </c>
      <c r="AX3018" t="s">
        <v>1220</v>
      </c>
      <c r="AY3018">
        <v>2</v>
      </c>
      <c r="AZ3018">
        <v>1</v>
      </c>
      <c r="BA3018">
        <v>1</v>
      </c>
      <c r="BB3018">
        <v>1</v>
      </c>
      <c r="BC3018" t="s">
        <v>1128</v>
      </c>
      <c r="BD3018" t="s">
        <v>44110</v>
      </c>
      <c r="BF3018" s="4">
        <v>45</v>
      </c>
      <c r="BG3018" s="4">
        <v>300</v>
      </c>
      <c r="BH3018" s="4">
        <v>1200</v>
      </c>
      <c r="BJ3018" s="4">
        <v>25</v>
      </c>
      <c r="BK3018">
        <v>2</v>
      </c>
      <c r="BL3018" s="4">
        <v>35</v>
      </c>
      <c r="BM3018">
        <v>2</v>
      </c>
      <c r="BN3018">
        <v>1125</v>
      </c>
      <c r="BO3018" t="s">
        <v>1385</v>
      </c>
      <c r="BP3018" t="s">
        <v>1118</v>
      </c>
      <c r="BQ3018">
        <v>20</v>
      </c>
      <c r="BR3018">
        <v>20</v>
      </c>
      <c r="BS3018">
        <v>20</v>
      </c>
      <c r="BT3018">
        <v>173</v>
      </c>
      <c r="BU3018" s="1">
        <v>42373</v>
      </c>
      <c r="BV3018">
        <v>13</v>
      </c>
      <c r="BW3018" s="1">
        <v>42211</v>
      </c>
      <c r="BX3018" s="1">
        <v>42337</v>
      </c>
      <c r="BY3018">
        <v>86</v>
      </c>
      <c r="BZ3018">
        <v>9</v>
      </c>
      <c r="CA3018">
        <v>8</v>
      </c>
      <c r="CB3018">
        <v>9</v>
      </c>
      <c r="CC3018">
        <v>9</v>
      </c>
      <c r="CD3018">
        <v>9</v>
      </c>
      <c r="CE3018">
        <v>8</v>
      </c>
      <c r="CF3018" t="s">
        <v>701</v>
      </c>
      <c r="CH3018" t="s">
        <v>1131</v>
      </c>
      <c r="CI3018" t="s">
        <v>701</v>
      </c>
      <c r="CJ3018" t="s">
        <v>1185</v>
      </c>
      <c r="CK3018" t="s">
        <v>701</v>
      </c>
      <c r="CL3018" t="s">
        <v>701</v>
      </c>
      <c r="CM3018">
        <v>2</v>
      </c>
      <c r="CN3018">
        <v>2.39</v>
      </c>
    </row>
    <row r="3019" spans="1:92" ht="15.6" customHeight="1" x14ac:dyDescent="0.3">
      <c r="A3019">
        <v>6821407</v>
      </c>
      <c r="B3019" t="s">
        <v>44111</v>
      </c>
      <c r="C3019">
        <v>20160104002432</v>
      </c>
      <c r="D3019" s="1">
        <v>42373</v>
      </c>
      <c r="E3019" t="s">
        <v>44112</v>
      </c>
      <c r="F3019" t="s">
        <v>44113</v>
      </c>
      <c r="G3019" t="s">
        <v>44114</v>
      </c>
      <c r="H3019" t="s">
        <v>44115</v>
      </c>
      <c r="I3019" t="s">
        <v>1107</v>
      </c>
      <c r="K3019" t="s">
        <v>44116</v>
      </c>
      <c r="L3019" t="s">
        <v>44117</v>
      </c>
      <c r="M3019" t="s">
        <v>44118</v>
      </c>
      <c r="N3019" t="s">
        <v>44119</v>
      </c>
      <c r="O3019" t="s">
        <v>44120</v>
      </c>
      <c r="P3019" t="s">
        <v>44121</v>
      </c>
      <c r="Q3019">
        <v>6577391</v>
      </c>
      <c r="R3019" t="s">
        <v>44122</v>
      </c>
      <c r="S3019" t="s">
        <v>44123</v>
      </c>
      <c r="T3019" s="1">
        <v>41420</v>
      </c>
      <c r="U3019" t="s">
        <v>1111</v>
      </c>
      <c r="V3019" t="s">
        <v>44124</v>
      </c>
      <c r="W3019" t="s">
        <v>1147</v>
      </c>
      <c r="X3019" s="3">
        <v>1</v>
      </c>
      <c r="Y3019" s="3">
        <v>1</v>
      </c>
      <c r="Z3019" t="s">
        <v>701</v>
      </c>
      <c r="AA3019" t="s">
        <v>44125</v>
      </c>
      <c r="AB3019" t="s">
        <v>44126</v>
      </c>
      <c r="AC3019" t="s">
        <v>2162</v>
      </c>
      <c r="AD3019">
        <v>1</v>
      </c>
      <c r="AE3019">
        <v>1</v>
      </c>
      <c r="AF3019" t="s">
        <v>1181</v>
      </c>
      <c r="AG3019" t="s">
        <v>1118</v>
      </c>
      <c r="AH3019" t="s">
        <v>1118</v>
      </c>
      <c r="AI3019" t="s">
        <v>2526</v>
      </c>
      <c r="AJ3019" t="s">
        <v>2162</v>
      </c>
      <c r="AK3019" t="s">
        <v>43469</v>
      </c>
      <c r="AL3019" t="s">
        <v>2162</v>
      </c>
      <c r="AM3019" t="s">
        <v>1121</v>
      </c>
      <c r="AN3019" t="s">
        <v>1122</v>
      </c>
      <c r="AO3019">
        <v>98117</v>
      </c>
      <c r="AP3019" t="s">
        <v>1121</v>
      </c>
      <c r="AQ3019" t="s">
        <v>1123</v>
      </c>
      <c r="AR3019" t="s">
        <v>1124</v>
      </c>
      <c r="AS3019" t="s">
        <v>1125</v>
      </c>
      <c r="AT3019">
        <v>47.6765356983299</v>
      </c>
      <c r="AU3019">
        <v>-122.39277583601699</v>
      </c>
      <c r="AV3019" t="s">
        <v>1118</v>
      </c>
      <c r="AW3019" t="s">
        <v>1170</v>
      </c>
      <c r="AX3019" t="s">
        <v>1220</v>
      </c>
      <c r="AY3019">
        <v>2</v>
      </c>
      <c r="AZ3019">
        <v>1</v>
      </c>
      <c r="BA3019">
        <v>1</v>
      </c>
      <c r="BB3019">
        <v>1</v>
      </c>
      <c r="BC3019" t="s">
        <v>1128</v>
      </c>
      <c r="BD3019" t="s">
        <v>13753</v>
      </c>
      <c r="BF3019" s="4">
        <v>47</v>
      </c>
      <c r="BG3019" s="4">
        <v>375</v>
      </c>
      <c r="BH3019" s="4">
        <v>1365</v>
      </c>
      <c r="BJ3019" s="4">
        <v>20</v>
      </c>
      <c r="BK3019">
        <v>1</v>
      </c>
      <c r="BL3019" s="4">
        <v>0</v>
      </c>
      <c r="BM3019">
        <v>1</v>
      </c>
      <c r="BN3019">
        <v>1125</v>
      </c>
      <c r="BO3019" t="s">
        <v>1153</v>
      </c>
      <c r="BP3019" t="s">
        <v>1118</v>
      </c>
      <c r="BQ3019">
        <v>21</v>
      </c>
      <c r="BR3019">
        <v>40</v>
      </c>
      <c r="BS3019">
        <v>70</v>
      </c>
      <c r="BT3019">
        <v>342</v>
      </c>
      <c r="BU3019" s="1">
        <v>42373</v>
      </c>
      <c r="BV3019">
        <v>38</v>
      </c>
      <c r="BW3019" s="1">
        <v>42169</v>
      </c>
      <c r="BX3019" s="1">
        <v>42337</v>
      </c>
      <c r="BY3019">
        <v>95</v>
      </c>
      <c r="BZ3019">
        <v>10</v>
      </c>
      <c r="CA3019">
        <v>10</v>
      </c>
      <c r="CB3019">
        <v>10</v>
      </c>
      <c r="CC3019">
        <v>10</v>
      </c>
      <c r="CD3019">
        <v>10</v>
      </c>
      <c r="CE3019">
        <v>10</v>
      </c>
      <c r="CF3019" t="s">
        <v>701</v>
      </c>
      <c r="CH3019" t="s">
        <v>1131</v>
      </c>
      <c r="CI3019" t="s">
        <v>701</v>
      </c>
      <c r="CJ3019" t="s">
        <v>1132</v>
      </c>
      <c r="CK3019" t="s">
        <v>701</v>
      </c>
      <c r="CL3019" t="s">
        <v>701</v>
      </c>
      <c r="CM3019">
        <v>1</v>
      </c>
      <c r="CN3019">
        <v>5.56</v>
      </c>
    </row>
    <row r="3020" spans="1:92" ht="15.6" customHeight="1" x14ac:dyDescent="0.3">
      <c r="A3020">
        <v>9563749</v>
      </c>
      <c r="B3020" t="s">
        <v>44127</v>
      </c>
      <c r="C3020">
        <v>20160104002432</v>
      </c>
      <c r="D3020" s="1">
        <v>42373</v>
      </c>
      <c r="E3020" t="s">
        <v>44128</v>
      </c>
      <c r="F3020" t="s">
        <v>44129</v>
      </c>
      <c r="G3020" t="s">
        <v>44130</v>
      </c>
      <c r="H3020" t="s">
        <v>44131</v>
      </c>
      <c r="I3020" t="s">
        <v>1107</v>
      </c>
      <c r="J3020" t="s">
        <v>44132</v>
      </c>
      <c r="L3020" t="s">
        <v>44133</v>
      </c>
      <c r="M3020" t="s">
        <v>44134</v>
      </c>
      <c r="N3020" t="s">
        <v>44135</v>
      </c>
      <c r="O3020" t="s">
        <v>44136</v>
      </c>
      <c r="P3020" t="s">
        <v>44137</v>
      </c>
      <c r="Q3020">
        <v>31490741</v>
      </c>
      <c r="R3020" t="s">
        <v>44106</v>
      </c>
      <c r="S3020" t="s">
        <v>44107</v>
      </c>
      <c r="T3020" s="1">
        <v>42113</v>
      </c>
      <c r="U3020" t="s">
        <v>1111</v>
      </c>
      <c r="W3020" t="s">
        <v>1147</v>
      </c>
      <c r="X3020" s="3">
        <v>1</v>
      </c>
      <c r="Y3020" s="3">
        <v>1</v>
      </c>
      <c r="Z3020" t="s">
        <v>701</v>
      </c>
      <c r="AA3020" t="s">
        <v>44108</v>
      </c>
      <c r="AB3020" t="s">
        <v>44109</v>
      </c>
      <c r="AC3020" t="s">
        <v>2162</v>
      </c>
      <c r="AD3020">
        <v>2</v>
      </c>
      <c r="AE3020">
        <v>2</v>
      </c>
      <c r="AF3020" t="s">
        <v>1770</v>
      </c>
      <c r="AG3020" t="s">
        <v>1118</v>
      </c>
      <c r="AH3020" t="s">
        <v>1118</v>
      </c>
      <c r="AI3020" t="s">
        <v>43738</v>
      </c>
      <c r="AJ3020" t="s">
        <v>2162</v>
      </c>
      <c r="AK3020" t="s">
        <v>43469</v>
      </c>
      <c r="AL3020" t="s">
        <v>2162</v>
      </c>
      <c r="AM3020" t="s">
        <v>1121</v>
      </c>
      <c r="AN3020" t="s">
        <v>1122</v>
      </c>
      <c r="AO3020">
        <v>98117</v>
      </c>
      <c r="AP3020" t="s">
        <v>1121</v>
      </c>
      <c r="AQ3020" t="s">
        <v>1123</v>
      </c>
      <c r="AR3020" t="s">
        <v>1124</v>
      </c>
      <c r="AS3020" t="s">
        <v>1125</v>
      </c>
      <c r="AT3020">
        <v>47.681089775027999</v>
      </c>
      <c r="AU3020">
        <v>-122.37790318655099</v>
      </c>
      <c r="AV3020" t="s">
        <v>1118</v>
      </c>
      <c r="AW3020" t="s">
        <v>1126</v>
      </c>
      <c r="AX3020" t="s">
        <v>1220</v>
      </c>
      <c r="AY3020">
        <v>2</v>
      </c>
      <c r="AZ3020">
        <v>1</v>
      </c>
      <c r="BA3020">
        <v>1</v>
      </c>
      <c r="BB3020">
        <v>1</v>
      </c>
      <c r="BC3020" t="s">
        <v>1128</v>
      </c>
      <c r="BD3020" t="s">
        <v>44138</v>
      </c>
      <c r="BF3020" s="4">
        <v>38</v>
      </c>
      <c r="BJ3020" s="4">
        <v>25</v>
      </c>
      <c r="BK3020">
        <v>1</v>
      </c>
      <c r="BL3020" s="4">
        <v>0</v>
      </c>
      <c r="BM3020">
        <v>2</v>
      </c>
      <c r="BN3020">
        <v>1125</v>
      </c>
      <c r="BO3020" t="s">
        <v>1602</v>
      </c>
      <c r="BP3020" t="s">
        <v>1118</v>
      </c>
      <c r="BQ3020">
        <v>23</v>
      </c>
      <c r="BR3020">
        <v>37</v>
      </c>
      <c r="BS3020">
        <v>66</v>
      </c>
      <c r="BT3020">
        <v>66</v>
      </c>
      <c r="BU3020" s="1">
        <v>42373</v>
      </c>
      <c r="BV3020">
        <v>2</v>
      </c>
      <c r="BW3020" s="1">
        <v>42337</v>
      </c>
      <c r="BX3020" s="1">
        <v>42353</v>
      </c>
      <c r="BY3020">
        <v>100</v>
      </c>
      <c r="BZ3020">
        <v>10</v>
      </c>
      <c r="CA3020">
        <v>10</v>
      </c>
      <c r="CB3020">
        <v>10</v>
      </c>
      <c r="CC3020">
        <v>10</v>
      </c>
      <c r="CD3020">
        <v>10</v>
      </c>
      <c r="CE3020">
        <v>10</v>
      </c>
      <c r="CF3020" t="s">
        <v>701</v>
      </c>
      <c r="CH3020" t="s">
        <v>1131</v>
      </c>
      <c r="CI3020" t="s">
        <v>701</v>
      </c>
      <c r="CJ3020" t="s">
        <v>1185</v>
      </c>
      <c r="CK3020" t="s">
        <v>701</v>
      </c>
      <c r="CL3020" t="s">
        <v>701</v>
      </c>
      <c r="CM3020">
        <v>2</v>
      </c>
      <c r="CN3020">
        <v>1.62</v>
      </c>
    </row>
    <row r="3021" spans="1:92" ht="15.6" customHeight="1" x14ac:dyDescent="0.3">
      <c r="A3021">
        <v>6474341</v>
      </c>
      <c r="B3021" t="s">
        <v>44139</v>
      </c>
      <c r="C3021">
        <v>20160104002432</v>
      </c>
      <c r="D3021" s="1">
        <v>42373</v>
      </c>
      <c r="E3021" t="s">
        <v>44140</v>
      </c>
      <c r="F3021" t="s">
        <v>44141</v>
      </c>
      <c r="G3021" t="s">
        <v>44142</v>
      </c>
      <c r="H3021" t="s">
        <v>44143</v>
      </c>
      <c r="I3021" t="s">
        <v>1107</v>
      </c>
      <c r="J3021" t="s">
        <v>44144</v>
      </c>
      <c r="K3021" t="s">
        <v>44145</v>
      </c>
      <c r="L3021" t="s">
        <v>44146</v>
      </c>
      <c r="M3021" t="s">
        <v>44147</v>
      </c>
      <c r="N3021" t="s">
        <v>44148</v>
      </c>
      <c r="O3021" t="s">
        <v>44149</v>
      </c>
      <c r="P3021" t="s">
        <v>44150</v>
      </c>
      <c r="Q3021">
        <v>31669424</v>
      </c>
      <c r="R3021" t="s">
        <v>41013</v>
      </c>
      <c r="S3021" t="s">
        <v>303</v>
      </c>
      <c r="T3021" s="1">
        <v>42115</v>
      </c>
      <c r="U3021" t="s">
        <v>1111</v>
      </c>
      <c r="V3021" t="s">
        <v>41014</v>
      </c>
      <c r="W3021" t="s">
        <v>1147</v>
      </c>
      <c r="X3021" s="3">
        <v>1</v>
      </c>
      <c r="Y3021" s="3">
        <v>1</v>
      </c>
      <c r="Z3021" t="s">
        <v>701</v>
      </c>
      <c r="AA3021" t="s">
        <v>41015</v>
      </c>
      <c r="AB3021" t="s">
        <v>41016</v>
      </c>
      <c r="AC3021" t="s">
        <v>2162</v>
      </c>
      <c r="AD3021">
        <v>4</v>
      </c>
      <c r="AE3021">
        <v>4</v>
      </c>
      <c r="AF3021" t="s">
        <v>2180</v>
      </c>
      <c r="AG3021" t="s">
        <v>1118</v>
      </c>
      <c r="AH3021" t="s">
        <v>1118</v>
      </c>
      <c r="AI3021" t="s">
        <v>43501</v>
      </c>
      <c r="AJ3021" t="s">
        <v>2162</v>
      </c>
      <c r="AK3021" t="s">
        <v>43469</v>
      </c>
      <c r="AL3021" t="s">
        <v>2162</v>
      </c>
      <c r="AM3021" t="s">
        <v>1121</v>
      </c>
      <c r="AN3021" t="s">
        <v>1122</v>
      </c>
      <c r="AO3021">
        <v>98117</v>
      </c>
      <c r="AP3021" t="s">
        <v>1121</v>
      </c>
      <c r="AQ3021" t="s">
        <v>1123</v>
      </c>
      <c r="AR3021" t="s">
        <v>1124</v>
      </c>
      <c r="AS3021" t="s">
        <v>1125</v>
      </c>
      <c r="AT3021">
        <v>47.686169731685297</v>
      </c>
      <c r="AU3021">
        <v>-122.37724756911901</v>
      </c>
      <c r="AV3021" t="s">
        <v>1118</v>
      </c>
      <c r="AW3021" t="s">
        <v>1996</v>
      </c>
      <c r="AX3021" t="s">
        <v>1127</v>
      </c>
      <c r="AY3021">
        <v>4</v>
      </c>
      <c r="AZ3021">
        <v>1.5</v>
      </c>
      <c r="BA3021">
        <v>1</v>
      </c>
      <c r="BB3021">
        <v>1</v>
      </c>
      <c r="BC3021" t="s">
        <v>1128</v>
      </c>
      <c r="BD3021" t="s">
        <v>44151</v>
      </c>
      <c r="BF3021" s="4">
        <v>150</v>
      </c>
      <c r="BJ3021" s="4">
        <v>100</v>
      </c>
      <c r="BK3021">
        <v>1</v>
      </c>
      <c r="BL3021" s="4">
        <v>0</v>
      </c>
      <c r="BM3021">
        <v>1</v>
      </c>
      <c r="BN3021">
        <v>1125</v>
      </c>
      <c r="BO3021" t="s">
        <v>1401</v>
      </c>
      <c r="BP3021" t="s">
        <v>1118</v>
      </c>
      <c r="BQ3021">
        <v>30</v>
      </c>
      <c r="BR3021">
        <v>60</v>
      </c>
      <c r="BS3021">
        <v>90</v>
      </c>
      <c r="BT3021">
        <v>96</v>
      </c>
      <c r="BU3021" s="1">
        <v>42373</v>
      </c>
      <c r="BV3021">
        <v>11</v>
      </c>
      <c r="BW3021" s="1">
        <v>42171</v>
      </c>
      <c r="BX3021" s="1">
        <v>42336</v>
      </c>
      <c r="BY3021">
        <v>96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t="s">
        <v>701</v>
      </c>
      <c r="CH3021" t="s">
        <v>1131</v>
      </c>
      <c r="CI3021" t="s">
        <v>1118</v>
      </c>
      <c r="CJ3021" t="s">
        <v>1132</v>
      </c>
      <c r="CK3021" t="s">
        <v>701</v>
      </c>
      <c r="CL3021" t="s">
        <v>701</v>
      </c>
      <c r="CM3021">
        <v>4</v>
      </c>
      <c r="CN3021">
        <v>1.63</v>
      </c>
    </row>
    <row r="3022" spans="1:92" ht="15.6" customHeight="1" x14ac:dyDescent="0.3">
      <c r="A3022">
        <v>7038750</v>
      </c>
      <c r="B3022" t="s">
        <v>44152</v>
      </c>
      <c r="C3022">
        <v>20160104002432</v>
      </c>
      <c r="D3022" s="1">
        <v>42373</v>
      </c>
      <c r="E3022" t="s">
        <v>44153</v>
      </c>
      <c r="F3022" t="s">
        <v>44154</v>
      </c>
      <c r="G3022" t="s">
        <v>44155</v>
      </c>
      <c r="H3022" t="s">
        <v>44156</v>
      </c>
      <c r="I3022" t="s">
        <v>1107</v>
      </c>
      <c r="M3022" t="s">
        <v>44157</v>
      </c>
      <c r="N3022" t="s">
        <v>44158</v>
      </c>
      <c r="O3022" t="s">
        <v>44159</v>
      </c>
      <c r="P3022" t="s">
        <v>44160</v>
      </c>
      <c r="Q3022">
        <v>8021</v>
      </c>
      <c r="R3022" t="s">
        <v>43557</v>
      </c>
      <c r="S3022" t="s">
        <v>345</v>
      </c>
      <c r="T3022" s="1">
        <v>39860</v>
      </c>
      <c r="U3022" t="s">
        <v>43558</v>
      </c>
      <c r="V3022" s="2" t="s">
        <v>43559</v>
      </c>
      <c r="W3022" t="s">
        <v>1113</v>
      </c>
      <c r="X3022" s="3">
        <v>0.75</v>
      </c>
      <c r="Y3022" s="3">
        <v>1</v>
      </c>
      <c r="Z3022" t="s">
        <v>701</v>
      </c>
      <c r="AA3022" t="s">
        <v>43560</v>
      </c>
      <c r="AB3022" t="s">
        <v>43561</v>
      </c>
      <c r="AC3022" t="s">
        <v>43562</v>
      </c>
      <c r="AD3022">
        <v>4</v>
      </c>
      <c r="AE3022">
        <v>4</v>
      </c>
      <c r="AF3022" t="s">
        <v>2265</v>
      </c>
      <c r="AG3022" t="s">
        <v>1118</v>
      </c>
      <c r="AH3022" t="s">
        <v>1118</v>
      </c>
      <c r="AI3022" t="s">
        <v>43563</v>
      </c>
      <c r="AJ3022" t="s">
        <v>2162</v>
      </c>
      <c r="AK3022" t="s">
        <v>43469</v>
      </c>
      <c r="AL3022" t="s">
        <v>2162</v>
      </c>
      <c r="AM3022" t="s">
        <v>1121</v>
      </c>
      <c r="AN3022" t="s">
        <v>1122</v>
      </c>
      <c r="AO3022">
        <v>98117</v>
      </c>
      <c r="AP3022" t="s">
        <v>1121</v>
      </c>
      <c r="AQ3022" t="s">
        <v>1123</v>
      </c>
      <c r="AR3022" t="s">
        <v>1124</v>
      </c>
      <c r="AS3022" t="s">
        <v>1125</v>
      </c>
      <c r="AT3022">
        <v>47.679164790851402</v>
      </c>
      <c r="AU3022">
        <v>-122.391898289651</v>
      </c>
      <c r="AV3022" t="s">
        <v>1118</v>
      </c>
      <c r="AW3022" t="s">
        <v>1170</v>
      </c>
      <c r="AX3022" t="s">
        <v>1220</v>
      </c>
      <c r="AY3022">
        <v>2</v>
      </c>
      <c r="AZ3022">
        <v>1</v>
      </c>
      <c r="BA3022">
        <v>1</v>
      </c>
      <c r="BB3022">
        <v>1</v>
      </c>
      <c r="BC3022" t="s">
        <v>1128</v>
      </c>
      <c r="BD3022" t="s">
        <v>2248</v>
      </c>
      <c r="BF3022" s="4">
        <v>80</v>
      </c>
      <c r="BK3022">
        <v>1</v>
      </c>
      <c r="BL3022" s="4">
        <v>0</v>
      </c>
      <c r="BM3022">
        <v>1</v>
      </c>
      <c r="BN3022">
        <v>1125</v>
      </c>
      <c r="BO3022" t="s">
        <v>1602</v>
      </c>
      <c r="BP3022" t="s">
        <v>1118</v>
      </c>
      <c r="BQ3022">
        <v>0</v>
      </c>
      <c r="BR3022">
        <v>0</v>
      </c>
      <c r="BS3022">
        <v>7</v>
      </c>
      <c r="BT3022">
        <v>241</v>
      </c>
      <c r="BU3022" s="1">
        <v>42373</v>
      </c>
      <c r="BV3022">
        <v>3</v>
      </c>
      <c r="BW3022" s="1">
        <v>42212</v>
      </c>
      <c r="BX3022" s="1">
        <v>42227</v>
      </c>
      <c r="BY3022">
        <v>100</v>
      </c>
      <c r="BZ3022">
        <v>10</v>
      </c>
      <c r="CA3022">
        <v>10</v>
      </c>
      <c r="CB3022">
        <v>10</v>
      </c>
      <c r="CC3022">
        <v>10</v>
      </c>
      <c r="CD3022">
        <v>10</v>
      </c>
      <c r="CE3022">
        <v>9</v>
      </c>
      <c r="CF3022" t="s">
        <v>701</v>
      </c>
      <c r="CH3022" t="s">
        <v>1131</v>
      </c>
      <c r="CI3022" t="s">
        <v>701</v>
      </c>
      <c r="CJ3022" t="s">
        <v>1185</v>
      </c>
      <c r="CK3022" t="s">
        <v>701</v>
      </c>
      <c r="CL3022" t="s">
        <v>701</v>
      </c>
      <c r="CM3022">
        <v>1</v>
      </c>
      <c r="CN3022">
        <v>0.56000000000000005</v>
      </c>
    </row>
    <row r="3023" spans="1:92" ht="15.6" customHeight="1" x14ac:dyDescent="0.3">
      <c r="A3023">
        <v>7824929</v>
      </c>
      <c r="B3023" t="s">
        <v>44161</v>
      </c>
      <c r="C3023">
        <v>20160104002432</v>
      </c>
      <c r="D3023" s="1">
        <v>42373</v>
      </c>
      <c r="E3023" t="s">
        <v>44162</v>
      </c>
      <c r="F3023" t="s">
        <v>44163</v>
      </c>
      <c r="G3023" t="s">
        <v>44164</v>
      </c>
      <c r="H3023" t="s">
        <v>44165</v>
      </c>
      <c r="I3023" t="s">
        <v>1107</v>
      </c>
      <c r="J3023" t="s">
        <v>44166</v>
      </c>
      <c r="K3023" t="s">
        <v>44167</v>
      </c>
      <c r="L3023" t="s">
        <v>44168</v>
      </c>
      <c r="M3023" t="s">
        <v>44169</v>
      </c>
      <c r="N3023" t="s">
        <v>44170</v>
      </c>
      <c r="O3023" t="s">
        <v>44171</v>
      </c>
      <c r="P3023" t="s">
        <v>44172</v>
      </c>
      <c r="Q3023">
        <v>5884790</v>
      </c>
      <c r="R3023" t="s">
        <v>44173</v>
      </c>
      <c r="S3023" t="s">
        <v>739</v>
      </c>
      <c r="T3023" s="1">
        <v>41375</v>
      </c>
      <c r="U3023" t="s">
        <v>1111</v>
      </c>
      <c r="V3023" t="s">
        <v>44174</v>
      </c>
      <c r="W3023" t="s">
        <v>1113</v>
      </c>
      <c r="X3023" s="3">
        <v>1</v>
      </c>
      <c r="Y3023" s="3">
        <v>1</v>
      </c>
      <c r="Z3023" t="s">
        <v>701</v>
      </c>
      <c r="AA3023" t="s">
        <v>44175</v>
      </c>
      <c r="AB3023" t="s">
        <v>44176</v>
      </c>
      <c r="AC3023" t="s">
        <v>2162</v>
      </c>
      <c r="AD3023">
        <v>1</v>
      </c>
      <c r="AE3023">
        <v>1</v>
      </c>
      <c r="AF3023" t="s">
        <v>1199</v>
      </c>
      <c r="AG3023" t="s">
        <v>1118</v>
      </c>
      <c r="AH3023" t="s">
        <v>1118</v>
      </c>
      <c r="AI3023" t="s">
        <v>2526</v>
      </c>
      <c r="AJ3023" t="s">
        <v>2162</v>
      </c>
      <c r="AK3023" t="s">
        <v>43469</v>
      </c>
      <c r="AL3023" t="s">
        <v>2162</v>
      </c>
      <c r="AM3023" t="s">
        <v>1121</v>
      </c>
      <c r="AN3023" t="s">
        <v>1122</v>
      </c>
      <c r="AO3023">
        <v>98117</v>
      </c>
      <c r="AP3023" t="s">
        <v>1121</v>
      </c>
      <c r="AQ3023" t="s">
        <v>1123</v>
      </c>
      <c r="AR3023" t="s">
        <v>1124</v>
      </c>
      <c r="AS3023" t="s">
        <v>1125</v>
      </c>
      <c r="AT3023">
        <v>47.677102765805699</v>
      </c>
      <c r="AU3023">
        <v>-122.377392376743</v>
      </c>
      <c r="AV3023" t="s">
        <v>1118</v>
      </c>
      <c r="AW3023" t="s">
        <v>1996</v>
      </c>
      <c r="AX3023" t="s">
        <v>1220</v>
      </c>
      <c r="AY3023">
        <v>2</v>
      </c>
      <c r="AZ3023">
        <v>1</v>
      </c>
      <c r="BA3023">
        <v>1</v>
      </c>
      <c r="BB3023">
        <v>1</v>
      </c>
      <c r="BC3023" t="s">
        <v>2266</v>
      </c>
      <c r="BD3023" t="s">
        <v>44177</v>
      </c>
      <c r="BF3023" s="4">
        <v>69</v>
      </c>
      <c r="BG3023" s="4">
        <v>409</v>
      </c>
      <c r="BH3023" s="4">
        <v>1439</v>
      </c>
      <c r="BI3023" s="4">
        <v>100</v>
      </c>
      <c r="BJ3023" s="4">
        <v>15</v>
      </c>
      <c r="BK3023">
        <v>2</v>
      </c>
      <c r="BL3023" s="4">
        <v>0</v>
      </c>
      <c r="BM3023">
        <v>1</v>
      </c>
      <c r="BN3023">
        <v>6</v>
      </c>
      <c r="BO3023" t="s">
        <v>1549</v>
      </c>
      <c r="BP3023" t="s">
        <v>1118</v>
      </c>
      <c r="BQ3023">
        <v>28</v>
      </c>
      <c r="BR3023">
        <v>58</v>
      </c>
      <c r="BS3023">
        <v>88</v>
      </c>
      <c r="BT3023">
        <v>363</v>
      </c>
      <c r="BU3023" s="1">
        <v>42373</v>
      </c>
      <c r="BV3023">
        <v>6</v>
      </c>
      <c r="BW3023" s="1">
        <v>42241</v>
      </c>
      <c r="BX3023" s="1">
        <v>42281</v>
      </c>
      <c r="BY3023">
        <v>97</v>
      </c>
      <c r="BZ3023">
        <v>10</v>
      </c>
      <c r="CA3023">
        <v>10</v>
      </c>
      <c r="CB3023">
        <v>10</v>
      </c>
      <c r="CC3023">
        <v>10</v>
      </c>
      <c r="CD3023">
        <v>10</v>
      </c>
      <c r="CE3023">
        <v>10</v>
      </c>
      <c r="CF3023" t="s">
        <v>701</v>
      </c>
      <c r="CH3023" t="s">
        <v>1131</v>
      </c>
      <c r="CI3023" t="s">
        <v>701</v>
      </c>
      <c r="CJ3023" t="s">
        <v>1132</v>
      </c>
      <c r="CK3023" t="s">
        <v>701</v>
      </c>
      <c r="CL3023" t="s">
        <v>701</v>
      </c>
      <c r="CM3023">
        <v>1</v>
      </c>
      <c r="CN3023">
        <v>1.35</v>
      </c>
    </row>
    <row r="3024" spans="1:92" ht="15.6" customHeight="1" x14ac:dyDescent="0.3">
      <c r="A3024">
        <v>2277640</v>
      </c>
      <c r="B3024" t="s">
        <v>44178</v>
      </c>
      <c r="C3024">
        <v>20160104002432</v>
      </c>
      <c r="D3024" s="1">
        <v>42373</v>
      </c>
      <c r="E3024" t="s">
        <v>44179</v>
      </c>
      <c r="F3024" t="s">
        <v>44180</v>
      </c>
      <c r="G3024" t="s">
        <v>44181</v>
      </c>
      <c r="H3024" t="s">
        <v>44182</v>
      </c>
      <c r="I3024" t="s">
        <v>1107</v>
      </c>
      <c r="J3024" t="s">
        <v>44183</v>
      </c>
      <c r="K3024" t="s">
        <v>44184</v>
      </c>
      <c r="L3024" t="s">
        <v>44185</v>
      </c>
      <c r="M3024" t="s">
        <v>44186</v>
      </c>
      <c r="N3024" t="s">
        <v>44187</v>
      </c>
      <c r="O3024" t="s">
        <v>44188</v>
      </c>
      <c r="P3024" t="s">
        <v>44189</v>
      </c>
      <c r="Q3024">
        <v>4630668</v>
      </c>
      <c r="R3024" t="s">
        <v>44190</v>
      </c>
      <c r="S3024" t="s">
        <v>44191</v>
      </c>
      <c r="T3024" s="1">
        <v>41282</v>
      </c>
      <c r="U3024" t="s">
        <v>1111</v>
      </c>
      <c r="V3024" t="s">
        <v>44192</v>
      </c>
      <c r="W3024" t="s">
        <v>1113</v>
      </c>
      <c r="X3024" s="3">
        <v>1</v>
      </c>
      <c r="Y3024" s="3">
        <v>1</v>
      </c>
      <c r="Z3024" t="s">
        <v>701</v>
      </c>
      <c r="AA3024" t="s">
        <v>44193</v>
      </c>
      <c r="AB3024" t="s">
        <v>44194</v>
      </c>
      <c r="AC3024" t="s">
        <v>2162</v>
      </c>
      <c r="AD3024">
        <v>1</v>
      </c>
      <c r="AE3024">
        <v>1</v>
      </c>
      <c r="AF3024" t="s">
        <v>1678</v>
      </c>
      <c r="AG3024" t="s">
        <v>1118</v>
      </c>
      <c r="AH3024" t="s">
        <v>1118</v>
      </c>
      <c r="AI3024" t="s">
        <v>44195</v>
      </c>
      <c r="AJ3024" t="s">
        <v>2162</v>
      </c>
      <c r="AK3024" t="s">
        <v>43469</v>
      </c>
      <c r="AL3024" t="s">
        <v>2162</v>
      </c>
      <c r="AM3024" t="s">
        <v>1121</v>
      </c>
      <c r="AN3024" t="s">
        <v>1122</v>
      </c>
      <c r="AO3024">
        <v>98117</v>
      </c>
      <c r="AP3024" t="s">
        <v>1121</v>
      </c>
      <c r="AQ3024" t="s">
        <v>1123</v>
      </c>
      <c r="AR3024" t="s">
        <v>1124</v>
      </c>
      <c r="AS3024" t="s">
        <v>1125</v>
      </c>
      <c r="AT3024">
        <v>47.677131772530402</v>
      </c>
      <c r="AU3024">
        <v>-122.37791844249899</v>
      </c>
      <c r="AV3024" t="s">
        <v>1118</v>
      </c>
      <c r="AW3024" t="s">
        <v>1170</v>
      </c>
      <c r="AX3024" t="s">
        <v>1127</v>
      </c>
      <c r="AY3024">
        <v>3</v>
      </c>
      <c r="AZ3024">
        <v>1</v>
      </c>
      <c r="BA3024">
        <v>2</v>
      </c>
      <c r="BB3024">
        <v>1</v>
      </c>
      <c r="BC3024" t="s">
        <v>1128</v>
      </c>
      <c r="BD3024" t="s">
        <v>44196</v>
      </c>
      <c r="BF3024" s="4">
        <v>89</v>
      </c>
      <c r="BG3024" s="4">
        <v>560</v>
      </c>
      <c r="BH3024" s="4">
        <v>1850</v>
      </c>
      <c r="BJ3024" s="4">
        <v>15</v>
      </c>
      <c r="BK3024">
        <v>2</v>
      </c>
      <c r="BL3024" s="4">
        <v>15</v>
      </c>
      <c r="BM3024">
        <v>2</v>
      </c>
      <c r="BN3024">
        <v>30</v>
      </c>
      <c r="BO3024" t="s">
        <v>1466</v>
      </c>
      <c r="BP3024" t="s">
        <v>1118</v>
      </c>
      <c r="BQ3024">
        <v>0</v>
      </c>
      <c r="BR3024">
        <v>0</v>
      </c>
      <c r="BS3024">
        <v>0</v>
      </c>
      <c r="BT3024">
        <v>0</v>
      </c>
      <c r="BU3024" s="1">
        <v>42373</v>
      </c>
      <c r="BV3024">
        <v>86</v>
      </c>
      <c r="BW3024" s="1">
        <v>41763</v>
      </c>
      <c r="BX3024" s="1">
        <v>42350</v>
      </c>
      <c r="BY3024">
        <v>99</v>
      </c>
      <c r="BZ3024">
        <v>10</v>
      </c>
      <c r="CA3024">
        <v>10</v>
      </c>
      <c r="CB3024">
        <v>10</v>
      </c>
      <c r="CC3024">
        <v>10</v>
      </c>
      <c r="CD3024">
        <v>10</v>
      </c>
      <c r="CE3024">
        <v>10</v>
      </c>
      <c r="CF3024" t="s">
        <v>701</v>
      </c>
      <c r="CH3024" t="s">
        <v>1131</v>
      </c>
      <c r="CI3024" t="s">
        <v>701</v>
      </c>
      <c r="CJ3024" t="s">
        <v>1154</v>
      </c>
      <c r="CK3024" t="s">
        <v>701</v>
      </c>
      <c r="CL3024" t="s">
        <v>701</v>
      </c>
      <c r="CM3024">
        <v>1</v>
      </c>
      <c r="CN3024">
        <v>4.22</v>
      </c>
    </row>
    <row r="3025" spans="1:92" ht="15.6" customHeight="1" x14ac:dyDescent="0.3">
      <c r="A3025">
        <v>5620306</v>
      </c>
      <c r="B3025" t="s">
        <v>44197</v>
      </c>
      <c r="C3025">
        <v>20160104002432</v>
      </c>
      <c r="D3025" s="1">
        <v>42373</v>
      </c>
      <c r="E3025" t="s">
        <v>44198</v>
      </c>
      <c r="F3025" t="s">
        <v>44199</v>
      </c>
      <c r="G3025" t="s">
        <v>44200</v>
      </c>
      <c r="H3025" t="s">
        <v>44201</v>
      </c>
      <c r="I3025" t="s">
        <v>1107</v>
      </c>
      <c r="J3025" t="s">
        <v>2828</v>
      </c>
      <c r="K3025" t="s">
        <v>44202</v>
      </c>
      <c r="L3025" t="s">
        <v>2829</v>
      </c>
      <c r="M3025" t="s">
        <v>44203</v>
      </c>
      <c r="N3025" t="s">
        <v>44204</v>
      </c>
      <c r="O3025" t="s">
        <v>44205</v>
      </c>
      <c r="P3025" t="s">
        <v>44206</v>
      </c>
      <c r="Q3025">
        <v>29133654</v>
      </c>
      <c r="R3025" t="s">
        <v>2834</v>
      </c>
      <c r="S3025" t="s">
        <v>2835</v>
      </c>
      <c r="T3025" s="1">
        <v>42073</v>
      </c>
      <c r="U3025" t="s">
        <v>1111</v>
      </c>
      <c r="W3025" t="s">
        <v>1147</v>
      </c>
      <c r="X3025" s="3">
        <v>1</v>
      </c>
      <c r="Y3025" s="3">
        <v>1</v>
      </c>
      <c r="Z3025" t="s">
        <v>701</v>
      </c>
      <c r="AA3025" t="s">
        <v>2836</v>
      </c>
      <c r="AB3025" t="s">
        <v>2837</v>
      </c>
      <c r="AC3025" t="s">
        <v>2162</v>
      </c>
      <c r="AD3025">
        <v>2</v>
      </c>
      <c r="AE3025">
        <v>2</v>
      </c>
      <c r="AF3025" t="s">
        <v>1347</v>
      </c>
      <c r="AG3025" t="s">
        <v>1118</v>
      </c>
      <c r="AH3025" t="s">
        <v>1118</v>
      </c>
      <c r="AI3025" t="s">
        <v>2526</v>
      </c>
      <c r="AJ3025" t="s">
        <v>2162</v>
      </c>
      <c r="AK3025" t="s">
        <v>43469</v>
      </c>
      <c r="AL3025" t="s">
        <v>2162</v>
      </c>
      <c r="AM3025" t="s">
        <v>1121</v>
      </c>
      <c r="AN3025" t="s">
        <v>1122</v>
      </c>
      <c r="AO3025">
        <v>98117</v>
      </c>
      <c r="AP3025" t="s">
        <v>1121</v>
      </c>
      <c r="AQ3025" t="s">
        <v>1123</v>
      </c>
      <c r="AR3025" t="s">
        <v>1124</v>
      </c>
      <c r="AS3025" t="s">
        <v>1125</v>
      </c>
      <c r="AT3025">
        <v>47.676557791629499</v>
      </c>
      <c r="AU3025">
        <v>-122.388556377128</v>
      </c>
      <c r="AV3025" t="s">
        <v>1118</v>
      </c>
      <c r="AW3025" t="s">
        <v>1482</v>
      </c>
      <c r="AX3025" t="s">
        <v>1220</v>
      </c>
      <c r="AY3025">
        <v>2</v>
      </c>
      <c r="AZ3025">
        <v>1</v>
      </c>
      <c r="BA3025">
        <v>1</v>
      </c>
      <c r="BB3025">
        <v>1</v>
      </c>
      <c r="BC3025" t="s">
        <v>1128</v>
      </c>
      <c r="BD3025" t="s">
        <v>44207</v>
      </c>
      <c r="BF3025" s="4">
        <v>70</v>
      </c>
      <c r="BG3025" s="4">
        <v>400</v>
      </c>
      <c r="BH3025" s="4">
        <v>1000</v>
      </c>
      <c r="BI3025" s="4">
        <v>100</v>
      </c>
      <c r="BK3025">
        <v>1</v>
      </c>
      <c r="BL3025" s="4">
        <v>0</v>
      </c>
      <c r="BM3025">
        <v>1</v>
      </c>
      <c r="BN3025">
        <v>1125</v>
      </c>
      <c r="BO3025" t="s">
        <v>1857</v>
      </c>
      <c r="BP3025" t="s">
        <v>1118</v>
      </c>
      <c r="BQ3025">
        <v>18</v>
      </c>
      <c r="BR3025">
        <v>18</v>
      </c>
      <c r="BS3025">
        <v>18</v>
      </c>
      <c r="BT3025">
        <v>266</v>
      </c>
      <c r="BU3025" s="1">
        <v>42373</v>
      </c>
      <c r="BV3025">
        <v>2</v>
      </c>
      <c r="BW3025" s="1">
        <v>42281</v>
      </c>
      <c r="BX3025" s="1">
        <v>42351</v>
      </c>
      <c r="BY3025">
        <v>10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t="s">
        <v>701</v>
      </c>
      <c r="CH3025" t="s">
        <v>1131</v>
      </c>
      <c r="CI3025" t="s">
        <v>701</v>
      </c>
      <c r="CJ3025" t="s">
        <v>1154</v>
      </c>
      <c r="CK3025" t="s">
        <v>701</v>
      </c>
      <c r="CL3025" t="s">
        <v>701</v>
      </c>
      <c r="CM3025">
        <v>2</v>
      </c>
      <c r="CN3025">
        <v>0.65</v>
      </c>
    </row>
    <row r="3026" spans="1:92" ht="15.6" customHeight="1" x14ac:dyDescent="0.3">
      <c r="A3026">
        <v>9693971</v>
      </c>
      <c r="B3026" t="s">
        <v>44208</v>
      </c>
      <c r="C3026">
        <v>20160104002432</v>
      </c>
      <c r="D3026" s="1">
        <v>42373</v>
      </c>
      <c r="E3026" t="s">
        <v>44209</v>
      </c>
      <c r="F3026" t="s">
        <v>44210</v>
      </c>
      <c r="H3026" t="s">
        <v>44210</v>
      </c>
      <c r="I3026" t="s">
        <v>1107</v>
      </c>
      <c r="M3026" t="s">
        <v>44211</v>
      </c>
      <c r="N3026" t="s">
        <v>44212</v>
      </c>
      <c r="O3026" t="s">
        <v>44213</v>
      </c>
      <c r="P3026" t="s">
        <v>44214</v>
      </c>
      <c r="Q3026">
        <v>50064236</v>
      </c>
      <c r="R3026" t="s">
        <v>44215</v>
      </c>
      <c r="S3026" t="s">
        <v>50</v>
      </c>
      <c r="T3026" s="1">
        <v>42336</v>
      </c>
      <c r="U3026" t="s">
        <v>44216</v>
      </c>
      <c r="W3026" t="s">
        <v>1737</v>
      </c>
      <c r="X3026" s="3">
        <v>0.25</v>
      </c>
      <c r="Y3026" t="s">
        <v>1178</v>
      </c>
      <c r="Z3026" t="s">
        <v>701</v>
      </c>
      <c r="AA3026" t="s">
        <v>44217</v>
      </c>
      <c r="AB3026" t="s">
        <v>44218</v>
      </c>
      <c r="AD3026">
        <v>1</v>
      </c>
      <c r="AE3026">
        <v>1</v>
      </c>
      <c r="AF3026" t="s">
        <v>9373</v>
      </c>
      <c r="AG3026" t="s">
        <v>1118</v>
      </c>
      <c r="AH3026" t="s">
        <v>701</v>
      </c>
      <c r="AI3026" t="s">
        <v>44219</v>
      </c>
      <c r="AK3026" t="s">
        <v>44220</v>
      </c>
      <c r="AL3026" t="s">
        <v>44221</v>
      </c>
      <c r="AM3026" t="s">
        <v>1121</v>
      </c>
      <c r="AN3026" t="s">
        <v>1122</v>
      </c>
      <c r="AO3026">
        <v>98125</v>
      </c>
      <c r="AP3026" t="s">
        <v>1121</v>
      </c>
      <c r="AQ3026" t="s">
        <v>1123</v>
      </c>
      <c r="AR3026" t="s">
        <v>1124</v>
      </c>
      <c r="AS3026" t="s">
        <v>1125</v>
      </c>
      <c r="AT3026">
        <v>47.712328858417202</v>
      </c>
      <c r="AU3026">
        <v>-122.301003116023</v>
      </c>
      <c r="AV3026" t="s">
        <v>701</v>
      </c>
      <c r="AW3026" t="s">
        <v>1170</v>
      </c>
      <c r="AX3026" t="s">
        <v>1220</v>
      </c>
      <c r="AY3026">
        <v>2</v>
      </c>
      <c r="AZ3026">
        <v>1</v>
      </c>
      <c r="BA3026">
        <v>1</v>
      </c>
      <c r="BB3026">
        <v>1</v>
      </c>
      <c r="BC3026" t="s">
        <v>1128</v>
      </c>
      <c r="BD3026" t="s">
        <v>2248</v>
      </c>
      <c r="BF3026" s="4">
        <v>40</v>
      </c>
      <c r="BK3026">
        <v>1</v>
      </c>
      <c r="BL3026" s="4">
        <v>0</v>
      </c>
      <c r="BM3026">
        <v>1</v>
      </c>
      <c r="BN3026">
        <v>1125</v>
      </c>
      <c r="BO3026" t="s">
        <v>3779</v>
      </c>
      <c r="BP3026" t="s">
        <v>1118</v>
      </c>
      <c r="BQ3026">
        <v>30</v>
      </c>
      <c r="BR3026">
        <v>60</v>
      </c>
      <c r="BS3026">
        <v>90</v>
      </c>
      <c r="BT3026">
        <v>365</v>
      </c>
      <c r="BU3026" s="1">
        <v>42373</v>
      </c>
      <c r="BV3026">
        <v>0</v>
      </c>
      <c r="CF3026" t="s">
        <v>701</v>
      </c>
      <c r="CH3026" t="s">
        <v>1131</v>
      </c>
      <c r="CI3026" t="s">
        <v>701</v>
      </c>
      <c r="CJ3026" t="s">
        <v>1185</v>
      </c>
      <c r="CK3026" t="s">
        <v>701</v>
      </c>
      <c r="CL3026" t="s">
        <v>701</v>
      </c>
      <c r="CM3026">
        <v>1</v>
      </c>
    </row>
    <row r="3027" spans="1:92" ht="15.6" customHeight="1" x14ac:dyDescent="0.3">
      <c r="A3027">
        <v>4739190</v>
      </c>
      <c r="B3027" t="s">
        <v>44222</v>
      </c>
      <c r="C3027">
        <v>20160104002432</v>
      </c>
      <c r="D3027" s="1">
        <v>42373</v>
      </c>
      <c r="E3027" t="s">
        <v>44223</v>
      </c>
      <c r="F3027" t="s">
        <v>44224</v>
      </c>
      <c r="G3027" t="s">
        <v>44225</v>
      </c>
      <c r="H3027" t="s">
        <v>44226</v>
      </c>
      <c r="I3027" t="s">
        <v>1107</v>
      </c>
      <c r="J3027" t="s">
        <v>44227</v>
      </c>
      <c r="K3027" t="s">
        <v>44228</v>
      </c>
      <c r="L3027" t="s">
        <v>44229</v>
      </c>
      <c r="M3027" t="s">
        <v>44230</v>
      </c>
      <c r="N3027" t="s">
        <v>44231</v>
      </c>
      <c r="O3027" t="s">
        <v>44232</v>
      </c>
      <c r="P3027" t="s">
        <v>44233</v>
      </c>
      <c r="Q3027">
        <v>5525234</v>
      </c>
      <c r="R3027" t="s">
        <v>44234</v>
      </c>
      <c r="S3027" t="s">
        <v>44235</v>
      </c>
      <c r="T3027" s="1">
        <v>41352</v>
      </c>
      <c r="U3027" t="s">
        <v>1111</v>
      </c>
      <c r="V3027" s="2" t="s">
        <v>44236</v>
      </c>
      <c r="W3027" t="s">
        <v>1178</v>
      </c>
      <c r="X3027" t="s">
        <v>1178</v>
      </c>
      <c r="Y3027" t="s">
        <v>1178</v>
      </c>
      <c r="Z3027" t="s">
        <v>1118</v>
      </c>
      <c r="AA3027" t="s">
        <v>44237</v>
      </c>
      <c r="AB3027" t="s">
        <v>44238</v>
      </c>
      <c r="AC3027" t="s">
        <v>44220</v>
      </c>
      <c r="AD3027">
        <v>1</v>
      </c>
      <c r="AE3027">
        <v>1</v>
      </c>
      <c r="AF3027" t="s">
        <v>1347</v>
      </c>
      <c r="AG3027" t="s">
        <v>1118</v>
      </c>
      <c r="AH3027" t="s">
        <v>1118</v>
      </c>
      <c r="AI3027" t="s">
        <v>44239</v>
      </c>
      <c r="AJ3027" t="s">
        <v>44220</v>
      </c>
      <c r="AK3027" t="s">
        <v>44220</v>
      </c>
      <c r="AL3027" t="s">
        <v>44221</v>
      </c>
      <c r="AM3027" t="s">
        <v>1121</v>
      </c>
      <c r="AN3027" t="s">
        <v>1122</v>
      </c>
      <c r="AO3027">
        <v>98125</v>
      </c>
      <c r="AP3027" t="s">
        <v>1121</v>
      </c>
      <c r="AQ3027" t="s">
        <v>1123</v>
      </c>
      <c r="AR3027" t="s">
        <v>1124</v>
      </c>
      <c r="AS3027" t="s">
        <v>1125</v>
      </c>
      <c r="AT3027">
        <v>47.712468272034599</v>
      </c>
      <c r="AU3027">
        <v>-122.307058747941</v>
      </c>
      <c r="AV3027" t="s">
        <v>1118</v>
      </c>
      <c r="AW3027" t="s">
        <v>1170</v>
      </c>
      <c r="AX3027" t="s">
        <v>1127</v>
      </c>
      <c r="AY3027">
        <v>3</v>
      </c>
      <c r="AZ3027">
        <v>1</v>
      </c>
      <c r="BA3027">
        <v>0</v>
      </c>
      <c r="BB3027">
        <v>1</v>
      </c>
      <c r="BC3027" t="s">
        <v>1128</v>
      </c>
      <c r="BD3027" t="s">
        <v>44240</v>
      </c>
      <c r="BF3027" s="4">
        <v>106</v>
      </c>
      <c r="BG3027" s="4">
        <v>631</v>
      </c>
      <c r="BH3027" s="4">
        <v>1937</v>
      </c>
      <c r="BK3027">
        <v>1</v>
      </c>
      <c r="BL3027" s="4">
        <v>0</v>
      </c>
      <c r="BM3027">
        <v>2</v>
      </c>
      <c r="BN3027">
        <v>1125</v>
      </c>
      <c r="BO3027" t="s">
        <v>1153</v>
      </c>
      <c r="BP3027" t="s">
        <v>1118</v>
      </c>
      <c r="BQ3027">
        <v>20</v>
      </c>
      <c r="BR3027">
        <v>50</v>
      </c>
      <c r="BS3027">
        <v>67</v>
      </c>
      <c r="BT3027">
        <v>67</v>
      </c>
      <c r="BU3027" s="1">
        <v>42373</v>
      </c>
      <c r="BV3027">
        <v>19</v>
      </c>
      <c r="BW3027" s="1">
        <v>41988</v>
      </c>
      <c r="BX3027" s="1">
        <v>42249</v>
      </c>
      <c r="BY3027">
        <v>97</v>
      </c>
      <c r="BZ3027">
        <v>10</v>
      </c>
      <c r="CA3027">
        <v>10</v>
      </c>
      <c r="CB3027">
        <v>10</v>
      </c>
      <c r="CC3027">
        <v>10</v>
      </c>
      <c r="CD3027">
        <v>10</v>
      </c>
      <c r="CE3027">
        <v>10</v>
      </c>
      <c r="CF3027" t="s">
        <v>701</v>
      </c>
      <c r="CH3027" t="s">
        <v>1131</v>
      </c>
      <c r="CI3027" t="s">
        <v>701</v>
      </c>
      <c r="CJ3027" t="s">
        <v>1132</v>
      </c>
      <c r="CK3027" t="s">
        <v>701</v>
      </c>
      <c r="CL3027" t="s">
        <v>701</v>
      </c>
      <c r="CM3027">
        <v>1</v>
      </c>
      <c r="CN3027">
        <v>1.48</v>
      </c>
    </row>
    <row r="3028" spans="1:92" ht="15.6" customHeight="1" x14ac:dyDescent="0.3">
      <c r="A3028">
        <v>5219336</v>
      </c>
      <c r="B3028" t="s">
        <v>44241</v>
      </c>
      <c r="C3028">
        <v>20160104002432</v>
      </c>
      <c r="D3028" s="1">
        <v>42373</v>
      </c>
      <c r="E3028" t="s">
        <v>44242</v>
      </c>
      <c r="F3028" t="s">
        <v>44243</v>
      </c>
      <c r="H3028" t="s">
        <v>44243</v>
      </c>
      <c r="I3028" t="s">
        <v>1107</v>
      </c>
      <c r="M3028" t="s">
        <v>44244</v>
      </c>
      <c r="N3028" t="s">
        <v>44245</v>
      </c>
      <c r="O3028" t="s">
        <v>44246</v>
      </c>
      <c r="P3028" t="s">
        <v>44247</v>
      </c>
      <c r="Q3028">
        <v>27003863</v>
      </c>
      <c r="R3028" t="s">
        <v>44248</v>
      </c>
      <c r="S3028" t="s">
        <v>563</v>
      </c>
      <c r="T3028" s="1">
        <v>42035</v>
      </c>
      <c r="U3028" t="s">
        <v>1111</v>
      </c>
      <c r="V3028" t="s">
        <v>44249</v>
      </c>
      <c r="W3028" t="s">
        <v>1113</v>
      </c>
      <c r="X3028" s="3">
        <v>1</v>
      </c>
      <c r="Y3028" t="s">
        <v>1178</v>
      </c>
      <c r="Z3028" t="s">
        <v>701</v>
      </c>
      <c r="AA3028" t="s">
        <v>44250</v>
      </c>
      <c r="AB3028" t="s">
        <v>44251</v>
      </c>
      <c r="AC3028" t="s">
        <v>44220</v>
      </c>
      <c r="AD3028">
        <v>2</v>
      </c>
      <c r="AE3028">
        <v>2</v>
      </c>
      <c r="AF3028" t="s">
        <v>1837</v>
      </c>
      <c r="AG3028" t="s">
        <v>1118</v>
      </c>
      <c r="AH3028" t="s">
        <v>1118</v>
      </c>
      <c r="AI3028" t="s">
        <v>44252</v>
      </c>
      <c r="AJ3028" t="s">
        <v>44220</v>
      </c>
      <c r="AK3028" t="s">
        <v>44220</v>
      </c>
      <c r="AL3028" t="s">
        <v>44221</v>
      </c>
      <c r="AM3028" t="s">
        <v>1121</v>
      </c>
      <c r="AN3028" t="s">
        <v>1122</v>
      </c>
      <c r="AO3028">
        <v>98125</v>
      </c>
      <c r="AP3028" t="s">
        <v>1121</v>
      </c>
      <c r="AQ3028" t="s">
        <v>1123</v>
      </c>
      <c r="AR3028" t="s">
        <v>1124</v>
      </c>
      <c r="AS3028" t="s">
        <v>1125</v>
      </c>
      <c r="AT3028">
        <v>47.718619177950501</v>
      </c>
      <c r="AU3028">
        <v>-122.29836935146299</v>
      </c>
      <c r="AV3028" t="s">
        <v>1118</v>
      </c>
      <c r="AW3028" t="s">
        <v>1126</v>
      </c>
      <c r="AX3028" t="s">
        <v>1127</v>
      </c>
      <c r="AY3028">
        <v>2</v>
      </c>
      <c r="AZ3028">
        <v>1</v>
      </c>
      <c r="BA3028">
        <v>1</v>
      </c>
      <c r="BB3028">
        <v>1</v>
      </c>
      <c r="BC3028" t="s">
        <v>1128</v>
      </c>
      <c r="BD3028" t="s">
        <v>44253</v>
      </c>
      <c r="BF3028" s="4">
        <v>100</v>
      </c>
      <c r="BK3028">
        <v>1</v>
      </c>
      <c r="BL3028" s="4">
        <v>0</v>
      </c>
      <c r="BM3028">
        <v>1</v>
      </c>
      <c r="BN3028">
        <v>1125</v>
      </c>
      <c r="BO3028" t="s">
        <v>1222</v>
      </c>
      <c r="BP3028" t="s">
        <v>1118</v>
      </c>
      <c r="BQ3028">
        <v>30</v>
      </c>
      <c r="BR3028">
        <v>60</v>
      </c>
      <c r="BS3028">
        <v>90</v>
      </c>
      <c r="BT3028">
        <v>365</v>
      </c>
      <c r="BU3028" s="1">
        <v>42373</v>
      </c>
      <c r="BV3028">
        <v>11</v>
      </c>
      <c r="BW3028" s="1">
        <v>42141</v>
      </c>
      <c r="BX3028" s="1">
        <v>42293</v>
      </c>
      <c r="BY3028">
        <v>94</v>
      </c>
      <c r="BZ3028">
        <v>10</v>
      </c>
      <c r="CA3028">
        <v>10</v>
      </c>
      <c r="CB3028">
        <v>9</v>
      </c>
      <c r="CC3028">
        <v>10</v>
      </c>
      <c r="CD3028">
        <v>8</v>
      </c>
      <c r="CE3028">
        <v>9</v>
      </c>
      <c r="CF3028" t="s">
        <v>701</v>
      </c>
      <c r="CH3028" t="s">
        <v>1131</v>
      </c>
      <c r="CI3028" t="s">
        <v>701</v>
      </c>
      <c r="CJ3028" t="s">
        <v>1185</v>
      </c>
      <c r="CK3028" t="s">
        <v>701</v>
      </c>
      <c r="CL3028" t="s">
        <v>701</v>
      </c>
      <c r="CM3028">
        <v>2</v>
      </c>
      <c r="CN3028">
        <v>1.42</v>
      </c>
    </row>
    <row r="3029" spans="1:92" ht="15.6" customHeight="1" x14ac:dyDescent="0.3">
      <c r="A3029">
        <v>2298775</v>
      </c>
      <c r="B3029" t="s">
        <v>44254</v>
      </c>
      <c r="C3029">
        <v>20160104002432</v>
      </c>
      <c r="D3029" s="1">
        <v>42373</v>
      </c>
      <c r="E3029" t="s">
        <v>44255</v>
      </c>
      <c r="F3029" t="s">
        <v>44256</v>
      </c>
      <c r="G3029" t="s">
        <v>44257</v>
      </c>
      <c r="H3029" t="s">
        <v>44258</v>
      </c>
      <c r="I3029" t="s">
        <v>1107</v>
      </c>
      <c r="J3029" t="s">
        <v>44259</v>
      </c>
      <c r="K3029" t="s">
        <v>44260</v>
      </c>
      <c r="L3029" t="s">
        <v>44261</v>
      </c>
      <c r="M3029" t="s">
        <v>44262</v>
      </c>
      <c r="N3029" t="s">
        <v>44263</v>
      </c>
      <c r="O3029" t="s">
        <v>44264</v>
      </c>
      <c r="P3029" t="s">
        <v>44265</v>
      </c>
      <c r="Q3029">
        <v>225830</v>
      </c>
      <c r="R3029" t="s">
        <v>44266</v>
      </c>
      <c r="S3029" t="s">
        <v>942</v>
      </c>
      <c r="T3029" s="1">
        <v>40427</v>
      </c>
      <c r="U3029" t="s">
        <v>1111</v>
      </c>
      <c r="V3029" t="s">
        <v>44267</v>
      </c>
      <c r="W3029" t="s">
        <v>1113</v>
      </c>
      <c r="X3029" s="3">
        <v>1</v>
      </c>
      <c r="Y3029" s="3">
        <v>1</v>
      </c>
      <c r="Z3029" t="s">
        <v>701</v>
      </c>
      <c r="AA3029" t="s">
        <v>44268</v>
      </c>
      <c r="AB3029" t="s">
        <v>44269</v>
      </c>
      <c r="AC3029" t="s">
        <v>44220</v>
      </c>
      <c r="AD3029">
        <v>2</v>
      </c>
      <c r="AE3029">
        <v>2</v>
      </c>
      <c r="AF3029" t="s">
        <v>1117</v>
      </c>
      <c r="AG3029" t="s">
        <v>1118</v>
      </c>
      <c r="AH3029" t="s">
        <v>1118</v>
      </c>
      <c r="AI3029" t="s">
        <v>36549</v>
      </c>
      <c r="AJ3029" t="s">
        <v>44220</v>
      </c>
      <c r="AK3029" t="s">
        <v>44220</v>
      </c>
      <c r="AL3029" t="s">
        <v>44221</v>
      </c>
      <c r="AM3029" t="s">
        <v>1121</v>
      </c>
      <c r="AN3029" t="s">
        <v>1122</v>
      </c>
      <c r="AO3029">
        <v>98115</v>
      </c>
      <c r="AP3029" t="s">
        <v>1121</v>
      </c>
      <c r="AQ3029" t="s">
        <v>1123</v>
      </c>
      <c r="AR3029" t="s">
        <v>1124</v>
      </c>
      <c r="AS3029" t="s">
        <v>1125</v>
      </c>
      <c r="AT3029">
        <v>47.701452995034202</v>
      </c>
      <c r="AU3029">
        <v>-122.30822499944099</v>
      </c>
      <c r="AV3029" t="s">
        <v>1118</v>
      </c>
      <c r="AW3029" t="s">
        <v>1170</v>
      </c>
      <c r="AX3029" t="s">
        <v>1220</v>
      </c>
      <c r="AY3029">
        <v>2</v>
      </c>
      <c r="AZ3029">
        <v>1</v>
      </c>
      <c r="BA3029">
        <v>1</v>
      </c>
      <c r="BB3029">
        <v>1</v>
      </c>
      <c r="BC3029" t="s">
        <v>1128</v>
      </c>
      <c r="BD3029" t="s">
        <v>44270</v>
      </c>
      <c r="BF3029" s="4">
        <v>60</v>
      </c>
      <c r="BG3029" s="4">
        <v>340</v>
      </c>
      <c r="BH3029" s="4">
        <v>900</v>
      </c>
      <c r="BK3029">
        <v>1</v>
      </c>
      <c r="BL3029" s="4">
        <v>15</v>
      </c>
      <c r="BM3029">
        <v>1</v>
      </c>
      <c r="BN3029">
        <v>1125</v>
      </c>
      <c r="BO3029" t="s">
        <v>1130</v>
      </c>
      <c r="BP3029" t="s">
        <v>1118</v>
      </c>
      <c r="BQ3029">
        <v>30</v>
      </c>
      <c r="BR3029">
        <v>60</v>
      </c>
      <c r="BS3029">
        <v>90</v>
      </c>
      <c r="BT3029">
        <v>365</v>
      </c>
      <c r="BU3029" s="1">
        <v>42373</v>
      </c>
      <c r="BV3029">
        <v>23</v>
      </c>
      <c r="BW3029" s="1">
        <v>41745</v>
      </c>
      <c r="BX3029" s="1">
        <v>42329</v>
      </c>
      <c r="BY3029">
        <v>94</v>
      </c>
      <c r="BZ3029">
        <v>10</v>
      </c>
      <c r="CA3029">
        <v>9</v>
      </c>
      <c r="CB3029">
        <v>10</v>
      </c>
      <c r="CC3029">
        <v>10</v>
      </c>
      <c r="CD3029">
        <v>9</v>
      </c>
      <c r="CE3029">
        <v>10</v>
      </c>
      <c r="CF3029" t="s">
        <v>701</v>
      </c>
      <c r="CH3029" t="s">
        <v>1131</v>
      </c>
      <c r="CI3029" t="s">
        <v>701</v>
      </c>
      <c r="CJ3029" t="s">
        <v>1185</v>
      </c>
      <c r="CK3029" t="s">
        <v>701</v>
      </c>
      <c r="CL3029" t="s">
        <v>701</v>
      </c>
      <c r="CM3029">
        <v>2</v>
      </c>
      <c r="CN3029">
        <v>1.1000000000000001</v>
      </c>
    </row>
    <row r="3030" spans="1:92" ht="15.6" customHeight="1" x14ac:dyDescent="0.3">
      <c r="A3030">
        <v>7455706</v>
      </c>
      <c r="B3030" t="s">
        <v>44271</v>
      </c>
      <c r="C3030">
        <v>20160104002432</v>
      </c>
      <c r="D3030" s="1">
        <v>42373</v>
      </c>
      <c r="E3030" t="s">
        <v>44272</v>
      </c>
      <c r="F3030" t="s">
        <v>44273</v>
      </c>
      <c r="G3030" t="s">
        <v>44274</v>
      </c>
      <c r="H3030" t="s">
        <v>44275</v>
      </c>
      <c r="I3030" t="s">
        <v>1107</v>
      </c>
      <c r="J3030" t="s">
        <v>44276</v>
      </c>
      <c r="K3030" t="s">
        <v>44277</v>
      </c>
      <c r="L3030" t="s">
        <v>44278</v>
      </c>
      <c r="M3030" t="s">
        <v>44279</v>
      </c>
      <c r="N3030" t="s">
        <v>44280</v>
      </c>
      <c r="O3030" t="s">
        <v>44281</v>
      </c>
      <c r="P3030" t="s">
        <v>44282</v>
      </c>
      <c r="Q3030">
        <v>21129876</v>
      </c>
      <c r="R3030" t="s">
        <v>44283</v>
      </c>
      <c r="S3030" t="s">
        <v>401</v>
      </c>
      <c r="T3030" s="1">
        <v>41891</v>
      </c>
      <c r="U3030" t="s">
        <v>1111</v>
      </c>
      <c r="V3030" t="s">
        <v>44284</v>
      </c>
      <c r="W3030" t="s">
        <v>1147</v>
      </c>
      <c r="X3030" s="3">
        <v>1</v>
      </c>
      <c r="Y3030" s="3">
        <v>1</v>
      </c>
      <c r="Z3030" t="s">
        <v>701</v>
      </c>
      <c r="AA3030" t="s">
        <v>44285</v>
      </c>
      <c r="AB3030" t="s">
        <v>44286</v>
      </c>
      <c r="AC3030" t="s">
        <v>44220</v>
      </c>
      <c r="AD3030">
        <v>1</v>
      </c>
      <c r="AE3030">
        <v>1</v>
      </c>
      <c r="AF3030" t="s">
        <v>2265</v>
      </c>
      <c r="AG3030" t="s">
        <v>1118</v>
      </c>
      <c r="AH3030" t="s">
        <v>1118</v>
      </c>
      <c r="AI3030" t="s">
        <v>44287</v>
      </c>
      <c r="AJ3030" t="s">
        <v>44220</v>
      </c>
      <c r="AK3030" t="s">
        <v>44220</v>
      </c>
      <c r="AL3030" t="s">
        <v>44221</v>
      </c>
      <c r="AM3030" t="s">
        <v>1121</v>
      </c>
      <c r="AN3030" t="s">
        <v>1122</v>
      </c>
      <c r="AO3030">
        <v>98125</v>
      </c>
      <c r="AP3030" t="s">
        <v>1121</v>
      </c>
      <c r="AQ3030" t="s">
        <v>1123</v>
      </c>
      <c r="AR3030" t="s">
        <v>1124</v>
      </c>
      <c r="AS3030" t="s">
        <v>1125</v>
      </c>
      <c r="AT3030">
        <v>47.710898671198102</v>
      </c>
      <c r="AU3030">
        <v>-122.311876060741</v>
      </c>
      <c r="AV3030" t="s">
        <v>1118</v>
      </c>
      <c r="AW3030" t="s">
        <v>1170</v>
      </c>
      <c r="AX3030" t="s">
        <v>1127</v>
      </c>
      <c r="AY3030">
        <v>3</v>
      </c>
      <c r="AZ3030">
        <v>1</v>
      </c>
      <c r="BA3030">
        <v>1</v>
      </c>
      <c r="BB3030">
        <v>1</v>
      </c>
      <c r="BC3030" t="s">
        <v>1128</v>
      </c>
      <c r="BD3030" t="s">
        <v>44288</v>
      </c>
      <c r="BF3030" s="4">
        <v>70</v>
      </c>
      <c r="BJ3030" s="4">
        <v>5</v>
      </c>
      <c r="BK3030">
        <v>3</v>
      </c>
      <c r="BL3030" s="4">
        <v>10</v>
      </c>
      <c r="BM3030">
        <v>1</v>
      </c>
      <c r="BN3030">
        <v>14</v>
      </c>
      <c r="BO3030" t="s">
        <v>1130</v>
      </c>
      <c r="BP3030" t="s">
        <v>1118</v>
      </c>
      <c r="BQ3030">
        <v>21</v>
      </c>
      <c r="BR3030">
        <v>51</v>
      </c>
      <c r="BS3030">
        <v>81</v>
      </c>
      <c r="BT3030">
        <v>355</v>
      </c>
      <c r="BU3030" s="1">
        <v>42373</v>
      </c>
      <c r="BV3030">
        <v>4</v>
      </c>
      <c r="BW3030" s="1">
        <v>42329</v>
      </c>
      <c r="BX3030" s="1">
        <v>42348</v>
      </c>
      <c r="BY3030">
        <v>85</v>
      </c>
      <c r="BZ3030">
        <v>9</v>
      </c>
      <c r="CA3030">
        <v>9</v>
      </c>
      <c r="CB3030">
        <v>10</v>
      </c>
      <c r="CC3030">
        <v>10</v>
      </c>
      <c r="CD3030">
        <v>10</v>
      </c>
      <c r="CE3030">
        <v>9</v>
      </c>
      <c r="CF3030" t="s">
        <v>701</v>
      </c>
      <c r="CH3030" t="s">
        <v>1131</v>
      </c>
      <c r="CI3030" t="s">
        <v>1118</v>
      </c>
      <c r="CJ3030" t="s">
        <v>1185</v>
      </c>
      <c r="CK3030" t="s">
        <v>701</v>
      </c>
      <c r="CL3030" t="s">
        <v>701</v>
      </c>
      <c r="CM3030">
        <v>1</v>
      </c>
      <c r="CN3030">
        <v>2.67</v>
      </c>
    </row>
    <row r="3031" spans="1:92" ht="15.6" customHeight="1" x14ac:dyDescent="0.3">
      <c r="A3031">
        <v>1142039</v>
      </c>
      <c r="B3031" t="s">
        <v>44289</v>
      </c>
      <c r="C3031">
        <v>20160104002432</v>
      </c>
      <c r="D3031" s="1">
        <v>42373</v>
      </c>
      <c r="E3031" t="s">
        <v>44255</v>
      </c>
      <c r="F3031" t="s">
        <v>44256</v>
      </c>
      <c r="G3031" t="s">
        <v>44290</v>
      </c>
      <c r="H3031" t="s">
        <v>44291</v>
      </c>
      <c r="I3031" t="s">
        <v>1107</v>
      </c>
      <c r="J3031" t="s">
        <v>44259</v>
      </c>
      <c r="K3031" t="s">
        <v>44292</v>
      </c>
      <c r="L3031" t="s">
        <v>44261</v>
      </c>
      <c r="M3031" t="s">
        <v>44293</v>
      </c>
      <c r="N3031" t="s">
        <v>44294</v>
      </c>
      <c r="O3031" t="s">
        <v>44295</v>
      </c>
      <c r="P3031" t="s">
        <v>44296</v>
      </c>
      <c r="Q3031">
        <v>225830</v>
      </c>
      <c r="R3031" t="s">
        <v>44266</v>
      </c>
      <c r="S3031" t="s">
        <v>942</v>
      </c>
      <c r="T3031" s="1">
        <v>40427</v>
      </c>
      <c r="U3031" t="s">
        <v>1111</v>
      </c>
      <c r="V3031" t="s">
        <v>44267</v>
      </c>
      <c r="W3031" t="s">
        <v>1113</v>
      </c>
      <c r="X3031" s="3">
        <v>1</v>
      </c>
      <c r="Y3031" s="3">
        <v>1</v>
      </c>
      <c r="Z3031" t="s">
        <v>701</v>
      </c>
      <c r="AA3031" t="s">
        <v>44268</v>
      </c>
      <c r="AB3031" t="s">
        <v>44269</v>
      </c>
      <c r="AC3031" t="s">
        <v>44220</v>
      </c>
      <c r="AD3031">
        <v>2</v>
      </c>
      <c r="AE3031">
        <v>2</v>
      </c>
      <c r="AF3031" t="s">
        <v>1117</v>
      </c>
      <c r="AG3031" t="s">
        <v>1118</v>
      </c>
      <c r="AH3031" t="s">
        <v>1118</v>
      </c>
      <c r="AI3031" t="s">
        <v>36549</v>
      </c>
      <c r="AJ3031" t="s">
        <v>44220</v>
      </c>
      <c r="AK3031" t="s">
        <v>44220</v>
      </c>
      <c r="AL3031" t="s">
        <v>44221</v>
      </c>
      <c r="AM3031" t="s">
        <v>1121</v>
      </c>
      <c r="AN3031" t="s">
        <v>1122</v>
      </c>
      <c r="AO3031">
        <v>98115</v>
      </c>
      <c r="AP3031" t="s">
        <v>1121</v>
      </c>
      <c r="AQ3031" t="s">
        <v>1123</v>
      </c>
      <c r="AR3031" t="s">
        <v>1124</v>
      </c>
      <c r="AS3031" t="s">
        <v>1125</v>
      </c>
      <c r="AT3031">
        <v>47.701220599278102</v>
      </c>
      <c r="AU3031">
        <v>-122.30814969770501</v>
      </c>
      <c r="AV3031" t="s">
        <v>1118</v>
      </c>
      <c r="AW3031" t="s">
        <v>1170</v>
      </c>
      <c r="AX3031" t="s">
        <v>1220</v>
      </c>
      <c r="AY3031">
        <v>1</v>
      </c>
      <c r="AZ3031">
        <v>1</v>
      </c>
      <c r="BA3031">
        <v>1</v>
      </c>
      <c r="BB3031">
        <v>1</v>
      </c>
      <c r="BC3031" t="s">
        <v>1128</v>
      </c>
      <c r="BD3031" t="s">
        <v>44297</v>
      </c>
      <c r="BF3031" s="4">
        <v>50</v>
      </c>
      <c r="BG3031" s="4">
        <v>280</v>
      </c>
      <c r="BH3031" s="4">
        <v>750</v>
      </c>
      <c r="BK3031">
        <v>1</v>
      </c>
      <c r="BL3031" s="4">
        <v>0</v>
      </c>
      <c r="BM3031">
        <v>1</v>
      </c>
      <c r="BN3031">
        <v>1125</v>
      </c>
      <c r="BO3031" t="s">
        <v>1130</v>
      </c>
      <c r="BP3031" t="s">
        <v>1118</v>
      </c>
      <c r="BQ3031">
        <v>27</v>
      </c>
      <c r="BR3031">
        <v>29</v>
      </c>
      <c r="BS3031">
        <v>59</v>
      </c>
      <c r="BT3031">
        <v>334</v>
      </c>
      <c r="BU3031" s="1">
        <v>42373</v>
      </c>
      <c r="BV3031">
        <v>20</v>
      </c>
      <c r="BW3031" s="1">
        <v>41925</v>
      </c>
      <c r="BX3031" s="1">
        <v>42325</v>
      </c>
      <c r="BY3031">
        <v>95</v>
      </c>
      <c r="BZ3031">
        <v>9</v>
      </c>
      <c r="CA3031">
        <v>9</v>
      </c>
      <c r="CB3031">
        <v>10</v>
      </c>
      <c r="CC3031">
        <v>10</v>
      </c>
      <c r="CD3031">
        <v>9</v>
      </c>
      <c r="CE3031">
        <v>9</v>
      </c>
      <c r="CF3031" t="s">
        <v>701</v>
      </c>
      <c r="CH3031" t="s">
        <v>1131</v>
      </c>
      <c r="CI3031" t="s">
        <v>701</v>
      </c>
      <c r="CJ3031" t="s">
        <v>1185</v>
      </c>
      <c r="CK3031" t="s">
        <v>701</v>
      </c>
      <c r="CL3031" t="s">
        <v>701</v>
      </c>
      <c r="CM3031">
        <v>2</v>
      </c>
      <c r="CN3031">
        <v>1.34</v>
      </c>
    </row>
    <row r="3032" spans="1:92" ht="15.6" customHeight="1" x14ac:dyDescent="0.3">
      <c r="A3032">
        <v>3563218</v>
      </c>
      <c r="B3032" t="s">
        <v>44298</v>
      </c>
      <c r="C3032">
        <v>20160104002432</v>
      </c>
      <c r="D3032" s="1">
        <v>42373</v>
      </c>
      <c r="E3032" t="s">
        <v>44299</v>
      </c>
      <c r="F3032" t="s">
        <v>44300</v>
      </c>
      <c r="G3032" t="s">
        <v>44301</v>
      </c>
      <c r="H3032" t="s">
        <v>44302</v>
      </c>
      <c r="I3032" t="s">
        <v>1107</v>
      </c>
      <c r="J3032" t="s">
        <v>44303</v>
      </c>
      <c r="K3032" t="s">
        <v>44304</v>
      </c>
      <c r="L3032" t="s">
        <v>44305</v>
      </c>
      <c r="M3032" t="s">
        <v>44306</v>
      </c>
      <c r="N3032" t="s">
        <v>44307</v>
      </c>
      <c r="O3032" t="s">
        <v>44308</v>
      </c>
      <c r="P3032" t="s">
        <v>44309</v>
      </c>
      <c r="Q3032">
        <v>17940872</v>
      </c>
      <c r="R3032" t="s">
        <v>44310</v>
      </c>
      <c r="S3032" t="s">
        <v>163</v>
      </c>
      <c r="T3032" s="1">
        <v>41830</v>
      </c>
      <c r="U3032" t="s">
        <v>1111</v>
      </c>
      <c r="V3032" s="2" t="s">
        <v>44311</v>
      </c>
      <c r="W3032" t="s">
        <v>1512</v>
      </c>
      <c r="X3032" s="3">
        <v>1</v>
      </c>
      <c r="Y3032" s="3">
        <v>1</v>
      </c>
      <c r="Z3032" t="s">
        <v>701</v>
      </c>
      <c r="AA3032" t="s">
        <v>44312</v>
      </c>
      <c r="AB3032" t="s">
        <v>44313</v>
      </c>
      <c r="AC3032" t="s">
        <v>44220</v>
      </c>
      <c r="AD3032">
        <v>1</v>
      </c>
      <c r="AE3032">
        <v>1</v>
      </c>
      <c r="AF3032" t="s">
        <v>1547</v>
      </c>
      <c r="AG3032" t="s">
        <v>1118</v>
      </c>
      <c r="AH3032" t="s">
        <v>701</v>
      </c>
      <c r="AI3032" t="s">
        <v>44287</v>
      </c>
      <c r="AJ3032" t="s">
        <v>44220</v>
      </c>
      <c r="AK3032" t="s">
        <v>44220</v>
      </c>
      <c r="AL3032" t="s">
        <v>44221</v>
      </c>
      <c r="AM3032" t="s">
        <v>1121</v>
      </c>
      <c r="AN3032" t="s">
        <v>1122</v>
      </c>
      <c r="AO3032">
        <v>98125</v>
      </c>
      <c r="AP3032" t="s">
        <v>1121</v>
      </c>
      <c r="AQ3032" t="s">
        <v>1123</v>
      </c>
      <c r="AR3032" t="s">
        <v>1124</v>
      </c>
      <c r="AS3032" t="s">
        <v>1125</v>
      </c>
      <c r="AT3032">
        <v>47.716248790407903</v>
      </c>
      <c r="AU3032">
        <v>-122.311810617026</v>
      </c>
      <c r="AV3032" t="s">
        <v>1118</v>
      </c>
      <c r="AW3032" t="s">
        <v>1126</v>
      </c>
      <c r="AX3032" t="s">
        <v>1220</v>
      </c>
      <c r="AY3032">
        <v>2</v>
      </c>
      <c r="AZ3032">
        <v>1</v>
      </c>
      <c r="BA3032">
        <v>1</v>
      </c>
      <c r="BB3032">
        <v>1</v>
      </c>
      <c r="BC3032" t="s">
        <v>1128</v>
      </c>
      <c r="BD3032" t="s">
        <v>44314</v>
      </c>
      <c r="BF3032" s="4">
        <v>45</v>
      </c>
      <c r="BG3032" s="4">
        <v>300</v>
      </c>
      <c r="BH3032" s="4">
        <v>800</v>
      </c>
      <c r="BJ3032" s="4">
        <v>25</v>
      </c>
      <c r="BK3032">
        <v>2</v>
      </c>
      <c r="BL3032" s="4">
        <v>25</v>
      </c>
      <c r="BM3032">
        <v>1</v>
      </c>
      <c r="BN3032">
        <v>1125</v>
      </c>
      <c r="BO3032" t="s">
        <v>1466</v>
      </c>
      <c r="BP3032" t="s">
        <v>1118</v>
      </c>
      <c r="BQ3032">
        <v>0</v>
      </c>
      <c r="BR3032">
        <v>0</v>
      </c>
      <c r="BS3032">
        <v>2</v>
      </c>
      <c r="BT3032">
        <v>277</v>
      </c>
      <c r="BU3032" s="1">
        <v>42373</v>
      </c>
      <c r="BV3032">
        <v>29</v>
      </c>
      <c r="BW3032" s="1">
        <v>41837</v>
      </c>
      <c r="BX3032" s="1">
        <v>42301</v>
      </c>
      <c r="BY3032">
        <v>92</v>
      </c>
      <c r="BZ3032">
        <v>10</v>
      </c>
      <c r="CA3032">
        <v>9</v>
      </c>
      <c r="CB3032">
        <v>10</v>
      </c>
      <c r="CC3032">
        <v>10</v>
      </c>
      <c r="CD3032">
        <v>9</v>
      </c>
      <c r="CE3032">
        <v>9</v>
      </c>
      <c r="CF3032" t="s">
        <v>701</v>
      </c>
      <c r="CH3032" t="s">
        <v>1131</v>
      </c>
      <c r="CI3032" t="s">
        <v>701</v>
      </c>
      <c r="CJ3032" t="s">
        <v>1185</v>
      </c>
      <c r="CK3032" t="s">
        <v>701</v>
      </c>
      <c r="CL3032" t="s">
        <v>701</v>
      </c>
      <c r="CM3032">
        <v>1</v>
      </c>
      <c r="CN3032">
        <v>1.62</v>
      </c>
    </row>
    <row r="3033" spans="1:92" ht="15.6" customHeight="1" x14ac:dyDescent="0.3">
      <c r="A3033">
        <v>7789264</v>
      </c>
      <c r="B3033" t="s">
        <v>44315</v>
      </c>
      <c r="C3033">
        <v>20160104002432</v>
      </c>
      <c r="D3033" s="1">
        <v>42373</v>
      </c>
      <c r="E3033" t="s">
        <v>44316</v>
      </c>
      <c r="F3033" t="s">
        <v>44317</v>
      </c>
      <c r="G3033" t="s">
        <v>44318</v>
      </c>
      <c r="H3033" t="s">
        <v>44319</v>
      </c>
      <c r="I3033" t="s">
        <v>1107</v>
      </c>
      <c r="J3033" t="s">
        <v>44320</v>
      </c>
      <c r="K3033" t="s">
        <v>44321</v>
      </c>
      <c r="L3033" t="s">
        <v>44322</v>
      </c>
      <c r="M3033" t="s">
        <v>44323</v>
      </c>
      <c r="N3033" t="s">
        <v>44324</v>
      </c>
      <c r="O3033" t="s">
        <v>44325</v>
      </c>
      <c r="P3033" t="s">
        <v>44326</v>
      </c>
      <c r="Q3033">
        <v>3365116</v>
      </c>
      <c r="R3033" t="s">
        <v>44327</v>
      </c>
      <c r="S3033" t="s">
        <v>69</v>
      </c>
      <c r="T3033" s="1">
        <v>41146</v>
      </c>
      <c r="U3033" t="s">
        <v>1111</v>
      </c>
      <c r="V3033" s="2" t="s">
        <v>44328</v>
      </c>
      <c r="W3033" t="s">
        <v>1113</v>
      </c>
      <c r="X3033" s="3">
        <v>0.9</v>
      </c>
      <c r="Y3033" s="3">
        <v>1</v>
      </c>
      <c r="Z3033" t="s">
        <v>1118</v>
      </c>
      <c r="AA3033" t="s">
        <v>44329</v>
      </c>
      <c r="AB3033" t="s">
        <v>44330</v>
      </c>
      <c r="AD3033">
        <v>1</v>
      </c>
      <c r="AE3033">
        <v>1</v>
      </c>
      <c r="AF3033" t="s">
        <v>1117</v>
      </c>
      <c r="AG3033" t="s">
        <v>1118</v>
      </c>
      <c r="AH3033" t="s">
        <v>1118</v>
      </c>
      <c r="AI3033" t="s">
        <v>44331</v>
      </c>
      <c r="AK3033" t="s">
        <v>44220</v>
      </c>
      <c r="AL3033" t="s">
        <v>44221</v>
      </c>
      <c r="AM3033" t="s">
        <v>1121</v>
      </c>
      <c r="AN3033" t="s">
        <v>1122</v>
      </c>
      <c r="AO3033">
        <v>98125</v>
      </c>
      <c r="AP3033" t="s">
        <v>1121</v>
      </c>
      <c r="AQ3033" t="s">
        <v>1123</v>
      </c>
      <c r="AR3033" t="s">
        <v>1124</v>
      </c>
      <c r="AS3033" t="s">
        <v>1125</v>
      </c>
      <c r="AT3033">
        <v>47.707638203751003</v>
      </c>
      <c r="AU3033">
        <v>-122.310744884695</v>
      </c>
      <c r="AV3033" t="s">
        <v>701</v>
      </c>
      <c r="AW3033" t="s">
        <v>1126</v>
      </c>
      <c r="AX3033" t="s">
        <v>1127</v>
      </c>
      <c r="AY3033">
        <v>3</v>
      </c>
      <c r="AZ3033">
        <v>1</v>
      </c>
      <c r="BA3033">
        <v>1</v>
      </c>
      <c r="BB3033">
        <v>3</v>
      </c>
      <c r="BC3033" t="s">
        <v>1128</v>
      </c>
      <c r="BD3033" t="s">
        <v>44332</v>
      </c>
      <c r="BF3033" s="4">
        <v>119</v>
      </c>
      <c r="BG3033" s="4">
        <v>600</v>
      </c>
      <c r="BH3033" s="4">
        <v>2200</v>
      </c>
      <c r="BJ3033" s="4">
        <v>50</v>
      </c>
      <c r="BK3033">
        <v>2</v>
      </c>
      <c r="BL3033" s="4">
        <v>20</v>
      </c>
      <c r="BM3033">
        <v>2</v>
      </c>
      <c r="BN3033">
        <v>1125</v>
      </c>
      <c r="BO3033" t="s">
        <v>1263</v>
      </c>
      <c r="BP3033" t="s">
        <v>1118</v>
      </c>
      <c r="BQ3033">
        <v>25</v>
      </c>
      <c r="BR3033">
        <v>46</v>
      </c>
      <c r="BS3033">
        <v>69</v>
      </c>
      <c r="BT3033">
        <v>344</v>
      </c>
      <c r="BU3033" s="1">
        <v>42373</v>
      </c>
      <c r="BV3033">
        <v>9</v>
      </c>
      <c r="BW3033" s="1">
        <v>42249</v>
      </c>
      <c r="BX3033" s="1">
        <v>42358</v>
      </c>
      <c r="BY3033">
        <v>96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t="s">
        <v>701</v>
      </c>
      <c r="CH3033" t="s">
        <v>1131</v>
      </c>
      <c r="CI3033" t="s">
        <v>701</v>
      </c>
      <c r="CJ3033" t="s">
        <v>1132</v>
      </c>
      <c r="CK3033" t="s">
        <v>701</v>
      </c>
      <c r="CL3033" t="s">
        <v>701</v>
      </c>
      <c r="CM3033">
        <v>1</v>
      </c>
      <c r="CN3033">
        <v>2.16</v>
      </c>
    </row>
    <row r="3034" spans="1:92" ht="15.6" customHeight="1" x14ac:dyDescent="0.3">
      <c r="A3034">
        <v>6935953</v>
      </c>
      <c r="B3034" t="s">
        <v>44333</v>
      </c>
      <c r="C3034">
        <v>20160104002432</v>
      </c>
      <c r="D3034" s="1">
        <v>42373</v>
      </c>
      <c r="E3034" t="s">
        <v>44334</v>
      </c>
      <c r="F3034" t="s">
        <v>44335</v>
      </c>
      <c r="G3034" t="s">
        <v>44336</v>
      </c>
      <c r="H3034" t="s">
        <v>44337</v>
      </c>
      <c r="I3034" t="s">
        <v>1107</v>
      </c>
      <c r="J3034" t="s">
        <v>44338</v>
      </c>
      <c r="L3034" t="s">
        <v>44339</v>
      </c>
      <c r="M3034" t="s">
        <v>44340</v>
      </c>
      <c r="N3034" t="s">
        <v>44341</v>
      </c>
      <c r="O3034" t="s">
        <v>44342</v>
      </c>
      <c r="P3034" t="s">
        <v>44343</v>
      </c>
      <c r="Q3034">
        <v>36364039</v>
      </c>
      <c r="R3034" t="s">
        <v>44344</v>
      </c>
      <c r="S3034" t="s">
        <v>327</v>
      </c>
      <c r="T3034" s="1">
        <v>42176</v>
      </c>
      <c r="U3034" t="s">
        <v>1111</v>
      </c>
      <c r="W3034" t="s">
        <v>1178</v>
      </c>
      <c r="X3034" t="s">
        <v>1178</v>
      </c>
      <c r="Y3034" t="s">
        <v>1178</v>
      </c>
      <c r="Z3034" t="s">
        <v>701</v>
      </c>
      <c r="AA3034" t="s">
        <v>44345</v>
      </c>
      <c r="AB3034" t="s">
        <v>44346</v>
      </c>
      <c r="AC3034" t="s">
        <v>44220</v>
      </c>
      <c r="AD3034">
        <v>1</v>
      </c>
      <c r="AE3034">
        <v>1</v>
      </c>
      <c r="AF3034" t="s">
        <v>1500</v>
      </c>
      <c r="AG3034" t="s">
        <v>1118</v>
      </c>
      <c r="AH3034" t="s">
        <v>701</v>
      </c>
      <c r="AI3034" t="s">
        <v>44347</v>
      </c>
      <c r="AJ3034" t="s">
        <v>44220</v>
      </c>
      <c r="AK3034" t="s">
        <v>44220</v>
      </c>
      <c r="AL3034" t="s">
        <v>44221</v>
      </c>
      <c r="AM3034" t="s">
        <v>1121</v>
      </c>
      <c r="AN3034" t="s">
        <v>1122</v>
      </c>
      <c r="AO3034">
        <v>98125</v>
      </c>
      <c r="AP3034" t="s">
        <v>1121</v>
      </c>
      <c r="AQ3034" t="s">
        <v>1123</v>
      </c>
      <c r="AR3034" t="s">
        <v>1124</v>
      </c>
      <c r="AS3034" t="s">
        <v>1125</v>
      </c>
      <c r="AT3034">
        <v>47.713282365802399</v>
      </c>
      <c r="AU3034">
        <v>-122.30295079554</v>
      </c>
      <c r="AV3034" t="s">
        <v>1118</v>
      </c>
      <c r="AW3034" t="s">
        <v>1170</v>
      </c>
      <c r="AX3034" t="s">
        <v>1220</v>
      </c>
      <c r="AY3034">
        <v>2</v>
      </c>
      <c r="AZ3034">
        <v>1</v>
      </c>
      <c r="BA3034">
        <v>1</v>
      </c>
      <c r="BB3034">
        <v>1</v>
      </c>
      <c r="BC3034" t="s">
        <v>1128</v>
      </c>
      <c r="BD3034" t="s">
        <v>44348</v>
      </c>
      <c r="BF3034" s="4">
        <v>200</v>
      </c>
      <c r="BK3034">
        <v>1</v>
      </c>
      <c r="BL3034" s="4">
        <v>0</v>
      </c>
      <c r="BM3034">
        <v>1</v>
      </c>
      <c r="BN3034">
        <v>1125</v>
      </c>
      <c r="BO3034" t="s">
        <v>1282</v>
      </c>
      <c r="BP3034" t="s">
        <v>1118</v>
      </c>
      <c r="BQ3034">
        <v>30</v>
      </c>
      <c r="BR3034">
        <v>60</v>
      </c>
      <c r="BS3034">
        <v>90</v>
      </c>
      <c r="BT3034">
        <v>365</v>
      </c>
      <c r="BU3034" s="1">
        <v>42373</v>
      </c>
      <c r="BV3034">
        <v>1</v>
      </c>
      <c r="BW3034" s="1">
        <v>42226</v>
      </c>
      <c r="BX3034" s="1">
        <v>42226</v>
      </c>
      <c r="BY3034">
        <v>100</v>
      </c>
      <c r="BZ3034">
        <v>10</v>
      </c>
      <c r="CA3034">
        <v>10</v>
      </c>
      <c r="CB3034">
        <v>10</v>
      </c>
      <c r="CC3034">
        <v>10</v>
      </c>
      <c r="CD3034">
        <v>10</v>
      </c>
      <c r="CE3034">
        <v>10</v>
      </c>
      <c r="CF3034" t="s">
        <v>701</v>
      </c>
      <c r="CH3034" t="s">
        <v>1131</v>
      </c>
      <c r="CI3034" t="s">
        <v>701</v>
      </c>
      <c r="CJ3034" t="s">
        <v>1185</v>
      </c>
      <c r="CK3034" t="s">
        <v>701</v>
      </c>
      <c r="CL3034" t="s">
        <v>701</v>
      </c>
      <c r="CM3034">
        <v>1</v>
      </c>
      <c r="CN3034">
        <v>0.2</v>
      </c>
    </row>
    <row r="3035" spans="1:92" ht="15.6" customHeight="1" x14ac:dyDescent="0.3">
      <c r="A3035">
        <v>3441402</v>
      </c>
      <c r="B3035" t="s">
        <v>44349</v>
      </c>
      <c r="C3035">
        <v>20160104002432</v>
      </c>
      <c r="D3035" s="1">
        <v>42373</v>
      </c>
      <c r="E3035" t="s">
        <v>44350</v>
      </c>
      <c r="F3035" t="s">
        <v>44351</v>
      </c>
      <c r="G3035" t="s">
        <v>44352</v>
      </c>
      <c r="H3035" t="s">
        <v>44353</v>
      </c>
      <c r="I3035" t="s">
        <v>1107</v>
      </c>
      <c r="J3035" t="s">
        <v>44354</v>
      </c>
      <c r="K3035" t="s">
        <v>44355</v>
      </c>
      <c r="L3035" t="s">
        <v>44356</v>
      </c>
      <c r="M3035" t="s">
        <v>44357</v>
      </c>
      <c r="N3035" t="s">
        <v>44358</v>
      </c>
      <c r="O3035" t="s">
        <v>44359</v>
      </c>
      <c r="P3035" t="s">
        <v>44360</v>
      </c>
      <c r="Q3035">
        <v>383230</v>
      </c>
      <c r="R3035" t="s">
        <v>44361</v>
      </c>
      <c r="S3035" t="s">
        <v>104</v>
      </c>
      <c r="T3035" s="1">
        <v>40582</v>
      </c>
      <c r="U3035" t="s">
        <v>1111</v>
      </c>
      <c r="V3035" t="s">
        <v>44362</v>
      </c>
      <c r="W3035" t="s">
        <v>1147</v>
      </c>
      <c r="X3035" s="3">
        <v>1</v>
      </c>
      <c r="Y3035" s="3">
        <v>1</v>
      </c>
      <c r="Z3035" t="s">
        <v>701</v>
      </c>
      <c r="AA3035" t="s">
        <v>44363</v>
      </c>
      <c r="AB3035" t="s">
        <v>44364</v>
      </c>
      <c r="AC3035" t="s">
        <v>44220</v>
      </c>
      <c r="AD3035">
        <v>1</v>
      </c>
      <c r="AE3035">
        <v>1</v>
      </c>
      <c r="AF3035" t="s">
        <v>2180</v>
      </c>
      <c r="AG3035" t="s">
        <v>1118</v>
      </c>
      <c r="AH3035" t="s">
        <v>1118</v>
      </c>
      <c r="AI3035" t="s">
        <v>44219</v>
      </c>
      <c r="AJ3035" t="s">
        <v>44220</v>
      </c>
      <c r="AK3035" t="s">
        <v>44220</v>
      </c>
      <c r="AL3035" t="s">
        <v>44221</v>
      </c>
      <c r="AM3035" t="s">
        <v>1121</v>
      </c>
      <c r="AN3035" t="s">
        <v>1122</v>
      </c>
      <c r="AO3035">
        <v>98125</v>
      </c>
      <c r="AP3035" t="s">
        <v>1121</v>
      </c>
      <c r="AQ3035" t="s">
        <v>1123</v>
      </c>
      <c r="AR3035" t="s">
        <v>1124</v>
      </c>
      <c r="AS3035" t="s">
        <v>1125</v>
      </c>
      <c r="AT3035">
        <v>47.717053268813302</v>
      </c>
      <c r="AU3035">
        <v>-122.302837990981</v>
      </c>
      <c r="AV3035" t="s">
        <v>1118</v>
      </c>
      <c r="AW3035" t="s">
        <v>1170</v>
      </c>
      <c r="AX3035" t="s">
        <v>1127</v>
      </c>
      <c r="AY3035">
        <v>3</v>
      </c>
      <c r="AZ3035">
        <v>1</v>
      </c>
      <c r="BA3035">
        <v>0</v>
      </c>
      <c r="BB3035">
        <v>1</v>
      </c>
      <c r="BC3035" t="s">
        <v>1128</v>
      </c>
      <c r="BD3035" t="s">
        <v>44365</v>
      </c>
      <c r="BF3035" s="4">
        <v>65</v>
      </c>
      <c r="BI3035" s="4">
        <v>150</v>
      </c>
      <c r="BK3035">
        <v>1</v>
      </c>
      <c r="BL3035" s="4">
        <v>10</v>
      </c>
      <c r="BM3035">
        <v>1</v>
      </c>
      <c r="BN3035">
        <v>24</v>
      </c>
      <c r="BO3035" t="s">
        <v>1153</v>
      </c>
      <c r="BP3035" t="s">
        <v>1118</v>
      </c>
      <c r="BQ3035">
        <v>23</v>
      </c>
      <c r="BR3035">
        <v>53</v>
      </c>
      <c r="BS3035">
        <v>83</v>
      </c>
      <c r="BT3035">
        <v>358</v>
      </c>
      <c r="BU3035" s="1">
        <v>42373</v>
      </c>
      <c r="BV3035">
        <v>106</v>
      </c>
      <c r="BW3035" s="1">
        <v>41824</v>
      </c>
      <c r="BX3035" s="1">
        <v>42362</v>
      </c>
      <c r="BY3035">
        <v>95</v>
      </c>
      <c r="BZ3035">
        <v>10</v>
      </c>
      <c r="CA3035">
        <v>10</v>
      </c>
      <c r="CB3035">
        <v>10</v>
      </c>
      <c r="CC3035">
        <v>10</v>
      </c>
      <c r="CD3035">
        <v>9</v>
      </c>
      <c r="CE3035">
        <v>10</v>
      </c>
      <c r="CF3035" t="s">
        <v>701</v>
      </c>
      <c r="CH3035" t="s">
        <v>1131</v>
      </c>
      <c r="CI3035" t="s">
        <v>701</v>
      </c>
      <c r="CJ3035" t="s">
        <v>1154</v>
      </c>
      <c r="CK3035" t="s">
        <v>701</v>
      </c>
      <c r="CL3035" t="s">
        <v>701</v>
      </c>
      <c r="CM3035">
        <v>1</v>
      </c>
      <c r="CN3035">
        <v>5.78</v>
      </c>
    </row>
    <row r="3036" spans="1:92" ht="15.6" customHeight="1" x14ac:dyDescent="0.3">
      <c r="A3036">
        <v>921571</v>
      </c>
      <c r="B3036" t="s">
        <v>44366</v>
      </c>
      <c r="C3036">
        <v>20160104002432</v>
      </c>
      <c r="D3036" s="1">
        <v>42373</v>
      </c>
      <c r="E3036" t="s">
        <v>44367</v>
      </c>
      <c r="F3036" t="s">
        <v>44368</v>
      </c>
      <c r="G3036" t="s">
        <v>44369</v>
      </c>
      <c r="H3036" t="s">
        <v>44370</v>
      </c>
      <c r="I3036" t="s">
        <v>1107</v>
      </c>
      <c r="M3036" t="s">
        <v>44371</v>
      </c>
      <c r="N3036" t="s">
        <v>44372</v>
      </c>
      <c r="O3036" t="s">
        <v>44373</v>
      </c>
      <c r="P3036" t="s">
        <v>44374</v>
      </c>
      <c r="Q3036">
        <v>4955103</v>
      </c>
      <c r="R3036" t="s">
        <v>44375</v>
      </c>
      <c r="S3036" t="s">
        <v>44376</v>
      </c>
      <c r="T3036" s="1">
        <v>41308</v>
      </c>
      <c r="U3036" t="s">
        <v>1111</v>
      </c>
      <c r="V3036" s="2" t="s">
        <v>44377</v>
      </c>
      <c r="W3036" t="s">
        <v>1147</v>
      </c>
      <c r="X3036" s="3">
        <v>1</v>
      </c>
      <c r="Y3036" t="s">
        <v>1178</v>
      </c>
      <c r="Z3036" t="s">
        <v>701</v>
      </c>
      <c r="AA3036" t="s">
        <v>44378</v>
      </c>
      <c r="AB3036" t="s">
        <v>44379</v>
      </c>
      <c r="AC3036" t="s">
        <v>44220</v>
      </c>
      <c r="AD3036">
        <v>2</v>
      </c>
      <c r="AE3036">
        <v>2</v>
      </c>
      <c r="AF3036" t="s">
        <v>1117</v>
      </c>
      <c r="AG3036" t="s">
        <v>1118</v>
      </c>
      <c r="AH3036" t="s">
        <v>1118</v>
      </c>
      <c r="AI3036" t="s">
        <v>35824</v>
      </c>
      <c r="AJ3036" t="s">
        <v>44220</v>
      </c>
      <c r="AK3036" t="s">
        <v>44220</v>
      </c>
      <c r="AL3036" t="s">
        <v>44221</v>
      </c>
      <c r="AM3036" t="s">
        <v>1121</v>
      </c>
      <c r="AN3036" t="s">
        <v>1122</v>
      </c>
      <c r="AO3036">
        <v>98125</v>
      </c>
      <c r="AP3036" t="s">
        <v>1121</v>
      </c>
      <c r="AQ3036" t="s">
        <v>1123</v>
      </c>
      <c r="AR3036" t="s">
        <v>1124</v>
      </c>
      <c r="AS3036" t="s">
        <v>1125</v>
      </c>
      <c r="AT3036">
        <v>47.704878803045098</v>
      </c>
      <c r="AU3036">
        <v>-122.309582469612</v>
      </c>
      <c r="AV3036" t="s">
        <v>1118</v>
      </c>
      <c r="AW3036" t="s">
        <v>1170</v>
      </c>
      <c r="AX3036" t="s">
        <v>1220</v>
      </c>
      <c r="AY3036">
        <v>2</v>
      </c>
      <c r="AZ3036">
        <v>1</v>
      </c>
      <c r="BA3036">
        <v>1</v>
      </c>
      <c r="BB3036">
        <v>1</v>
      </c>
      <c r="BC3036" t="s">
        <v>1128</v>
      </c>
      <c r="BD3036" t="s">
        <v>44380</v>
      </c>
      <c r="BF3036" s="4">
        <v>50</v>
      </c>
      <c r="BG3036" s="4">
        <v>200</v>
      </c>
      <c r="BH3036" s="4">
        <v>500</v>
      </c>
      <c r="BK3036">
        <v>1</v>
      </c>
      <c r="BL3036" s="4">
        <v>0</v>
      </c>
      <c r="BM3036">
        <v>1</v>
      </c>
      <c r="BN3036">
        <v>1125</v>
      </c>
      <c r="BO3036" t="s">
        <v>1857</v>
      </c>
      <c r="BP3036" t="s">
        <v>1118</v>
      </c>
      <c r="BQ3036">
        <v>0</v>
      </c>
      <c r="BR3036">
        <v>0</v>
      </c>
      <c r="BS3036">
        <v>0</v>
      </c>
      <c r="BT3036">
        <v>128</v>
      </c>
      <c r="BU3036" s="1">
        <v>42373</v>
      </c>
      <c r="BV3036">
        <v>7</v>
      </c>
      <c r="BW3036" s="1">
        <v>41444</v>
      </c>
      <c r="BX3036" s="1">
        <v>42255</v>
      </c>
      <c r="BY3036">
        <v>91</v>
      </c>
      <c r="BZ3036">
        <v>10</v>
      </c>
      <c r="CA3036">
        <v>9</v>
      </c>
      <c r="CB3036">
        <v>10</v>
      </c>
      <c r="CC3036">
        <v>9</v>
      </c>
      <c r="CD3036">
        <v>9</v>
      </c>
      <c r="CE3036">
        <v>10</v>
      </c>
      <c r="CF3036" t="s">
        <v>701</v>
      </c>
      <c r="CH3036" t="s">
        <v>1131</v>
      </c>
      <c r="CI3036" t="s">
        <v>701</v>
      </c>
      <c r="CJ3036" t="s">
        <v>1132</v>
      </c>
      <c r="CK3036" t="s">
        <v>701</v>
      </c>
      <c r="CL3036" t="s">
        <v>701</v>
      </c>
      <c r="CM3036">
        <v>1</v>
      </c>
      <c r="CN3036">
        <v>0.23</v>
      </c>
    </row>
    <row r="3037" spans="1:92" ht="15.6" customHeight="1" x14ac:dyDescent="0.3">
      <c r="A3037">
        <v>5205984</v>
      </c>
      <c r="B3037" t="s">
        <v>44381</v>
      </c>
      <c r="C3037">
        <v>20160104002432</v>
      </c>
      <c r="D3037" s="1">
        <v>42373</v>
      </c>
      <c r="E3037" t="s">
        <v>44382</v>
      </c>
      <c r="F3037" t="s">
        <v>44383</v>
      </c>
      <c r="G3037" t="s">
        <v>44384</v>
      </c>
      <c r="H3037" t="s">
        <v>44385</v>
      </c>
      <c r="I3037" t="s">
        <v>1107</v>
      </c>
      <c r="J3037" t="s">
        <v>44386</v>
      </c>
      <c r="K3037" t="s">
        <v>44387</v>
      </c>
      <c r="L3037" t="s">
        <v>44388</v>
      </c>
      <c r="M3037" t="s">
        <v>44389</v>
      </c>
      <c r="N3037" t="s">
        <v>44390</v>
      </c>
      <c r="O3037" t="s">
        <v>44391</v>
      </c>
      <c r="P3037" t="s">
        <v>44392</v>
      </c>
      <c r="Q3037">
        <v>26390906</v>
      </c>
      <c r="R3037" t="s">
        <v>44393</v>
      </c>
      <c r="S3037" t="s">
        <v>353</v>
      </c>
      <c r="T3037" s="1">
        <v>42024</v>
      </c>
      <c r="U3037" t="s">
        <v>1111</v>
      </c>
      <c r="V3037" t="s">
        <v>44394</v>
      </c>
      <c r="W3037" t="s">
        <v>1512</v>
      </c>
      <c r="X3037" s="3">
        <v>1</v>
      </c>
      <c r="Y3037" s="3">
        <v>1</v>
      </c>
      <c r="Z3037" t="s">
        <v>701</v>
      </c>
      <c r="AA3037" t="s">
        <v>44395</v>
      </c>
      <c r="AB3037" t="s">
        <v>44396</v>
      </c>
      <c r="AC3037" t="s">
        <v>44220</v>
      </c>
      <c r="AD3037">
        <v>1</v>
      </c>
      <c r="AE3037">
        <v>1</v>
      </c>
      <c r="AF3037" t="s">
        <v>1500</v>
      </c>
      <c r="AG3037" t="s">
        <v>1118</v>
      </c>
      <c r="AH3037" t="s">
        <v>701</v>
      </c>
      <c r="AI3037" t="s">
        <v>44397</v>
      </c>
      <c r="AJ3037" t="s">
        <v>44220</v>
      </c>
      <c r="AK3037" t="s">
        <v>44220</v>
      </c>
      <c r="AL3037" t="s">
        <v>44221</v>
      </c>
      <c r="AM3037" t="s">
        <v>1121</v>
      </c>
      <c r="AN3037" t="s">
        <v>1122</v>
      </c>
      <c r="AO3037">
        <v>98125</v>
      </c>
      <c r="AP3037" t="s">
        <v>1121</v>
      </c>
      <c r="AQ3037" t="s">
        <v>1123</v>
      </c>
      <c r="AR3037" t="s">
        <v>1124</v>
      </c>
      <c r="AS3037" t="s">
        <v>1125</v>
      </c>
      <c r="AT3037">
        <v>47.712585796760699</v>
      </c>
      <c r="AU3037">
        <v>-122.310704116556</v>
      </c>
      <c r="AV3037" t="s">
        <v>1118</v>
      </c>
      <c r="AW3037" t="s">
        <v>1170</v>
      </c>
      <c r="AX3037" t="s">
        <v>1220</v>
      </c>
      <c r="AY3037">
        <v>2</v>
      </c>
      <c r="AZ3037">
        <v>1</v>
      </c>
      <c r="BA3037">
        <v>1</v>
      </c>
      <c r="BB3037">
        <v>1</v>
      </c>
      <c r="BC3037" t="s">
        <v>5853</v>
      </c>
      <c r="BD3037" t="s">
        <v>44398</v>
      </c>
      <c r="BF3037" s="4">
        <v>60</v>
      </c>
      <c r="BG3037" s="4">
        <v>350</v>
      </c>
      <c r="BH3037" s="4">
        <v>1400</v>
      </c>
      <c r="BI3037" s="4">
        <v>400</v>
      </c>
      <c r="BJ3037" s="4">
        <v>50</v>
      </c>
      <c r="BK3037">
        <v>2</v>
      </c>
      <c r="BL3037" s="4">
        <v>20</v>
      </c>
      <c r="BM3037">
        <v>1</v>
      </c>
      <c r="BN3037">
        <v>1125</v>
      </c>
      <c r="BO3037" t="s">
        <v>1202</v>
      </c>
      <c r="BP3037" t="s">
        <v>1118</v>
      </c>
      <c r="BQ3037">
        <v>30</v>
      </c>
      <c r="BR3037">
        <v>60</v>
      </c>
      <c r="BS3037">
        <v>90</v>
      </c>
      <c r="BT3037">
        <v>365</v>
      </c>
      <c r="BU3037" s="1">
        <v>42373</v>
      </c>
      <c r="BV3037">
        <v>4</v>
      </c>
      <c r="BW3037" s="1">
        <v>42180</v>
      </c>
      <c r="BX3037" s="1">
        <v>42283</v>
      </c>
      <c r="BY3037">
        <v>100</v>
      </c>
      <c r="BZ3037">
        <v>10</v>
      </c>
      <c r="CA3037">
        <v>9</v>
      </c>
      <c r="CB3037">
        <v>10</v>
      </c>
      <c r="CC3037">
        <v>10</v>
      </c>
      <c r="CD3037">
        <v>10</v>
      </c>
      <c r="CE3037">
        <v>10</v>
      </c>
      <c r="CF3037" t="s">
        <v>701</v>
      </c>
      <c r="CH3037" t="s">
        <v>1131</v>
      </c>
      <c r="CI3037" t="s">
        <v>701</v>
      </c>
      <c r="CJ3037" t="s">
        <v>1185</v>
      </c>
      <c r="CK3037" t="s">
        <v>701</v>
      </c>
      <c r="CL3037" t="s">
        <v>701</v>
      </c>
      <c r="CM3037">
        <v>1</v>
      </c>
      <c r="CN3037">
        <v>0.62</v>
      </c>
    </row>
    <row r="3038" spans="1:92" ht="15.6" customHeight="1" x14ac:dyDescent="0.3">
      <c r="A3038">
        <v>5352741</v>
      </c>
      <c r="B3038" t="s">
        <v>44399</v>
      </c>
      <c r="C3038">
        <v>20160104002432</v>
      </c>
      <c r="D3038" s="1">
        <v>42373</v>
      </c>
      <c r="E3038" t="s">
        <v>44400</v>
      </c>
      <c r="F3038" t="s">
        <v>44401</v>
      </c>
      <c r="G3038" t="s">
        <v>44402</v>
      </c>
      <c r="H3038" t="s">
        <v>44403</v>
      </c>
      <c r="I3038" t="s">
        <v>1107</v>
      </c>
      <c r="J3038" t="s">
        <v>44404</v>
      </c>
      <c r="L3038" t="s">
        <v>44405</v>
      </c>
      <c r="M3038" t="s">
        <v>44406</v>
      </c>
      <c r="N3038" t="s">
        <v>44407</v>
      </c>
      <c r="O3038" t="s">
        <v>44408</v>
      </c>
      <c r="P3038" t="s">
        <v>44409</v>
      </c>
      <c r="Q3038">
        <v>27003863</v>
      </c>
      <c r="R3038" t="s">
        <v>44248</v>
      </c>
      <c r="S3038" t="s">
        <v>563</v>
      </c>
      <c r="T3038" s="1">
        <v>42035</v>
      </c>
      <c r="U3038" t="s">
        <v>1111</v>
      </c>
      <c r="V3038" t="s">
        <v>44249</v>
      </c>
      <c r="W3038" t="s">
        <v>1113</v>
      </c>
      <c r="X3038" s="3">
        <v>1</v>
      </c>
      <c r="Y3038" t="s">
        <v>1178</v>
      </c>
      <c r="Z3038" t="s">
        <v>701</v>
      </c>
      <c r="AA3038" t="s">
        <v>44250</v>
      </c>
      <c r="AB3038" t="s">
        <v>44251</v>
      </c>
      <c r="AC3038" t="s">
        <v>44220</v>
      </c>
      <c r="AD3038">
        <v>2</v>
      </c>
      <c r="AE3038">
        <v>2</v>
      </c>
      <c r="AF3038" t="s">
        <v>1837</v>
      </c>
      <c r="AG3038" t="s">
        <v>1118</v>
      </c>
      <c r="AH3038" t="s">
        <v>1118</v>
      </c>
      <c r="AI3038" t="s">
        <v>44252</v>
      </c>
      <c r="AJ3038" t="s">
        <v>44220</v>
      </c>
      <c r="AK3038" t="s">
        <v>44220</v>
      </c>
      <c r="AL3038" t="s">
        <v>44221</v>
      </c>
      <c r="AM3038" t="s">
        <v>1121</v>
      </c>
      <c r="AN3038" t="s">
        <v>1122</v>
      </c>
      <c r="AO3038">
        <v>98125</v>
      </c>
      <c r="AP3038" t="s">
        <v>1121</v>
      </c>
      <c r="AQ3038" t="s">
        <v>1123</v>
      </c>
      <c r="AR3038" t="s">
        <v>1124</v>
      </c>
      <c r="AS3038" t="s">
        <v>1125</v>
      </c>
      <c r="AT3038">
        <v>47.716547559409896</v>
      </c>
      <c r="AU3038">
        <v>-122.298194809634</v>
      </c>
      <c r="AV3038" t="s">
        <v>1118</v>
      </c>
      <c r="AW3038" t="s">
        <v>1126</v>
      </c>
      <c r="AX3038" t="s">
        <v>1220</v>
      </c>
      <c r="AY3038">
        <v>1</v>
      </c>
      <c r="AZ3038">
        <v>1</v>
      </c>
      <c r="BA3038">
        <v>1</v>
      </c>
      <c r="BB3038">
        <v>1</v>
      </c>
      <c r="BC3038" t="s">
        <v>1128</v>
      </c>
      <c r="BD3038" t="s">
        <v>44410</v>
      </c>
      <c r="BF3038" s="4">
        <v>60</v>
      </c>
      <c r="BG3038" s="4">
        <v>400</v>
      </c>
      <c r="BK3038">
        <v>1</v>
      </c>
      <c r="BL3038" s="4">
        <v>15</v>
      </c>
      <c r="BM3038">
        <v>1</v>
      </c>
      <c r="BN3038">
        <v>1125</v>
      </c>
      <c r="BO3038" t="s">
        <v>1172</v>
      </c>
      <c r="BP3038" t="s">
        <v>1118</v>
      </c>
      <c r="BQ3038">
        <v>30</v>
      </c>
      <c r="BR3038">
        <v>60</v>
      </c>
      <c r="BS3038">
        <v>90</v>
      </c>
      <c r="BT3038">
        <v>365</v>
      </c>
      <c r="BU3038" s="1">
        <v>42373</v>
      </c>
      <c r="BV3038">
        <v>2</v>
      </c>
      <c r="BW3038" s="1">
        <v>42172</v>
      </c>
      <c r="BX3038" s="1">
        <v>42173</v>
      </c>
      <c r="BY3038">
        <v>100</v>
      </c>
      <c r="BZ3038">
        <v>9</v>
      </c>
      <c r="CA3038">
        <v>10</v>
      </c>
      <c r="CB3038">
        <v>10</v>
      </c>
      <c r="CC3038">
        <v>9</v>
      </c>
      <c r="CD3038">
        <v>9</v>
      </c>
      <c r="CE3038">
        <v>10</v>
      </c>
      <c r="CF3038" t="s">
        <v>701</v>
      </c>
      <c r="CH3038" t="s">
        <v>1131</v>
      </c>
      <c r="CI3038" t="s">
        <v>701</v>
      </c>
      <c r="CJ3038" t="s">
        <v>1185</v>
      </c>
      <c r="CK3038" t="s">
        <v>701</v>
      </c>
      <c r="CL3038" t="s">
        <v>701</v>
      </c>
      <c r="CM3038">
        <v>2</v>
      </c>
      <c r="CN3038">
        <v>0.3</v>
      </c>
    </row>
    <row r="3039" spans="1:92" ht="15.6" customHeight="1" x14ac:dyDescent="0.3">
      <c r="A3039">
        <v>1461971</v>
      </c>
      <c r="B3039" t="s">
        <v>44411</v>
      </c>
      <c r="C3039">
        <v>20160104002432</v>
      </c>
      <c r="D3039" s="1">
        <v>42373</v>
      </c>
      <c r="E3039" t="s">
        <v>44412</v>
      </c>
      <c r="F3039" t="s">
        <v>44413</v>
      </c>
      <c r="G3039" t="s">
        <v>44414</v>
      </c>
      <c r="H3039" t="s">
        <v>44415</v>
      </c>
      <c r="I3039" t="s">
        <v>1107</v>
      </c>
      <c r="J3039" t="s">
        <v>44416</v>
      </c>
      <c r="K3039" t="s">
        <v>44417</v>
      </c>
      <c r="L3039" t="s">
        <v>44418</v>
      </c>
      <c r="M3039" t="s">
        <v>44419</v>
      </c>
      <c r="N3039" t="s">
        <v>44420</v>
      </c>
      <c r="O3039" t="s">
        <v>44421</v>
      </c>
      <c r="P3039" t="s">
        <v>44422</v>
      </c>
      <c r="Q3039">
        <v>7697138</v>
      </c>
      <c r="R3039" t="s">
        <v>44423</v>
      </c>
      <c r="S3039" t="s">
        <v>168</v>
      </c>
      <c r="T3039" s="1">
        <v>41479</v>
      </c>
      <c r="U3039" t="s">
        <v>1111</v>
      </c>
      <c r="V3039" t="s">
        <v>44424</v>
      </c>
      <c r="W3039" t="s">
        <v>1178</v>
      </c>
      <c r="X3039" t="s">
        <v>1178</v>
      </c>
      <c r="Y3039" t="s">
        <v>1178</v>
      </c>
      <c r="Z3039" t="s">
        <v>701</v>
      </c>
      <c r="AA3039" t="s">
        <v>44425</v>
      </c>
      <c r="AB3039" t="s">
        <v>44426</v>
      </c>
      <c r="AC3039" t="s">
        <v>44220</v>
      </c>
      <c r="AD3039">
        <v>1</v>
      </c>
      <c r="AE3039">
        <v>1</v>
      </c>
      <c r="AF3039" t="s">
        <v>1463</v>
      </c>
      <c r="AG3039" t="s">
        <v>1118</v>
      </c>
      <c r="AH3039" t="s">
        <v>1118</v>
      </c>
      <c r="AI3039" t="s">
        <v>44397</v>
      </c>
      <c r="AJ3039" t="s">
        <v>44220</v>
      </c>
      <c r="AK3039" t="s">
        <v>44220</v>
      </c>
      <c r="AL3039" t="s">
        <v>44221</v>
      </c>
      <c r="AM3039" t="s">
        <v>1121</v>
      </c>
      <c r="AN3039" t="s">
        <v>1122</v>
      </c>
      <c r="AO3039">
        <v>98125</v>
      </c>
      <c r="AP3039" t="s">
        <v>1121</v>
      </c>
      <c r="AQ3039" t="s">
        <v>1123</v>
      </c>
      <c r="AR3039" t="s">
        <v>1124</v>
      </c>
      <c r="AS3039" t="s">
        <v>1125</v>
      </c>
      <c r="AT3039">
        <v>47.712305385337601</v>
      </c>
      <c r="AU3039">
        <v>-122.311485706281</v>
      </c>
      <c r="AV3039" t="s">
        <v>1118</v>
      </c>
      <c r="AW3039" t="s">
        <v>1170</v>
      </c>
      <c r="AX3039" t="s">
        <v>1127</v>
      </c>
      <c r="AY3039">
        <v>4</v>
      </c>
      <c r="AZ3039">
        <v>1</v>
      </c>
      <c r="BA3039">
        <v>2</v>
      </c>
      <c r="BB3039">
        <v>2</v>
      </c>
      <c r="BC3039" t="s">
        <v>1128</v>
      </c>
      <c r="BD3039" t="s">
        <v>44427</v>
      </c>
      <c r="BF3039" s="4">
        <v>129</v>
      </c>
      <c r="BI3039" s="4">
        <v>400</v>
      </c>
      <c r="BJ3039" s="4">
        <v>120</v>
      </c>
      <c r="BK3039">
        <v>0</v>
      </c>
      <c r="BL3039" s="4">
        <v>0</v>
      </c>
      <c r="BM3039">
        <v>4</v>
      </c>
      <c r="BN3039">
        <v>1125</v>
      </c>
      <c r="BO3039" t="s">
        <v>2911</v>
      </c>
      <c r="BP3039" t="s">
        <v>1118</v>
      </c>
      <c r="BQ3039">
        <v>0</v>
      </c>
      <c r="BR3039">
        <v>0</v>
      </c>
      <c r="BS3039">
        <v>0</v>
      </c>
      <c r="BT3039">
        <v>2</v>
      </c>
      <c r="BU3039" s="1">
        <v>42373</v>
      </c>
      <c r="BV3039">
        <v>6</v>
      </c>
      <c r="BW3039" s="1">
        <v>41751</v>
      </c>
      <c r="BX3039" s="1">
        <v>42241</v>
      </c>
      <c r="BY3039">
        <v>93</v>
      </c>
      <c r="BZ3039">
        <v>9</v>
      </c>
      <c r="CA3039">
        <v>10</v>
      </c>
      <c r="CB3039">
        <v>10</v>
      </c>
      <c r="CC3039">
        <v>10</v>
      </c>
      <c r="CD3039">
        <v>8</v>
      </c>
      <c r="CE3039">
        <v>10</v>
      </c>
      <c r="CF3039" t="s">
        <v>701</v>
      </c>
      <c r="CH3039" t="s">
        <v>1131</v>
      </c>
      <c r="CI3039" t="s">
        <v>701</v>
      </c>
      <c r="CJ3039" t="s">
        <v>1154</v>
      </c>
      <c r="CK3039" t="s">
        <v>701</v>
      </c>
      <c r="CL3039" t="s">
        <v>701</v>
      </c>
      <c r="CM3039">
        <v>1</v>
      </c>
      <c r="CN3039">
        <v>0.28999999999999998</v>
      </c>
    </row>
    <row r="3040" spans="1:92" ht="15.6" customHeight="1" x14ac:dyDescent="0.3">
      <c r="A3040">
        <v>6690388</v>
      </c>
      <c r="B3040" t="s">
        <v>44428</v>
      </c>
      <c r="C3040">
        <v>20160104002432</v>
      </c>
      <c r="D3040" s="1">
        <v>42373</v>
      </c>
      <c r="E3040" t="s">
        <v>44429</v>
      </c>
      <c r="F3040" t="s">
        <v>44430</v>
      </c>
      <c r="G3040" t="s">
        <v>44431</v>
      </c>
      <c r="H3040" t="s">
        <v>44432</v>
      </c>
      <c r="I3040" t="s">
        <v>1107</v>
      </c>
      <c r="K3040" t="s">
        <v>44433</v>
      </c>
      <c r="L3040" t="s">
        <v>44434</v>
      </c>
      <c r="M3040" t="s">
        <v>44435</v>
      </c>
      <c r="N3040" t="s">
        <v>44436</v>
      </c>
      <c r="O3040" t="s">
        <v>44437</v>
      </c>
      <c r="P3040" t="s">
        <v>44438</v>
      </c>
      <c r="Q3040">
        <v>35017566</v>
      </c>
      <c r="R3040" t="s">
        <v>44439</v>
      </c>
      <c r="S3040" t="s">
        <v>212</v>
      </c>
      <c r="T3040" s="1">
        <v>42159</v>
      </c>
      <c r="U3040" t="s">
        <v>1111</v>
      </c>
      <c r="W3040" t="s">
        <v>1147</v>
      </c>
      <c r="X3040" s="3">
        <v>1</v>
      </c>
      <c r="Y3040" s="3">
        <v>1</v>
      </c>
      <c r="Z3040" t="s">
        <v>1118</v>
      </c>
      <c r="AA3040" t="s">
        <v>44440</v>
      </c>
      <c r="AB3040" t="s">
        <v>44441</v>
      </c>
      <c r="AC3040" t="s">
        <v>44220</v>
      </c>
      <c r="AD3040">
        <v>1</v>
      </c>
      <c r="AE3040">
        <v>1</v>
      </c>
      <c r="AF3040" t="s">
        <v>1168</v>
      </c>
      <c r="AG3040" t="s">
        <v>1118</v>
      </c>
      <c r="AH3040" t="s">
        <v>1118</v>
      </c>
      <c r="AI3040" t="s">
        <v>44442</v>
      </c>
      <c r="AJ3040" t="s">
        <v>44220</v>
      </c>
      <c r="AK3040" t="s">
        <v>44220</v>
      </c>
      <c r="AL3040" t="s">
        <v>44221</v>
      </c>
      <c r="AM3040" t="s">
        <v>1121</v>
      </c>
      <c r="AN3040" t="s">
        <v>1122</v>
      </c>
      <c r="AO3040">
        <v>98125</v>
      </c>
      <c r="AP3040" t="s">
        <v>1121</v>
      </c>
      <c r="AQ3040" t="s">
        <v>1123</v>
      </c>
      <c r="AR3040" t="s">
        <v>1124</v>
      </c>
      <c r="AS3040" t="s">
        <v>1125</v>
      </c>
      <c r="AT3040">
        <v>47.701977263001098</v>
      </c>
      <c r="AU3040">
        <v>-122.305066967939</v>
      </c>
      <c r="AV3040" t="s">
        <v>1118</v>
      </c>
      <c r="AW3040" t="s">
        <v>1170</v>
      </c>
      <c r="AX3040" t="s">
        <v>1127</v>
      </c>
      <c r="AY3040">
        <v>2</v>
      </c>
      <c r="AZ3040">
        <v>1</v>
      </c>
      <c r="BA3040">
        <v>1</v>
      </c>
      <c r="BB3040">
        <v>1</v>
      </c>
      <c r="BC3040" t="s">
        <v>1128</v>
      </c>
      <c r="BD3040" t="s">
        <v>44443</v>
      </c>
      <c r="BF3040" s="4">
        <v>68</v>
      </c>
      <c r="BG3040" s="4">
        <v>415</v>
      </c>
      <c r="BJ3040" s="4">
        <v>75</v>
      </c>
      <c r="BK3040">
        <v>2</v>
      </c>
      <c r="BL3040" s="4">
        <v>30</v>
      </c>
      <c r="BM3040">
        <v>2</v>
      </c>
      <c r="BN3040">
        <v>90</v>
      </c>
      <c r="BO3040" t="s">
        <v>1222</v>
      </c>
      <c r="BP3040" t="s">
        <v>1118</v>
      </c>
      <c r="BQ3040">
        <v>16</v>
      </c>
      <c r="BR3040">
        <v>46</v>
      </c>
      <c r="BS3040">
        <v>76</v>
      </c>
      <c r="BT3040">
        <v>343</v>
      </c>
      <c r="BU3040" s="1">
        <v>42373</v>
      </c>
      <c r="BV3040">
        <v>16</v>
      </c>
      <c r="BW3040" s="1">
        <v>42184</v>
      </c>
      <c r="BX3040" s="1">
        <v>42357</v>
      </c>
      <c r="BY3040">
        <v>100</v>
      </c>
      <c r="BZ3040">
        <v>10</v>
      </c>
      <c r="CA3040">
        <v>10</v>
      </c>
      <c r="CB3040">
        <v>10</v>
      </c>
      <c r="CC3040">
        <v>10</v>
      </c>
      <c r="CD3040">
        <v>10</v>
      </c>
      <c r="CE3040">
        <v>10</v>
      </c>
      <c r="CF3040" t="s">
        <v>701</v>
      </c>
      <c r="CH3040" t="s">
        <v>1131</v>
      </c>
      <c r="CI3040" t="s">
        <v>701</v>
      </c>
      <c r="CJ3040" t="s">
        <v>1132</v>
      </c>
      <c r="CK3040" t="s">
        <v>701</v>
      </c>
      <c r="CL3040" t="s">
        <v>701</v>
      </c>
      <c r="CM3040">
        <v>1</v>
      </c>
      <c r="CN3040">
        <v>2.5299999999999998</v>
      </c>
    </row>
    <row r="3041" spans="1:92" ht="15.6" customHeight="1" x14ac:dyDescent="0.3">
      <c r="A3041">
        <v>1190571</v>
      </c>
      <c r="B3041" t="s">
        <v>44444</v>
      </c>
      <c r="C3041">
        <v>20160104002432</v>
      </c>
      <c r="D3041" s="1">
        <v>42373</v>
      </c>
      <c r="E3041" t="s">
        <v>44445</v>
      </c>
      <c r="G3041" t="s">
        <v>44446</v>
      </c>
      <c r="H3041" t="s">
        <v>44446</v>
      </c>
      <c r="I3041" t="s">
        <v>1107</v>
      </c>
      <c r="M3041" t="s">
        <v>44447</v>
      </c>
      <c r="N3041" t="s">
        <v>44448</v>
      </c>
      <c r="O3041" t="s">
        <v>44449</v>
      </c>
      <c r="P3041" t="s">
        <v>44450</v>
      </c>
      <c r="Q3041">
        <v>6506114</v>
      </c>
      <c r="R3041" t="s">
        <v>44451</v>
      </c>
      <c r="S3041" t="s">
        <v>99</v>
      </c>
      <c r="T3041" s="1">
        <v>41415</v>
      </c>
      <c r="U3041" t="s">
        <v>1111</v>
      </c>
      <c r="V3041" t="s">
        <v>44452</v>
      </c>
      <c r="W3041" t="s">
        <v>1512</v>
      </c>
      <c r="X3041" s="3">
        <v>1</v>
      </c>
      <c r="Y3041" t="s">
        <v>1178</v>
      </c>
      <c r="Z3041" t="s">
        <v>701</v>
      </c>
      <c r="AA3041" t="s">
        <v>44453</v>
      </c>
      <c r="AB3041" t="s">
        <v>44454</v>
      </c>
      <c r="AC3041" t="s">
        <v>44455</v>
      </c>
      <c r="AD3041">
        <v>2</v>
      </c>
      <c r="AE3041">
        <v>2</v>
      </c>
      <c r="AF3041" t="s">
        <v>2265</v>
      </c>
      <c r="AG3041" t="s">
        <v>1118</v>
      </c>
      <c r="AH3041" t="s">
        <v>1118</v>
      </c>
      <c r="AI3041" t="s">
        <v>44456</v>
      </c>
      <c r="AJ3041" t="s">
        <v>44455</v>
      </c>
      <c r="AK3041" t="s">
        <v>44457</v>
      </c>
      <c r="AL3041" t="s">
        <v>44221</v>
      </c>
      <c r="AM3041" t="s">
        <v>1121</v>
      </c>
      <c r="AN3041" t="s">
        <v>1122</v>
      </c>
      <c r="AO3041">
        <v>98115</v>
      </c>
      <c r="AP3041" t="s">
        <v>1121</v>
      </c>
      <c r="AQ3041" t="s">
        <v>1123</v>
      </c>
      <c r="AR3041" t="s">
        <v>1124</v>
      </c>
      <c r="AS3041" t="s">
        <v>1125</v>
      </c>
      <c r="AT3041">
        <v>47.694971832165002</v>
      </c>
      <c r="AU3041">
        <v>-122.27748148373399</v>
      </c>
      <c r="AV3041" t="s">
        <v>1118</v>
      </c>
      <c r="AW3041" t="s">
        <v>1170</v>
      </c>
      <c r="AX3041" t="s">
        <v>1220</v>
      </c>
      <c r="AY3041">
        <v>2</v>
      </c>
      <c r="AZ3041">
        <v>1</v>
      </c>
      <c r="BA3041">
        <v>1</v>
      </c>
      <c r="BB3041">
        <v>1</v>
      </c>
      <c r="BC3041" t="s">
        <v>1128</v>
      </c>
      <c r="BD3041" t="s">
        <v>44458</v>
      </c>
      <c r="BF3041" s="4">
        <v>60</v>
      </c>
      <c r="BK3041">
        <v>1</v>
      </c>
      <c r="BL3041" s="4">
        <v>30</v>
      </c>
      <c r="BM3041">
        <v>1</v>
      </c>
      <c r="BN3041">
        <v>7</v>
      </c>
      <c r="BO3041" t="s">
        <v>1466</v>
      </c>
      <c r="BP3041" t="s">
        <v>1118</v>
      </c>
      <c r="BQ3041">
        <v>30</v>
      </c>
      <c r="BR3041">
        <v>60</v>
      </c>
      <c r="BS3041">
        <v>90</v>
      </c>
      <c r="BT3041">
        <v>365</v>
      </c>
      <c r="BU3041" s="1">
        <v>42373</v>
      </c>
      <c r="BV3041">
        <v>9</v>
      </c>
      <c r="BW3041" s="1">
        <v>41490</v>
      </c>
      <c r="BX3041" s="1">
        <v>42259</v>
      </c>
      <c r="BY3041">
        <v>89</v>
      </c>
      <c r="BZ3041">
        <v>9</v>
      </c>
      <c r="CA3041">
        <v>8</v>
      </c>
      <c r="CB3041">
        <v>9</v>
      </c>
      <c r="CC3041">
        <v>10</v>
      </c>
      <c r="CD3041">
        <v>9</v>
      </c>
      <c r="CE3041">
        <v>9</v>
      </c>
      <c r="CF3041" t="s">
        <v>701</v>
      </c>
      <c r="CH3041" t="s">
        <v>1131</v>
      </c>
      <c r="CI3041" t="s">
        <v>701</v>
      </c>
      <c r="CJ3041" t="s">
        <v>1185</v>
      </c>
      <c r="CK3041" t="s">
        <v>1118</v>
      </c>
      <c r="CL3041" t="s">
        <v>1118</v>
      </c>
      <c r="CM3041">
        <v>2</v>
      </c>
      <c r="CN3041">
        <v>0.31</v>
      </c>
    </row>
    <row r="3042" spans="1:92" ht="15.6" customHeight="1" x14ac:dyDescent="0.3">
      <c r="A3042">
        <v>231097</v>
      </c>
      <c r="B3042" t="s">
        <v>44459</v>
      </c>
      <c r="C3042">
        <v>20160104002432</v>
      </c>
      <c r="D3042" s="1">
        <v>42373</v>
      </c>
      <c r="E3042" t="s">
        <v>44460</v>
      </c>
      <c r="F3042" t="s">
        <v>44461</v>
      </c>
      <c r="G3042" t="s">
        <v>44462</v>
      </c>
      <c r="H3042" t="s">
        <v>44463</v>
      </c>
      <c r="I3042" t="s">
        <v>1107</v>
      </c>
      <c r="J3042" t="s">
        <v>44464</v>
      </c>
      <c r="K3042" t="s">
        <v>44465</v>
      </c>
      <c r="L3042" t="s">
        <v>44466</v>
      </c>
      <c r="M3042" t="s">
        <v>44467</v>
      </c>
      <c r="N3042" t="s">
        <v>44468</v>
      </c>
      <c r="O3042" t="s">
        <v>44469</v>
      </c>
      <c r="P3042" t="s">
        <v>44470</v>
      </c>
      <c r="Q3042">
        <v>990692</v>
      </c>
      <c r="R3042" t="s">
        <v>44471</v>
      </c>
      <c r="S3042" t="s">
        <v>47</v>
      </c>
      <c r="T3042" s="1">
        <v>40773</v>
      </c>
      <c r="U3042" t="s">
        <v>1111</v>
      </c>
      <c r="V3042" s="2" t="s">
        <v>44472</v>
      </c>
      <c r="W3042" t="s">
        <v>1113</v>
      </c>
      <c r="X3042" s="3">
        <v>1</v>
      </c>
      <c r="Y3042" s="3">
        <v>1</v>
      </c>
      <c r="Z3042" t="s">
        <v>1118</v>
      </c>
      <c r="AA3042" t="s">
        <v>44473</v>
      </c>
      <c r="AB3042" t="s">
        <v>44474</v>
      </c>
      <c r="AC3042" t="s">
        <v>44455</v>
      </c>
      <c r="AD3042">
        <v>1</v>
      </c>
      <c r="AE3042">
        <v>1</v>
      </c>
      <c r="AF3042" t="s">
        <v>1199</v>
      </c>
      <c r="AG3042" t="s">
        <v>1118</v>
      </c>
      <c r="AH3042" t="s">
        <v>1118</v>
      </c>
      <c r="AI3042" t="s">
        <v>44475</v>
      </c>
      <c r="AJ3042" t="s">
        <v>44455</v>
      </c>
      <c r="AK3042" t="s">
        <v>44457</v>
      </c>
      <c r="AL3042" t="s">
        <v>44221</v>
      </c>
      <c r="AM3042" t="s">
        <v>1121</v>
      </c>
      <c r="AN3042" t="s">
        <v>1122</v>
      </c>
      <c r="AO3042">
        <v>98125</v>
      </c>
      <c r="AP3042" t="s">
        <v>1121</v>
      </c>
      <c r="AQ3042" t="s">
        <v>1123</v>
      </c>
      <c r="AR3042" t="s">
        <v>1124</v>
      </c>
      <c r="AS3042" t="s">
        <v>1125</v>
      </c>
      <c r="AT3042">
        <v>47.706389740624601</v>
      </c>
      <c r="AU3042">
        <v>-122.28074562168599</v>
      </c>
      <c r="AV3042" t="s">
        <v>1118</v>
      </c>
      <c r="AW3042" t="s">
        <v>1170</v>
      </c>
      <c r="AX3042" t="s">
        <v>1220</v>
      </c>
      <c r="AY3042">
        <v>2</v>
      </c>
      <c r="AZ3042">
        <v>1</v>
      </c>
      <c r="BA3042">
        <v>1</v>
      </c>
      <c r="BB3042">
        <v>1</v>
      </c>
      <c r="BC3042" t="s">
        <v>1128</v>
      </c>
      <c r="BD3042" t="s">
        <v>44476</v>
      </c>
      <c r="BF3042" s="4">
        <v>51</v>
      </c>
      <c r="BK3042">
        <v>1</v>
      </c>
      <c r="BL3042" s="4">
        <v>10</v>
      </c>
      <c r="BM3042">
        <v>3</v>
      </c>
      <c r="BN3042">
        <v>21</v>
      </c>
      <c r="BO3042" t="s">
        <v>1222</v>
      </c>
      <c r="BP3042" t="s">
        <v>1118</v>
      </c>
      <c r="BQ3042">
        <v>24</v>
      </c>
      <c r="BR3042">
        <v>54</v>
      </c>
      <c r="BS3042">
        <v>84</v>
      </c>
      <c r="BT3042">
        <v>359</v>
      </c>
      <c r="BU3042" s="1">
        <v>42373</v>
      </c>
      <c r="BV3042">
        <v>106</v>
      </c>
      <c r="BW3042" s="1">
        <v>40819</v>
      </c>
      <c r="BX3042" s="1">
        <v>42326</v>
      </c>
      <c r="BY3042">
        <v>98</v>
      </c>
      <c r="BZ3042">
        <v>10</v>
      </c>
      <c r="CA3042">
        <v>10</v>
      </c>
      <c r="CB3042">
        <v>10</v>
      </c>
      <c r="CC3042">
        <v>10</v>
      </c>
      <c r="CD3042">
        <v>9</v>
      </c>
      <c r="CE3042">
        <v>10</v>
      </c>
      <c r="CF3042" t="s">
        <v>701</v>
      </c>
      <c r="CH3042" t="s">
        <v>1131</v>
      </c>
      <c r="CI3042" t="s">
        <v>701</v>
      </c>
      <c r="CJ3042" t="s">
        <v>1132</v>
      </c>
      <c r="CK3042" t="s">
        <v>1118</v>
      </c>
      <c r="CL3042" t="s">
        <v>1118</v>
      </c>
      <c r="CM3042">
        <v>1</v>
      </c>
      <c r="CN3042">
        <v>2.0499999999999998</v>
      </c>
    </row>
    <row r="3043" spans="1:92" ht="15.6" customHeight="1" x14ac:dyDescent="0.3">
      <c r="A3043">
        <v>149489</v>
      </c>
      <c r="B3043" t="s">
        <v>44477</v>
      </c>
      <c r="C3043">
        <v>20160104002432</v>
      </c>
      <c r="D3043" s="1">
        <v>42373</v>
      </c>
      <c r="E3043" t="s">
        <v>44478</v>
      </c>
      <c r="F3043" t="s">
        <v>44479</v>
      </c>
      <c r="G3043" t="s">
        <v>44480</v>
      </c>
      <c r="H3043" t="s">
        <v>44481</v>
      </c>
      <c r="I3043" t="s">
        <v>1107</v>
      </c>
      <c r="J3043" t="s">
        <v>44482</v>
      </c>
      <c r="L3043" t="s">
        <v>44483</v>
      </c>
      <c r="M3043" t="s">
        <v>44484</v>
      </c>
      <c r="N3043" t="s">
        <v>44485</v>
      </c>
      <c r="O3043" t="s">
        <v>44486</v>
      </c>
      <c r="P3043" t="s">
        <v>44487</v>
      </c>
      <c r="Q3043">
        <v>586610</v>
      </c>
      <c r="R3043" t="s">
        <v>44488</v>
      </c>
      <c r="S3043" t="s">
        <v>404</v>
      </c>
      <c r="T3043" s="1">
        <v>40677</v>
      </c>
      <c r="U3043" t="s">
        <v>1111</v>
      </c>
      <c r="V3043" t="s">
        <v>44489</v>
      </c>
      <c r="W3043" t="s">
        <v>1178</v>
      </c>
      <c r="X3043" t="s">
        <v>1178</v>
      </c>
      <c r="Y3043" t="s">
        <v>1178</v>
      </c>
      <c r="Z3043" t="s">
        <v>701</v>
      </c>
      <c r="AA3043" t="s">
        <v>44490</v>
      </c>
      <c r="AB3043" t="s">
        <v>44491</v>
      </c>
      <c r="AC3043" t="s">
        <v>44455</v>
      </c>
      <c r="AD3043">
        <v>1</v>
      </c>
      <c r="AE3043">
        <v>1</v>
      </c>
      <c r="AF3043" t="s">
        <v>1199</v>
      </c>
      <c r="AG3043" t="s">
        <v>1118</v>
      </c>
      <c r="AH3043" t="s">
        <v>1118</v>
      </c>
      <c r="AI3043" t="s">
        <v>44492</v>
      </c>
      <c r="AJ3043" t="s">
        <v>44455</v>
      </c>
      <c r="AK3043" t="s">
        <v>44457</v>
      </c>
      <c r="AL3043" t="s">
        <v>44221</v>
      </c>
      <c r="AM3043" t="s">
        <v>1121</v>
      </c>
      <c r="AN3043" t="s">
        <v>1122</v>
      </c>
      <c r="AO3043">
        <v>98125</v>
      </c>
      <c r="AP3043" t="s">
        <v>1121</v>
      </c>
      <c r="AQ3043" t="s">
        <v>1123</v>
      </c>
      <c r="AR3043" t="s">
        <v>1124</v>
      </c>
      <c r="AS3043" t="s">
        <v>1125</v>
      </c>
      <c r="AT3043">
        <v>47.705059004616103</v>
      </c>
      <c r="AU3043">
        <v>-122.28098254092301</v>
      </c>
      <c r="AV3043" t="s">
        <v>1118</v>
      </c>
      <c r="AW3043" t="s">
        <v>1170</v>
      </c>
      <c r="AX3043" t="s">
        <v>1220</v>
      </c>
      <c r="AY3043">
        <v>2</v>
      </c>
      <c r="AZ3043">
        <v>2</v>
      </c>
      <c r="BA3043">
        <v>1</v>
      </c>
      <c r="BB3043">
        <v>1</v>
      </c>
      <c r="BC3043" t="s">
        <v>1128</v>
      </c>
      <c r="BD3043" t="s">
        <v>31423</v>
      </c>
      <c r="BF3043" s="4">
        <v>50</v>
      </c>
      <c r="BK3043">
        <v>1</v>
      </c>
      <c r="BL3043" s="4">
        <v>0</v>
      </c>
      <c r="BM3043">
        <v>1</v>
      </c>
      <c r="BN3043">
        <v>730</v>
      </c>
      <c r="BO3043" t="s">
        <v>6486</v>
      </c>
      <c r="BP3043" t="s">
        <v>1118</v>
      </c>
      <c r="BQ3043">
        <v>30</v>
      </c>
      <c r="BR3043">
        <v>60</v>
      </c>
      <c r="BS3043">
        <v>90</v>
      </c>
      <c r="BT3043">
        <v>365</v>
      </c>
      <c r="BU3043" s="1">
        <v>42373</v>
      </c>
      <c r="BV3043">
        <v>0</v>
      </c>
      <c r="CF3043" t="s">
        <v>701</v>
      </c>
      <c r="CH3043" t="s">
        <v>1131</v>
      </c>
      <c r="CI3043" t="s">
        <v>701</v>
      </c>
      <c r="CJ3043" t="s">
        <v>1185</v>
      </c>
      <c r="CK3043" t="s">
        <v>701</v>
      </c>
      <c r="CL3043" t="s">
        <v>701</v>
      </c>
      <c r="CM3043">
        <v>1</v>
      </c>
    </row>
    <row r="3044" spans="1:92" ht="15.6" customHeight="1" x14ac:dyDescent="0.3">
      <c r="A3044">
        <v>3703121</v>
      </c>
      <c r="B3044" t="s">
        <v>44493</v>
      </c>
      <c r="C3044">
        <v>20160104002432</v>
      </c>
      <c r="D3044" s="1">
        <v>42373</v>
      </c>
      <c r="E3044" t="s">
        <v>44494</v>
      </c>
      <c r="F3044" t="s">
        <v>44495</v>
      </c>
      <c r="G3044" t="s">
        <v>44496</v>
      </c>
      <c r="H3044" t="s">
        <v>44497</v>
      </c>
      <c r="I3044" t="s">
        <v>1107</v>
      </c>
      <c r="J3044" t="s">
        <v>44498</v>
      </c>
      <c r="K3044" t="s">
        <v>44499</v>
      </c>
      <c r="L3044" t="s">
        <v>44500</v>
      </c>
      <c r="M3044" t="s">
        <v>44501</v>
      </c>
      <c r="N3044" t="s">
        <v>44502</v>
      </c>
      <c r="O3044" t="s">
        <v>44503</v>
      </c>
      <c r="P3044" t="s">
        <v>44504</v>
      </c>
      <c r="Q3044">
        <v>3768176</v>
      </c>
      <c r="R3044" t="s">
        <v>44505</v>
      </c>
      <c r="S3044" t="s">
        <v>197</v>
      </c>
      <c r="T3044" s="1">
        <v>41187</v>
      </c>
      <c r="U3044" t="s">
        <v>1111</v>
      </c>
      <c r="V3044" t="s">
        <v>44506</v>
      </c>
      <c r="W3044" t="s">
        <v>1512</v>
      </c>
      <c r="X3044" s="3">
        <v>1</v>
      </c>
      <c r="Y3044" t="s">
        <v>1178</v>
      </c>
      <c r="Z3044" t="s">
        <v>701</v>
      </c>
      <c r="AA3044" t="s">
        <v>44507</v>
      </c>
      <c r="AB3044" t="s">
        <v>44508</v>
      </c>
      <c r="AC3044" t="s">
        <v>44455</v>
      </c>
      <c r="AD3044">
        <v>1</v>
      </c>
      <c r="AE3044">
        <v>1</v>
      </c>
      <c r="AF3044" t="s">
        <v>1199</v>
      </c>
      <c r="AG3044" t="s">
        <v>1118</v>
      </c>
      <c r="AH3044" t="s">
        <v>1118</v>
      </c>
      <c r="AI3044" t="s">
        <v>44509</v>
      </c>
      <c r="AJ3044" t="s">
        <v>44455</v>
      </c>
      <c r="AK3044" t="s">
        <v>44457</v>
      </c>
      <c r="AL3044" t="s">
        <v>44221</v>
      </c>
      <c r="AM3044" t="s">
        <v>1121</v>
      </c>
      <c r="AN3044" t="s">
        <v>1122</v>
      </c>
      <c r="AO3044">
        <v>98115</v>
      </c>
      <c r="AP3044" t="s">
        <v>1121</v>
      </c>
      <c r="AQ3044" t="s">
        <v>1123</v>
      </c>
      <c r="AR3044" t="s">
        <v>1124</v>
      </c>
      <c r="AS3044" t="s">
        <v>1125</v>
      </c>
      <c r="AT3044">
        <v>47.694546851930298</v>
      </c>
      <c r="AU3044">
        <v>-122.27658625317299</v>
      </c>
      <c r="AV3044" t="s">
        <v>1118</v>
      </c>
      <c r="AW3044" t="s">
        <v>1170</v>
      </c>
      <c r="AX3044" t="s">
        <v>1127</v>
      </c>
      <c r="AY3044">
        <v>4</v>
      </c>
      <c r="AZ3044">
        <v>1</v>
      </c>
      <c r="BA3044">
        <v>2</v>
      </c>
      <c r="BB3044">
        <v>2</v>
      </c>
      <c r="BC3044" t="s">
        <v>1128</v>
      </c>
      <c r="BD3044" t="s">
        <v>44510</v>
      </c>
      <c r="BF3044" s="4">
        <v>150</v>
      </c>
      <c r="BG3044" s="4">
        <v>900</v>
      </c>
      <c r="BH3044" s="4">
        <v>3000</v>
      </c>
      <c r="BJ3044" s="4">
        <v>50</v>
      </c>
      <c r="BK3044">
        <v>2</v>
      </c>
      <c r="BL3044" s="4">
        <v>5</v>
      </c>
      <c r="BM3044">
        <v>5</v>
      </c>
      <c r="BN3044">
        <v>65</v>
      </c>
      <c r="BO3044" t="s">
        <v>2911</v>
      </c>
      <c r="BP3044" t="s">
        <v>1118</v>
      </c>
      <c r="BQ3044">
        <v>25</v>
      </c>
      <c r="BR3044">
        <v>55</v>
      </c>
      <c r="BS3044">
        <v>85</v>
      </c>
      <c r="BT3044">
        <v>174</v>
      </c>
      <c r="BU3044" s="1">
        <v>42373</v>
      </c>
      <c r="BV3044">
        <v>12</v>
      </c>
      <c r="BW3044" s="1">
        <v>41896</v>
      </c>
      <c r="BX3044" s="1">
        <v>42340</v>
      </c>
      <c r="BY3044">
        <v>98</v>
      </c>
      <c r="BZ3044">
        <v>10</v>
      </c>
      <c r="CA3044">
        <v>10</v>
      </c>
      <c r="CB3044">
        <v>10</v>
      </c>
      <c r="CC3044">
        <v>10</v>
      </c>
      <c r="CD3044">
        <v>10</v>
      </c>
      <c r="CE3044">
        <v>10</v>
      </c>
      <c r="CF3044" t="s">
        <v>701</v>
      </c>
      <c r="CH3044" t="s">
        <v>1131</v>
      </c>
      <c r="CI3044" t="s">
        <v>701</v>
      </c>
      <c r="CJ3044" t="s">
        <v>1132</v>
      </c>
      <c r="CK3044" t="s">
        <v>701</v>
      </c>
      <c r="CL3044" t="s">
        <v>701</v>
      </c>
      <c r="CM3044">
        <v>1</v>
      </c>
      <c r="CN3044">
        <v>0.75</v>
      </c>
    </row>
    <row r="3045" spans="1:92" ht="15.6" customHeight="1" x14ac:dyDescent="0.3">
      <c r="A3045">
        <v>3004007</v>
      </c>
      <c r="B3045" t="s">
        <v>44511</v>
      </c>
      <c r="C3045">
        <v>20160104002432</v>
      </c>
      <c r="D3045" s="1">
        <v>42373</v>
      </c>
      <c r="E3045" t="s">
        <v>44512</v>
      </c>
      <c r="F3045" t="s">
        <v>44513</v>
      </c>
      <c r="G3045" t="s">
        <v>44514</v>
      </c>
      <c r="H3045" t="s">
        <v>44515</v>
      </c>
      <c r="I3045" t="s">
        <v>1107</v>
      </c>
      <c r="J3045" t="s">
        <v>44516</v>
      </c>
      <c r="L3045" t="s">
        <v>44517</v>
      </c>
      <c r="M3045" t="s">
        <v>44518</v>
      </c>
      <c r="N3045" t="s">
        <v>44519</v>
      </c>
      <c r="O3045" t="s">
        <v>44520</v>
      </c>
      <c r="P3045" t="s">
        <v>44521</v>
      </c>
      <c r="Q3045">
        <v>1382401</v>
      </c>
      <c r="R3045" t="s">
        <v>44522</v>
      </c>
      <c r="S3045" t="s">
        <v>44523</v>
      </c>
      <c r="T3045" s="1">
        <v>40854</v>
      </c>
      <c r="U3045" t="s">
        <v>1111</v>
      </c>
      <c r="V3045" s="2" t="s">
        <v>44524</v>
      </c>
      <c r="W3045" t="s">
        <v>1147</v>
      </c>
      <c r="X3045" s="3">
        <v>1</v>
      </c>
      <c r="Y3045" s="3">
        <v>1</v>
      </c>
      <c r="Z3045" t="s">
        <v>701</v>
      </c>
      <c r="AA3045" t="s">
        <v>44525</v>
      </c>
      <c r="AB3045" t="s">
        <v>44526</v>
      </c>
      <c r="AC3045" t="s">
        <v>44455</v>
      </c>
      <c r="AD3045">
        <v>1</v>
      </c>
      <c r="AE3045">
        <v>1</v>
      </c>
      <c r="AF3045" t="s">
        <v>1547</v>
      </c>
      <c r="AG3045" t="s">
        <v>1118</v>
      </c>
      <c r="AH3045" t="s">
        <v>701</v>
      </c>
      <c r="AI3045" t="s">
        <v>44509</v>
      </c>
      <c r="AJ3045" t="s">
        <v>44455</v>
      </c>
      <c r="AK3045" t="s">
        <v>44457</v>
      </c>
      <c r="AL3045" t="s">
        <v>44221</v>
      </c>
      <c r="AM3045" t="s">
        <v>1121</v>
      </c>
      <c r="AN3045" t="s">
        <v>1122</v>
      </c>
      <c r="AO3045">
        <v>98115</v>
      </c>
      <c r="AP3045" t="s">
        <v>1121</v>
      </c>
      <c r="AQ3045" t="s">
        <v>1123</v>
      </c>
      <c r="AR3045" t="s">
        <v>1124</v>
      </c>
      <c r="AS3045" t="s">
        <v>1125</v>
      </c>
      <c r="AT3045">
        <v>47.6933312428988</v>
      </c>
      <c r="AU3045">
        <v>-122.27430912483599</v>
      </c>
      <c r="AV3045" t="s">
        <v>1118</v>
      </c>
      <c r="AW3045" t="s">
        <v>1170</v>
      </c>
      <c r="AX3045" t="s">
        <v>1127</v>
      </c>
      <c r="AY3045">
        <v>4</v>
      </c>
      <c r="AZ3045">
        <v>1</v>
      </c>
      <c r="BA3045">
        <v>2</v>
      </c>
      <c r="BB3045">
        <v>2</v>
      </c>
      <c r="BC3045" t="s">
        <v>1128</v>
      </c>
      <c r="BD3045" t="s">
        <v>44527</v>
      </c>
      <c r="BF3045" s="4">
        <v>125</v>
      </c>
      <c r="BG3045" s="4">
        <v>805</v>
      </c>
      <c r="BH3045" s="4">
        <v>2850</v>
      </c>
      <c r="BJ3045" s="4">
        <v>50</v>
      </c>
      <c r="BK3045">
        <v>0</v>
      </c>
      <c r="BL3045" s="4">
        <v>0</v>
      </c>
      <c r="BM3045">
        <v>4</v>
      </c>
      <c r="BN3045">
        <v>1125</v>
      </c>
      <c r="BO3045" t="s">
        <v>1153</v>
      </c>
      <c r="BP3045" t="s">
        <v>1118</v>
      </c>
      <c r="BQ3045">
        <v>19</v>
      </c>
      <c r="BR3045">
        <v>37</v>
      </c>
      <c r="BS3045">
        <v>67</v>
      </c>
      <c r="BT3045">
        <v>329</v>
      </c>
      <c r="BU3045" s="1">
        <v>42373</v>
      </c>
      <c r="BV3045">
        <v>23</v>
      </c>
      <c r="BW3045" s="1">
        <v>41780</v>
      </c>
      <c r="BX3045" s="1">
        <v>42333</v>
      </c>
      <c r="BY3045">
        <v>99</v>
      </c>
      <c r="BZ3045">
        <v>10</v>
      </c>
      <c r="CA3045">
        <v>10</v>
      </c>
      <c r="CB3045">
        <v>10</v>
      </c>
      <c r="CC3045">
        <v>10</v>
      </c>
      <c r="CD3045">
        <v>10</v>
      </c>
      <c r="CE3045">
        <v>10</v>
      </c>
      <c r="CF3045" t="s">
        <v>701</v>
      </c>
      <c r="CH3045" t="s">
        <v>1131</v>
      </c>
      <c r="CI3045" t="s">
        <v>1118</v>
      </c>
      <c r="CJ3045" t="s">
        <v>1132</v>
      </c>
      <c r="CK3045" t="s">
        <v>701</v>
      </c>
      <c r="CL3045" t="s">
        <v>701</v>
      </c>
      <c r="CM3045">
        <v>1</v>
      </c>
      <c r="CN3045">
        <v>1.1599999999999999</v>
      </c>
    </row>
    <row r="3046" spans="1:92" ht="15.6" customHeight="1" x14ac:dyDescent="0.3">
      <c r="A3046">
        <v>3870937</v>
      </c>
      <c r="B3046" t="s">
        <v>44528</v>
      </c>
      <c r="C3046">
        <v>20160104002432</v>
      </c>
      <c r="D3046" s="1">
        <v>42373</v>
      </c>
      <c r="E3046" t="s">
        <v>44529</v>
      </c>
      <c r="F3046" t="s">
        <v>44530</v>
      </c>
      <c r="G3046" t="s">
        <v>44531</v>
      </c>
      <c r="H3046" t="s">
        <v>44532</v>
      </c>
      <c r="I3046" t="s">
        <v>1107</v>
      </c>
      <c r="J3046" t="s">
        <v>44533</v>
      </c>
      <c r="K3046" t="s">
        <v>921</v>
      </c>
      <c r="L3046" t="s">
        <v>44534</v>
      </c>
      <c r="M3046" t="s">
        <v>44535</v>
      </c>
      <c r="N3046" t="s">
        <v>44536</v>
      </c>
      <c r="O3046" t="s">
        <v>44537</v>
      </c>
      <c r="P3046" t="s">
        <v>44538</v>
      </c>
      <c r="Q3046">
        <v>19333511</v>
      </c>
      <c r="R3046" t="s">
        <v>44539</v>
      </c>
      <c r="S3046" t="s">
        <v>535</v>
      </c>
      <c r="T3046" s="1">
        <v>41853</v>
      </c>
      <c r="U3046" t="s">
        <v>1111</v>
      </c>
      <c r="V3046" t="s">
        <v>44540</v>
      </c>
      <c r="W3046" t="s">
        <v>1512</v>
      </c>
      <c r="X3046" s="3">
        <v>1</v>
      </c>
      <c r="Y3046" s="3">
        <v>1</v>
      </c>
      <c r="Z3046" t="s">
        <v>701</v>
      </c>
      <c r="AA3046" t="s">
        <v>44541</v>
      </c>
      <c r="AB3046" t="s">
        <v>44542</v>
      </c>
      <c r="AC3046" t="s">
        <v>44455</v>
      </c>
      <c r="AD3046">
        <v>1</v>
      </c>
      <c r="AE3046">
        <v>1</v>
      </c>
      <c r="AF3046" t="s">
        <v>1347</v>
      </c>
      <c r="AG3046" t="s">
        <v>1118</v>
      </c>
      <c r="AH3046" t="s">
        <v>1118</v>
      </c>
      <c r="AI3046" t="s">
        <v>44543</v>
      </c>
      <c r="AJ3046" t="s">
        <v>44455</v>
      </c>
      <c r="AK3046" t="s">
        <v>44457</v>
      </c>
      <c r="AL3046" t="s">
        <v>44221</v>
      </c>
      <c r="AM3046" t="s">
        <v>1121</v>
      </c>
      <c r="AN3046" t="s">
        <v>1122</v>
      </c>
      <c r="AO3046">
        <v>98115</v>
      </c>
      <c r="AP3046" t="s">
        <v>1121</v>
      </c>
      <c r="AQ3046" t="s">
        <v>1123</v>
      </c>
      <c r="AR3046" t="s">
        <v>1124</v>
      </c>
      <c r="AS3046" t="s">
        <v>1125</v>
      </c>
      <c r="AT3046">
        <v>47.702454769520998</v>
      </c>
      <c r="AU3046">
        <v>-122.276419479734</v>
      </c>
      <c r="AV3046" t="s">
        <v>1118</v>
      </c>
      <c r="AW3046" t="s">
        <v>1170</v>
      </c>
      <c r="AX3046" t="s">
        <v>1127</v>
      </c>
      <c r="AY3046">
        <v>4</v>
      </c>
      <c r="AZ3046">
        <v>1</v>
      </c>
      <c r="BA3046">
        <v>1</v>
      </c>
      <c r="BB3046">
        <v>2</v>
      </c>
      <c r="BC3046" t="s">
        <v>1128</v>
      </c>
      <c r="BD3046" t="s">
        <v>14996</v>
      </c>
      <c r="BF3046" s="4">
        <v>119</v>
      </c>
      <c r="BI3046" s="4">
        <v>150</v>
      </c>
      <c r="BJ3046" s="4">
        <v>50</v>
      </c>
      <c r="BK3046">
        <v>2</v>
      </c>
      <c r="BL3046" s="4">
        <v>20</v>
      </c>
      <c r="BM3046">
        <v>2</v>
      </c>
      <c r="BN3046">
        <v>1125</v>
      </c>
      <c r="BO3046" t="s">
        <v>1857</v>
      </c>
      <c r="BP3046" t="s">
        <v>1118</v>
      </c>
      <c r="BQ3046">
        <v>5</v>
      </c>
      <c r="BR3046">
        <v>31</v>
      </c>
      <c r="BS3046">
        <v>61</v>
      </c>
      <c r="BT3046">
        <v>336</v>
      </c>
      <c r="BU3046" s="1">
        <v>42373</v>
      </c>
      <c r="BV3046">
        <v>37</v>
      </c>
      <c r="BW3046" s="1">
        <v>41873</v>
      </c>
      <c r="BX3046" s="1">
        <v>42289</v>
      </c>
      <c r="BY3046">
        <v>97</v>
      </c>
      <c r="BZ3046">
        <v>10</v>
      </c>
      <c r="CA3046">
        <v>10</v>
      </c>
      <c r="CB3046">
        <v>10</v>
      </c>
      <c r="CC3046">
        <v>10</v>
      </c>
      <c r="CD3046">
        <v>10</v>
      </c>
      <c r="CE3046">
        <v>10</v>
      </c>
      <c r="CF3046" t="s">
        <v>701</v>
      </c>
      <c r="CH3046" t="s">
        <v>1131</v>
      </c>
      <c r="CI3046" t="s">
        <v>701</v>
      </c>
      <c r="CJ3046" t="s">
        <v>1132</v>
      </c>
      <c r="CK3046" t="s">
        <v>701</v>
      </c>
      <c r="CL3046" t="s">
        <v>701</v>
      </c>
      <c r="CM3046">
        <v>1</v>
      </c>
      <c r="CN3046">
        <v>2.2200000000000002</v>
      </c>
    </row>
    <row r="3047" spans="1:92" ht="15.6" customHeight="1" x14ac:dyDescent="0.3">
      <c r="A3047">
        <v>3242247</v>
      </c>
      <c r="B3047" t="s">
        <v>44544</v>
      </c>
      <c r="C3047">
        <v>20160104002432</v>
      </c>
      <c r="D3047" s="1">
        <v>42373</v>
      </c>
      <c r="E3047" t="s">
        <v>44545</v>
      </c>
      <c r="F3047" t="s">
        <v>44546</v>
      </c>
      <c r="G3047" t="s">
        <v>44547</v>
      </c>
      <c r="H3047" t="s">
        <v>44548</v>
      </c>
      <c r="I3047" t="s">
        <v>1107</v>
      </c>
      <c r="J3047" t="s">
        <v>44549</v>
      </c>
      <c r="K3047" t="s">
        <v>44550</v>
      </c>
      <c r="L3047" t="s">
        <v>44551</v>
      </c>
      <c r="M3047" t="s">
        <v>44552</v>
      </c>
      <c r="N3047" t="s">
        <v>44553</v>
      </c>
      <c r="O3047" t="s">
        <v>44554</v>
      </c>
      <c r="P3047" t="s">
        <v>44555</v>
      </c>
      <c r="Q3047">
        <v>16405627</v>
      </c>
      <c r="R3047" t="s">
        <v>44556</v>
      </c>
      <c r="S3047" t="s">
        <v>72</v>
      </c>
      <c r="T3047" s="1">
        <v>41795</v>
      </c>
      <c r="U3047" t="s">
        <v>1111</v>
      </c>
      <c r="V3047" t="s">
        <v>44557</v>
      </c>
      <c r="W3047" t="s">
        <v>1147</v>
      </c>
      <c r="X3047" s="3">
        <v>1</v>
      </c>
      <c r="Y3047" s="3">
        <v>1</v>
      </c>
      <c r="Z3047" t="s">
        <v>701</v>
      </c>
      <c r="AA3047" t="s">
        <v>44558</v>
      </c>
      <c r="AB3047" t="s">
        <v>44559</v>
      </c>
      <c r="AC3047" t="s">
        <v>44455</v>
      </c>
      <c r="AD3047">
        <v>1</v>
      </c>
      <c r="AE3047">
        <v>1</v>
      </c>
      <c r="AF3047" t="s">
        <v>2180</v>
      </c>
      <c r="AG3047" t="s">
        <v>1118</v>
      </c>
      <c r="AH3047" t="s">
        <v>1118</v>
      </c>
      <c r="AI3047" t="s">
        <v>44543</v>
      </c>
      <c r="AJ3047" t="s">
        <v>44455</v>
      </c>
      <c r="AK3047" t="s">
        <v>44457</v>
      </c>
      <c r="AL3047" t="s">
        <v>44221</v>
      </c>
      <c r="AM3047" t="s">
        <v>1121</v>
      </c>
      <c r="AN3047" t="s">
        <v>1122</v>
      </c>
      <c r="AO3047">
        <v>98115</v>
      </c>
      <c r="AP3047" t="s">
        <v>1121</v>
      </c>
      <c r="AQ3047" t="s">
        <v>1123</v>
      </c>
      <c r="AR3047" t="s">
        <v>1124</v>
      </c>
      <c r="AS3047" t="s">
        <v>1125</v>
      </c>
      <c r="AT3047">
        <v>47.702493452134199</v>
      </c>
      <c r="AU3047">
        <v>-122.277430350747</v>
      </c>
      <c r="AV3047" t="s">
        <v>1118</v>
      </c>
      <c r="AW3047" t="s">
        <v>1170</v>
      </c>
      <c r="AX3047" t="s">
        <v>1127</v>
      </c>
      <c r="AY3047">
        <v>2</v>
      </c>
      <c r="AZ3047">
        <v>1</v>
      </c>
      <c r="BA3047">
        <v>1</v>
      </c>
      <c r="BB3047">
        <v>1</v>
      </c>
      <c r="BC3047" t="s">
        <v>1128</v>
      </c>
      <c r="BD3047" t="s">
        <v>44560</v>
      </c>
      <c r="BF3047" s="4">
        <v>87</v>
      </c>
      <c r="BG3047" s="4">
        <v>560</v>
      </c>
      <c r="BH3047" s="4">
        <v>2000</v>
      </c>
      <c r="BI3047" s="4">
        <v>150</v>
      </c>
      <c r="BJ3047" s="4">
        <v>30</v>
      </c>
      <c r="BK3047">
        <v>2</v>
      </c>
      <c r="BL3047" s="4">
        <v>15</v>
      </c>
      <c r="BM3047">
        <v>2</v>
      </c>
      <c r="BN3047">
        <v>1125</v>
      </c>
      <c r="BO3047" t="s">
        <v>1130</v>
      </c>
      <c r="BP3047" t="s">
        <v>1118</v>
      </c>
      <c r="BQ3047">
        <v>24</v>
      </c>
      <c r="BR3047">
        <v>54</v>
      </c>
      <c r="BS3047">
        <v>84</v>
      </c>
      <c r="BT3047">
        <v>359</v>
      </c>
      <c r="BU3047" s="1">
        <v>42373</v>
      </c>
      <c r="BV3047">
        <v>26</v>
      </c>
      <c r="BW3047" s="1">
        <v>41807</v>
      </c>
      <c r="BX3047" s="1">
        <v>42261</v>
      </c>
      <c r="BY3047">
        <v>95</v>
      </c>
      <c r="BZ3047">
        <v>10</v>
      </c>
      <c r="CA3047">
        <v>10</v>
      </c>
      <c r="CB3047">
        <v>10</v>
      </c>
      <c r="CC3047">
        <v>10</v>
      </c>
      <c r="CD3047">
        <v>10</v>
      </c>
      <c r="CE3047">
        <v>9</v>
      </c>
      <c r="CF3047" t="s">
        <v>701</v>
      </c>
      <c r="CH3047" t="s">
        <v>1131</v>
      </c>
      <c r="CI3047" t="s">
        <v>701</v>
      </c>
      <c r="CJ3047" t="s">
        <v>1132</v>
      </c>
      <c r="CK3047" t="s">
        <v>701</v>
      </c>
      <c r="CL3047" t="s">
        <v>701</v>
      </c>
      <c r="CM3047">
        <v>1</v>
      </c>
      <c r="CN3047">
        <v>1.38</v>
      </c>
    </row>
    <row r="3048" spans="1:92" ht="15.6" customHeight="1" x14ac:dyDescent="0.3">
      <c r="A3048">
        <v>6350606</v>
      </c>
      <c r="B3048" t="s">
        <v>44561</v>
      </c>
      <c r="C3048">
        <v>20160104002432</v>
      </c>
      <c r="D3048" s="1">
        <v>42373</v>
      </c>
      <c r="E3048" t="s">
        <v>44562</v>
      </c>
      <c r="F3048" t="s">
        <v>44563</v>
      </c>
      <c r="H3048" t="s">
        <v>44564</v>
      </c>
      <c r="I3048" t="s">
        <v>1107</v>
      </c>
      <c r="J3048" t="s">
        <v>44565</v>
      </c>
      <c r="K3048" t="s">
        <v>44566</v>
      </c>
      <c r="L3048" t="s">
        <v>44567</v>
      </c>
      <c r="O3048" t="s">
        <v>44568</v>
      </c>
      <c r="Q3048">
        <v>8522646</v>
      </c>
      <c r="R3048" t="s">
        <v>44569</v>
      </c>
      <c r="S3048" t="s">
        <v>490</v>
      </c>
      <c r="T3048" s="1">
        <v>41515</v>
      </c>
      <c r="U3048" t="s">
        <v>1111</v>
      </c>
      <c r="V3048" t="s">
        <v>44570</v>
      </c>
      <c r="W3048" t="s">
        <v>1147</v>
      </c>
      <c r="X3048" s="3">
        <v>1</v>
      </c>
      <c r="Y3048" s="3">
        <v>1</v>
      </c>
      <c r="Z3048" t="s">
        <v>701</v>
      </c>
      <c r="AA3048" t="s">
        <v>44571</v>
      </c>
      <c r="AB3048" t="s">
        <v>44572</v>
      </c>
      <c r="AD3048">
        <v>1</v>
      </c>
      <c r="AE3048">
        <v>1</v>
      </c>
      <c r="AF3048" t="s">
        <v>1117</v>
      </c>
      <c r="AG3048" t="s">
        <v>1118</v>
      </c>
      <c r="AH3048" t="s">
        <v>1118</v>
      </c>
      <c r="AI3048" t="s">
        <v>44573</v>
      </c>
      <c r="AK3048" t="s">
        <v>44457</v>
      </c>
      <c r="AL3048" t="s">
        <v>44221</v>
      </c>
      <c r="AM3048" t="s">
        <v>1121</v>
      </c>
      <c r="AN3048" t="s">
        <v>1122</v>
      </c>
      <c r="AO3048">
        <v>98115</v>
      </c>
      <c r="AP3048" t="s">
        <v>1121</v>
      </c>
      <c r="AQ3048" t="s">
        <v>1123</v>
      </c>
      <c r="AR3048" t="s">
        <v>1124</v>
      </c>
      <c r="AS3048" t="s">
        <v>1125</v>
      </c>
      <c r="AT3048">
        <v>47.698169767742897</v>
      </c>
      <c r="AU3048">
        <v>-122.27530868859699</v>
      </c>
      <c r="AV3048" t="s">
        <v>701</v>
      </c>
      <c r="AW3048" t="s">
        <v>1170</v>
      </c>
      <c r="AX3048" t="s">
        <v>1127</v>
      </c>
      <c r="AY3048">
        <v>2</v>
      </c>
      <c r="AZ3048">
        <v>1</v>
      </c>
      <c r="BA3048">
        <v>1</v>
      </c>
      <c r="BB3048">
        <v>1</v>
      </c>
      <c r="BC3048" t="s">
        <v>1128</v>
      </c>
      <c r="BD3048" t="s">
        <v>44574</v>
      </c>
      <c r="BF3048" s="4">
        <v>130</v>
      </c>
      <c r="BG3048" s="4">
        <v>900</v>
      </c>
      <c r="BJ3048" s="4">
        <v>90</v>
      </c>
      <c r="BK3048">
        <v>1</v>
      </c>
      <c r="BL3048" s="4">
        <v>0</v>
      </c>
      <c r="BM3048">
        <v>5</v>
      </c>
      <c r="BN3048">
        <v>1125</v>
      </c>
      <c r="BO3048" t="s">
        <v>2911</v>
      </c>
      <c r="BP3048" t="s">
        <v>1118</v>
      </c>
      <c r="BQ3048">
        <v>28</v>
      </c>
      <c r="BR3048">
        <v>31</v>
      </c>
      <c r="BS3048">
        <v>61</v>
      </c>
      <c r="BT3048">
        <v>336</v>
      </c>
      <c r="BU3048" s="1">
        <v>42373</v>
      </c>
      <c r="BV3048">
        <v>3</v>
      </c>
      <c r="BW3048" s="1">
        <v>42177</v>
      </c>
      <c r="BX3048" s="1">
        <v>42250</v>
      </c>
      <c r="BY3048">
        <v>100</v>
      </c>
      <c r="BZ3048">
        <v>9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t="s">
        <v>701</v>
      </c>
      <c r="CH3048" t="s">
        <v>1131</v>
      </c>
      <c r="CI3048" t="s">
        <v>701</v>
      </c>
      <c r="CJ3048" t="s">
        <v>1154</v>
      </c>
      <c r="CK3048" t="s">
        <v>701</v>
      </c>
      <c r="CL3048" t="s">
        <v>701</v>
      </c>
      <c r="CM3048">
        <v>1</v>
      </c>
      <c r="CN3048">
        <v>0.46</v>
      </c>
    </row>
    <row r="3049" spans="1:92" ht="15.6" customHeight="1" x14ac:dyDescent="0.3">
      <c r="A3049">
        <v>8131762</v>
      </c>
      <c r="B3049" t="s">
        <v>44575</v>
      </c>
      <c r="C3049">
        <v>20160104002432</v>
      </c>
      <c r="D3049" s="1">
        <v>42373</v>
      </c>
      <c r="E3049" t="s">
        <v>44576</v>
      </c>
      <c r="F3049" t="s">
        <v>44577</v>
      </c>
      <c r="H3049" t="s">
        <v>44577</v>
      </c>
      <c r="I3049" t="s">
        <v>1107</v>
      </c>
      <c r="O3049" t="s">
        <v>44578</v>
      </c>
      <c r="Q3049">
        <v>4950263</v>
      </c>
      <c r="R3049" t="s">
        <v>44579</v>
      </c>
      <c r="S3049" t="s">
        <v>204</v>
      </c>
      <c r="T3049" s="1">
        <v>41308</v>
      </c>
      <c r="U3049" t="s">
        <v>1111</v>
      </c>
      <c r="W3049" t="s">
        <v>1512</v>
      </c>
      <c r="X3049" s="3">
        <v>1</v>
      </c>
      <c r="Y3049" t="s">
        <v>1178</v>
      </c>
      <c r="Z3049" t="s">
        <v>701</v>
      </c>
      <c r="AA3049" t="s">
        <v>44580</v>
      </c>
      <c r="AB3049" t="s">
        <v>44581</v>
      </c>
      <c r="AC3049" t="s">
        <v>44455</v>
      </c>
      <c r="AD3049">
        <v>3</v>
      </c>
      <c r="AE3049">
        <v>3</v>
      </c>
      <c r="AF3049" t="s">
        <v>18481</v>
      </c>
      <c r="AG3049" t="s">
        <v>1118</v>
      </c>
      <c r="AH3049" t="s">
        <v>1118</v>
      </c>
      <c r="AI3049" t="s">
        <v>44582</v>
      </c>
      <c r="AJ3049" t="s">
        <v>44455</v>
      </c>
      <c r="AK3049" t="s">
        <v>44457</v>
      </c>
      <c r="AL3049" t="s">
        <v>44221</v>
      </c>
      <c r="AM3049" t="s">
        <v>1121</v>
      </c>
      <c r="AN3049" t="s">
        <v>1122</v>
      </c>
      <c r="AO3049">
        <v>98115</v>
      </c>
      <c r="AP3049" t="s">
        <v>1121</v>
      </c>
      <c r="AQ3049" t="s">
        <v>1123</v>
      </c>
      <c r="AR3049" t="s">
        <v>1124</v>
      </c>
      <c r="AS3049" t="s">
        <v>1125</v>
      </c>
      <c r="AT3049">
        <v>47.699113317453602</v>
      </c>
      <c r="AU3049">
        <v>-122.273005650654</v>
      </c>
      <c r="AV3049" t="s">
        <v>1118</v>
      </c>
      <c r="AW3049" t="s">
        <v>1126</v>
      </c>
      <c r="AX3049" t="s">
        <v>1127</v>
      </c>
      <c r="AY3049">
        <v>2</v>
      </c>
      <c r="AZ3049">
        <v>1</v>
      </c>
      <c r="BA3049">
        <v>1</v>
      </c>
      <c r="BB3049">
        <v>1</v>
      </c>
      <c r="BC3049" t="s">
        <v>1128</v>
      </c>
      <c r="BD3049" t="s">
        <v>44583</v>
      </c>
      <c r="BF3049" s="4">
        <v>80</v>
      </c>
      <c r="BK3049">
        <v>1</v>
      </c>
      <c r="BL3049" s="4">
        <v>0</v>
      </c>
      <c r="BM3049">
        <v>6</v>
      </c>
      <c r="BN3049">
        <v>15</v>
      </c>
      <c r="BO3049" t="s">
        <v>1222</v>
      </c>
      <c r="BP3049" t="s">
        <v>1118</v>
      </c>
      <c r="BQ3049">
        <v>19</v>
      </c>
      <c r="BR3049">
        <v>49</v>
      </c>
      <c r="BS3049">
        <v>79</v>
      </c>
      <c r="BT3049">
        <v>271</v>
      </c>
      <c r="BU3049" s="1">
        <v>42373</v>
      </c>
      <c r="BV3049">
        <v>0</v>
      </c>
      <c r="CF3049" t="s">
        <v>701</v>
      </c>
      <c r="CH3049" t="s">
        <v>1131</v>
      </c>
      <c r="CI3049" t="s">
        <v>701</v>
      </c>
      <c r="CJ3049" t="s">
        <v>1185</v>
      </c>
      <c r="CK3049" t="s">
        <v>701</v>
      </c>
      <c r="CL3049" t="s">
        <v>701</v>
      </c>
      <c r="CM3049">
        <v>1</v>
      </c>
    </row>
    <row r="3050" spans="1:92" ht="15.6" customHeight="1" x14ac:dyDescent="0.3">
      <c r="A3050">
        <v>9345786</v>
      </c>
      <c r="B3050" t="s">
        <v>44584</v>
      </c>
      <c r="C3050">
        <v>20160104002432</v>
      </c>
      <c r="D3050" s="1">
        <v>42373</v>
      </c>
      <c r="E3050" t="s">
        <v>44585</v>
      </c>
      <c r="F3050" t="s">
        <v>44586</v>
      </c>
      <c r="H3050" t="s">
        <v>44586</v>
      </c>
      <c r="I3050" t="s">
        <v>1107</v>
      </c>
      <c r="M3050" t="s">
        <v>44587</v>
      </c>
      <c r="N3050" t="s">
        <v>44588</v>
      </c>
      <c r="O3050" t="s">
        <v>44589</v>
      </c>
      <c r="P3050" t="s">
        <v>44590</v>
      </c>
      <c r="Q3050">
        <v>40638620</v>
      </c>
      <c r="R3050" t="s">
        <v>44591</v>
      </c>
      <c r="S3050" t="s">
        <v>585</v>
      </c>
      <c r="T3050" s="1">
        <v>42221</v>
      </c>
      <c r="U3050" t="s">
        <v>1111</v>
      </c>
      <c r="W3050" t="s">
        <v>1512</v>
      </c>
      <c r="X3050" s="3">
        <v>0.67</v>
      </c>
      <c r="Y3050" s="3">
        <v>1</v>
      </c>
      <c r="Z3050" t="s">
        <v>701</v>
      </c>
      <c r="AA3050" t="s">
        <v>44592</v>
      </c>
      <c r="AB3050" t="s">
        <v>44593</v>
      </c>
      <c r="AC3050" t="s">
        <v>44455</v>
      </c>
      <c r="AD3050">
        <v>1</v>
      </c>
      <c r="AE3050">
        <v>1</v>
      </c>
      <c r="AF3050" t="s">
        <v>2741</v>
      </c>
      <c r="AG3050" t="s">
        <v>1118</v>
      </c>
      <c r="AH3050" t="s">
        <v>1118</v>
      </c>
      <c r="AI3050" t="s">
        <v>44509</v>
      </c>
      <c r="AJ3050" t="s">
        <v>44455</v>
      </c>
      <c r="AK3050" t="s">
        <v>44457</v>
      </c>
      <c r="AL3050" t="s">
        <v>44221</v>
      </c>
      <c r="AM3050" t="s">
        <v>1121</v>
      </c>
      <c r="AN3050" t="s">
        <v>1122</v>
      </c>
      <c r="AO3050">
        <v>98115</v>
      </c>
      <c r="AP3050" t="s">
        <v>1121</v>
      </c>
      <c r="AQ3050" t="s">
        <v>1123</v>
      </c>
      <c r="AR3050" t="s">
        <v>1124</v>
      </c>
      <c r="AS3050" t="s">
        <v>1125</v>
      </c>
      <c r="AT3050">
        <v>47.700325544609797</v>
      </c>
      <c r="AU3050">
        <v>-122.277889939152</v>
      </c>
      <c r="AV3050" t="s">
        <v>1118</v>
      </c>
      <c r="AW3050" t="s">
        <v>1126</v>
      </c>
      <c r="AX3050" t="s">
        <v>1220</v>
      </c>
      <c r="AY3050">
        <v>2</v>
      </c>
      <c r="AZ3050">
        <v>1</v>
      </c>
      <c r="BA3050">
        <v>1</v>
      </c>
      <c r="BB3050">
        <v>1</v>
      </c>
      <c r="BC3050" t="s">
        <v>1128</v>
      </c>
      <c r="BD3050" t="s">
        <v>44594</v>
      </c>
      <c r="BF3050" s="4">
        <v>65</v>
      </c>
      <c r="BK3050">
        <v>1</v>
      </c>
      <c r="BL3050" s="4">
        <v>0</v>
      </c>
      <c r="BM3050">
        <v>1</v>
      </c>
      <c r="BN3050">
        <v>6</v>
      </c>
      <c r="BO3050" t="s">
        <v>1172</v>
      </c>
      <c r="BP3050" t="s">
        <v>1118</v>
      </c>
      <c r="BQ3050">
        <v>30</v>
      </c>
      <c r="BR3050">
        <v>60</v>
      </c>
      <c r="BS3050">
        <v>90</v>
      </c>
      <c r="BT3050">
        <v>365</v>
      </c>
      <c r="BU3050" s="1">
        <v>42373</v>
      </c>
      <c r="BV3050">
        <v>0</v>
      </c>
      <c r="CF3050" t="s">
        <v>701</v>
      </c>
      <c r="CH3050" t="s">
        <v>1131</v>
      </c>
      <c r="CI3050" t="s">
        <v>701</v>
      </c>
      <c r="CJ3050" t="s">
        <v>1185</v>
      </c>
      <c r="CK3050" t="s">
        <v>701</v>
      </c>
      <c r="CL3050" t="s">
        <v>701</v>
      </c>
      <c r="CM3050">
        <v>1</v>
      </c>
    </row>
    <row r="3051" spans="1:92" ht="15.6" customHeight="1" x14ac:dyDescent="0.3">
      <c r="A3051">
        <v>6741526</v>
      </c>
      <c r="B3051" t="s">
        <v>44595</v>
      </c>
      <c r="C3051">
        <v>20160104002432</v>
      </c>
      <c r="D3051" s="1">
        <v>42373</v>
      </c>
      <c r="E3051" t="s">
        <v>44596</v>
      </c>
      <c r="F3051" t="s">
        <v>44597</v>
      </c>
      <c r="G3051" t="s">
        <v>44598</v>
      </c>
      <c r="H3051" t="s">
        <v>44599</v>
      </c>
      <c r="I3051" t="s">
        <v>1107</v>
      </c>
      <c r="J3051" t="s">
        <v>44600</v>
      </c>
      <c r="K3051" t="s">
        <v>44601</v>
      </c>
      <c r="L3051" t="s">
        <v>44602</v>
      </c>
      <c r="O3051" t="s">
        <v>44603</v>
      </c>
      <c r="Q3051">
        <v>1891850</v>
      </c>
      <c r="R3051" t="s">
        <v>44604</v>
      </c>
      <c r="S3051" t="s">
        <v>247</v>
      </c>
      <c r="T3051" s="1">
        <v>40977</v>
      </c>
      <c r="U3051" t="s">
        <v>1111</v>
      </c>
      <c r="V3051" t="s">
        <v>44605</v>
      </c>
      <c r="W3051" t="s">
        <v>1113</v>
      </c>
      <c r="X3051" s="3">
        <v>1</v>
      </c>
      <c r="Y3051" s="3">
        <v>1</v>
      </c>
      <c r="Z3051" t="s">
        <v>701</v>
      </c>
      <c r="AA3051" t="s">
        <v>44606</v>
      </c>
      <c r="AB3051" t="s">
        <v>44607</v>
      </c>
      <c r="AC3051" t="s">
        <v>44455</v>
      </c>
      <c r="AD3051">
        <v>1</v>
      </c>
      <c r="AE3051">
        <v>1</v>
      </c>
      <c r="AF3051" t="s">
        <v>1199</v>
      </c>
      <c r="AG3051" t="s">
        <v>1118</v>
      </c>
      <c r="AH3051" t="s">
        <v>1118</v>
      </c>
      <c r="AI3051" t="s">
        <v>44573</v>
      </c>
      <c r="AJ3051" t="s">
        <v>44455</v>
      </c>
      <c r="AK3051" t="s">
        <v>44457</v>
      </c>
      <c r="AL3051" t="s">
        <v>44221</v>
      </c>
      <c r="AM3051" t="s">
        <v>1121</v>
      </c>
      <c r="AN3051" t="s">
        <v>1122</v>
      </c>
      <c r="AO3051">
        <v>98115</v>
      </c>
      <c r="AP3051" t="s">
        <v>1121</v>
      </c>
      <c r="AQ3051" t="s">
        <v>1123</v>
      </c>
      <c r="AR3051" t="s">
        <v>1124</v>
      </c>
      <c r="AS3051" t="s">
        <v>1125</v>
      </c>
      <c r="AT3051">
        <v>47.6952339477753</v>
      </c>
      <c r="AU3051">
        <v>-122.272646634707</v>
      </c>
      <c r="AV3051" t="s">
        <v>1118</v>
      </c>
      <c r="AW3051" t="s">
        <v>1170</v>
      </c>
      <c r="AX3051" t="s">
        <v>1127</v>
      </c>
      <c r="AY3051">
        <v>8</v>
      </c>
      <c r="AZ3051">
        <v>2.5</v>
      </c>
      <c r="BA3051">
        <v>4</v>
      </c>
      <c r="BB3051">
        <v>4</v>
      </c>
      <c r="BC3051" t="s">
        <v>1128</v>
      </c>
      <c r="BD3051" t="s">
        <v>44608</v>
      </c>
      <c r="BF3051" s="4">
        <v>250</v>
      </c>
      <c r="BG3051" s="4">
        <v>1900</v>
      </c>
      <c r="BH3051" s="4">
        <v>5800</v>
      </c>
      <c r="BJ3051" s="4">
        <v>125</v>
      </c>
      <c r="BK3051">
        <v>0</v>
      </c>
      <c r="BL3051" s="4">
        <v>0</v>
      </c>
      <c r="BM3051">
        <v>3</v>
      </c>
      <c r="BN3051">
        <v>1125</v>
      </c>
      <c r="BO3051" t="s">
        <v>1153</v>
      </c>
      <c r="BP3051" t="s">
        <v>1118</v>
      </c>
      <c r="BQ3051">
        <v>30</v>
      </c>
      <c r="BR3051">
        <v>60</v>
      </c>
      <c r="BS3051">
        <v>90</v>
      </c>
      <c r="BT3051">
        <v>186</v>
      </c>
      <c r="BU3051" s="1">
        <v>42373</v>
      </c>
      <c r="BV3051">
        <v>12</v>
      </c>
      <c r="BW3051" s="1">
        <v>42201</v>
      </c>
      <c r="BX3051" s="1">
        <v>42357</v>
      </c>
      <c r="BY3051">
        <v>95</v>
      </c>
      <c r="BZ3051">
        <v>10</v>
      </c>
      <c r="CA3051">
        <v>9</v>
      </c>
      <c r="CB3051">
        <v>10</v>
      </c>
      <c r="CC3051">
        <v>10</v>
      </c>
      <c r="CD3051">
        <v>10</v>
      </c>
      <c r="CE3051">
        <v>10</v>
      </c>
      <c r="CF3051" t="s">
        <v>701</v>
      </c>
      <c r="CH3051" t="s">
        <v>1131</v>
      </c>
      <c r="CI3051" t="s">
        <v>1118</v>
      </c>
      <c r="CJ3051" t="s">
        <v>1154</v>
      </c>
      <c r="CK3051" t="s">
        <v>701</v>
      </c>
      <c r="CL3051" t="s">
        <v>701</v>
      </c>
      <c r="CM3051">
        <v>1</v>
      </c>
      <c r="CN3051">
        <v>2.08</v>
      </c>
    </row>
    <row r="3052" spans="1:92" ht="15.6" customHeight="1" x14ac:dyDescent="0.3">
      <c r="A3052">
        <v>6101613</v>
      </c>
      <c r="B3052" t="s">
        <v>44609</v>
      </c>
      <c r="C3052">
        <v>20160104002432</v>
      </c>
      <c r="D3052" s="1">
        <v>42373</v>
      </c>
      <c r="E3052" t="s">
        <v>44610</v>
      </c>
      <c r="F3052" t="s">
        <v>44611</v>
      </c>
      <c r="G3052" t="s">
        <v>44612</v>
      </c>
      <c r="H3052" t="s">
        <v>44613</v>
      </c>
      <c r="I3052" t="s">
        <v>1107</v>
      </c>
      <c r="J3052" t="s">
        <v>44614</v>
      </c>
      <c r="L3052" t="s">
        <v>44615</v>
      </c>
      <c r="M3052" t="s">
        <v>44616</v>
      </c>
      <c r="N3052" t="s">
        <v>44617</v>
      </c>
      <c r="O3052" t="s">
        <v>44618</v>
      </c>
      <c r="P3052" t="s">
        <v>44619</v>
      </c>
      <c r="Q3052">
        <v>10283735</v>
      </c>
      <c r="R3052" t="s">
        <v>32587</v>
      </c>
      <c r="S3052" t="s">
        <v>32588</v>
      </c>
      <c r="T3052" s="1">
        <v>41604</v>
      </c>
      <c r="U3052" t="s">
        <v>11750</v>
      </c>
      <c r="V3052" s="2" t="s">
        <v>32589</v>
      </c>
      <c r="W3052" t="s">
        <v>1147</v>
      </c>
      <c r="X3052" s="3">
        <v>1</v>
      </c>
      <c r="Y3052" s="3">
        <v>1</v>
      </c>
      <c r="Z3052" t="s">
        <v>701</v>
      </c>
      <c r="AA3052" t="s">
        <v>32590</v>
      </c>
      <c r="AB3052" t="s">
        <v>32591</v>
      </c>
      <c r="AC3052" t="s">
        <v>32263</v>
      </c>
      <c r="AD3052">
        <v>5</v>
      </c>
      <c r="AE3052">
        <v>5</v>
      </c>
      <c r="AF3052" t="s">
        <v>1199</v>
      </c>
      <c r="AG3052" t="s">
        <v>1118</v>
      </c>
      <c r="AH3052" t="s">
        <v>1118</v>
      </c>
      <c r="AI3052" t="s">
        <v>44620</v>
      </c>
      <c r="AJ3052" t="s">
        <v>44621</v>
      </c>
      <c r="AK3052" t="s">
        <v>44457</v>
      </c>
      <c r="AL3052" t="s">
        <v>44221</v>
      </c>
      <c r="AM3052" t="s">
        <v>1121</v>
      </c>
      <c r="AN3052" t="s">
        <v>1122</v>
      </c>
      <c r="AO3052">
        <v>98125</v>
      </c>
      <c r="AP3052" t="s">
        <v>1121</v>
      </c>
      <c r="AQ3052" t="s">
        <v>1123</v>
      </c>
      <c r="AR3052" t="s">
        <v>1124</v>
      </c>
      <c r="AS3052" t="s">
        <v>1125</v>
      </c>
      <c r="AT3052">
        <v>47.716917601206902</v>
      </c>
      <c r="AU3052">
        <v>-122.28316937676099</v>
      </c>
      <c r="AV3052" t="s">
        <v>1118</v>
      </c>
      <c r="AW3052" t="s">
        <v>1170</v>
      </c>
      <c r="AX3052" t="s">
        <v>1127</v>
      </c>
      <c r="AY3052">
        <v>8</v>
      </c>
      <c r="AZ3052">
        <v>1.5</v>
      </c>
      <c r="BA3052">
        <v>3</v>
      </c>
      <c r="BB3052">
        <v>3</v>
      </c>
      <c r="BC3052" t="s">
        <v>1128</v>
      </c>
      <c r="BD3052" t="s">
        <v>15521</v>
      </c>
      <c r="BF3052" s="4">
        <v>159</v>
      </c>
      <c r="BG3052" s="4">
        <v>995</v>
      </c>
      <c r="BJ3052" s="4">
        <v>69</v>
      </c>
      <c r="BK3052">
        <v>4</v>
      </c>
      <c r="BL3052" s="4">
        <v>25</v>
      </c>
      <c r="BM3052">
        <v>1</v>
      </c>
      <c r="BN3052">
        <v>1125</v>
      </c>
      <c r="BO3052" t="s">
        <v>1385</v>
      </c>
      <c r="BP3052" t="s">
        <v>1118</v>
      </c>
      <c r="BQ3052">
        <v>21</v>
      </c>
      <c r="BR3052">
        <v>38</v>
      </c>
      <c r="BS3052">
        <v>58</v>
      </c>
      <c r="BT3052">
        <v>324</v>
      </c>
      <c r="BU3052" s="1">
        <v>42373</v>
      </c>
      <c r="BV3052">
        <v>6</v>
      </c>
      <c r="BW3052" s="1">
        <v>42290</v>
      </c>
      <c r="BX3052" s="1">
        <v>42359</v>
      </c>
      <c r="BY3052">
        <v>90</v>
      </c>
      <c r="BZ3052">
        <v>10</v>
      </c>
      <c r="CA3052">
        <v>9</v>
      </c>
      <c r="CB3052">
        <v>10</v>
      </c>
      <c r="CC3052">
        <v>10</v>
      </c>
      <c r="CD3052">
        <v>9</v>
      </c>
      <c r="CE3052">
        <v>10</v>
      </c>
      <c r="CF3052" t="s">
        <v>701</v>
      </c>
      <c r="CH3052" t="s">
        <v>1131</v>
      </c>
      <c r="CI3052" t="s">
        <v>701</v>
      </c>
      <c r="CJ3052" t="s">
        <v>1154</v>
      </c>
      <c r="CK3052" t="s">
        <v>701</v>
      </c>
      <c r="CL3052" t="s">
        <v>701</v>
      </c>
      <c r="CM3052">
        <v>4</v>
      </c>
      <c r="CN3052">
        <v>2.14</v>
      </c>
    </row>
    <row r="3053" spans="1:92" ht="15.6" customHeight="1" x14ac:dyDescent="0.3">
      <c r="A3053">
        <v>1190224</v>
      </c>
      <c r="B3053" t="s">
        <v>44622</v>
      </c>
      <c r="C3053">
        <v>20160104002432</v>
      </c>
      <c r="D3053" s="1">
        <v>42373</v>
      </c>
      <c r="E3053" t="s">
        <v>44445</v>
      </c>
      <c r="G3053" t="s">
        <v>44446</v>
      </c>
      <c r="H3053" t="s">
        <v>44446</v>
      </c>
      <c r="I3053" t="s">
        <v>1107</v>
      </c>
      <c r="M3053" t="s">
        <v>44623</v>
      </c>
      <c r="N3053" t="s">
        <v>44624</v>
      </c>
      <c r="O3053" t="s">
        <v>44625</v>
      </c>
      <c r="P3053" t="s">
        <v>44626</v>
      </c>
      <c r="Q3053">
        <v>6506114</v>
      </c>
      <c r="R3053" t="s">
        <v>44451</v>
      </c>
      <c r="S3053" t="s">
        <v>99</v>
      </c>
      <c r="T3053" s="1">
        <v>41415</v>
      </c>
      <c r="U3053" t="s">
        <v>1111</v>
      </c>
      <c r="V3053" t="s">
        <v>44452</v>
      </c>
      <c r="W3053" t="s">
        <v>1512</v>
      </c>
      <c r="X3053" s="3">
        <v>1</v>
      </c>
      <c r="Y3053" t="s">
        <v>1178</v>
      </c>
      <c r="Z3053" t="s">
        <v>701</v>
      </c>
      <c r="AA3053" t="s">
        <v>44453</v>
      </c>
      <c r="AB3053" t="s">
        <v>44454</v>
      </c>
      <c r="AC3053" t="s">
        <v>44455</v>
      </c>
      <c r="AD3053">
        <v>2</v>
      </c>
      <c r="AE3053">
        <v>2</v>
      </c>
      <c r="AF3053" t="s">
        <v>2265</v>
      </c>
      <c r="AG3053" t="s">
        <v>1118</v>
      </c>
      <c r="AH3053" t="s">
        <v>1118</v>
      </c>
      <c r="AI3053" t="s">
        <v>44509</v>
      </c>
      <c r="AJ3053" t="s">
        <v>44455</v>
      </c>
      <c r="AK3053" t="s">
        <v>44457</v>
      </c>
      <c r="AL3053" t="s">
        <v>44221</v>
      </c>
      <c r="AM3053" t="s">
        <v>1121</v>
      </c>
      <c r="AN3053" t="s">
        <v>1122</v>
      </c>
      <c r="AO3053">
        <v>98115</v>
      </c>
      <c r="AP3053" t="s">
        <v>1121</v>
      </c>
      <c r="AQ3053" t="s">
        <v>1123</v>
      </c>
      <c r="AR3053" t="s">
        <v>1124</v>
      </c>
      <c r="AS3053" t="s">
        <v>1125</v>
      </c>
      <c r="AT3053">
        <v>47.694241737498103</v>
      </c>
      <c r="AU3053">
        <v>-122.277246440536</v>
      </c>
      <c r="AV3053" t="s">
        <v>1118</v>
      </c>
      <c r="AW3053" t="s">
        <v>1170</v>
      </c>
      <c r="AX3053" t="s">
        <v>1220</v>
      </c>
      <c r="AY3053">
        <v>2</v>
      </c>
      <c r="AZ3053">
        <v>1</v>
      </c>
      <c r="BA3053">
        <v>1</v>
      </c>
      <c r="BB3053">
        <v>1</v>
      </c>
      <c r="BC3053" t="s">
        <v>1128</v>
      </c>
      <c r="BD3053" t="s">
        <v>44458</v>
      </c>
      <c r="BF3053" s="4">
        <v>60</v>
      </c>
      <c r="BK3053">
        <v>1</v>
      </c>
      <c r="BL3053" s="4">
        <v>30</v>
      </c>
      <c r="BM3053">
        <v>1</v>
      </c>
      <c r="BN3053">
        <v>1125</v>
      </c>
      <c r="BO3053" t="s">
        <v>1466</v>
      </c>
      <c r="BP3053" t="s">
        <v>1118</v>
      </c>
      <c r="BQ3053">
        <v>30</v>
      </c>
      <c r="BR3053">
        <v>60</v>
      </c>
      <c r="BS3053">
        <v>90</v>
      </c>
      <c r="BT3053">
        <v>365</v>
      </c>
      <c r="BU3053" s="1">
        <v>42373</v>
      </c>
      <c r="BV3053">
        <v>14</v>
      </c>
      <c r="BW3053" s="1">
        <v>41527</v>
      </c>
      <c r="BX3053" s="1">
        <v>42296</v>
      </c>
      <c r="BY3053">
        <v>94</v>
      </c>
      <c r="BZ3053">
        <v>10</v>
      </c>
      <c r="CA3053">
        <v>9</v>
      </c>
      <c r="CB3053">
        <v>10</v>
      </c>
      <c r="CC3053">
        <v>10</v>
      </c>
      <c r="CD3053">
        <v>9</v>
      </c>
      <c r="CE3053">
        <v>9</v>
      </c>
      <c r="CF3053" t="s">
        <v>701</v>
      </c>
      <c r="CH3053" t="s">
        <v>1131</v>
      </c>
      <c r="CI3053" t="s">
        <v>701</v>
      </c>
      <c r="CJ3053" t="s">
        <v>1185</v>
      </c>
      <c r="CK3053" t="s">
        <v>1118</v>
      </c>
      <c r="CL3053" t="s">
        <v>1118</v>
      </c>
      <c r="CM3053">
        <v>2</v>
      </c>
      <c r="CN3053">
        <v>0.5</v>
      </c>
    </row>
    <row r="3054" spans="1:92" ht="15.6" customHeight="1" x14ac:dyDescent="0.3">
      <c r="A3054">
        <v>8704931</v>
      </c>
      <c r="B3054" t="s">
        <v>44627</v>
      </c>
      <c r="C3054">
        <v>20160104002432</v>
      </c>
      <c r="D3054" s="1">
        <v>42373</v>
      </c>
      <c r="E3054" t="s">
        <v>44628</v>
      </c>
      <c r="F3054" t="s">
        <v>44629</v>
      </c>
      <c r="G3054" t="s">
        <v>44630</v>
      </c>
      <c r="H3054" t="s">
        <v>44631</v>
      </c>
      <c r="I3054" t="s">
        <v>1107</v>
      </c>
      <c r="J3054" t="s">
        <v>44632</v>
      </c>
      <c r="K3054" t="s">
        <v>44633</v>
      </c>
      <c r="L3054" t="s">
        <v>44634</v>
      </c>
      <c r="M3054" t="s">
        <v>44635</v>
      </c>
      <c r="N3054" t="s">
        <v>44636</v>
      </c>
      <c r="O3054" t="s">
        <v>44637</v>
      </c>
      <c r="P3054" t="s">
        <v>44638</v>
      </c>
      <c r="Q3054">
        <v>37525888</v>
      </c>
      <c r="R3054" t="s">
        <v>44639</v>
      </c>
      <c r="S3054" t="s">
        <v>583</v>
      </c>
      <c r="T3054" s="1">
        <v>42190</v>
      </c>
      <c r="U3054" t="s">
        <v>1111</v>
      </c>
      <c r="V3054" s="2" t="s">
        <v>44640</v>
      </c>
      <c r="W3054" t="s">
        <v>1147</v>
      </c>
      <c r="X3054" s="3">
        <v>1</v>
      </c>
      <c r="Y3054" s="3">
        <v>1</v>
      </c>
      <c r="Z3054" t="s">
        <v>701</v>
      </c>
      <c r="AA3054" t="s">
        <v>44641</v>
      </c>
      <c r="AB3054" t="s">
        <v>44642</v>
      </c>
      <c r="AC3054" t="s">
        <v>44455</v>
      </c>
      <c r="AD3054">
        <v>1</v>
      </c>
      <c r="AE3054">
        <v>1</v>
      </c>
      <c r="AF3054" t="s">
        <v>2265</v>
      </c>
      <c r="AG3054" t="s">
        <v>1118</v>
      </c>
      <c r="AH3054" t="s">
        <v>1118</v>
      </c>
      <c r="AI3054" t="s">
        <v>44643</v>
      </c>
      <c r="AJ3054" t="s">
        <v>44455</v>
      </c>
      <c r="AK3054" t="s">
        <v>44457</v>
      </c>
      <c r="AL3054" t="s">
        <v>44221</v>
      </c>
      <c r="AM3054" t="s">
        <v>1121</v>
      </c>
      <c r="AN3054" t="s">
        <v>1122</v>
      </c>
      <c r="AO3054">
        <v>98125</v>
      </c>
      <c r="AP3054" t="s">
        <v>1121</v>
      </c>
      <c r="AQ3054" t="s">
        <v>1123</v>
      </c>
      <c r="AR3054" t="s">
        <v>1124</v>
      </c>
      <c r="AS3054" t="s">
        <v>1125</v>
      </c>
      <c r="AT3054">
        <v>47.704399308759797</v>
      </c>
      <c r="AU3054">
        <v>-122.289118507699</v>
      </c>
      <c r="AV3054" t="s">
        <v>1118</v>
      </c>
      <c r="AW3054" t="s">
        <v>1126</v>
      </c>
      <c r="AX3054" t="s">
        <v>1127</v>
      </c>
      <c r="AY3054">
        <v>4</v>
      </c>
      <c r="AZ3054">
        <v>1</v>
      </c>
      <c r="BA3054">
        <v>1</v>
      </c>
      <c r="BB3054">
        <v>2</v>
      </c>
      <c r="BC3054" t="s">
        <v>1128</v>
      </c>
      <c r="BD3054" t="s">
        <v>44644</v>
      </c>
      <c r="BF3054" s="4">
        <v>91</v>
      </c>
      <c r="BG3054" s="4">
        <v>600</v>
      </c>
      <c r="BH3054" s="4">
        <v>2200</v>
      </c>
      <c r="BJ3054" s="4">
        <v>30</v>
      </c>
      <c r="BK3054">
        <v>1</v>
      </c>
      <c r="BL3054" s="4">
        <v>0</v>
      </c>
      <c r="BM3054">
        <v>1</v>
      </c>
      <c r="BN3054">
        <v>1125</v>
      </c>
      <c r="BO3054" t="s">
        <v>1130</v>
      </c>
      <c r="BP3054" t="s">
        <v>1118</v>
      </c>
      <c r="BQ3054">
        <v>25</v>
      </c>
      <c r="BR3054">
        <v>55</v>
      </c>
      <c r="BS3054">
        <v>85</v>
      </c>
      <c r="BT3054">
        <v>170</v>
      </c>
      <c r="BU3054" s="1">
        <v>42373</v>
      </c>
      <c r="BV3054">
        <v>5</v>
      </c>
      <c r="BW3054" s="1">
        <v>42310</v>
      </c>
      <c r="BX3054" s="1">
        <v>42370</v>
      </c>
      <c r="BY3054">
        <v>100</v>
      </c>
      <c r="BZ3054">
        <v>10</v>
      </c>
      <c r="CA3054">
        <v>10</v>
      </c>
      <c r="CB3054">
        <v>10</v>
      </c>
      <c r="CC3054">
        <v>10</v>
      </c>
      <c r="CD3054">
        <v>10</v>
      </c>
      <c r="CE3054">
        <v>10</v>
      </c>
      <c r="CF3054" t="s">
        <v>701</v>
      </c>
      <c r="CH3054" t="s">
        <v>1131</v>
      </c>
      <c r="CI3054" t="s">
        <v>1118</v>
      </c>
      <c r="CJ3054" t="s">
        <v>1185</v>
      </c>
      <c r="CK3054" t="s">
        <v>701</v>
      </c>
      <c r="CL3054" t="s">
        <v>701</v>
      </c>
      <c r="CM3054">
        <v>1</v>
      </c>
      <c r="CN3054">
        <v>2.34</v>
      </c>
    </row>
    <row r="3055" spans="1:92" ht="15.6" customHeight="1" x14ac:dyDescent="0.3">
      <c r="A3055">
        <v>9591718</v>
      </c>
      <c r="B3055" t="s">
        <v>44645</v>
      </c>
      <c r="C3055">
        <v>20160104002432</v>
      </c>
      <c r="D3055" s="1">
        <v>42373</v>
      </c>
      <c r="E3055" t="s">
        <v>44646</v>
      </c>
      <c r="F3055" t="s">
        <v>44647</v>
      </c>
      <c r="G3055" t="s">
        <v>44648</v>
      </c>
      <c r="H3055" t="s">
        <v>44649</v>
      </c>
      <c r="I3055" t="s">
        <v>1107</v>
      </c>
      <c r="J3055" t="s">
        <v>44650</v>
      </c>
      <c r="K3055" t="s">
        <v>44651</v>
      </c>
      <c r="L3055" t="s">
        <v>44652</v>
      </c>
      <c r="M3055" t="s">
        <v>44653</v>
      </c>
      <c r="N3055" t="s">
        <v>44654</v>
      </c>
      <c r="O3055" t="s">
        <v>44655</v>
      </c>
      <c r="P3055" t="s">
        <v>44656</v>
      </c>
      <c r="Q3055">
        <v>49644871</v>
      </c>
      <c r="R3055" t="s">
        <v>44657</v>
      </c>
      <c r="S3055" t="s">
        <v>81</v>
      </c>
      <c r="T3055" s="1">
        <v>42330</v>
      </c>
      <c r="U3055" t="s">
        <v>1124</v>
      </c>
      <c r="W3055" t="s">
        <v>1178</v>
      </c>
      <c r="X3055" t="s">
        <v>1178</v>
      </c>
      <c r="Y3055" t="s">
        <v>1178</v>
      </c>
      <c r="Z3055" t="s">
        <v>701</v>
      </c>
      <c r="AA3055" t="s">
        <v>44658</v>
      </c>
      <c r="AB3055" t="s">
        <v>44659</v>
      </c>
      <c r="AC3055" t="s">
        <v>44455</v>
      </c>
      <c r="AD3055">
        <v>1</v>
      </c>
      <c r="AE3055">
        <v>1</v>
      </c>
      <c r="AF3055" t="s">
        <v>2060</v>
      </c>
      <c r="AG3055" t="s">
        <v>1118</v>
      </c>
      <c r="AH3055" t="s">
        <v>701</v>
      </c>
      <c r="AI3055" t="s">
        <v>44660</v>
      </c>
      <c r="AJ3055" t="s">
        <v>44455</v>
      </c>
      <c r="AK3055" t="s">
        <v>44457</v>
      </c>
      <c r="AL3055" t="s">
        <v>44221</v>
      </c>
      <c r="AM3055" t="s">
        <v>1121</v>
      </c>
      <c r="AN3055" t="s">
        <v>1122</v>
      </c>
      <c r="AO3055">
        <v>98125</v>
      </c>
      <c r="AP3055" t="s">
        <v>1121</v>
      </c>
      <c r="AQ3055" t="s">
        <v>1123</v>
      </c>
      <c r="AR3055" t="s">
        <v>1124</v>
      </c>
      <c r="AS3055" t="s">
        <v>1125</v>
      </c>
      <c r="AT3055">
        <v>47.713168863865199</v>
      </c>
      <c r="AU3055">
        <v>-122.279578847848</v>
      </c>
      <c r="AV3055" t="s">
        <v>1118</v>
      </c>
      <c r="AW3055" t="s">
        <v>1170</v>
      </c>
      <c r="AX3055" t="s">
        <v>1220</v>
      </c>
      <c r="AY3055">
        <v>1</v>
      </c>
      <c r="AZ3055">
        <v>1</v>
      </c>
      <c r="BA3055">
        <v>1</v>
      </c>
      <c r="BB3055">
        <v>1</v>
      </c>
      <c r="BC3055" t="s">
        <v>1128</v>
      </c>
      <c r="BD3055" t="s">
        <v>44661</v>
      </c>
      <c r="BF3055" s="4">
        <v>125</v>
      </c>
      <c r="BI3055" s="4">
        <v>400</v>
      </c>
      <c r="BJ3055" s="4">
        <v>50</v>
      </c>
      <c r="BK3055">
        <v>2</v>
      </c>
      <c r="BL3055" s="4">
        <v>10</v>
      </c>
      <c r="BM3055">
        <v>1</v>
      </c>
      <c r="BN3055">
        <v>1125</v>
      </c>
      <c r="BO3055" t="s">
        <v>2301</v>
      </c>
      <c r="BP3055" t="s">
        <v>1118</v>
      </c>
      <c r="BQ3055">
        <v>30</v>
      </c>
      <c r="BR3055">
        <v>60</v>
      </c>
      <c r="BS3055">
        <v>90</v>
      </c>
      <c r="BT3055">
        <v>365</v>
      </c>
      <c r="BU3055" s="1">
        <v>42373</v>
      </c>
      <c r="BV3055">
        <v>0</v>
      </c>
      <c r="CF3055" t="s">
        <v>701</v>
      </c>
      <c r="CH3055" t="s">
        <v>1131</v>
      </c>
      <c r="CI3055" t="s">
        <v>701</v>
      </c>
      <c r="CJ3055" t="s">
        <v>1185</v>
      </c>
      <c r="CK3055" t="s">
        <v>701</v>
      </c>
      <c r="CL3055" t="s">
        <v>701</v>
      </c>
      <c r="CM3055">
        <v>1</v>
      </c>
    </row>
    <row r="3056" spans="1:92" ht="15.6" customHeight="1" x14ac:dyDescent="0.3">
      <c r="A3056">
        <v>9432497</v>
      </c>
      <c r="B3056" t="s">
        <v>44662</v>
      </c>
      <c r="C3056">
        <v>20160104002432</v>
      </c>
      <c r="D3056" s="1">
        <v>42373</v>
      </c>
      <c r="E3056" t="s">
        <v>44663</v>
      </c>
      <c r="F3056" t="s">
        <v>44664</v>
      </c>
      <c r="H3056" t="s">
        <v>44665</v>
      </c>
      <c r="I3056" t="s">
        <v>1107</v>
      </c>
      <c r="L3056" t="s">
        <v>44666</v>
      </c>
      <c r="M3056" t="s">
        <v>44667</v>
      </c>
      <c r="N3056" t="s">
        <v>44668</v>
      </c>
      <c r="O3056" t="s">
        <v>44669</v>
      </c>
      <c r="P3056" t="s">
        <v>44670</v>
      </c>
      <c r="Q3056">
        <v>48891432</v>
      </c>
      <c r="R3056" t="s">
        <v>44671</v>
      </c>
      <c r="S3056" t="s">
        <v>733</v>
      </c>
      <c r="T3056" s="1">
        <v>42320</v>
      </c>
      <c r="U3056" t="s">
        <v>1111</v>
      </c>
      <c r="V3056" s="2" t="s">
        <v>44672</v>
      </c>
      <c r="W3056" t="s">
        <v>1147</v>
      </c>
      <c r="X3056" s="3">
        <v>1</v>
      </c>
      <c r="Y3056" s="3">
        <v>1</v>
      </c>
      <c r="Z3056" t="s">
        <v>701</v>
      </c>
      <c r="AA3056" t="s">
        <v>44673</v>
      </c>
      <c r="AB3056" t="s">
        <v>44674</v>
      </c>
      <c r="AC3056" t="s">
        <v>44455</v>
      </c>
      <c r="AD3056">
        <v>1</v>
      </c>
      <c r="AE3056">
        <v>1</v>
      </c>
      <c r="AF3056" t="s">
        <v>1547</v>
      </c>
      <c r="AG3056" t="s">
        <v>1118</v>
      </c>
      <c r="AH3056" t="s">
        <v>701</v>
      </c>
      <c r="AI3056" t="s">
        <v>44675</v>
      </c>
      <c r="AJ3056" t="s">
        <v>44455</v>
      </c>
      <c r="AK3056" t="s">
        <v>44457</v>
      </c>
      <c r="AL3056" t="s">
        <v>44221</v>
      </c>
      <c r="AM3056" t="s">
        <v>1121</v>
      </c>
      <c r="AN3056" t="s">
        <v>1122</v>
      </c>
      <c r="AO3056">
        <v>98115</v>
      </c>
      <c r="AP3056" t="s">
        <v>1121</v>
      </c>
      <c r="AQ3056" t="s">
        <v>1123</v>
      </c>
      <c r="AR3056" t="s">
        <v>1124</v>
      </c>
      <c r="AS3056" t="s">
        <v>1125</v>
      </c>
      <c r="AT3056">
        <v>47.699026536270999</v>
      </c>
      <c r="AU3056">
        <v>-122.284527418694</v>
      </c>
      <c r="AV3056" t="s">
        <v>1118</v>
      </c>
      <c r="AW3056" t="s">
        <v>1170</v>
      </c>
      <c r="AX3056" t="s">
        <v>1220</v>
      </c>
      <c r="AY3056">
        <v>2</v>
      </c>
      <c r="AZ3056">
        <v>1</v>
      </c>
      <c r="BA3056">
        <v>1</v>
      </c>
      <c r="BB3056">
        <v>1</v>
      </c>
      <c r="BC3056" t="s">
        <v>1128</v>
      </c>
      <c r="BD3056" t="s">
        <v>44676</v>
      </c>
      <c r="BF3056" s="4">
        <v>43</v>
      </c>
      <c r="BG3056" s="4">
        <v>240</v>
      </c>
      <c r="BH3056" s="4">
        <v>800</v>
      </c>
      <c r="BK3056">
        <v>1</v>
      </c>
      <c r="BL3056" s="4">
        <v>0</v>
      </c>
      <c r="BM3056">
        <v>1</v>
      </c>
      <c r="BN3056">
        <v>1125</v>
      </c>
      <c r="BO3056" t="s">
        <v>1857</v>
      </c>
      <c r="BP3056" t="s">
        <v>1118</v>
      </c>
      <c r="BQ3056">
        <v>0</v>
      </c>
      <c r="BR3056">
        <v>18</v>
      </c>
      <c r="BS3056">
        <v>47</v>
      </c>
      <c r="BT3056">
        <v>82</v>
      </c>
      <c r="BU3056" s="1">
        <v>42373</v>
      </c>
      <c r="BV3056">
        <v>5</v>
      </c>
      <c r="BW3056" s="1">
        <v>42331</v>
      </c>
      <c r="BX3056" s="1">
        <v>42366</v>
      </c>
      <c r="BY3056">
        <v>8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9</v>
      </c>
      <c r="CF3056" t="s">
        <v>701</v>
      </c>
      <c r="CH3056" t="s">
        <v>1131</v>
      </c>
      <c r="CI3056" t="s">
        <v>1118</v>
      </c>
      <c r="CJ3056" t="s">
        <v>1185</v>
      </c>
      <c r="CK3056" t="s">
        <v>701</v>
      </c>
      <c r="CL3056" t="s">
        <v>701</v>
      </c>
      <c r="CM3056">
        <v>1</v>
      </c>
      <c r="CN3056">
        <v>3.49</v>
      </c>
    </row>
    <row r="3057" spans="1:92" ht="15.6" customHeight="1" x14ac:dyDescent="0.3">
      <c r="A3057">
        <v>7931111</v>
      </c>
      <c r="B3057" t="s">
        <v>44677</v>
      </c>
      <c r="C3057">
        <v>20160104002432</v>
      </c>
      <c r="D3057" s="1">
        <v>42373</v>
      </c>
      <c r="E3057" t="s">
        <v>44678</v>
      </c>
      <c r="F3057" t="s">
        <v>44679</v>
      </c>
      <c r="G3057" t="s">
        <v>44680</v>
      </c>
      <c r="H3057" t="s">
        <v>44681</v>
      </c>
      <c r="I3057" t="s">
        <v>1107</v>
      </c>
      <c r="J3057" t="s">
        <v>44682</v>
      </c>
      <c r="K3057" t="s">
        <v>44683</v>
      </c>
      <c r="L3057" t="s">
        <v>44684</v>
      </c>
      <c r="O3057" t="s">
        <v>44685</v>
      </c>
      <c r="Q3057">
        <v>11530062</v>
      </c>
      <c r="R3057" t="s">
        <v>44686</v>
      </c>
      <c r="S3057" t="s">
        <v>297</v>
      </c>
      <c r="T3057" s="1">
        <v>41661</v>
      </c>
      <c r="U3057" t="s">
        <v>1111</v>
      </c>
      <c r="V3057" s="2" t="s">
        <v>44687</v>
      </c>
      <c r="W3057" t="s">
        <v>1512</v>
      </c>
      <c r="X3057" s="3">
        <v>1</v>
      </c>
      <c r="Y3057" s="3">
        <v>1</v>
      </c>
      <c r="Z3057" t="s">
        <v>701</v>
      </c>
      <c r="AA3057" t="s">
        <v>44688</v>
      </c>
      <c r="AB3057" t="s">
        <v>44689</v>
      </c>
      <c r="AC3057" t="s">
        <v>44455</v>
      </c>
      <c r="AD3057">
        <v>1</v>
      </c>
      <c r="AE3057">
        <v>1</v>
      </c>
      <c r="AF3057" t="s">
        <v>2180</v>
      </c>
      <c r="AG3057" t="s">
        <v>1118</v>
      </c>
      <c r="AH3057" t="s">
        <v>1118</v>
      </c>
      <c r="AI3057" t="s">
        <v>44690</v>
      </c>
      <c r="AJ3057" t="s">
        <v>44455</v>
      </c>
      <c r="AK3057" t="s">
        <v>44457</v>
      </c>
      <c r="AL3057" t="s">
        <v>44221</v>
      </c>
      <c r="AM3057" t="s">
        <v>1121</v>
      </c>
      <c r="AN3057" t="s">
        <v>1122</v>
      </c>
      <c r="AO3057">
        <v>98115</v>
      </c>
      <c r="AP3057" t="s">
        <v>1121</v>
      </c>
      <c r="AQ3057" t="s">
        <v>1123</v>
      </c>
      <c r="AR3057" t="s">
        <v>1124</v>
      </c>
      <c r="AS3057" t="s">
        <v>1125</v>
      </c>
      <c r="AT3057">
        <v>47.695169208330299</v>
      </c>
      <c r="AU3057">
        <v>-122.275210168445</v>
      </c>
      <c r="AV3057" t="s">
        <v>1118</v>
      </c>
      <c r="AW3057" t="s">
        <v>1126</v>
      </c>
      <c r="AX3057" t="s">
        <v>1127</v>
      </c>
      <c r="AY3057">
        <v>2</v>
      </c>
      <c r="AZ3057">
        <v>1</v>
      </c>
      <c r="BA3057">
        <v>1</v>
      </c>
      <c r="BB3057">
        <v>1</v>
      </c>
      <c r="BC3057" t="s">
        <v>1128</v>
      </c>
      <c r="BD3057" t="s">
        <v>12679</v>
      </c>
      <c r="BF3057" s="4">
        <v>68</v>
      </c>
      <c r="BG3057" s="4">
        <v>393</v>
      </c>
      <c r="BH3057" s="4">
        <v>1386</v>
      </c>
      <c r="BI3057" s="4">
        <v>200</v>
      </c>
      <c r="BJ3057" s="4">
        <v>25</v>
      </c>
      <c r="BK3057">
        <v>2</v>
      </c>
      <c r="BL3057" s="4">
        <v>25</v>
      </c>
      <c r="BM3057">
        <v>2</v>
      </c>
      <c r="BN3057">
        <v>30</v>
      </c>
      <c r="BO3057" t="s">
        <v>1466</v>
      </c>
      <c r="BP3057" t="s">
        <v>1118</v>
      </c>
      <c r="BQ3057">
        <v>13</v>
      </c>
      <c r="BR3057">
        <v>43</v>
      </c>
      <c r="BS3057">
        <v>72</v>
      </c>
      <c r="BT3057">
        <v>72</v>
      </c>
      <c r="BU3057" s="1">
        <v>42373</v>
      </c>
      <c r="BV3057">
        <v>7</v>
      </c>
      <c r="BW3057" s="1">
        <v>42279</v>
      </c>
      <c r="BX3057" s="1">
        <v>42336</v>
      </c>
      <c r="BY3057">
        <v>100</v>
      </c>
      <c r="BZ3057">
        <v>10</v>
      </c>
      <c r="CA3057">
        <v>10</v>
      </c>
      <c r="CB3057">
        <v>10</v>
      </c>
      <c r="CC3057">
        <v>10</v>
      </c>
      <c r="CD3057">
        <v>10</v>
      </c>
      <c r="CE3057">
        <v>10</v>
      </c>
      <c r="CF3057" t="s">
        <v>701</v>
      </c>
      <c r="CH3057" t="s">
        <v>1131</v>
      </c>
      <c r="CI3057" t="s">
        <v>701</v>
      </c>
      <c r="CJ3057" t="s">
        <v>1185</v>
      </c>
      <c r="CK3057" t="s">
        <v>701</v>
      </c>
      <c r="CL3057" t="s">
        <v>701</v>
      </c>
      <c r="CM3057">
        <v>1</v>
      </c>
      <c r="CN3057">
        <v>2.21</v>
      </c>
    </row>
    <row r="3058" spans="1:92" ht="15.6" customHeight="1" x14ac:dyDescent="0.3">
      <c r="A3058">
        <v>5031357</v>
      </c>
      <c r="B3058" t="s">
        <v>44691</v>
      </c>
      <c r="C3058">
        <v>20160104002432</v>
      </c>
      <c r="D3058" s="1">
        <v>42373</v>
      </c>
      <c r="E3058" t="s">
        <v>44692</v>
      </c>
      <c r="F3058" t="s">
        <v>44693</v>
      </c>
      <c r="G3058" t="s">
        <v>44694</v>
      </c>
      <c r="H3058" t="s">
        <v>44695</v>
      </c>
      <c r="I3058" t="s">
        <v>1107</v>
      </c>
      <c r="J3058" t="s">
        <v>44696</v>
      </c>
      <c r="K3058" t="s">
        <v>44697</v>
      </c>
      <c r="L3058" t="s">
        <v>44698</v>
      </c>
      <c r="M3058" t="s">
        <v>44699</v>
      </c>
      <c r="N3058" t="s">
        <v>44700</v>
      </c>
      <c r="O3058" t="s">
        <v>44701</v>
      </c>
      <c r="P3058" t="s">
        <v>44702</v>
      </c>
      <c r="Q3058">
        <v>7942577</v>
      </c>
      <c r="R3058" t="s">
        <v>44703</v>
      </c>
      <c r="S3058" t="s">
        <v>44704</v>
      </c>
      <c r="T3058" s="1">
        <v>41491</v>
      </c>
      <c r="U3058" t="s">
        <v>1111</v>
      </c>
      <c r="V3058" s="2" t="s">
        <v>44705</v>
      </c>
      <c r="W3058" t="s">
        <v>1147</v>
      </c>
      <c r="X3058" s="3">
        <v>1</v>
      </c>
      <c r="Y3058" s="3">
        <v>1</v>
      </c>
      <c r="Z3058" t="s">
        <v>701</v>
      </c>
      <c r="AA3058" t="s">
        <v>44706</v>
      </c>
      <c r="AB3058" t="s">
        <v>44707</v>
      </c>
      <c r="AC3058" t="s">
        <v>44455</v>
      </c>
      <c r="AD3058">
        <v>1</v>
      </c>
      <c r="AE3058">
        <v>1</v>
      </c>
      <c r="AF3058" t="s">
        <v>1199</v>
      </c>
      <c r="AG3058" t="s">
        <v>1118</v>
      </c>
      <c r="AH3058" t="s">
        <v>1118</v>
      </c>
      <c r="AI3058" t="s">
        <v>44660</v>
      </c>
      <c r="AJ3058" t="s">
        <v>44455</v>
      </c>
      <c r="AK3058" t="s">
        <v>44457</v>
      </c>
      <c r="AL3058" t="s">
        <v>44221</v>
      </c>
      <c r="AM3058" t="s">
        <v>1121</v>
      </c>
      <c r="AN3058" t="s">
        <v>1122</v>
      </c>
      <c r="AO3058">
        <v>98125</v>
      </c>
      <c r="AP3058" t="s">
        <v>1121</v>
      </c>
      <c r="AQ3058" t="s">
        <v>1123</v>
      </c>
      <c r="AR3058" t="s">
        <v>1124</v>
      </c>
      <c r="AS3058" t="s">
        <v>1125</v>
      </c>
      <c r="AT3058">
        <v>47.7064899188995</v>
      </c>
      <c r="AU3058">
        <v>-122.279164452185</v>
      </c>
      <c r="AV3058" t="s">
        <v>1118</v>
      </c>
      <c r="AW3058" t="s">
        <v>1170</v>
      </c>
      <c r="AX3058" t="s">
        <v>1220</v>
      </c>
      <c r="AY3058">
        <v>3</v>
      </c>
      <c r="AZ3058">
        <v>1</v>
      </c>
      <c r="BA3058">
        <v>1</v>
      </c>
      <c r="BB3058">
        <v>1</v>
      </c>
      <c r="BC3058" t="s">
        <v>1128</v>
      </c>
      <c r="BD3058" t="s">
        <v>44708</v>
      </c>
      <c r="BF3058" s="4">
        <v>70</v>
      </c>
      <c r="BG3058" s="4">
        <v>450</v>
      </c>
      <c r="BH3058" s="4">
        <v>1500</v>
      </c>
      <c r="BI3058" s="4">
        <v>450</v>
      </c>
      <c r="BJ3058" s="4">
        <v>50</v>
      </c>
      <c r="BK3058">
        <v>2</v>
      </c>
      <c r="BL3058" s="4">
        <v>0</v>
      </c>
      <c r="BM3058">
        <v>1</v>
      </c>
      <c r="BN3058">
        <v>1125</v>
      </c>
      <c r="BO3058" t="s">
        <v>1857</v>
      </c>
      <c r="BP3058" t="s">
        <v>1118</v>
      </c>
      <c r="BQ3058">
        <v>29</v>
      </c>
      <c r="BR3058">
        <v>59</v>
      </c>
      <c r="BS3058">
        <v>89</v>
      </c>
      <c r="BT3058">
        <v>364</v>
      </c>
      <c r="BU3058" s="1">
        <v>42373</v>
      </c>
      <c r="BV3058">
        <v>2</v>
      </c>
      <c r="BW3058" s="1">
        <v>42134</v>
      </c>
      <c r="BX3058" s="1">
        <v>42238</v>
      </c>
      <c r="BY3058">
        <v>80</v>
      </c>
      <c r="BZ3058">
        <v>10</v>
      </c>
      <c r="CA3058">
        <v>10</v>
      </c>
      <c r="CB3058">
        <v>10</v>
      </c>
      <c r="CC3058">
        <v>10</v>
      </c>
      <c r="CD3058">
        <v>10</v>
      </c>
      <c r="CE3058">
        <v>9</v>
      </c>
      <c r="CF3058" t="s">
        <v>701</v>
      </c>
      <c r="CH3058" t="s">
        <v>1131</v>
      </c>
      <c r="CI3058" t="s">
        <v>701</v>
      </c>
      <c r="CJ3058" t="s">
        <v>1132</v>
      </c>
      <c r="CK3058" t="s">
        <v>701</v>
      </c>
      <c r="CL3058" t="s">
        <v>701</v>
      </c>
      <c r="CM3058">
        <v>1</v>
      </c>
      <c r="CN3058">
        <v>0.25</v>
      </c>
    </row>
    <row r="3059" spans="1:92" ht="15.6" customHeight="1" x14ac:dyDescent="0.3">
      <c r="A3059">
        <v>6603376</v>
      </c>
      <c r="B3059" t="s">
        <v>44709</v>
      </c>
      <c r="C3059">
        <v>20160104002432</v>
      </c>
      <c r="D3059" s="1">
        <v>42373</v>
      </c>
      <c r="E3059" t="s">
        <v>44710</v>
      </c>
      <c r="F3059" t="s">
        <v>44711</v>
      </c>
      <c r="G3059" t="s">
        <v>44712</v>
      </c>
      <c r="H3059" t="s">
        <v>44713</v>
      </c>
      <c r="I3059" t="s">
        <v>1107</v>
      </c>
      <c r="J3059" t="s">
        <v>44714</v>
      </c>
      <c r="K3059" t="s">
        <v>44715</v>
      </c>
      <c r="L3059" t="s">
        <v>44716</v>
      </c>
      <c r="O3059" t="s">
        <v>44717</v>
      </c>
      <c r="Q3059">
        <v>17740302</v>
      </c>
      <c r="R3059" t="s">
        <v>44718</v>
      </c>
      <c r="S3059" t="s">
        <v>44719</v>
      </c>
      <c r="T3059" s="1">
        <v>41826</v>
      </c>
      <c r="U3059" t="s">
        <v>1111</v>
      </c>
      <c r="V3059" t="s">
        <v>44720</v>
      </c>
      <c r="W3059" t="s">
        <v>1147</v>
      </c>
      <c r="X3059" s="3">
        <v>1</v>
      </c>
      <c r="Y3059" s="3">
        <v>1</v>
      </c>
      <c r="Z3059" t="s">
        <v>1118</v>
      </c>
      <c r="AA3059" t="s">
        <v>44721</v>
      </c>
      <c r="AB3059" t="s">
        <v>44722</v>
      </c>
      <c r="AC3059" t="s">
        <v>44455</v>
      </c>
      <c r="AD3059">
        <v>1</v>
      </c>
      <c r="AE3059">
        <v>1</v>
      </c>
      <c r="AF3059" t="s">
        <v>1837</v>
      </c>
      <c r="AG3059" t="s">
        <v>1118</v>
      </c>
      <c r="AH3059" t="s">
        <v>1118</v>
      </c>
      <c r="AI3059" t="s">
        <v>44573</v>
      </c>
      <c r="AJ3059" t="s">
        <v>44455</v>
      </c>
      <c r="AK3059" t="s">
        <v>44457</v>
      </c>
      <c r="AL3059" t="s">
        <v>44221</v>
      </c>
      <c r="AM3059" t="s">
        <v>1121</v>
      </c>
      <c r="AN3059" t="s">
        <v>1122</v>
      </c>
      <c r="AO3059">
        <v>98115</v>
      </c>
      <c r="AP3059" t="s">
        <v>1121</v>
      </c>
      <c r="AQ3059" t="s">
        <v>1123</v>
      </c>
      <c r="AR3059" t="s">
        <v>1124</v>
      </c>
      <c r="AS3059" t="s">
        <v>1125</v>
      </c>
      <c r="AT3059">
        <v>47.7010913475645</v>
      </c>
      <c r="AU3059">
        <v>-122.27530629259201</v>
      </c>
      <c r="AV3059" t="s">
        <v>1118</v>
      </c>
      <c r="AW3059" t="s">
        <v>1170</v>
      </c>
      <c r="AX3059" t="s">
        <v>1127</v>
      </c>
      <c r="AY3059">
        <v>10</v>
      </c>
      <c r="AZ3059">
        <v>2.5</v>
      </c>
      <c r="BA3059">
        <v>3</v>
      </c>
      <c r="BB3059">
        <v>4</v>
      </c>
      <c r="BC3059" t="s">
        <v>1128</v>
      </c>
      <c r="BD3059" t="s">
        <v>44723</v>
      </c>
      <c r="BF3059" s="4">
        <v>252</v>
      </c>
      <c r="BI3059" s="4">
        <v>300</v>
      </c>
      <c r="BJ3059" s="4">
        <v>149</v>
      </c>
      <c r="BK3059">
        <v>2</v>
      </c>
      <c r="BL3059" s="4">
        <v>29</v>
      </c>
      <c r="BM3059">
        <v>1</v>
      </c>
      <c r="BN3059">
        <v>99</v>
      </c>
      <c r="BO3059" t="s">
        <v>1153</v>
      </c>
      <c r="BP3059" t="s">
        <v>1118</v>
      </c>
      <c r="BQ3059">
        <v>14</v>
      </c>
      <c r="BR3059">
        <v>43</v>
      </c>
      <c r="BS3059">
        <v>71</v>
      </c>
      <c r="BT3059">
        <v>338</v>
      </c>
      <c r="BU3059" s="1">
        <v>42373</v>
      </c>
      <c r="BV3059">
        <v>32</v>
      </c>
      <c r="BW3059" s="1">
        <v>42156</v>
      </c>
      <c r="BX3059" s="1">
        <v>42372</v>
      </c>
      <c r="BY3059">
        <v>99</v>
      </c>
      <c r="BZ3059">
        <v>10</v>
      </c>
      <c r="CA3059">
        <v>10</v>
      </c>
      <c r="CB3059">
        <v>10</v>
      </c>
      <c r="CC3059">
        <v>10</v>
      </c>
      <c r="CD3059">
        <v>10</v>
      </c>
      <c r="CE3059">
        <v>10</v>
      </c>
      <c r="CF3059" t="s">
        <v>701</v>
      </c>
      <c r="CH3059" t="s">
        <v>1131</v>
      </c>
      <c r="CI3059" t="s">
        <v>701</v>
      </c>
      <c r="CJ3059" t="s">
        <v>1154</v>
      </c>
      <c r="CK3059" t="s">
        <v>701</v>
      </c>
      <c r="CL3059" t="s">
        <v>701</v>
      </c>
      <c r="CM3059">
        <v>1</v>
      </c>
      <c r="CN3059">
        <v>4.4000000000000004</v>
      </c>
    </row>
    <row r="3060" spans="1:92" ht="15.6" customHeight="1" x14ac:dyDescent="0.3">
      <c r="A3060">
        <v>3861673</v>
      </c>
      <c r="B3060" t="s">
        <v>44724</v>
      </c>
      <c r="C3060">
        <v>20160104002432</v>
      </c>
      <c r="D3060" s="1">
        <v>42373</v>
      </c>
      <c r="E3060" t="s">
        <v>44725</v>
      </c>
      <c r="F3060" t="s">
        <v>44726</v>
      </c>
      <c r="G3060" t="s">
        <v>44727</v>
      </c>
      <c r="H3060" t="s">
        <v>44728</v>
      </c>
      <c r="I3060" t="s">
        <v>1107</v>
      </c>
      <c r="J3060" t="s">
        <v>44729</v>
      </c>
      <c r="K3060" t="s">
        <v>44730</v>
      </c>
      <c r="L3060" t="s">
        <v>44731</v>
      </c>
      <c r="M3060" t="s">
        <v>44732</v>
      </c>
      <c r="N3060" t="s">
        <v>44733</v>
      </c>
      <c r="O3060" t="s">
        <v>44734</v>
      </c>
      <c r="P3060" t="s">
        <v>44735</v>
      </c>
      <c r="Q3060">
        <v>19928221</v>
      </c>
      <c r="R3060" t="s">
        <v>44736</v>
      </c>
      <c r="S3060" t="s">
        <v>112</v>
      </c>
      <c r="T3060" s="1">
        <v>41863</v>
      </c>
      <c r="U3060" t="s">
        <v>1111</v>
      </c>
      <c r="V3060" s="2" t="s">
        <v>44737</v>
      </c>
      <c r="W3060" t="s">
        <v>1147</v>
      </c>
      <c r="X3060" s="3">
        <v>1</v>
      </c>
      <c r="Y3060" s="3">
        <v>1</v>
      </c>
      <c r="Z3060" t="s">
        <v>1118</v>
      </c>
      <c r="AA3060" t="s">
        <v>44738</v>
      </c>
      <c r="AB3060" t="s">
        <v>44739</v>
      </c>
      <c r="AC3060" t="s">
        <v>2162</v>
      </c>
      <c r="AD3060">
        <v>1</v>
      </c>
      <c r="AE3060">
        <v>1</v>
      </c>
      <c r="AF3060" t="s">
        <v>1181</v>
      </c>
      <c r="AG3060" t="s">
        <v>1118</v>
      </c>
      <c r="AH3060" t="s">
        <v>1118</v>
      </c>
      <c r="AI3060" t="s">
        <v>27095</v>
      </c>
      <c r="AJ3060" t="s">
        <v>2162</v>
      </c>
      <c r="AK3060" t="s">
        <v>44740</v>
      </c>
      <c r="AL3060" t="s">
        <v>2162</v>
      </c>
      <c r="AM3060" t="s">
        <v>1121</v>
      </c>
      <c r="AN3060" t="s">
        <v>1122</v>
      </c>
      <c r="AO3060">
        <v>98117</v>
      </c>
      <c r="AP3060" t="s">
        <v>1121</v>
      </c>
      <c r="AQ3060" t="s">
        <v>1123</v>
      </c>
      <c r="AR3060" t="s">
        <v>1124</v>
      </c>
      <c r="AS3060" t="s">
        <v>1125</v>
      </c>
      <c r="AT3060">
        <v>47.684029674006098</v>
      </c>
      <c r="AU3060">
        <v>-122.374086222583</v>
      </c>
      <c r="AV3060" t="s">
        <v>1118</v>
      </c>
      <c r="AW3060" t="s">
        <v>1170</v>
      </c>
      <c r="AX3060" t="s">
        <v>1220</v>
      </c>
      <c r="AY3060">
        <v>2</v>
      </c>
      <c r="AZ3060">
        <v>1</v>
      </c>
      <c r="BA3060">
        <v>1</v>
      </c>
      <c r="BB3060">
        <v>1</v>
      </c>
      <c r="BC3060" t="s">
        <v>1128</v>
      </c>
      <c r="BD3060" t="s">
        <v>44741</v>
      </c>
      <c r="BF3060" s="4">
        <v>71</v>
      </c>
      <c r="BI3060" s="4">
        <v>100</v>
      </c>
      <c r="BK3060">
        <v>2</v>
      </c>
      <c r="BL3060" s="4">
        <v>0</v>
      </c>
      <c r="BM3060">
        <v>1</v>
      </c>
      <c r="BN3060">
        <v>7</v>
      </c>
      <c r="BO3060" t="s">
        <v>1153</v>
      </c>
      <c r="BP3060" t="s">
        <v>1118</v>
      </c>
      <c r="BQ3060">
        <v>18</v>
      </c>
      <c r="BR3060">
        <v>44</v>
      </c>
      <c r="BS3060">
        <v>71</v>
      </c>
      <c r="BT3060">
        <v>311</v>
      </c>
      <c r="BU3060" s="1">
        <v>42373</v>
      </c>
      <c r="BV3060">
        <v>175</v>
      </c>
      <c r="BW3060" s="1">
        <v>41879</v>
      </c>
      <c r="BX3060" s="1">
        <v>42369</v>
      </c>
      <c r="BY3060">
        <v>99</v>
      </c>
      <c r="BZ3060">
        <v>10</v>
      </c>
      <c r="CA3060">
        <v>10</v>
      </c>
      <c r="CB3060">
        <v>10</v>
      </c>
      <c r="CC3060">
        <v>10</v>
      </c>
      <c r="CD3060">
        <v>10</v>
      </c>
      <c r="CE3060">
        <v>10</v>
      </c>
      <c r="CF3060" t="s">
        <v>701</v>
      </c>
      <c r="CH3060" t="s">
        <v>1131</v>
      </c>
      <c r="CI3060" t="s">
        <v>701</v>
      </c>
      <c r="CJ3060" t="s">
        <v>1132</v>
      </c>
      <c r="CK3060" t="s">
        <v>701</v>
      </c>
      <c r="CL3060" t="s">
        <v>701</v>
      </c>
      <c r="CM3060">
        <v>1</v>
      </c>
      <c r="CN3060">
        <v>10.61</v>
      </c>
    </row>
    <row r="3061" spans="1:92" ht="15.6" customHeight="1" x14ac:dyDescent="0.3">
      <c r="A3061">
        <v>461234</v>
      </c>
      <c r="B3061" t="s">
        <v>44742</v>
      </c>
      <c r="C3061">
        <v>20160104002432</v>
      </c>
      <c r="D3061" s="1">
        <v>42373</v>
      </c>
      <c r="E3061" t="s">
        <v>44743</v>
      </c>
      <c r="G3061" t="s">
        <v>44744</v>
      </c>
      <c r="H3061" t="s">
        <v>44744</v>
      </c>
      <c r="I3061" t="s">
        <v>1107</v>
      </c>
      <c r="M3061" t="s">
        <v>44745</v>
      </c>
      <c r="N3061" t="s">
        <v>44746</v>
      </c>
      <c r="O3061" t="s">
        <v>44747</v>
      </c>
      <c r="P3061" t="s">
        <v>44748</v>
      </c>
      <c r="Q3061">
        <v>1870781</v>
      </c>
      <c r="R3061" t="s">
        <v>44749</v>
      </c>
      <c r="S3061" t="s">
        <v>228</v>
      </c>
      <c r="T3061" s="1">
        <v>40974</v>
      </c>
      <c r="U3061" t="s">
        <v>1111</v>
      </c>
      <c r="V3061" t="s">
        <v>44750</v>
      </c>
      <c r="W3061" t="s">
        <v>1113</v>
      </c>
      <c r="X3061" s="3">
        <v>0.9</v>
      </c>
      <c r="Y3061" s="3">
        <v>1</v>
      </c>
      <c r="Z3061" t="s">
        <v>701</v>
      </c>
      <c r="AA3061" t="s">
        <v>44751</v>
      </c>
      <c r="AB3061" t="s">
        <v>44752</v>
      </c>
      <c r="AC3061" t="s">
        <v>2162</v>
      </c>
      <c r="AD3061">
        <v>1</v>
      </c>
      <c r="AE3061">
        <v>1</v>
      </c>
      <c r="AF3061" t="s">
        <v>1547</v>
      </c>
      <c r="AG3061" t="s">
        <v>1118</v>
      </c>
      <c r="AH3061" t="s">
        <v>701</v>
      </c>
      <c r="AI3061" t="s">
        <v>44753</v>
      </c>
      <c r="AJ3061" t="s">
        <v>2162</v>
      </c>
      <c r="AK3061" t="s">
        <v>44740</v>
      </c>
      <c r="AL3061" t="s">
        <v>2162</v>
      </c>
      <c r="AM3061" t="s">
        <v>1121</v>
      </c>
      <c r="AN3061" t="s">
        <v>1122</v>
      </c>
      <c r="AO3061">
        <v>98117</v>
      </c>
      <c r="AP3061" t="s">
        <v>1121</v>
      </c>
      <c r="AQ3061" t="s">
        <v>1123</v>
      </c>
      <c r="AR3061" t="s">
        <v>1124</v>
      </c>
      <c r="AS3061" t="s">
        <v>1125</v>
      </c>
      <c r="AT3061">
        <v>47.683940881288699</v>
      </c>
      <c r="AU3061">
        <v>-122.37304553256401</v>
      </c>
      <c r="AV3061" t="s">
        <v>1118</v>
      </c>
      <c r="AW3061" t="s">
        <v>1126</v>
      </c>
      <c r="AX3061" t="s">
        <v>1127</v>
      </c>
      <c r="AY3061">
        <v>2</v>
      </c>
      <c r="AZ3061">
        <v>1</v>
      </c>
      <c r="BA3061">
        <v>1</v>
      </c>
      <c r="BB3061">
        <v>1</v>
      </c>
      <c r="BC3061" t="s">
        <v>1128</v>
      </c>
      <c r="BD3061" t="s">
        <v>44754</v>
      </c>
      <c r="BF3061" s="4">
        <v>99</v>
      </c>
      <c r="BK3061">
        <v>1</v>
      </c>
      <c r="BL3061" s="4">
        <v>0</v>
      </c>
      <c r="BM3061">
        <v>3</v>
      </c>
      <c r="BN3061">
        <v>1125</v>
      </c>
      <c r="BO3061" t="s">
        <v>1222</v>
      </c>
      <c r="BP3061" t="s">
        <v>1118</v>
      </c>
      <c r="BQ3061">
        <v>30</v>
      </c>
      <c r="BR3061">
        <v>60</v>
      </c>
      <c r="BS3061">
        <v>83</v>
      </c>
      <c r="BT3061">
        <v>345</v>
      </c>
      <c r="BU3061" s="1">
        <v>42373</v>
      </c>
      <c r="BV3061">
        <v>146</v>
      </c>
      <c r="BW3061" s="1">
        <v>41070</v>
      </c>
      <c r="BX3061" s="1">
        <v>42352</v>
      </c>
      <c r="BY3061">
        <v>96</v>
      </c>
      <c r="BZ3061">
        <v>10</v>
      </c>
      <c r="CA3061">
        <v>10</v>
      </c>
      <c r="CB3061">
        <v>10</v>
      </c>
      <c r="CC3061">
        <v>10</v>
      </c>
      <c r="CD3061">
        <v>10</v>
      </c>
      <c r="CE3061">
        <v>10</v>
      </c>
      <c r="CF3061" t="s">
        <v>701</v>
      </c>
      <c r="CH3061" t="s">
        <v>1131</v>
      </c>
      <c r="CI3061" t="s">
        <v>701</v>
      </c>
      <c r="CJ3061" t="s">
        <v>1185</v>
      </c>
      <c r="CK3061" t="s">
        <v>701</v>
      </c>
      <c r="CL3061" t="s">
        <v>701</v>
      </c>
      <c r="CM3061">
        <v>1</v>
      </c>
      <c r="CN3061">
        <v>3.36</v>
      </c>
    </row>
    <row r="3062" spans="1:92" ht="15.6" customHeight="1" x14ac:dyDescent="0.3">
      <c r="A3062">
        <v>3510818</v>
      </c>
      <c r="B3062" t="s">
        <v>44755</v>
      </c>
      <c r="C3062">
        <v>20160104002432</v>
      </c>
      <c r="D3062" s="1">
        <v>42373</v>
      </c>
      <c r="E3062" t="s">
        <v>44756</v>
      </c>
      <c r="F3062" t="s">
        <v>44757</v>
      </c>
      <c r="G3062" t="s">
        <v>44758</v>
      </c>
      <c r="H3062" t="s">
        <v>44759</v>
      </c>
      <c r="I3062" t="s">
        <v>1107</v>
      </c>
      <c r="J3062" t="s">
        <v>44760</v>
      </c>
      <c r="K3062" t="s">
        <v>44761</v>
      </c>
      <c r="L3062" t="s">
        <v>44762</v>
      </c>
      <c r="M3062" t="s">
        <v>44763</v>
      </c>
      <c r="N3062" t="s">
        <v>44764</v>
      </c>
      <c r="O3062" t="s">
        <v>44765</v>
      </c>
      <c r="P3062" t="s">
        <v>44766</v>
      </c>
      <c r="Q3062">
        <v>5635244</v>
      </c>
      <c r="R3062" t="s">
        <v>44767</v>
      </c>
      <c r="S3062" t="s">
        <v>307</v>
      </c>
      <c r="T3062" s="1">
        <v>41359</v>
      </c>
      <c r="U3062" t="s">
        <v>1111</v>
      </c>
      <c r="V3062" s="2" t="s">
        <v>44768</v>
      </c>
      <c r="W3062" t="s">
        <v>1147</v>
      </c>
      <c r="X3062" s="3">
        <v>1</v>
      </c>
      <c r="Y3062" s="3">
        <v>1</v>
      </c>
      <c r="Z3062" t="s">
        <v>1118</v>
      </c>
      <c r="AA3062" t="s">
        <v>44769</v>
      </c>
      <c r="AB3062" t="s">
        <v>44770</v>
      </c>
      <c r="AC3062" t="s">
        <v>2162</v>
      </c>
      <c r="AD3062">
        <v>2</v>
      </c>
      <c r="AE3062">
        <v>2</v>
      </c>
      <c r="AF3062" t="s">
        <v>2265</v>
      </c>
      <c r="AG3062" t="s">
        <v>1118</v>
      </c>
      <c r="AH3062" t="s">
        <v>1118</v>
      </c>
      <c r="AI3062" t="s">
        <v>44771</v>
      </c>
      <c r="AJ3062" t="s">
        <v>2162</v>
      </c>
      <c r="AK3062" t="s">
        <v>44740</v>
      </c>
      <c r="AL3062" t="s">
        <v>2162</v>
      </c>
      <c r="AM3062" t="s">
        <v>1121</v>
      </c>
      <c r="AN3062" t="s">
        <v>1122</v>
      </c>
      <c r="AO3062">
        <v>98117</v>
      </c>
      <c r="AP3062" t="s">
        <v>1121</v>
      </c>
      <c r="AQ3062" t="s">
        <v>1123</v>
      </c>
      <c r="AR3062" t="s">
        <v>1124</v>
      </c>
      <c r="AS3062" t="s">
        <v>1125</v>
      </c>
      <c r="AT3062">
        <v>47.679590732377399</v>
      </c>
      <c r="AU3062">
        <v>-122.37001012252</v>
      </c>
      <c r="AV3062" t="s">
        <v>1118</v>
      </c>
      <c r="AW3062" t="s">
        <v>1170</v>
      </c>
      <c r="AX3062" t="s">
        <v>1127</v>
      </c>
      <c r="AY3062">
        <v>2</v>
      </c>
      <c r="AZ3062">
        <v>1</v>
      </c>
      <c r="BA3062">
        <v>1</v>
      </c>
      <c r="BB3062">
        <v>1</v>
      </c>
      <c r="BC3062" t="s">
        <v>1128</v>
      </c>
      <c r="BD3062" t="s">
        <v>44772</v>
      </c>
      <c r="BF3062" s="4">
        <v>140</v>
      </c>
      <c r="BG3062" s="4">
        <v>750</v>
      </c>
      <c r="BH3062" s="4">
        <v>2600</v>
      </c>
      <c r="BI3062" s="4">
        <v>500</v>
      </c>
      <c r="BJ3062" s="4">
        <v>100</v>
      </c>
      <c r="BK3062">
        <v>1</v>
      </c>
      <c r="BL3062" s="4">
        <v>0</v>
      </c>
      <c r="BM3062">
        <v>3</v>
      </c>
      <c r="BN3062">
        <v>45</v>
      </c>
      <c r="BO3062" t="s">
        <v>1312</v>
      </c>
      <c r="BP3062" t="s">
        <v>1118</v>
      </c>
      <c r="BQ3062">
        <v>22</v>
      </c>
      <c r="BR3062">
        <v>52</v>
      </c>
      <c r="BS3062">
        <v>82</v>
      </c>
      <c r="BT3062">
        <v>355</v>
      </c>
      <c r="BU3062" s="1">
        <v>42373</v>
      </c>
      <c r="BV3062">
        <v>19</v>
      </c>
      <c r="BW3062" s="1">
        <v>41857</v>
      </c>
      <c r="BX3062" s="1">
        <v>42318</v>
      </c>
      <c r="BY3062">
        <v>98</v>
      </c>
      <c r="BZ3062">
        <v>10</v>
      </c>
      <c r="CA3062">
        <v>10</v>
      </c>
      <c r="CB3062">
        <v>10</v>
      </c>
      <c r="CC3062">
        <v>10</v>
      </c>
      <c r="CD3062">
        <v>10</v>
      </c>
      <c r="CE3062">
        <v>10</v>
      </c>
      <c r="CF3062" t="s">
        <v>701</v>
      </c>
      <c r="CH3062" t="s">
        <v>1131</v>
      </c>
      <c r="CI3062" t="s">
        <v>1118</v>
      </c>
      <c r="CJ3062" t="s">
        <v>1154</v>
      </c>
      <c r="CK3062" t="s">
        <v>701</v>
      </c>
      <c r="CL3062" t="s">
        <v>701</v>
      </c>
      <c r="CM3062">
        <v>2</v>
      </c>
      <c r="CN3062">
        <v>1.1000000000000001</v>
      </c>
    </row>
    <row r="3063" spans="1:92" ht="15.6" customHeight="1" x14ac:dyDescent="0.3">
      <c r="A3063">
        <v>6245498</v>
      </c>
      <c r="B3063" t="s">
        <v>44773</v>
      </c>
      <c r="C3063">
        <v>20160104002432</v>
      </c>
      <c r="D3063" s="1">
        <v>42373</v>
      </c>
      <c r="E3063" t="s">
        <v>44774</v>
      </c>
      <c r="F3063" t="s">
        <v>44775</v>
      </c>
      <c r="H3063" t="s">
        <v>44775</v>
      </c>
      <c r="I3063" t="s">
        <v>1107</v>
      </c>
      <c r="M3063" t="s">
        <v>44776</v>
      </c>
      <c r="N3063" t="s">
        <v>44777</v>
      </c>
      <c r="O3063" t="s">
        <v>44778</v>
      </c>
      <c r="P3063" t="s">
        <v>44779</v>
      </c>
      <c r="Q3063">
        <v>32426630</v>
      </c>
      <c r="R3063" t="s">
        <v>44780</v>
      </c>
      <c r="S3063" t="s">
        <v>6</v>
      </c>
      <c r="T3063" s="1">
        <v>42126</v>
      </c>
      <c r="U3063" t="s">
        <v>1111</v>
      </c>
      <c r="W3063" t="s">
        <v>1113</v>
      </c>
      <c r="X3063" s="3">
        <v>1</v>
      </c>
      <c r="Y3063" s="3">
        <v>1</v>
      </c>
      <c r="Z3063" t="s">
        <v>1118</v>
      </c>
      <c r="AA3063" t="s">
        <v>44781</v>
      </c>
      <c r="AB3063" t="s">
        <v>44782</v>
      </c>
      <c r="AC3063" t="s">
        <v>2162</v>
      </c>
      <c r="AD3063">
        <v>1</v>
      </c>
      <c r="AE3063">
        <v>1</v>
      </c>
      <c r="AF3063" t="s">
        <v>1199</v>
      </c>
      <c r="AG3063" t="s">
        <v>1118</v>
      </c>
      <c r="AH3063" t="s">
        <v>1118</v>
      </c>
      <c r="AI3063" t="s">
        <v>44195</v>
      </c>
      <c r="AJ3063" t="s">
        <v>2162</v>
      </c>
      <c r="AK3063" t="s">
        <v>44740</v>
      </c>
      <c r="AL3063" t="s">
        <v>2162</v>
      </c>
      <c r="AM3063" t="s">
        <v>1121</v>
      </c>
      <c r="AN3063" t="s">
        <v>1122</v>
      </c>
      <c r="AO3063">
        <v>98117</v>
      </c>
      <c r="AP3063" t="s">
        <v>1121</v>
      </c>
      <c r="AQ3063" t="s">
        <v>1123</v>
      </c>
      <c r="AR3063" t="s">
        <v>1124</v>
      </c>
      <c r="AS3063" t="s">
        <v>1125</v>
      </c>
      <c r="AT3063">
        <v>47.680734502852097</v>
      </c>
      <c r="AU3063">
        <v>-122.37183835130099</v>
      </c>
      <c r="AV3063" t="s">
        <v>1118</v>
      </c>
      <c r="AW3063" t="s">
        <v>1170</v>
      </c>
      <c r="AX3063" t="s">
        <v>1127</v>
      </c>
      <c r="AY3063">
        <v>3</v>
      </c>
      <c r="AZ3063">
        <v>1</v>
      </c>
      <c r="BA3063">
        <v>2</v>
      </c>
      <c r="BB3063">
        <v>2</v>
      </c>
      <c r="BC3063" t="s">
        <v>1128</v>
      </c>
      <c r="BD3063" t="s">
        <v>44783</v>
      </c>
      <c r="BF3063" s="4">
        <v>105</v>
      </c>
      <c r="BG3063" s="4">
        <v>675</v>
      </c>
      <c r="BH3063" s="4">
        <v>3000</v>
      </c>
      <c r="BJ3063" s="4">
        <v>50</v>
      </c>
      <c r="BK3063">
        <v>3</v>
      </c>
      <c r="BL3063" s="4">
        <v>75</v>
      </c>
      <c r="BM3063">
        <v>2</v>
      </c>
      <c r="BN3063">
        <v>1125</v>
      </c>
      <c r="BO3063" t="s">
        <v>1263</v>
      </c>
      <c r="BP3063" t="s">
        <v>1118</v>
      </c>
      <c r="BQ3063">
        <v>26</v>
      </c>
      <c r="BR3063">
        <v>56</v>
      </c>
      <c r="BS3063">
        <v>86</v>
      </c>
      <c r="BT3063">
        <v>361</v>
      </c>
      <c r="BU3063" s="1">
        <v>42373</v>
      </c>
      <c r="BV3063">
        <v>24</v>
      </c>
      <c r="BW3063" s="1">
        <v>42143</v>
      </c>
      <c r="BX3063" s="1">
        <v>42330</v>
      </c>
      <c r="BY3063">
        <v>92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t="s">
        <v>701</v>
      </c>
      <c r="CH3063" t="s">
        <v>1131</v>
      </c>
      <c r="CI3063" t="s">
        <v>701</v>
      </c>
      <c r="CJ3063" t="s">
        <v>1132</v>
      </c>
      <c r="CK3063" t="s">
        <v>701</v>
      </c>
      <c r="CL3063" t="s">
        <v>701</v>
      </c>
      <c r="CM3063">
        <v>1</v>
      </c>
      <c r="CN3063">
        <v>3.12</v>
      </c>
    </row>
    <row r="3064" spans="1:92" ht="15.6" customHeight="1" x14ac:dyDescent="0.3">
      <c r="A3064">
        <v>6557018</v>
      </c>
      <c r="B3064" t="s">
        <v>44784</v>
      </c>
      <c r="C3064">
        <v>20160104002432</v>
      </c>
      <c r="D3064" s="1">
        <v>42373</v>
      </c>
      <c r="E3064" t="s">
        <v>44785</v>
      </c>
      <c r="F3064" t="s">
        <v>44786</v>
      </c>
      <c r="G3064" t="s">
        <v>44787</v>
      </c>
      <c r="H3064" t="s">
        <v>44788</v>
      </c>
      <c r="I3064" t="s">
        <v>1107</v>
      </c>
      <c r="J3064" t="s">
        <v>44789</v>
      </c>
      <c r="K3064" t="s">
        <v>44790</v>
      </c>
      <c r="L3064" t="s">
        <v>44791</v>
      </c>
      <c r="M3064" t="s">
        <v>44792</v>
      </c>
      <c r="N3064" t="s">
        <v>44793</v>
      </c>
      <c r="O3064" t="s">
        <v>44794</v>
      </c>
      <c r="P3064" t="s">
        <v>44795</v>
      </c>
      <c r="Q3064">
        <v>31669424</v>
      </c>
      <c r="R3064" t="s">
        <v>41013</v>
      </c>
      <c r="S3064" t="s">
        <v>303</v>
      </c>
      <c r="T3064" s="1">
        <v>42115</v>
      </c>
      <c r="U3064" t="s">
        <v>1111</v>
      </c>
      <c r="V3064" t="s">
        <v>41014</v>
      </c>
      <c r="W3064" t="s">
        <v>1147</v>
      </c>
      <c r="X3064" s="3">
        <v>1</v>
      </c>
      <c r="Y3064" s="3">
        <v>1</v>
      </c>
      <c r="Z3064" t="s">
        <v>701</v>
      </c>
      <c r="AA3064" t="s">
        <v>41015</v>
      </c>
      <c r="AB3064" t="s">
        <v>41016</v>
      </c>
      <c r="AC3064" t="s">
        <v>2162</v>
      </c>
      <c r="AD3064">
        <v>4</v>
      </c>
      <c r="AE3064">
        <v>4</v>
      </c>
      <c r="AF3064" t="s">
        <v>2180</v>
      </c>
      <c r="AG3064" t="s">
        <v>1118</v>
      </c>
      <c r="AH3064" t="s">
        <v>1118</v>
      </c>
      <c r="AI3064" t="s">
        <v>43501</v>
      </c>
      <c r="AJ3064" t="s">
        <v>2162</v>
      </c>
      <c r="AK3064" t="s">
        <v>44740</v>
      </c>
      <c r="AL3064" t="s">
        <v>2162</v>
      </c>
      <c r="AM3064" t="s">
        <v>1121</v>
      </c>
      <c r="AN3064" t="s">
        <v>1122</v>
      </c>
      <c r="AO3064">
        <v>98117</v>
      </c>
      <c r="AP3064" t="s">
        <v>1121</v>
      </c>
      <c r="AQ3064" t="s">
        <v>1123</v>
      </c>
      <c r="AR3064" t="s">
        <v>1124</v>
      </c>
      <c r="AS3064" t="s">
        <v>1125</v>
      </c>
      <c r="AT3064">
        <v>47.685149287560499</v>
      </c>
      <c r="AU3064">
        <v>-122.37637643633001</v>
      </c>
      <c r="AV3064" t="s">
        <v>1118</v>
      </c>
      <c r="AW3064" t="s">
        <v>3148</v>
      </c>
      <c r="AX3064" t="s">
        <v>1127</v>
      </c>
      <c r="AY3064">
        <v>4</v>
      </c>
      <c r="AZ3064">
        <v>1</v>
      </c>
      <c r="BA3064">
        <v>2</v>
      </c>
      <c r="BB3064">
        <v>2</v>
      </c>
      <c r="BC3064" t="s">
        <v>1128</v>
      </c>
      <c r="BD3064" t="s">
        <v>44796</v>
      </c>
      <c r="BF3064" s="4">
        <v>115</v>
      </c>
      <c r="BJ3064" s="4">
        <v>60</v>
      </c>
      <c r="BK3064">
        <v>1</v>
      </c>
      <c r="BL3064" s="4">
        <v>0</v>
      </c>
      <c r="BM3064">
        <v>1</v>
      </c>
      <c r="BN3064">
        <v>1125</v>
      </c>
      <c r="BO3064" t="s">
        <v>1153</v>
      </c>
      <c r="BP3064" t="s">
        <v>1118</v>
      </c>
      <c r="BQ3064">
        <v>22</v>
      </c>
      <c r="BR3064">
        <v>52</v>
      </c>
      <c r="BS3064">
        <v>78</v>
      </c>
      <c r="BT3064">
        <v>149</v>
      </c>
      <c r="BU3064" s="1">
        <v>42373</v>
      </c>
      <c r="BV3064">
        <v>13</v>
      </c>
      <c r="BW3064" s="1">
        <v>42229</v>
      </c>
      <c r="BX3064" s="1">
        <v>42328</v>
      </c>
      <c r="BY3064">
        <v>92</v>
      </c>
      <c r="BZ3064">
        <v>10</v>
      </c>
      <c r="CA3064">
        <v>10</v>
      </c>
      <c r="CB3064">
        <v>10</v>
      </c>
      <c r="CC3064">
        <v>9</v>
      </c>
      <c r="CD3064">
        <v>9</v>
      </c>
      <c r="CE3064">
        <v>9</v>
      </c>
      <c r="CF3064" t="s">
        <v>701</v>
      </c>
      <c r="CH3064" t="s">
        <v>1131</v>
      </c>
      <c r="CI3064" t="s">
        <v>1118</v>
      </c>
      <c r="CJ3064" t="s">
        <v>1132</v>
      </c>
      <c r="CK3064" t="s">
        <v>701</v>
      </c>
      <c r="CL3064" t="s">
        <v>701</v>
      </c>
      <c r="CM3064">
        <v>4</v>
      </c>
      <c r="CN3064">
        <v>2.69</v>
      </c>
    </row>
    <row r="3065" spans="1:92" ht="15.6" customHeight="1" x14ac:dyDescent="0.3">
      <c r="A3065">
        <v>170469</v>
      </c>
      <c r="B3065" t="s">
        <v>44797</v>
      </c>
      <c r="C3065">
        <v>20160104002432</v>
      </c>
      <c r="D3065" s="1">
        <v>42373</v>
      </c>
      <c r="E3065" t="s">
        <v>44798</v>
      </c>
      <c r="F3065" t="s">
        <v>44799</v>
      </c>
      <c r="G3065" t="s">
        <v>44800</v>
      </c>
      <c r="H3065" t="s">
        <v>44801</v>
      </c>
      <c r="I3065" t="s">
        <v>1107</v>
      </c>
      <c r="J3065" t="s">
        <v>44802</v>
      </c>
      <c r="K3065" t="s">
        <v>44803</v>
      </c>
      <c r="L3065" t="s">
        <v>44804</v>
      </c>
      <c r="M3065" t="s">
        <v>44805</v>
      </c>
      <c r="N3065" t="s">
        <v>44806</v>
      </c>
      <c r="O3065" t="s">
        <v>44807</v>
      </c>
      <c r="P3065" t="s">
        <v>44808</v>
      </c>
      <c r="Q3065">
        <v>756099</v>
      </c>
      <c r="R3065" t="s">
        <v>44809</v>
      </c>
      <c r="S3065" t="s">
        <v>969</v>
      </c>
      <c r="T3065" s="1">
        <v>40722</v>
      </c>
      <c r="U3065" t="s">
        <v>1111</v>
      </c>
      <c r="V3065" t="s">
        <v>44810</v>
      </c>
      <c r="W3065" t="s">
        <v>1147</v>
      </c>
      <c r="X3065" s="3">
        <v>1</v>
      </c>
      <c r="Y3065" s="3">
        <v>1</v>
      </c>
      <c r="Z3065" t="s">
        <v>701</v>
      </c>
      <c r="AA3065" t="s">
        <v>44811</v>
      </c>
      <c r="AB3065" t="s">
        <v>44812</v>
      </c>
      <c r="AC3065" t="s">
        <v>2162</v>
      </c>
      <c r="AD3065">
        <v>1</v>
      </c>
      <c r="AE3065">
        <v>1</v>
      </c>
      <c r="AF3065" t="s">
        <v>5902</v>
      </c>
      <c r="AG3065" t="s">
        <v>1118</v>
      </c>
      <c r="AH3065" t="s">
        <v>1118</v>
      </c>
      <c r="AI3065" t="s">
        <v>44813</v>
      </c>
      <c r="AJ3065" t="s">
        <v>2162</v>
      </c>
      <c r="AK3065" t="s">
        <v>44740</v>
      </c>
      <c r="AL3065" t="s">
        <v>2162</v>
      </c>
      <c r="AM3065" t="s">
        <v>1121</v>
      </c>
      <c r="AN3065" t="s">
        <v>1122</v>
      </c>
      <c r="AO3065">
        <v>98117</v>
      </c>
      <c r="AP3065" t="s">
        <v>1121</v>
      </c>
      <c r="AQ3065" t="s">
        <v>1123</v>
      </c>
      <c r="AR3065" t="s">
        <v>1124</v>
      </c>
      <c r="AS3065" t="s">
        <v>1125</v>
      </c>
      <c r="AT3065">
        <v>47.678605473019303</v>
      </c>
      <c r="AU3065">
        <v>-122.374045636552</v>
      </c>
      <c r="AV3065" t="s">
        <v>1118</v>
      </c>
      <c r="AW3065" t="s">
        <v>1996</v>
      </c>
      <c r="AX3065" t="s">
        <v>1220</v>
      </c>
      <c r="AY3065">
        <v>2</v>
      </c>
      <c r="AZ3065">
        <v>1</v>
      </c>
      <c r="BA3065">
        <v>1</v>
      </c>
      <c r="BB3065">
        <v>1</v>
      </c>
      <c r="BC3065" t="s">
        <v>1128</v>
      </c>
      <c r="BD3065" t="s">
        <v>44814</v>
      </c>
      <c r="BF3065" s="4">
        <v>60</v>
      </c>
      <c r="BK3065">
        <v>1</v>
      </c>
      <c r="BL3065" s="4">
        <v>0</v>
      </c>
      <c r="BM3065">
        <v>1</v>
      </c>
      <c r="BN3065">
        <v>730</v>
      </c>
      <c r="BO3065" t="s">
        <v>1153</v>
      </c>
      <c r="BP3065" t="s">
        <v>1118</v>
      </c>
      <c r="BQ3065">
        <v>26</v>
      </c>
      <c r="BR3065">
        <v>56</v>
      </c>
      <c r="BS3065">
        <v>86</v>
      </c>
      <c r="BT3065">
        <v>359</v>
      </c>
      <c r="BU3065" s="1">
        <v>42373</v>
      </c>
      <c r="BV3065">
        <v>0</v>
      </c>
      <c r="CF3065" t="s">
        <v>701</v>
      </c>
      <c r="CH3065" t="s">
        <v>1131</v>
      </c>
      <c r="CI3065" t="s">
        <v>701</v>
      </c>
      <c r="CJ3065" t="s">
        <v>1185</v>
      </c>
      <c r="CK3065" t="s">
        <v>701</v>
      </c>
      <c r="CL3065" t="s">
        <v>701</v>
      </c>
      <c r="CM3065">
        <v>1</v>
      </c>
    </row>
    <row r="3066" spans="1:92" ht="15.6" customHeight="1" x14ac:dyDescent="0.3">
      <c r="A3066">
        <v>7873789</v>
      </c>
      <c r="B3066" t="s">
        <v>44815</v>
      </c>
      <c r="C3066">
        <v>20160104002432</v>
      </c>
      <c r="D3066" s="1">
        <v>42373</v>
      </c>
      <c r="E3066" t="s">
        <v>44816</v>
      </c>
      <c r="F3066" t="s">
        <v>44817</v>
      </c>
      <c r="G3066" t="s">
        <v>44818</v>
      </c>
      <c r="H3066" t="s">
        <v>44819</v>
      </c>
      <c r="I3066" t="s">
        <v>1107</v>
      </c>
      <c r="J3066" t="s">
        <v>44820</v>
      </c>
      <c r="K3066" t="s">
        <v>44821</v>
      </c>
      <c r="L3066" t="s">
        <v>44822</v>
      </c>
      <c r="O3066" t="s">
        <v>44823</v>
      </c>
      <c r="Q3066">
        <v>1645336</v>
      </c>
      <c r="R3066" t="s">
        <v>44824</v>
      </c>
      <c r="S3066" t="s">
        <v>32</v>
      </c>
      <c r="T3066" s="1">
        <v>40932</v>
      </c>
      <c r="U3066" t="s">
        <v>1111</v>
      </c>
      <c r="V3066" t="s">
        <v>44825</v>
      </c>
      <c r="W3066" t="s">
        <v>1147</v>
      </c>
      <c r="X3066" s="3">
        <v>1</v>
      </c>
      <c r="Y3066" s="3">
        <v>1</v>
      </c>
      <c r="Z3066" t="s">
        <v>701</v>
      </c>
      <c r="AA3066" t="s">
        <v>44826</v>
      </c>
      <c r="AB3066" t="s">
        <v>44827</v>
      </c>
      <c r="AC3066" t="s">
        <v>2162</v>
      </c>
      <c r="AD3066">
        <v>1</v>
      </c>
      <c r="AE3066">
        <v>1</v>
      </c>
      <c r="AF3066" t="s">
        <v>1199</v>
      </c>
      <c r="AG3066" t="s">
        <v>1118</v>
      </c>
      <c r="AH3066" t="s">
        <v>1118</v>
      </c>
      <c r="AI3066" t="s">
        <v>44771</v>
      </c>
      <c r="AJ3066" t="s">
        <v>2162</v>
      </c>
      <c r="AK3066" t="s">
        <v>44740</v>
      </c>
      <c r="AL3066" t="s">
        <v>2162</v>
      </c>
      <c r="AM3066" t="s">
        <v>1121</v>
      </c>
      <c r="AN3066" t="s">
        <v>1122</v>
      </c>
      <c r="AO3066">
        <v>98117</v>
      </c>
      <c r="AP3066" t="s">
        <v>1121</v>
      </c>
      <c r="AQ3066" t="s">
        <v>1123</v>
      </c>
      <c r="AR3066" t="s">
        <v>1124</v>
      </c>
      <c r="AS3066" t="s">
        <v>1125</v>
      </c>
      <c r="AT3066">
        <v>47.683094029694601</v>
      </c>
      <c r="AU3066">
        <v>-122.37138392270001</v>
      </c>
      <c r="AV3066" t="s">
        <v>1118</v>
      </c>
      <c r="AW3066" t="s">
        <v>1170</v>
      </c>
      <c r="AX3066" t="s">
        <v>1127</v>
      </c>
      <c r="AY3066">
        <v>6</v>
      </c>
      <c r="AZ3066">
        <v>1</v>
      </c>
      <c r="BA3066">
        <v>2</v>
      </c>
      <c r="BB3066">
        <v>4</v>
      </c>
      <c r="BC3066" t="s">
        <v>1128</v>
      </c>
      <c r="BD3066" t="s">
        <v>44828</v>
      </c>
      <c r="BF3066" s="4">
        <v>125</v>
      </c>
      <c r="BG3066" s="4">
        <v>613</v>
      </c>
      <c r="BJ3066" s="4">
        <v>15</v>
      </c>
      <c r="BK3066">
        <v>4</v>
      </c>
      <c r="BL3066" s="4">
        <v>10</v>
      </c>
      <c r="BM3066">
        <v>1</v>
      </c>
      <c r="BN3066">
        <v>9</v>
      </c>
      <c r="BO3066" t="s">
        <v>1312</v>
      </c>
      <c r="BP3066" t="s">
        <v>1118</v>
      </c>
      <c r="BQ3066">
        <v>19</v>
      </c>
      <c r="BR3066">
        <v>48</v>
      </c>
      <c r="BS3066">
        <v>78</v>
      </c>
      <c r="BT3066">
        <v>167</v>
      </c>
      <c r="BU3066" s="1">
        <v>42373</v>
      </c>
      <c r="BV3066">
        <v>22</v>
      </c>
      <c r="BW3066" s="1">
        <v>42255</v>
      </c>
      <c r="BX3066" s="1">
        <v>42365</v>
      </c>
      <c r="BY3066">
        <v>98</v>
      </c>
      <c r="BZ3066">
        <v>10</v>
      </c>
      <c r="CA3066">
        <v>10</v>
      </c>
      <c r="CB3066">
        <v>10</v>
      </c>
      <c r="CC3066">
        <v>10</v>
      </c>
      <c r="CD3066">
        <v>10</v>
      </c>
      <c r="CE3066">
        <v>10</v>
      </c>
      <c r="CF3066" t="s">
        <v>701</v>
      </c>
      <c r="CH3066" t="s">
        <v>1131</v>
      </c>
      <c r="CI3066" t="s">
        <v>701</v>
      </c>
      <c r="CJ3066" t="s">
        <v>1132</v>
      </c>
      <c r="CK3066" t="s">
        <v>701</v>
      </c>
      <c r="CL3066" t="s">
        <v>701</v>
      </c>
      <c r="CM3066">
        <v>1</v>
      </c>
      <c r="CN3066">
        <v>5.55</v>
      </c>
    </row>
    <row r="3067" spans="1:92" ht="15.6" customHeight="1" x14ac:dyDescent="0.3">
      <c r="A3067">
        <v>6691873</v>
      </c>
      <c r="B3067" t="s">
        <v>44829</v>
      </c>
      <c r="C3067">
        <v>20160104002432</v>
      </c>
      <c r="D3067" s="1">
        <v>42373</v>
      </c>
      <c r="E3067" t="s">
        <v>44830</v>
      </c>
      <c r="F3067" t="s">
        <v>44831</v>
      </c>
      <c r="G3067" t="s">
        <v>44832</v>
      </c>
      <c r="H3067" t="s">
        <v>44833</v>
      </c>
      <c r="I3067" t="s">
        <v>1107</v>
      </c>
      <c r="J3067" t="s">
        <v>44834</v>
      </c>
      <c r="K3067" t="s">
        <v>44835</v>
      </c>
      <c r="L3067" t="s">
        <v>44836</v>
      </c>
      <c r="M3067" t="s">
        <v>44837</v>
      </c>
      <c r="N3067" t="s">
        <v>44838</v>
      </c>
      <c r="O3067" t="s">
        <v>44839</v>
      </c>
      <c r="P3067" t="s">
        <v>44840</v>
      </c>
      <c r="Q3067">
        <v>33705141</v>
      </c>
      <c r="R3067" t="s">
        <v>44841</v>
      </c>
      <c r="S3067" t="s">
        <v>148</v>
      </c>
      <c r="T3067" s="1">
        <v>42143</v>
      </c>
      <c r="U3067" t="s">
        <v>1111</v>
      </c>
      <c r="V3067" s="2" t="s">
        <v>44842</v>
      </c>
      <c r="W3067" t="s">
        <v>1147</v>
      </c>
      <c r="X3067" s="3">
        <v>1</v>
      </c>
      <c r="Y3067" s="3">
        <v>1</v>
      </c>
      <c r="Z3067" t="s">
        <v>1118</v>
      </c>
      <c r="AA3067" t="s">
        <v>44843</v>
      </c>
      <c r="AB3067" t="s">
        <v>44844</v>
      </c>
      <c r="AC3067" t="s">
        <v>28979</v>
      </c>
      <c r="AD3067">
        <v>1</v>
      </c>
      <c r="AE3067">
        <v>1</v>
      </c>
      <c r="AF3067" t="s">
        <v>3048</v>
      </c>
      <c r="AG3067" t="s">
        <v>1118</v>
      </c>
      <c r="AH3067" t="s">
        <v>1118</v>
      </c>
      <c r="AI3067" t="s">
        <v>29992</v>
      </c>
      <c r="AJ3067" t="s">
        <v>28979</v>
      </c>
      <c r="AK3067" t="s">
        <v>44740</v>
      </c>
      <c r="AL3067" t="s">
        <v>2162</v>
      </c>
      <c r="AM3067" t="s">
        <v>1121</v>
      </c>
      <c r="AN3067" t="s">
        <v>1122</v>
      </c>
      <c r="AO3067">
        <v>98117</v>
      </c>
      <c r="AP3067" t="s">
        <v>1121</v>
      </c>
      <c r="AQ3067" t="s">
        <v>1123</v>
      </c>
      <c r="AR3067" t="s">
        <v>1124</v>
      </c>
      <c r="AS3067" t="s">
        <v>1125</v>
      </c>
      <c r="AT3067">
        <v>47.688540190988</v>
      </c>
      <c r="AU3067">
        <v>-122.36681160099199</v>
      </c>
      <c r="AV3067" t="s">
        <v>1118</v>
      </c>
      <c r="AW3067" t="s">
        <v>1126</v>
      </c>
      <c r="AX3067" t="s">
        <v>1127</v>
      </c>
      <c r="AY3067">
        <v>2</v>
      </c>
      <c r="AZ3067">
        <v>1</v>
      </c>
      <c r="BA3067">
        <v>1</v>
      </c>
      <c r="BB3067">
        <v>1</v>
      </c>
      <c r="BC3067" t="s">
        <v>1128</v>
      </c>
      <c r="BD3067" t="s">
        <v>44845</v>
      </c>
      <c r="BF3067" s="4">
        <v>90</v>
      </c>
      <c r="BG3067" s="4">
        <v>525</v>
      </c>
      <c r="BH3067" s="4">
        <v>1800</v>
      </c>
      <c r="BI3067" s="4">
        <v>500</v>
      </c>
      <c r="BJ3067" s="4">
        <v>30</v>
      </c>
      <c r="BK3067">
        <v>1</v>
      </c>
      <c r="BL3067" s="4">
        <v>0</v>
      </c>
      <c r="BM3067">
        <v>1</v>
      </c>
      <c r="BN3067">
        <v>1125</v>
      </c>
      <c r="BO3067" t="s">
        <v>1153</v>
      </c>
      <c r="BP3067" t="s">
        <v>1118</v>
      </c>
      <c r="BQ3067">
        <v>0</v>
      </c>
      <c r="BR3067">
        <v>0</v>
      </c>
      <c r="BS3067">
        <v>0</v>
      </c>
      <c r="BT3067">
        <v>216</v>
      </c>
      <c r="BU3067" s="1">
        <v>42373</v>
      </c>
      <c r="BV3067">
        <v>39</v>
      </c>
      <c r="BW3067" s="1">
        <v>42161</v>
      </c>
      <c r="BX3067" s="1">
        <v>42358</v>
      </c>
      <c r="BY3067">
        <v>95</v>
      </c>
      <c r="BZ3067">
        <v>9</v>
      </c>
      <c r="CA3067">
        <v>10</v>
      </c>
      <c r="CB3067">
        <v>10</v>
      </c>
      <c r="CC3067">
        <v>10</v>
      </c>
      <c r="CD3067">
        <v>10</v>
      </c>
      <c r="CE3067">
        <v>10</v>
      </c>
      <c r="CF3067" t="s">
        <v>701</v>
      </c>
      <c r="CH3067" t="s">
        <v>1131</v>
      </c>
      <c r="CI3067" t="s">
        <v>1118</v>
      </c>
      <c r="CJ3067" t="s">
        <v>1132</v>
      </c>
      <c r="CK3067" t="s">
        <v>701</v>
      </c>
      <c r="CL3067" t="s">
        <v>701</v>
      </c>
      <c r="CM3067">
        <v>1</v>
      </c>
      <c r="CN3067">
        <v>5.49</v>
      </c>
    </row>
    <row r="3068" spans="1:92" ht="15.6" customHeight="1" x14ac:dyDescent="0.3">
      <c r="A3068">
        <v>7638689</v>
      </c>
      <c r="B3068" t="s">
        <v>44846</v>
      </c>
      <c r="C3068">
        <v>20160104002432</v>
      </c>
      <c r="D3068" s="1">
        <v>42373</v>
      </c>
      <c r="E3068" t="s">
        <v>44847</v>
      </c>
      <c r="F3068" t="s">
        <v>44848</v>
      </c>
      <c r="G3068" t="s">
        <v>44849</v>
      </c>
      <c r="H3068" t="s">
        <v>44850</v>
      </c>
      <c r="I3068" t="s">
        <v>1107</v>
      </c>
      <c r="J3068" t="s">
        <v>44851</v>
      </c>
      <c r="L3068" t="s">
        <v>44852</v>
      </c>
      <c r="M3068" t="s">
        <v>44853</v>
      </c>
      <c r="N3068" t="s">
        <v>44854</v>
      </c>
      <c r="O3068" t="s">
        <v>44855</v>
      </c>
      <c r="P3068" t="s">
        <v>44856</v>
      </c>
      <c r="Q3068">
        <v>5137566</v>
      </c>
      <c r="R3068" t="s">
        <v>44857</v>
      </c>
      <c r="S3068" t="s">
        <v>210</v>
      </c>
      <c r="T3068" s="1">
        <v>41323</v>
      </c>
      <c r="U3068" t="s">
        <v>1111</v>
      </c>
      <c r="V3068" t="s">
        <v>44858</v>
      </c>
      <c r="W3068" t="s">
        <v>1113</v>
      </c>
      <c r="X3068" s="3">
        <v>1</v>
      </c>
      <c r="Y3068" s="3">
        <v>1</v>
      </c>
      <c r="Z3068" t="s">
        <v>701</v>
      </c>
      <c r="AA3068" t="s">
        <v>44859</v>
      </c>
      <c r="AB3068" t="s">
        <v>44860</v>
      </c>
      <c r="AC3068" t="s">
        <v>2162</v>
      </c>
      <c r="AD3068">
        <v>1</v>
      </c>
      <c r="AE3068">
        <v>1</v>
      </c>
      <c r="AF3068" t="s">
        <v>2265</v>
      </c>
      <c r="AG3068" t="s">
        <v>1118</v>
      </c>
      <c r="AH3068" t="s">
        <v>1118</v>
      </c>
      <c r="AI3068" t="s">
        <v>27136</v>
      </c>
      <c r="AJ3068" t="s">
        <v>2162</v>
      </c>
      <c r="AK3068" t="s">
        <v>44740</v>
      </c>
      <c r="AL3068" t="s">
        <v>2162</v>
      </c>
      <c r="AM3068" t="s">
        <v>1121</v>
      </c>
      <c r="AN3068" t="s">
        <v>1122</v>
      </c>
      <c r="AO3068">
        <v>98117</v>
      </c>
      <c r="AP3068" t="s">
        <v>1121</v>
      </c>
      <c r="AQ3068" t="s">
        <v>1123</v>
      </c>
      <c r="AR3068" t="s">
        <v>1124</v>
      </c>
      <c r="AS3068" t="s">
        <v>1125</v>
      </c>
      <c r="AT3068">
        <v>47.683664880637103</v>
      </c>
      <c r="AU3068">
        <v>-122.37085780739</v>
      </c>
      <c r="AV3068" t="s">
        <v>1118</v>
      </c>
      <c r="AW3068" t="s">
        <v>1170</v>
      </c>
      <c r="AX3068" t="s">
        <v>1127</v>
      </c>
      <c r="AY3068">
        <v>6</v>
      </c>
      <c r="AZ3068">
        <v>1</v>
      </c>
      <c r="BA3068">
        <v>2</v>
      </c>
      <c r="BB3068">
        <v>4</v>
      </c>
      <c r="BC3068" t="s">
        <v>1128</v>
      </c>
      <c r="BD3068" t="s">
        <v>44861</v>
      </c>
      <c r="BF3068" s="4">
        <v>150</v>
      </c>
      <c r="BG3068" s="4">
        <v>950</v>
      </c>
      <c r="BH3068" s="4">
        <v>3150</v>
      </c>
      <c r="BI3068" s="4">
        <v>125</v>
      </c>
      <c r="BJ3068" s="4">
        <v>90</v>
      </c>
      <c r="BK3068">
        <v>4</v>
      </c>
      <c r="BL3068" s="4">
        <v>0</v>
      </c>
      <c r="BM3068">
        <v>1</v>
      </c>
      <c r="BN3068">
        <v>31</v>
      </c>
      <c r="BO3068" t="s">
        <v>1130</v>
      </c>
      <c r="BP3068" t="s">
        <v>1118</v>
      </c>
      <c r="BQ3068">
        <v>11</v>
      </c>
      <c r="BR3068">
        <v>15</v>
      </c>
      <c r="BS3068">
        <v>15</v>
      </c>
      <c r="BT3068">
        <v>140</v>
      </c>
      <c r="BU3068" s="1">
        <v>42373</v>
      </c>
      <c r="BV3068">
        <v>4</v>
      </c>
      <c r="BW3068" s="1">
        <v>42240</v>
      </c>
      <c r="BX3068" s="1">
        <v>42268</v>
      </c>
      <c r="BY3068">
        <v>95</v>
      </c>
      <c r="BZ3068">
        <v>9</v>
      </c>
      <c r="CA3068">
        <v>10</v>
      </c>
      <c r="CB3068">
        <v>10</v>
      </c>
      <c r="CC3068">
        <v>10</v>
      </c>
      <c r="CD3068">
        <v>10</v>
      </c>
      <c r="CE3068">
        <v>10</v>
      </c>
      <c r="CF3068" t="s">
        <v>701</v>
      </c>
      <c r="CH3068" t="s">
        <v>1131</v>
      </c>
      <c r="CI3068" t="s">
        <v>1118</v>
      </c>
      <c r="CJ3068" t="s">
        <v>1154</v>
      </c>
      <c r="CK3068" t="s">
        <v>701</v>
      </c>
      <c r="CL3068" t="s">
        <v>701</v>
      </c>
      <c r="CM3068">
        <v>1</v>
      </c>
      <c r="CN3068">
        <v>0.9</v>
      </c>
    </row>
    <row r="3069" spans="1:92" ht="15.6" customHeight="1" x14ac:dyDescent="0.3">
      <c r="A3069">
        <v>5968862</v>
      </c>
      <c r="B3069" t="s">
        <v>44862</v>
      </c>
      <c r="C3069">
        <v>20160104002432</v>
      </c>
      <c r="D3069" s="1">
        <v>42373</v>
      </c>
      <c r="E3069" t="s">
        <v>44027</v>
      </c>
      <c r="F3069" t="s">
        <v>44863</v>
      </c>
      <c r="G3069" t="s">
        <v>44864</v>
      </c>
      <c r="H3069" t="s">
        <v>44865</v>
      </c>
      <c r="I3069" t="s">
        <v>1107</v>
      </c>
      <c r="J3069" t="s">
        <v>44866</v>
      </c>
      <c r="K3069" t="s">
        <v>44867</v>
      </c>
      <c r="L3069" t="s">
        <v>44868</v>
      </c>
      <c r="O3069" t="s">
        <v>44869</v>
      </c>
      <c r="Q3069">
        <v>25602333</v>
      </c>
      <c r="R3069" t="s">
        <v>44870</v>
      </c>
      <c r="S3069" t="s">
        <v>44871</v>
      </c>
      <c r="T3069" s="1">
        <v>42008</v>
      </c>
      <c r="U3069" t="s">
        <v>1111</v>
      </c>
      <c r="V3069" t="s">
        <v>44872</v>
      </c>
      <c r="W3069" t="s">
        <v>1178</v>
      </c>
      <c r="X3069" t="s">
        <v>1178</v>
      </c>
      <c r="Y3069" t="s">
        <v>1178</v>
      </c>
      <c r="Z3069" t="s">
        <v>701</v>
      </c>
      <c r="AA3069" t="s">
        <v>44873</v>
      </c>
      <c r="AB3069" t="s">
        <v>44874</v>
      </c>
      <c r="AC3069" t="s">
        <v>2162</v>
      </c>
      <c r="AD3069">
        <v>1</v>
      </c>
      <c r="AE3069">
        <v>1</v>
      </c>
      <c r="AF3069" t="s">
        <v>1547</v>
      </c>
      <c r="AG3069" t="s">
        <v>1118</v>
      </c>
      <c r="AH3069" t="s">
        <v>701</v>
      </c>
      <c r="AI3069" t="s">
        <v>27095</v>
      </c>
      <c r="AJ3069" t="s">
        <v>2162</v>
      </c>
      <c r="AK3069" t="s">
        <v>44740</v>
      </c>
      <c r="AL3069" t="s">
        <v>2162</v>
      </c>
      <c r="AM3069" t="s">
        <v>1121</v>
      </c>
      <c r="AN3069" t="s">
        <v>1122</v>
      </c>
      <c r="AO3069">
        <v>98117</v>
      </c>
      <c r="AP3069" t="s">
        <v>1121</v>
      </c>
      <c r="AQ3069" t="s">
        <v>1123</v>
      </c>
      <c r="AR3069" t="s">
        <v>1124</v>
      </c>
      <c r="AS3069" t="s">
        <v>1125</v>
      </c>
      <c r="AT3069">
        <v>47.687022609127702</v>
      </c>
      <c r="AU3069">
        <v>-122.373211463956</v>
      </c>
      <c r="AV3069" t="s">
        <v>1118</v>
      </c>
      <c r="AW3069" t="s">
        <v>1170</v>
      </c>
      <c r="AX3069" t="s">
        <v>1127</v>
      </c>
      <c r="AY3069">
        <v>4</v>
      </c>
      <c r="AZ3069">
        <v>2</v>
      </c>
      <c r="BA3069">
        <v>2</v>
      </c>
      <c r="BB3069">
        <v>2</v>
      </c>
      <c r="BC3069" t="s">
        <v>1128</v>
      </c>
      <c r="BD3069" t="s">
        <v>44875</v>
      </c>
      <c r="BF3069" s="4">
        <v>200</v>
      </c>
      <c r="BJ3069" s="4">
        <v>50</v>
      </c>
      <c r="BK3069">
        <v>4</v>
      </c>
      <c r="BL3069" s="4">
        <v>10</v>
      </c>
      <c r="BM3069">
        <v>2</v>
      </c>
      <c r="BN3069">
        <v>7</v>
      </c>
      <c r="BO3069" t="s">
        <v>2911</v>
      </c>
      <c r="BP3069" t="s">
        <v>1118</v>
      </c>
      <c r="BQ3069">
        <v>0</v>
      </c>
      <c r="BR3069">
        <v>0</v>
      </c>
      <c r="BS3069">
        <v>0</v>
      </c>
      <c r="BT3069">
        <v>243</v>
      </c>
      <c r="BU3069" s="1">
        <v>42373</v>
      </c>
      <c r="BV3069">
        <v>1</v>
      </c>
      <c r="BW3069" s="1">
        <v>42182</v>
      </c>
      <c r="BX3069" s="1">
        <v>42182</v>
      </c>
      <c r="BY3069">
        <v>100</v>
      </c>
      <c r="BZ3069">
        <v>10</v>
      </c>
      <c r="CA3069">
        <v>10</v>
      </c>
      <c r="CB3069">
        <v>10</v>
      </c>
      <c r="CC3069">
        <v>10</v>
      </c>
      <c r="CD3069">
        <v>10</v>
      </c>
      <c r="CE3069">
        <v>10</v>
      </c>
      <c r="CF3069" t="s">
        <v>701</v>
      </c>
      <c r="CH3069" t="s">
        <v>1131</v>
      </c>
      <c r="CI3069" t="s">
        <v>701</v>
      </c>
      <c r="CJ3069" t="s">
        <v>1132</v>
      </c>
      <c r="CK3069" t="s">
        <v>701</v>
      </c>
      <c r="CL3069" t="s">
        <v>701</v>
      </c>
      <c r="CM3069">
        <v>1</v>
      </c>
      <c r="CN3069">
        <v>0.16</v>
      </c>
    </row>
    <row r="3070" spans="1:92" ht="15.6" customHeight="1" x14ac:dyDescent="0.3">
      <c r="A3070">
        <v>260613</v>
      </c>
      <c r="B3070" t="s">
        <v>44876</v>
      </c>
      <c r="C3070">
        <v>20160104002432</v>
      </c>
      <c r="D3070" s="1">
        <v>42373</v>
      </c>
      <c r="E3070" t="s">
        <v>44877</v>
      </c>
      <c r="G3070" t="s">
        <v>44878</v>
      </c>
      <c r="H3070" t="s">
        <v>44878</v>
      </c>
      <c r="I3070" t="s">
        <v>1107</v>
      </c>
      <c r="J3070" t="s">
        <v>44879</v>
      </c>
      <c r="L3070" t="s">
        <v>44880</v>
      </c>
      <c r="O3070" t="s">
        <v>44881</v>
      </c>
      <c r="Q3070">
        <v>1387754</v>
      </c>
      <c r="R3070" t="s">
        <v>44882</v>
      </c>
      <c r="S3070" t="s">
        <v>719</v>
      </c>
      <c r="T3070" s="1">
        <v>40856</v>
      </c>
      <c r="U3070" t="s">
        <v>1111</v>
      </c>
      <c r="V3070" t="s">
        <v>44883</v>
      </c>
      <c r="W3070" t="s">
        <v>1512</v>
      </c>
      <c r="X3070" s="3">
        <v>1</v>
      </c>
      <c r="Y3070" s="3">
        <v>1</v>
      </c>
      <c r="Z3070" t="s">
        <v>1118</v>
      </c>
      <c r="AA3070" t="s">
        <v>44884</v>
      </c>
      <c r="AB3070" t="s">
        <v>44885</v>
      </c>
      <c r="AC3070" t="s">
        <v>2162</v>
      </c>
      <c r="AD3070">
        <v>1</v>
      </c>
      <c r="AE3070">
        <v>1</v>
      </c>
      <c r="AF3070" t="s">
        <v>1117</v>
      </c>
      <c r="AG3070" t="s">
        <v>1118</v>
      </c>
      <c r="AH3070" t="s">
        <v>1118</v>
      </c>
      <c r="AI3070" t="s">
        <v>44886</v>
      </c>
      <c r="AJ3070" t="s">
        <v>2162</v>
      </c>
      <c r="AK3070" t="s">
        <v>44740</v>
      </c>
      <c r="AL3070" t="s">
        <v>2162</v>
      </c>
      <c r="AM3070" t="s">
        <v>1121</v>
      </c>
      <c r="AN3070" t="s">
        <v>1122</v>
      </c>
      <c r="AO3070">
        <v>98117</v>
      </c>
      <c r="AP3070" t="s">
        <v>1121</v>
      </c>
      <c r="AQ3070" t="s">
        <v>1123</v>
      </c>
      <c r="AR3070" t="s">
        <v>1124</v>
      </c>
      <c r="AS3070" t="s">
        <v>1125</v>
      </c>
      <c r="AT3070">
        <v>47.686489527587199</v>
      </c>
      <c r="AU3070">
        <v>-122.36846188385201</v>
      </c>
      <c r="AV3070" t="s">
        <v>1118</v>
      </c>
      <c r="AW3070" t="s">
        <v>1126</v>
      </c>
      <c r="AX3070" t="s">
        <v>1127</v>
      </c>
      <c r="AY3070">
        <v>2</v>
      </c>
      <c r="AZ3070">
        <v>1</v>
      </c>
      <c r="BA3070">
        <v>1</v>
      </c>
      <c r="BB3070">
        <v>1</v>
      </c>
      <c r="BC3070" t="s">
        <v>1128</v>
      </c>
      <c r="BD3070" t="s">
        <v>44887</v>
      </c>
      <c r="BF3070" s="4">
        <v>135</v>
      </c>
      <c r="BG3070" s="4">
        <v>900</v>
      </c>
      <c r="BH3070" s="4">
        <v>3700</v>
      </c>
      <c r="BI3070" s="4">
        <v>800</v>
      </c>
      <c r="BJ3070" s="4">
        <v>125</v>
      </c>
      <c r="BK3070">
        <v>1</v>
      </c>
      <c r="BL3070" s="4">
        <v>15</v>
      </c>
      <c r="BM3070">
        <v>3</v>
      </c>
      <c r="BN3070">
        <v>160</v>
      </c>
      <c r="BO3070" t="s">
        <v>1222</v>
      </c>
      <c r="BP3070" t="s">
        <v>1118</v>
      </c>
      <c r="BQ3070">
        <v>20</v>
      </c>
      <c r="BR3070">
        <v>50</v>
      </c>
      <c r="BS3070">
        <v>80</v>
      </c>
      <c r="BT3070">
        <v>355</v>
      </c>
      <c r="BU3070" s="1">
        <v>42373</v>
      </c>
      <c r="BV3070">
        <v>18</v>
      </c>
      <c r="BW3070" s="1">
        <v>40970</v>
      </c>
      <c r="BX3070" s="1">
        <v>42353</v>
      </c>
      <c r="BY3070">
        <v>98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9</v>
      </c>
      <c r="CF3070" t="s">
        <v>701</v>
      </c>
      <c r="CH3070" t="s">
        <v>1131</v>
      </c>
      <c r="CI3070" t="s">
        <v>701</v>
      </c>
      <c r="CJ3070" t="s">
        <v>1154</v>
      </c>
      <c r="CK3070" t="s">
        <v>1118</v>
      </c>
      <c r="CL3070" t="s">
        <v>1118</v>
      </c>
      <c r="CM3070">
        <v>1</v>
      </c>
      <c r="CN3070">
        <v>0.38</v>
      </c>
    </row>
    <row r="3071" spans="1:92" ht="15.6" customHeight="1" x14ac:dyDescent="0.3">
      <c r="A3071">
        <v>4718820</v>
      </c>
      <c r="B3071" t="s">
        <v>44888</v>
      </c>
      <c r="C3071">
        <v>20160104002432</v>
      </c>
      <c r="D3071" s="1">
        <v>42373</v>
      </c>
      <c r="E3071" t="s">
        <v>44889</v>
      </c>
      <c r="F3071" t="s">
        <v>44890</v>
      </c>
      <c r="G3071" t="s">
        <v>44891</v>
      </c>
      <c r="H3071" t="s">
        <v>44892</v>
      </c>
      <c r="I3071" t="s">
        <v>1107</v>
      </c>
      <c r="J3071" t="s">
        <v>27229</v>
      </c>
      <c r="K3071" t="s">
        <v>27230</v>
      </c>
      <c r="L3071" t="s">
        <v>44893</v>
      </c>
      <c r="M3071" t="s">
        <v>44894</v>
      </c>
      <c r="N3071" t="s">
        <v>44895</v>
      </c>
      <c r="O3071" t="s">
        <v>44896</v>
      </c>
      <c r="P3071" t="s">
        <v>44897</v>
      </c>
      <c r="Q3071">
        <v>18522959</v>
      </c>
      <c r="R3071" t="s">
        <v>27236</v>
      </c>
      <c r="S3071" t="s">
        <v>804</v>
      </c>
      <c r="T3071" s="1">
        <v>41841</v>
      </c>
      <c r="U3071" t="s">
        <v>1111</v>
      </c>
      <c r="V3071" t="s">
        <v>27237</v>
      </c>
      <c r="W3071" t="s">
        <v>1147</v>
      </c>
      <c r="X3071" s="3">
        <v>1</v>
      </c>
      <c r="Y3071" s="3">
        <v>1</v>
      </c>
      <c r="Z3071" t="s">
        <v>701</v>
      </c>
      <c r="AA3071" t="s">
        <v>27238</v>
      </c>
      <c r="AB3071" t="s">
        <v>27239</v>
      </c>
      <c r="AC3071" t="s">
        <v>26978</v>
      </c>
      <c r="AD3071">
        <v>2</v>
      </c>
      <c r="AE3071">
        <v>2</v>
      </c>
      <c r="AF3071" t="s">
        <v>1168</v>
      </c>
      <c r="AG3071" t="s">
        <v>1118</v>
      </c>
      <c r="AH3071" t="s">
        <v>1118</v>
      </c>
      <c r="AI3071" t="s">
        <v>27136</v>
      </c>
      <c r="AJ3071" t="s">
        <v>26978</v>
      </c>
      <c r="AK3071" t="s">
        <v>44740</v>
      </c>
      <c r="AL3071" t="s">
        <v>2162</v>
      </c>
      <c r="AM3071" t="s">
        <v>1121</v>
      </c>
      <c r="AN3071" t="s">
        <v>1122</v>
      </c>
      <c r="AO3071">
        <v>98117</v>
      </c>
      <c r="AP3071" t="s">
        <v>1121</v>
      </c>
      <c r="AQ3071" t="s">
        <v>1123</v>
      </c>
      <c r="AR3071" t="s">
        <v>1124</v>
      </c>
      <c r="AS3071" t="s">
        <v>1125</v>
      </c>
      <c r="AT3071">
        <v>47.690247083526899</v>
      </c>
      <c r="AU3071">
        <v>-122.369628881765</v>
      </c>
      <c r="AV3071" t="s">
        <v>1118</v>
      </c>
      <c r="AW3071" t="s">
        <v>1170</v>
      </c>
      <c r="AX3071" t="s">
        <v>1220</v>
      </c>
      <c r="AY3071">
        <v>1</v>
      </c>
      <c r="AZ3071">
        <v>1</v>
      </c>
      <c r="BA3071">
        <v>1</v>
      </c>
      <c r="BB3071">
        <v>1</v>
      </c>
      <c r="BC3071" t="s">
        <v>1128</v>
      </c>
      <c r="BD3071" t="s">
        <v>44898</v>
      </c>
      <c r="BF3071" s="4">
        <v>35</v>
      </c>
      <c r="BG3071" s="4">
        <v>250</v>
      </c>
      <c r="BH3071" s="4">
        <v>850</v>
      </c>
      <c r="BJ3071" s="4">
        <v>25</v>
      </c>
      <c r="BK3071">
        <v>1</v>
      </c>
      <c r="BL3071" s="4">
        <v>0</v>
      </c>
      <c r="BM3071">
        <v>1</v>
      </c>
      <c r="BN3071">
        <v>30</v>
      </c>
      <c r="BO3071" t="s">
        <v>1549</v>
      </c>
      <c r="BP3071" t="s">
        <v>1118</v>
      </c>
      <c r="BQ3071">
        <v>30</v>
      </c>
      <c r="BR3071">
        <v>60</v>
      </c>
      <c r="BS3071">
        <v>90</v>
      </c>
      <c r="BT3071">
        <v>365</v>
      </c>
      <c r="BU3071" s="1">
        <v>42373</v>
      </c>
      <c r="BV3071">
        <v>7</v>
      </c>
      <c r="BW3071" s="1">
        <v>42008</v>
      </c>
      <c r="BX3071" s="1">
        <v>42306</v>
      </c>
      <c r="BY3071">
        <v>97</v>
      </c>
      <c r="BZ3071">
        <v>10</v>
      </c>
      <c r="CA3071">
        <v>10</v>
      </c>
      <c r="CB3071">
        <v>10</v>
      </c>
      <c r="CC3071">
        <v>10</v>
      </c>
      <c r="CD3071">
        <v>10</v>
      </c>
      <c r="CE3071">
        <v>10</v>
      </c>
      <c r="CF3071" t="s">
        <v>701</v>
      </c>
      <c r="CH3071" t="s">
        <v>1131</v>
      </c>
      <c r="CI3071" t="s">
        <v>701</v>
      </c>
      <c r="CJ3071" t="s">
        <v>1154</v>
      </c>
      <c r="CK3071" t="s">
        <v>701</v>
      </c>
      <c r="CL3071" t="s">
        <v>701</v>
      </c>
      <c r="CM3071">
        <v>2</v>
      </c>
      <c r="CN3071">
        <v>0.56999999999999995</v>
      </c>
    </row>
    <row r="3072" spans="1:92" ht="15.6" customHeight="1" x14ac:dyDescent="0.3">
      <c r="A3072">
        <v>6897639</v>
      </c>
      <c r="B3072" t="s">
        <v>44899</v>
      </c>
      <c r="C3072">
        <v>20160104002432</v>
      </c>
      <c r="D3072" s="1">
        <v>42373</v>
      </c>
      <c r="E3072" t="s">
        <v>44900</v>
      </c>
      <c r="F3072" t="s">
        <v>44901</v>
      </c>
      <c r="H3072" t="s">
        <v>44901</v>
      </c>
      <c r="I3072" t="s">
        <v>1107</v>
      </c>
      <c r="O3072" t="s">
        <v>44902</v>
      </c>
      <c r="Q3072">
        <v>21178519</v>
      </c>
      <c r="R3072" t="s">
        <v>44903</v>
      </c>
      <c r="S3072" t="s">
        <v>42</v>
      </c>
      <c r="T3072" s="1">
        <v>41892</v>
      </c>
      <c r="U3072" t="s">
        <v>1111</v>
      </c>
      <c r="W3072" t="s">
        <v>1178</v>
      </c>
      <c r="X3072" t="s">
        <v>1178</v>
      </c>
      <c r="Y3072" t="s">
        <v>1178</v>
      </c>
      <c r="Z3072" t="s">
        <v>701</v>
      </c>
      <c r="AA3072" t="s">
        <v>44904</v>
      </c>
      <c r="AB3072" t="s">
        <v>44905</v>
      </c>
      <c r="AC3072" t="s">
        <v>2162</v>
      </c>
      <c r="AD3072">
        <v>1</v>
      </c>
      <c r="AE3072">
        <v>1</v>
      </c>
      <c r="AF3072" t="s">
        <v>5902</v>
      </c>
      <c r="AG3072" t="s">
        <v>1118</v>
      </c>
      <c r="AH3072" t="s">
        <v>1118</v>
      </c>
      <c r="AI3072" t="s">
        <v>26994</v>
      </c>
      <c r="AJ3072" t="s">
        <v>2162</v>
      </c>
      <c r="AK3072" t="s">
        <v>44740</v>
      </c>
      <c r="AL3072" t="s">
        <v>2162</v>
      </c>
      <c r="AM3072" t="s">
        <v>1121</v>
      </c>
      <c r="AN3072" t="s">
        <v>1122</v>
      </c>
      <c r="AO3072">
        <v>98117</v>
      </c>
      <c r="AP3072" t="s">
        <v>1121</v>
      </c>
      <c r="AQ3072" t="s">
        <v>1123</v>
      </c>
      <c r="AR3072" t="s">
        <v>1124</v>
      </c>
      <c r="AS3072" t="s">
        <v>1125</v>
      </c>
      <c r="AT3072">
        <v>47.6796920472121</v>
      </c>
      <c r="AU3072">
        <v>-122.36929260099301</v>
      </c>
      <c r="AV3072" t="s">
        <v>1118</v>
      </c>
      <c r="AW3072" t="s">
        <v>1170</v>
      </c>
      <c r="AX3072" t="s">
        <v>1127</v>
      </c>
      <c r="AY3072">
        <v>4</v>
      </c>
      <c r="AZ3072">
        <v>3.5</v>
      </c>
      <c r="BA3072">
        <v>4</v>
      </c>
      <c r="BB3072">
        <v>4</v>
      </c>
      <c r="BC3072" t="s">
        <v>1128</v>
      </c>
      <c r="BD3072" t="s">
        <v>44906</v>
      </c>
      <c r="BF3072" s="4">
        <v>400</v>
      </c>
      <c r="BG3072" s="4">
        <v>2500</v>
      </c>
      <c r="BI3072" s="4">
        <v>1000</v>
      </c>
      <c r="BJ3072" s="4">
        <v>150</v>
      </c>
      <c r="BK3072">
        <v>1</v>
      </c>
      <c r="BL3072" s="4">
        <v>0</v>
      </c>
      <c r="BM3072">
        <v>1</v>
      </c>
      <c r="BN3072">
        <v>1125</v>
      </c>
      <c r="BO3072" t="s">
        <v>8592</v>
      </c>
      <c r="BP3072" t="s">
        <v>1118</v>
      </c>
      <c r="BQ3072">
        <v>0</v>
      </c>
      <c r="BR3072">
        <v>0</v>
      </c>
      <c r="BS3072">
        <v>0</v>
      </c>
      <c r="BT3072">
        <v>174</v>
      </c>
      <c r="BU3072" s="1">
        <v>42373</v>
      </c>
      <c r="BV3072">
        <v>0</v>
      </c>
      <c r="CF3072" t="s">
        <v>701</v>
      </c>
      <c r="CH3072" t="s">
        <v>1131</v>
      </c>
      <c r="CI3072" t="s">
        <v>701</v>
      </c>
      <c r="CJ3072" t="s">
        <v>1185</v>
      </c>
      <c r="CK3072" t="s">
        <v>701</v>
      </c>
      <c r="CL3072" t="s">
        <v>701</v>
      </c>
      <c r="CM3072">
        <v>1</v>
      </c>
    </row>
    <row r="3073" spans="1:92" ht="15.6" customHeight="1" x14ac:dyDescent="0.3">
      <c r="A3073">
        <v>1023693</v>
      </c>
      <c r="B3073" t="s">
        <v>44907</v>
      </c>
      <c r="C3073">
        <v>20160104002432</v>
      </c>
      <c r="D3073" s="1">
        <v>42373</v>
      </c>
      <c r="E3073" t="s">
        <v>44908</v>
      </c>
      <c r="F3073" t="s">
        <v>44909</v>
      </c>
      <c r="G3073" t="s">
        <v>44910</v>
      </c>
      <c r="H3073" t="s">
        <v>44911</v>
      </c>
      <c r="I3073" t="s">
        <v>1107</v>
      </c>
      <c r="J3073" t="s">
        <v>44912</v>
      </c>
      <c r="K3073" t="s">
        <v>44913</v>
      </c>
      <c r="L3073" t="s">
        <v>44914</v>
      </c>
      <c r="M3073" t="s">
        <v>44915</v>
      </c>
      <c r="N3073" t="s">
        <v>44916</v>
      </c>
      <c r="O3073" t="s">
        <v>44917</v>
      </c>
      <c r="P3073" t="s">
        <v>44918</v>
      </c>
      <c r="Q3073">
        <v>5635244</v>
      </c>
      <c r="R3073" t="s">
        <v>44767</v>
      </c>
      <c r="S3073" t="s">
        <v>307</v>
      </c>
      <c r="T3073" s="1">
        <v>41359</v>
      </c>
      <c r="U3073" t="s">
        <v>1111</v>
      </c>
      <c r="V3073" s="2" t="s">
        <v>44768</v>
      </c>
      <c r="W3073" t="s">
        <v>1147</v>
      </c>
      <c r="X3073" s="3">
        <v>1</v>
      </c>
      <c r="Y3073" s="3">
        <v>1</v>
      </c>
      <c r="Z3073" t="s">
        <v>1118</v>
      </c>
      <c r="AA3073" t="s">
        <v>44769</v>
      </c>
      <c r="AB3073" t="s">
        <v>44770</v>
      </c>
      <c r="AC3073" t="s">
        <v>2162</v>
      </c>
      <c r="AD3073">
        <v>2</v>
      </c>
      <c r="AE3073">
        <v>2</v>
      </c>
      <c r="AF3073" t="s">
        <v>2265</v>
      </c>
      <c r="AG3073" t="s">
        <v>1118</v>
      </c>
      <c r="AH3073" t="s">
        <v>1118</v>
      </c>
      <c r="AI3073" t="s">
        <v>44919</v>
      </c>
      <c r="AJ3073" t="s">
        <v>2162</v>
      </c>
      <c r="AK3073" t="s">
        <v>44740</v>
      </c>
      <c r="AL3073" t="s">
        <v>2162</v>
      </c>
      <c r="AM3073" t="s">
        <v>1121</v>
      </c>
      <c r="AN3073" t="s">
        <v>1122</v>
      </c>
      <c r="AO3073">
        <v>98117</v>
      </c>
      <c r="AP3073" t="s">
        <v>1121</v>
      </c>
      <c r="AQ3073" t="s">
        <v>1123</v>
      </c>
      <c r="AR3073" t="s">
        <v>1124</v>
      </c>
      <c r="AS3073" t="s">
        <v>1125</v>
      </c>
      <c r="AT3073">
        <v>47.677208647625498</v>
      </c>
      <c r="AU3073">
        <v>-122.369695686555</v>
      </c>
      <c r="AV3073" t="s">
        <v>1118</v>
      </c>
      <c r="AW3073" t="s">
        <v>1126</v>
      </c>
      <c r="AX3073" t="s">
        <v>1127</v>
      </c>
      <c r="AY3073">
        <v>2</v>
      </c>
      <c r="AZ3073">
        <v>1</v>
      </c>
      <c r="BA3073">
        <v>1</v>
      </c>
      <c r="BB3073">
        <v>1</v>
      </c>
      <c r="BC3073" t="s">
        <v>1128</v>
      </c>
      <c r="BD3073" t="s">
        <v>44920</v>
      </c>
      <c r="BF3073" s="4">
        <v>115</v>
      </c>
      <c r="BG3073" s="4">
        <v>625</v>
      </c>
      <c r="BH3073" s="4">
        <v>2100</v>
      </c>
      <c r="BI3073" s="4">
        <v>250</v>
      </c>
      <c r="BJ3073" s="4">
        <v>75</v>
      </c>
      <c r="BK3073">
        <v>2</v>
      </c>
      <c r="BL3073" s="4">
        <v>15</v>
      </c>
      <c r="BM3073">
        <v>2</v>
      </c>
      <c r="BN3073">
        <v>365</v>
      </c>
      <c r="BO3073" t="s">
        <v>1153</v>
      </c>
      <c r="BP3073" t="s">
        <v>1118</v>
      </c>
      <c r="BQ3073">
        <v>24</v>
      </c>
      <c r="BR3073">
        <v>54</v>
      </c>
      <c r="BS3073">
        <v>84</v>
      </c>
      <c r="BT3073">
        <v>357</v>
      </c>
      <c r="BU3073" s="1">
        <v>42373</v>
      </c>
      <c r="BV3073">
        <v>119</v>
      </c>
      <c r="BW3073" s="1">
        <v>41491</v>
      </c>
      <c r="BX3073" s="1">
        <v>42344</v>
      </c>
      <c r="BY3073">
        <v>98</v>
      </c>
      <c r="BZ3073">
        <v>10</v>
      </c>
      <c r="CA3073">
        <v>10</v>
      </c>
      <c r="CB3073">
        <v>10</v>
      </c>
      <c r="CC3073">
        <v>10</v>
      </c>
      <c r="CD3073">
        <v>10</v>
      </c>
      <c r="CE3073">
        <v>10</v>
      </c>
      <c r="CF3073" t="s">
        <v>701</v>
      </c>
      <c r="CH3073" t="s">
        <v>1131</v>
      </c>
      <c r="CI3073" t="s">
        <v>1118</v>
      </c>
      <c r="CJ3073" t="s">
        <v>1154</v>
      </c>
      <c r="CK3073" t="s">
        <v>701</v>
      </c>
      <c r="CL3073" t="s">
        <v>701</v>
      </c>
      <c r="CM3073">
        <v>2</v>
      </c>
      <c r="CN3073">
        <v>4.04</v>
      </c>
    </row>
    <row r="3074" spans="1:92" ht="15.6" customHeight="1" x14ac:dyDescent="0.3">
      <c r="A3074">
        <v>4438871</v>
      </c>
      <c r="B3074" t="s">
        <v>44921</v>
      </c>
      <c r="C3074">
        <v>20160104002432</v>
      </c>
      <c r="D3074" s="1">
        <v>42373</v>
      </c>
      <c r="E3074" t="s">
        <v>44922</v>
      </c>
      <c r="F3074" t="s">
        <v>44923</v>
      </c>
      <c r="G3074" t="s">
        <v>44924</v>
      </c>
      <c r="H3074" t="s">
        <v>44925</v>
      </c>
      <c r="I3074" t="s">
        <v>1107</v>
      </c>
      <c r="J3074" t="s">
        <v>44926</v>
      </c>
      <c r="L3074" t="s">
        <v>44927</v>
      </c>
      <c r="M3074" t="s">
        <v>44928</v>
      </c>
      <c r="N3074" t="s">
        <v>44929</v>
      </c>
      <c r="O3074" t="s">
        <v>44930</v>
      </c>
      <c r="P3074" t="s">
        <v>44931</v>
      </c>
      <c r="Q3074">
        <v>16441896</v>
      </c>
      <c r="R3074" t="s">
        <v>44932</v>
      </c>
      <c r="S3074" t="s">
        <v>713</v>
      </c>
      <c r="T3074" s="1">
        <v>41795</v>
      </c>
      <c r="U3074" t="s">
        <v>1124</v>
      </c>
      <c r="W3074" t="s">
        <v>1147</v>
      </c>
      <c r="X3074" s="3">
        <v>1</v>
      </c>
      <c r="Y3074" s="3">
        <v>1</v>
      </c>
      <c r="Z3074" t="s">
        <v>701</v>
      </c>
      <c r="AA3074" t="s">
        <v>44933</v>
      </c>
      <c r="AB3074" t="s">
        <v>44934</v>
      </c>
      <c r="AC3074" t="s">
        <v>2162</v>
      </c>
      <c r="AD3074">
        <v>2</v>
      </c>
      <c r="AE3074">
        <v>2</v>
      </c>
      <c r="AF3074" t="s">
        <v>1837</v>
      </c>
      <c r="AG3074" t="s">
        <v>1118</v>
      </c>
      <c r="AH3074" t="s">
        <v>1118</v>
      </c>
      <c r="AI3074" t="s">
        <v>44935</v>
      </c>
      <c r="AJ3074" t="s">
        <v>2162</v>
      </c>
      <c r="AK3074" t="s">
        <v>44740</v>
      </c>
      <c r="AL3074" t="s">
        <v>2162</v>
      </c>
      <c r="AM3074" t="s">
        <v>1121</v>
      </c>
      <c r="AN3074" t="s">
        <v>1122</v>
      </c>
      <c r="AO3074">
        <v>98117</v>
      </c>
      <c r="AP3074" t="s">
        <v>1121</v>
      </c>
      <c r="AQ3074" t="s">
        <v>1123</v>
      </c>
      <c r="AR3074" t="s">
        <v>1124</v>
      </c>
      <c r="AS3074" t="s">
        <v>1125</v>
      </c>
      <c r="AT3074">
        <v>47.676855558537497</v>
      </c>
      <c r="AU3074">
        <v>-122.36711708325301</v>
      </c>
      <c r="AV3074" t="s">
        <v>1118</v>
      </c>
      <c r="AW3074" t="s">
        <v>1170</v>
      </c>
      <c r="AX3074" t="s">
        <v>1220</v>
      </c>
      <c r="AY3074">
        <v>2</v>
      </c>
      <c r="AZ3074">
        <v>1</v>
      </c>
      <c r="BA3074">
        <v>1</v>
      </c>
      <c r="BB3074">
        <v>1</v>
      </c>
      <c r="BC3074" t="s">
        <v>1128</v>
      </c>
      <c r="BD3074" t="s">
        <v>44936</v>
      </c>
      <c r="BF3074" s="4">
        <v>86</v>
      </c>
      <c r="BG3074" s="4">
        <v>550</v>
      </c>
      <c r="BJ3074" s="4">
        <v>15</v>
      </c>
      <c r="BK3074">
        <v>1</v>
      </c>
      <c r="BL3074" s="4">
        <v>10</v>
      </c>
      <c r="BM3074">
        <v>1</v>
      </c>
      <c r="BN3074">
        <v>1125</v>
      </c>
      <c r="BO3074" t="s">
        <v>1857</v>
      </c>
      <c r="BP3074" t="s">
        <v>1118</v>
      </c>
      <c r="BQ3074">
        <v>30</v>
      </c>
      <c r="BR3074">
        <v>60</v>
      </c>
      <c r="BS3074">
        <v>90</v>
      </c>
      <c r="BT3074">
        <v>365</v>
      </c>
      <c r="BU3074" s="1">
        <v>42373</v>
      </c>
      <c r="BV3074">
        <v>13</v>
      </c>
      <c r="BW3074" s="1">
        <v>42096</v>
      </c>
      <c r="BX3074" s="1">
        <v>42337</v>
      </c>
      <c r="BY3074">
        <v>94</v>
      </c>
      <c r="BZ3074">
        <v>10</v>
      </c>
      <c r="CA3074">
        <v>10</v>
      </c>
      <c r="CB3074">
        <v>10</v>
      </c>
      <c r="CC3074">
        <v>10</v>
      </c>
      <c r="CD3074">
        <v>9</v>
      </c>
      <c r="CE3074">
        <v>9</v>
      </c>
      <c r="CF3074" t="s">
        <v>701</v>
      </c>
      <c r="CH3074" t="s">
        <v>1131</v>
      </c>
      <c r="CI3074" t="s">
        <v>701</v>
      </c>
      <c r="CJ3074" t="s">
        <v>1185</v>
      </c>
      <c r="CK3074" t="s">
        <v>701</v>
      </c>
      <c r="CL3074" t="s">
        <v>701</v>
      </c>
      <c r="CM3074">
        <v>2</v>
      </c>
      <c r="CN3074">
        <v>1.4</v>
      </c>
    </row>
    <row r="3075" spans="1:92" ht="15.6" customHeight="1" x14ac:dyDescent="0.3">
      <c r="A3075">
        <v>4438160</v>
      </c>
      <c r="B3075" t="s">
        <v>44937</v>
      </c>
      <c r="C3075">
        <v>20160104002432</v>
      </c>
      <c r="D3075" s="1">
        <v>42373</v>
      </c>
      <c r="E3075" t="s">
        <v>44938</v>
      </c>
      <c r="F3075" t="s">
        <v>44939</v>
      </c>
      <c r="G3075" t="s">
        <v>44940</v>
      </c>
      <c r="H3075" t="s">
        <v>44941</v>
      </c>
      <c r="I3075" t="s">
        <v>1107</v>
      </c>
      <c r="J3075" t="s">
        <v>44942</v>
      </c>
      <c r="K3075" t="s">
        <v>44943</v>
      </c>
      <c r="L3075" t="s">
        <v>44944</v>
      </c>
      <c r="M3075" t="s">
        <v>44945</v>
      </c>
      <c r="N3075" t="s">
        <v>44946</v>
      </c>
      <c r="O3075" t="s">
        <v>44947</v>
      </c>
      <c r="P3075" t="s">
        <v>44948</v>
      </c>
      <c r="Q3075">
        <v>8608392</v>
      </c>
      <c r="R3075" t="s">
        <v>44949</v>
      </c>
      <c r="S3075" t="s">
        <v>20</v>
      </c>
      <c r="T3075" s="1">
        <v>41520</v>
      </c>
      <c r="U3075" t="s">
        <v>44950</v>
      </c>
      <c r="W3075" t="s">
        <v>1113</v>
      </c>
      <c r="X3075" s="3">
        <v>1</v>
      </c>
      <c r="Y3075" s="3">
        <v>1</v>
      </c>
      <c r="Z3075" t="s">
        <v>701</v>
      </c>
      <c r="AA3075" t="s">
        <v>44951</v>
      </c>
      <c r="AB3075" t="s">
        <v>44952</v>
      </c>
      <c r="AC3075" t="s">
        <v>2162</v>
      </c>
      <c r="AD3075">
        <v>1</v>
      </c>
      <c r="AE3075">
        <v>1</v>
      </c>
      <c r="AF3075" t="s">
        <v>1181</v>
      </c>
      <c r="AG3075" t="s">
        <v>1118</v>
      </c>
      <c r="AH3075" t="s">
        <v>1118</v>
      </c>
      <c r="AI3075" t="s">
        <v>27065</v>
      </c>
      <c r="AJ3075" t="s">
        <v>2162</v>
      </c>
      <c r="AK3075" t="s">
        <v>44740</v>
      </c>
      <c r="AL3075" t="s">
        <v>2162</v>
      </c>
      <c r="AM3075" t="s">
        <v>1121</v>
      </c>
      <c r="AN3075" t="s">
        <v>1122</v>
      </c>
      <c r="AO3075">
        <v>98117</v>
      </c>
      <c r="AP3075" t="s">
        <v>1121</v>
      </c>
      <c r="AQ3075" t="s">
        <v>1123</v>
      </c>
      <c r="AR3075" t="s">
        <v>1124</v>
      </c>
      <c r="AS3075" t="s">
        <v>1125</v>
      </c>
      <c r="AT3075">
        <v>47.676632376022901</v>
      </c>
      <c r="AU3075">
        <v>-122.366792419913</v>
      </c>
      <c r="AV3075" t="s">
        <v>1118</v>
      </c>
      <c r="AW3075" t="s">
        <v>1170</v>
      </c>
      <c r="AX3075" t="s">
        <v>1127</v>
      </c>
      <c r="AY3075">
        <v>3</v>
      </c>
      <c r="AZ3075">
        <v>2</v>
      </c>
      <c r="BA3075">
        <v>2</v>
      </c>
      <c r="BB3075">
        <v>2</v>
      </c>
      <c r="BC3075" t="s">
        <v>1128</v>
      </c>
      <c r="BD3075" t="s">
        <v>44953</v>
      </c>
      <c r="BF3075" s="4">
        <v>150</v>
      </c>
      <c r="BI3075" s="4">
        <v>250</v>
      </c>
      <c r="BJ3075" s="4">
        <v>75</v>
      </c>
      <c r="BK3075">
        <v>1</v>
      </c>
      <c r="BL3075" s="4">
        <v>0</v>
      </c>
      <c r="BM3075">
        <v>2</v>
      </c>
      <c r="BN3075">
        <v>20</v>
      </c>
      <c r="BO3075" t="s">
        <v>1312</v>
      </c>
      <c r="BP3075" t="s">
        <v>1118</v>
      </c>
      <c r="BQ3075">
        <v>0</v>
      </c>
      <c r="BR3075">
        <v>0</v>
      </c>
      <c r="BS3075">
        <v>11</v>
      </c>
      <c r="BT3075">
        <v>11</v>
      </c>
      <c r="BU3075" s="1">
        <v>42373</v>
      </c>
      <c r="BV3075">
        <v>5</v>
      </c>
      <c r="BW3075" s="1">
        <v>42002</v>
      </c>
      <c r="BX3075" s="1">
        <v>42339</v>
      </c>
      <c r="BY3075">
        <v>96</v>
      </c>
      <c r="BZ3075">
        <v>9</v>
      </c>
      <c r="CA3075">
        <v>9</v>
      </c>
      <c r="CB3075">
        <v>10</v>
      </c>
      <c r="CC3075">
        <v>10</v>
      </c>
      <c r="CD3075">
        <v>10</v>
      </c>
      <c r="CE3075">
        <v>10</v>
      </c>
      <c r="CF3075" t="s">
        <v>701</v>
      </c>
      <c r="CH3075" t="s">
        <v>1131</v>
      </c>
      <c r="CI3075" t="s">
        <v>701</v>
      </c>
      <c r="CJ3075" t="s">
        <v>1132</v>
      </c>
      <c r="CK3075" t="s">
        <v>701</v>
      </c>
      <c r="CL3075" t="s">
        <v>701</v>
      </c>
      <c r="CM3075">
        <v>1</v>
      </c>
      <c r="CN3075">
        <v>0.4</v>
      </c>
    </row>
    <row r="3076" spans="1:92" ht="15.6" customHeight="1" x14ac:dyDescent="0.3">
      <c r="A3076">
        <v>7870538</v>
      </c>
      <c r="B3076" t="s">
        <v>44954</v>
      </c>
      <c r="C3076">
        <v>20160104002432</v>
      </c>
      <c r="D3076" s="1">
        <v>42373</v>
      </c>
      <c r="E3076" t="s">
        <v>44955</v>
      </c>
      <c r="F3076" t="s">
        <v>44956</v>
      </c>
      <c r="G3076" t="s">
        <v>44957</v>
      </c>
      <c r="H3076" t="s">
        <v>44958</v>
      </c>
      <c r="I3076" t="s">
        <v>1107</v>
      </c>
      <c r="J3076" t="s">
        <v>44959</v>
      </c>
      <c r="K3076" t="s">
        <v>44960</v>
      </c>
      <c r="L3076" t="s">
        <v>44961</v>
      </c>
      <c r="M3076" t="s">
        <v>44962</v>
      </c>
      <c r="N3076" t="s">
        <v>44963</v>
      </c>
      <c r="O3076" t="s">
        <v>44964</v>
      </c>
      <c r="P3076" t="s">
        <v>44965</v>
      </c>
      <c r="Q3076">
        <v>31669424</v>
      </c>
      <c r="R3076" t="s">
        <v>41013</v>
      </c>
      <c r="S3076" t="s">
        <v>303</v>
      </c>
      <c r="T3076" s="1">
        <v>42115</v>
      </c>
      <c r="U3076" t="s">
        <v>1111</v>
      </c>
      <c r="V3076" t="s">
        <v>41014</v>
      </c>
      <c r="W3076" t="s">
        <v>1147</v>
      </c>
      <c r="X3076" s="3">
        <v>1</v>
      </c>
      <c r="Y3076" s="3">
        <v>1</v>
      </c>
      <c r="Z3076" t="s">
        <v>701</v>
      </c>
      <c r="AA3076" t="s">
        <v>41015</v>
      </c>
      <c r="AB3076" t="s">
        <v>41016</v>
      </c>
      <c r="AC3076" t="s">
        <v>2162</v>
      </c>
      <c r="AD3076">
        <v>4</v>
      </c>
      <c r="AE3076">
        <v>4</v>
      </c>
      <c r="AF3076" t="s">
        <v>2180</v>
      </c>
      <c r="AG3076" t="s">
        <v>1118</v>
      </c>
      <c r="AH3076" t="s">
        <v>1118</v>
      </c>
      <c r="AI3076" t="s">
        <v>27190</v>
      </c>
      <c r="AK3076" t="s">
        <v>44740</v>
      </c>
      <c r="AL3076" t="s">
        <v>2162</v>
      </c>
      <c r="AM3076" t="s">
        <v>1121</v>
      </c>
      <c r="AN3076" t="s">
        <v>1122</v>
      </c>
      <c r="AO3076">
        <v>98117</v>
      </c>
      <c r="AP3076" t="s">
        <v>1121</v>
      </c>
      <c r="AQ3076" t="s">
        <v>1123</v>
      </c>
      <c r="AR3076" t="s">
        <v>1124</v>
      </c>
      <c r="AS3076" t="s">
        <v>1125</v>
      </c>
      <c r="AT3076">
        <v>47.687133114702</v>
      </c>
      <c r="AU3076">
        <v>-122.376307606729</v>
      </c>
      <c r="AV3076" t="s">
        <v>701</v>
      </c>
      <c r="AW3076" t="s">
        <v>1170</v>
      </c>
      <c r="AX3076" t="s">
        <v>1127</v>
      </c>
      <c r="AY3076">
        <v>8</v>
      </c>
      <c r="AZ3076">
        <v>2.5</v>
      </c>
      <c r="BA3076">
        <v>3</v>
      </c>
      <c r="BB3076">
        <v>3</v>
      </c>
      <c r="BC3076" t="s">
        <v>1128</v>
      </c>
      <c r="BD3076" t="s">
        <v>44966</v>
      </c>
      <c r="BF3076" s="4">
        <v>225</v>
      </c>
      <c r="BJ3076" s="4">
        <v>160</v>
      </c>
      <c r="BK3076">
        <v>1</v>
      </c>
      <c r="BL3076" s="4">
        <v>0</v>
      </c>
      <c r="BM3076">
        <v>1</v>
      </c>
      <c r="BN3076">
        <v>1125</v>
      </c>
      <c r="BO3076" t="s">
        <v>1153</v>
      </c>
      <c r="BP3076" t="s">
        <v>1118</v>
      </c>
      <c r="BQ3076">
        <v>19</v>
      </c>
      <c r="BR3076">
        <v>49</v>
      </c>
      <c r="BS3076">
        <v>75</v>
      </c>
      <c r="BT3076">
        <v>249</v>
      </c>
      <c r="BU3076" s="1">
        <v>42373</v>
      </c>
      <c r="BV3076">
        <v>5</v>
      </c>
      <c r="BW3076" s="1">
        <v>42262</v>
      </c>
      <c r="BX3076" s="1">
        <v>42358</v>
      </c>
      <c r="BY3076">
        <v>100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t="s">
        <v>701</v>
      </c>
      <c r="CH3076" t="s">
        <v>1131</v>
      </c>
      <c r="CI3076" t="s">
        <v>1118</v>
      </c>
      <c r="CJ3076" t="s">
        <v>1132</v>
      </c>
      <c r="CK3076" t="s">
        <v>701</v>
      </c>
      <c r="CL3076" t="s">
        <v>701</v>
      </c>
      <c r="CM3076">
        <v>4</v>
      </c>
      <c r="CN3076">
        <v>1.34</v>
      </c>
    </row>
    <row r="3077" spans="1:92" ht="15.6" customHeight="1" x14ac:dyDescent="0.3">
      <c r="A3077">
        <v>6153532</v>
      </c>
      <c r="B3077" t="s">
        <v>44967</v>
      </c>
      <c r="C3077">
        <v>20160104002432</v>
      </c>
      <c r="D3077" s="1">
        <v>42373</v>
      </c>
      <c r="E3077" t="s">
        <v>44968</v>
      </c>
      <c r="F3077" t="s">
        <v>44969</v>
      </c>
      <c r="G3077" t="s">
        <v>44970</v>
      </c>
      <c r="H3077" t="s">
        <v>44971</v>
      </c>
      <c r="I3077" t="s">
        <v>1107</v>
      </c>
      <c r="J3077" t="s">
        <v>44972</v>
      </c>
      <c r="L3077" t="s">
        <v>44973</v>
      </c>
      <c r="M3077" t="s">
        <v>44974</v>
      </c>
      <c r="N3077" t="s">
        <v>44975</v>
      </c>
      <c r="O3077" t="s">
        <v>44976</v>
      </c>
      <c r="P3077" t="s">
        <v>44977</v>
      </c>
      <c r="Q3077">
        <v>2334189</v>
      </c>
      <c r="R3077" t="s">
        <v>44978</v>
      </c>
      <c r="S3077" t="s">
        <v>432</v>
      </c>
      <c r="T3077" s="1">
        <v>41038</v>
      </c>
      <c r="U3077" t="s">
        <v>1111</v>
      </c>
      <c r="V3077" t="s">
        <v>44979</v>
      </c>
      <c r="W3077" t="s">
        <v>1113</v>
      </c>
      <c r="X3077" s="3">
        <v>0.9</v>
      </c>
      <c r="Y3077" s="3">
        <v>1</v>
      </c>
      <c r="Z3077" t="s">
        <v>1118</v>
      </c>
      <c r="AA3077" t="s">
        <v>44980</v>
      </c>
      <c r="AB3077" t="s">
        <v>44981</v>
      </c>
      <c r="AC3077" t="s">
        <v>2162</v>
      </c>
      <c r="AD3077">
        <v>1</v>
      </c>
      <c r="AE3077">
        <v>1</v>
      </c>
      <c r="AF3077" t="s">
        <v>1347</v>
      </c>
      <c r="AG3077" t="s">
        <v>1118</v>
      </c>
      <c r="AH3077" t="s">
        <v>1118</v>
      </c>
      <c r="AI3077" t="s">
        <v>44982</v>
      </c>
      <c r="AJ3077" t="s">
        <v>2162</v>
      </c>
      <c r="AK3077" t="s">
        <v>44740</v>
      </c>
      <c r="AL3077" t="s">
        <v>2162</v>
      </c>
      <c r="AM3077" t="s">
        <v>1121</v>
      </c>
      <c r="AN3077" t="s">
        <v>1122</v>
      </c>
      <c r="AO3077">
        <v>98117</v>
      </c>
      <c r="AP3077" t="s">
        <v>1121</v>
      </c>
      <c r="AQ3077" t="s">
        <v>1123</v>
      </c>
      <c r="AR3077" t="s">
        <v>1124</v>
      </c>
      <c r="AS3077" t="s">
        <v>1125</v>
      </c>
      <c r="AT3077">
        <v>47.688006102965197</v>
      </c>
      <c r="AU3077">
        <v>-122.369559800394</v>
      </c>
      <c r="AV3077" t="s">
        <v>1118</v>
      </c>
      <c r="AW3077" t="s">
        <v>1170</v>
      </c>
      <c r="AX3077" t="s">
        <v>1220</v>
      </c>
      <c r="AY3077">
        <v>2</v>
      </c>
      <c r="AZ3077">
        <v>1</v>
      </c>
      <c r="BA3077">
        <v>1</v>
      </c>
      <c r="BB3077">
        <v>1</v>
      </c>
      <c r="BC3077" t="s">
        <v>1128</v>
      </c>
      <c r="BD3077" t="s">
        <v>44983</v>
      </c>
      <c r="BF3077" s="4">
        <v>118</v>
      </c>
      <c r="BJ3077" s="4">
        <v>40</v>
      </c>
      <c r="BK3077">
        <v>1</v>
      </c>
      <c r="BL3077" s="4">
        <v>0</v>
      </c>
      <c r="BM3077">
        <v>2</v>
      </c>
      <c r="BN3077">
        <v>28</v>
      </c>
      <c r="BO3077" t="s">
        <v>1222</v>
      </c>
      <c r="BP3077" t="s">
        <v>1118</v>
      </c>
      <c r="BQ3077">
        <v>0</v>
      </c>
      <c r="BR3077">
        <v>0</v>
      </c>
      <c r="BS3077">
        <v>13</v>
      </c>
      <c r="BT3077">
        <v>13</v>
      </c>
      <c r="BU3077" s="1">
        <v>42373</v>
      </c>
      <c r="BV3077">
        <v>30</v>
      </c>
      <c r="BW3077" s="1">
        <v>42168</v>
      </c>
      <c r="BX3077" s="1">
        <v>42365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10</v>
      </c>
      <c r="CF3077" t="s">
        <v>701</v>
      </c>
      <c r="CH3077" t="s">
        <v>1131</v>
      </c>
      <c r="CI3077" t="s">
        <v>701</v>
      </c>
      <c r="CJ3077" t="s">
        <v>1132</v>
      </c>
      <c r="CK3077" t="s">
        <v>701</v>
      </c>
      <c r="CL3077" t="s">
        <v>701</v>
      </c>
      <c r="CM3077">
        <v>1</v>
      </c>
      <c r="CN3077">
        <v>4.37</v>
      </c>
    </row>
    <row r="3078" spans="1:92" ht="15.6" customHeight="1" x14ac:dyDescent="0.3">
      <c r="A3078">
        <v>488268</v>
      </c>
      <c r="B3078" t="s">
        <v>44984</v>
      </c>
      <c r="C3078">
        <v>20160104002432</v>
      </c>
      <c r="D3078" s="1">
        <v>42373</v>
      </c>
      <c r="E3078" t="s">
        <v>44985</v>
      </c>
      <c r="F3078" t="s">
        <v>44986</v>
      </c>
      <c r="G3078" t="s">
        <v>44987</v>
      </c>
      <c r="H3078" t="s">
        <v>44988</v>
      </c>
      <c r="I3078" t="s">
        <v>1107</v>
      </c>
      <c r="J3078" t="s">
        <v>44989</v>
      </c>
      <c r="K3078" t="s">
        <v>44990</v>
      </c>
      <c r="L3078" t="s">
        <v>44991</v>
      </c>
      <c r="M3078" t="s">
        <v>44992</v>
      </c>
      <c r="N3078" t="s">
        <v>44993</v>
      </c>
      <c r="O3078" t="s">
        <v>44994</v>
      </c>
      <c r="P3078" t="s">
        <v>44995</v>
      </c>
      <c r="Q3078">
        <v>2364414</v>
      </c>
      <c r="R3078" t="s">
        <v>44996</v>
      </c>
      <c r="S3078" t="s">
        <v>324</v>
      </c>
      <c r="T3078" s="1">
        <v>41042</v>
      </c>
      <c r="U3078" t="s">
        <v>1111</v>
      </c>
      <c r="V3078" t="s">
        <v>44997</v>
      </c>
      <c r="W3078" t="s">
        <v>1113</v>
      </c>
      <c r="X3078" s="3">
        <v>1</v>
      </c>
      <c r="Y3078" s="3">
        <v>1</v>
      </c>
      <c r="Z3078" t="s">
        <v>701</v>
      </c>
      <c r="AA3078" t="s">
        <v>44998</v>
      </c>
      <c r="AB3078" t="s">
        <v>44999</v>
      </c>
      <c r="AC3078" t="s">
        <v>2162</v>
      </c>
      <c r="AD3078">
        <v>1</v>
      </c>
      <c r="AE3078">
        <v>1</v>
      </c>
      <c r="AF3078" t="s">
        <v>2265</v>
      </c>
      <c r="AG3078" t="s">
        <v>1118</v>
      </c>
      <c r="AH3078" t="s">
        <v>1118</v>
      </c>
      <c r="AI3078" t="s">
        <v>45000</v>
      </c>
      <c r="AJ3078" t="s">
        <v>2162</v>
      </c>
      <c r="AK3078" t="s">
        <v>44740</v>
      </c>
      <c r="AL3078" t="s">
        <v>2162</v>
      </c>
      <c r="AM3078" t="s">
        <v>1121</v>
      </c>
      <c r="AN3078" t="s">
        <v>1122</v>
      </c>
      <c r="AO3078">
        <v>98117</v>
      </c>
      <c r="AP3078" t="s">
        <v>1121</v>
      </c>
      <c r="AQ3078" t="s">
        <v>1123</v>
      </c>
      <c r="AR3078" t="s">
        <v>1124</v>
      </c>
      <c r="AS3078" t="s">
        <v>1125</v>
      </c>
      <c r="AT3078">
        <v>47.688917045925997</v>
      </c>
      <c r="AU3078">
        <v>-122.375864246096</v>
      </c>
      <c r="AV3078" t="s">
        <v>1118</v>
      </c>
      <c r="AW3078" t="s">
        <v>1170</v>
      </c>
      <c r="AX3078" t="s">
        <v>1220</v>
      </c>
      <c r="AY3078">
        <v>2</v>
      </c>
      <c r="AZ3078">
        <v>1</v>
      </c>
      <c r="BA3078">
        <v>1</v>
      </c>
      <c r="BB3078">
        <v>1</v>
      </c>
      <c r="BC3078" t="s">
        <v>1448</v>
      </c>
      <c r="BD3078" t="s">
        <v>45001</v>
      </c>
      <c r="BF3078" s="4">
        <v>58</v>
      </c>
      <c r="BG3078" s="4">
        <v>320</v>
      </c>
      <c r="BK3078">
        <v>2</v>
      </c>
      <c r="BL3078" s="4">
        <v>10</v>
      </c>
      <c r="BM3078">
        <v>2</v>
      </c>
      <c r="BN3078">
        <v>31</v>
      </c>
      <c r="BO3078" t="s">
        <v>1172</v>
      </c>
      <c r="BP3078" t="s">
        <v>1118</v>
      </c>
      <c r="BQ3078">
        <v>28</v>
      </c>
      <c r="BR3078">
        <v>58</v>
      </c>
      <c r="BS3078">
        <v>87</v>
      </c>
      <c r="BT3078">
        <v>87</v>
      </c>
      <c r="BU3078" s="1">
        <v>42373</v>
      </c>
      <c r="BV3078">
        <v>85</v>
      </c>
      <c r="BW3078" s="1">
        <v>41056</v>
      </c>
      <c r="BX3078" s="1">
        <v>42339</v>
      </c>
      <c r="BY3078">
        <v>94</v>
      </c>
      <c r="BZ3078">
        <v>9</v>
      </c>
      <c r="CA3078">
        <v>9</v>
      </c>
      <c r="CB3078">
        <v>10</v>
      </c>
      <c r="CC3078">
        <v>10</v>
      </c>
      <c r="CD3078">
        <v>10</v>
      </c>
      <c r="CE3078">
        <v>10</v>
      </c>
      <c r="CF3078" t="s">
        <v>701</v>
      </c>
      <c r="CH3078" t="s">
        <v>1131</v>
      </c>
      <c r="CI3078" t="s">
        <v>701</v>
      </c>
      <c r="CJ3078" t="s">
        <v>1132</v>
      </c>
      <c r="CK3078" t="s">
        <v>701</v>
      </c>
      <c r="CL3078" t="s">
        <v>701</v>
      </c>
      <c r="CM3078">
        <v>1</v>
      </c>
      <c r="CN3078">
        <v>1.93</v>
      </c>
    </row>
    <row r="3079" spans="1:92" ht="15.6" customHeight="1" x14ac:dyDescent="0.3">
      <c r="A3079">
        <v>6375415</v>
      </c>
      <c r="B3079" t="s">
        <v>45002</v>
      </c>
      <c r="C3079">
        <v>20160104002432</v>
      </c>
      <c r="D3079" s="1">
        <v>42373</v>
      </c>
      <c r="E3079" t="s">
        <v>45003</v>
      </c>
      <c r="F3079" t="s">
        <v>45004</v>
      </c>
      <c r="G3079" t="s">
        <v>45005</v>
      </c>
      <c r="H3079" t="s">
        <v>45006</v>
      </c>
      <c r="I3079" t="s">
        <v>1107</v>
      </c>
      <c r="J3079" t="s">
        <v>45007</v>
      </c>
      <c r="L3079" t="s">
        <v>45008</v>
      </c>
      <c r="O3079" t="s">
        <v>45009</v>
      </c>
      <c r="Q3079">
        <v>33225983</v>
      </c>
      <c r="R3079" t="s">
        <v>2720</v>
      </c>
      <c r="S3079" t="s">
        <v>386</v>
      </c>
      <c r="T3079" s="1">
        <v>42136</v>
      </c>
      <c r="U3079" t="s">
        <v>2721</v>
      </c>
      <c r="V3079" s="2" t="s">
        <v>2722</v>
      </c>
      <c r="W3079" t="s">
        <v>1147</v>
      </c>
      <c r="X3079" s="3">
        <v>1</v>
      </c>
      <c r="Y3079" s="3">
        <v>1</v>
      </c>
      <c r="Z3079" t="s">
        <v>701</v>
      </c>
      <c r="AA3079" t="s">
        <v>2723</v>
      </c>
      <c r="AB3079" t="s">
        <v>2724</v>
      </c>
      <c r="AC3079" t="s">
        <v>2162</v>
      </c>
      <c r="AD3079">
        <v>2</v>
      </c>
      <c r="AE3079">
        <v>2</v>
      </c>
      <c r="AF3079" t="s">
        <v>1837</v>
      </c>
      <c r="AG3079" t="s">
        <v>1118</v>
      </c>
      <c r="AH3079" t="s">
        <v>1118</v>
      </c>
      <c r="AI3079" t="s">
        <v>45010</v>
      </c>
      <c r="AJ3079" t="s">
        <v>2162</v>
      </c>
      <c r="AK3079" t="s">
        <v>44740</v>
      </c>
      <c r="AL3079" t="s">
        <v>2162</v>
      </c>
      <c r="AM3079" t="s">
        <v>1121</v>
      </c>
      <c r="AN3079" t="s">
        <v>1122</v>
      </c>
      <c r="AO3079">
        <v>98117</v>
      </c>
      <c r="AP3079" t="s">
        <v>1121</v>
      </c>
      <c r="AQ3079" t="s">
        <v>1123</v>
      </c>
      <c r="AR3079" t="s">
        <v>1124</v>
      </c>
      <c r="AS3079" t="s">
        <v>1125</v>
      </c>
      <c r="AT3079">
        <v>47.677634441144797</v>
      </c>
      <c r="AU3079">
        <v>-122.37543330985299</v>
      </c>
      <c r="AV3079" t="s">
        <v>1118</v>
      </c>
      <c r="AW3079" t="s">
        <v>1170</v>
      </c>
      <c r="AX3079" t="s">
        <v>1127</v>
      </c>
      <c r="AY3079">
        <v>7</v>
      </c>
      <c r="AZ3079">
        <v>2.5</v>
      </c>
      <c r="BA3079">
        <v>3</v>
      </c>
      <c r="BB3079">
        <v>5</v>
      </c>
      <c r="BC3079" t="s">
        <v>1128</v>
      </c>
      <c r="BD3079" t="s">
        <v>14834</v>
      </c>
      <c r="BF3079" s="4">
        <v>375</v>
      </c>
      <c r="BG3079" s="4">
        <v>1800</v>
      </c>
      <c r="BI3079" s="4">
        <v>300</v>
      </c>
      <c r="BJ3079" s="4">
        <v>100</v>
      </c>
      <c r="BK3079">
        <v>1</v>
      </c>
      <c r="BL3079" s="4">
        <v>0</v>
      </c>
      <c r="BM3079">
        <v>1</v>
      </c>
      <c r="BN3079">
        <v>28</v>
      </c>
      <c r="BO3079" t="s">
        <v>1222</v>
      </c>
      <c r="BP3079" t="s">
        <v>1118</v>
      </c>
      <c r="BQ3079">
        <v>26</v>
      </c>
      <c r="BR3079">
        <v>52</v>
      </c>
      <c r="BS3079">
        <v>80</v>
      </c>
      <c r="BT3079">
        <v>339</v>
      </c>
      <c r="BU3079" s="1">
        <v>42373</v>
      </c>
      <c r="BV3079">
        <v>18</v>
      </c>
      <c r="BW3079" s="1">
        <v>42161</v>
      </c>
      <c r="BX3079" s="1">
        <v>42333</v>
      </c>
      <c r="BY3079">
        <v>97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9</v>
      </c>
      <c r="CF3079" t="s">
        <v>701</v>
      </c>
      <c r="CH3079" t="s">
        <v>1131</v>
      </c>
      <c r="CI3079" t="s">
        <v>1118</v>
      </c>
      <c r="CJ3079" t="s">
        <v>1132</v>
      </c>
      <c r="CK3079" t="s">
        <v>701</v>
      </c>
      <c r="CL3079" t="s">
        <v>701</v>
      </c>
      <c r="CM3079">
        <v>1</v>
      </c>
      <c r="CN3079">
        <v>2.54</v>
      </c>
    </row>
    <row r="3080" spans="1:92" ht="15.6" customHeight="1" x14ac:dyDescent="0.3">
      <c r="A3080">
        <v>4429898</v>
      </c>
      <c r="B3080" t="s">
        <v>45011</v>
      </c>
      <c r="C3080">
        <v>20160104002432</v>
      </c>
      <c r="D3080" s="1">
        <v>42373</v>
      </c>
      <c r="E3080" t="s">
        <v>45012</v>
      </c>
      <c r="F3080" t="s">
        <v>45013</v>
      </c>
      <c r="G3080" t="s">
        <v>45014</v>
      </c>
      <c r="H3080" t="s">
        <v>45015</v>
      </c>
      <c r="I3080" t="s">
        <v>1107</v>
      </c>
      <c r="J3080" t="s">
        <v>45016</v>
      </c>
      <c r="K3080" t="s">
        <v>45017</v>
      </c>
      <c r="L3080" t="s">
        <v>45018</v>
      </c>
      <c r="M3080" t="s">
        <v>45019</v>
      </c>
      <c r="N3080" t="s">
        <v>45020</v>
      </c>
      <c r="O3080" t="s">
        <v>45021</v>
      </c>
      <c r="P3080" t="s">
        <v>45022</v>
      </c>
      <c r="Q3080">
        <v>1030035</v>
      </c>
      <c r="R3080" t="s">
        <v>45023</v>
      </c>
      <c r="S3080" t="s">
        <v>439</v>
      </c>
      <c r="T3080" s="1">
        <v>40783</v>
      </c>
      <c r="U3080" t="s">
        <v>1111</v>
      </c>
      <c r="V3080" t="s">
        <v>45024</v>
      </c>
      <c r="W3080" t="s">
        <v>1178</v>
      </c>
      <c r="X3080" t="s">
        <v>1178</v>
      </c>
      <c r="Y3080" t="s">
        <v>1178</v>
      </c>
      <c r="Z3080" t="s">
        <v>701</v>
      </c>
      <c r="AA3080" t="s">
        <v>45025</v>
      </c>
      <c r="AB3080" t="s">
        <v>45026</v>
      </c>
      <c r="AC3080" t="s">
        <v>2162</v>
      </c>
      <c r="AD3080">
        <v>1</v>
      </c>
      <c r="AE3080">
        <v>1</v>
      </c>
      <c r="AF3080" t="s">
        <v>1199</v>
      </c>
      <c r="AG3080" t="s">
        <v>1118</v>
      </c>
      <c r="AH3080" t="s">
        <v>1118</v>
      </c>
      <c r="AI3080" t="s">
        <v>45027</v>
      </c>
      <c r="AJ3080" t="s">
        <v>2162</v>
      </c>
      <c r="AK3080" t="s">
        <v>44740</v>
      </c>
      <c r="AL3080" t="s">
        <v>2162</v>
      </c>
      <c r="AM3080" t="s">
        <v>1121</v>
      </c>
      <c r="AN3080" t="s">
        <v>1122</v>
      </c>
      <c r="AO3080">
        <v>98117</v>
      </c>
      <c r="AP3080" t="s">
        <v>1121</v>
      </c>
      <c r="AQ3080" t="s">
        <v>1123</v>
      </c>
      <c r="AR3080" t="s">
        <v>1124</v>
      </c>
      <c r="AS3080" t="s">
        <v>1125</v>
      </c>
      <c r="AT3080">
        <v>47.679916702256598</v>
      </c>
      <c r="AU3080">
        <v>-122.367106915276</v>
      </c>
      <c r="AV3080" t="s">
        <v>1118</v>
      </c>
      <c r="AW3080" t="s">
        <v>1126</v>
      </c>
      <c r="AX3080" t="s">
        <v>1127</v>
      </c>
      <c r="AY3080">
        <v>3</v>
      </c>
      <c r="AZ3080">
        <v>1</v>
      </c>
      <c r="BA3080">
        <v>2</v>
      </c>
      <c r="BB3080">
        <v>1</v>
      </c>
      <c r="BC3080" t="s">
        <v>1128</v>
      </c>
      <c r="BD3080" t="s">
        <v>45028</v>
      </c>
      <c r="BF3080" s="4">
        <v>89</v>
      </c>
      <c r="BG3080" s="4">
        <v>550</v>
      </c>
      <c r="BH3080" s="4">
        <v>1795</v>
      </c>
      <c r="BJ3080" s="4">
        <v>50</v>
      </c>
      <c r="BK3080">
        <v>2</v>
      </c>
      <c r="BL3080" s="4">
        <v>15</v>
      </c>
      <c r="BM3080">
        <v>3</v>
      </c>
      <c r="BN3080">
        <v>60</v>
      </c>
      <c r="BO3080" t="s">
        <v>1222</v>
      </c>
      <c r="BP3080" t="s">
        <v>1118</v>
      </c>
      <c r="BQ3080">
        <v>0</v>
      </c>
      <c r="BR3080">
        <v>3</v>
      </c>
      <c r="BS3080">
        <v>33</v>
      </c>
      <c r="BT3080">
        <v>308</v>
      </c>
      <c r="BU3080" s="1">
        <v>42373</v>
      </c>
      <c r="BV3080">
        <v>24</v>
      </c>
      <c r="BW3080" s="1">
        <v>41971</v>
      </c>
      <c r="BX3080" s="1">
        <v>42339</v>
      </c>
      <c r="BY3080">
        <v>94</v>
      </c>
      <c r="BZ3080">
        <v>9</v>
      </c>
      <c r="CA3080">
        <v>10</v>
      </c>
      <c r="CB3080">
        <v>10</v>
      </c>
      <c r="CC3080">
        <v>10</v>
      </c>
      <c r="CD3080">
        <v>9</v>
      </c>
      <c r="CE3080">
        <v>9</v>
      </c>
      <c r="CF3080" t="s">
        <v>701</v>
      </c>
      <c r="CH3080" t="s">
        <v>1131</v>
      </c>
      <c r="CI3080" t="s">
        <v>701</v>
      </c>
      <c r="CJ3080" t="s">
        <v>1132</v>
      </c>
      <c r="CK3080" t="s">
        <v>701</v>
      </c>
      <c r="CL3080" t="s">
        <v>701</v>
      </c>
      <c r="CM3080">
        <v>1</v>
      </c>
      <c r="CN3080">
        <v>1.79</v>
      </c>
    </row>
    <row r="3081" spans="1:92" ht="15.6" customHeight="1" x14ac:dyDescent="0.3">
      <c r="A3081">
        <v>5991139</v>
      </c>
      <c r="B3081" t="s">
        <v>45029</v>
      </c>
      <c r="C3081">
        <v>20160104002432</v>
      </c>
      <c r="D3081" s="1">
        <v>42373</v>
      </c>
      <c r="E3081" t="s">
        <v>45030</v>
      </c>
      <c r="F3081" t="s">
        <v>45031</v>
      </c>
      <c r="G3081" t="s">
        <v>45032</v>
      </c>
      <c r="H3081" t="s">
        <v>45033</v>
      </c>
      <c r="I3081" t="s">
        <v>1107</v>
      </c>
      <c r="J3081" t="s">
        <v>45034</v>
      </c>
      <c r="K3081" t="s">
        <v>45035</v>
      </c>
      <c r="L3081" t="s">
        <v>45036</v>
      </c>
      <c r="M3081" t="s">
        <v>45037</v>
      </c>
      <c r="N3081" t="s">
        <v>45038</v>
      </c>
      <c r="O3081" t="s">
        <v>45039</v>
      </c>
      <c r="P3081" t="s">
        <v>45040</v>
      </c>
      <c r="Q3081">
        <v>31106716</v>
      </c>
      <c r="R3081" t="s">
        <v>45041</v>
      </c>
      <c r="S3081" t="s">
        <v>184</v>
      </c>
      <c r="T3081" s="1">
        <v>42106</v>
      </c>
      <c r="U3081" t="s">
        <v>1111</v>
      </c>
      <c r="W3081" t="s">
        <v>1147</v>
      </c>
      <c r="X3081" s="3">
        <v>1</v>
      </c>
      <c r="Y3081" s="3">
        <v>1</v>
      </c>
      <c r="Z3081" t="s">
        <v>701</v>
      </c>
      <c r="AA3081" t="s">
        <v>45042</v>
      </c>
      <c r="AB3081" t="s">
        <v>45043</v>
      </c>
      <c r="AC3081" t="s">
        <v>2162</v>
      </c>
      <c r="AD3081">
        <v>1</v>
      </c>
      <c r="AE3081">
        <v>1</v>
      </c>
      <c r="AF3081" t="s">
        <v>2180</v>
      </c>
      <c r="AG3081" t="s">
        <v>1118</v>
      </c>
      <c r="AH3081" t="s">
        <v>1118</v>
      </c>
      <c r="AI3081" t="s">
        <v>43501</v>
      </c>
      <c r="AJ3081" t="s">
        <v>2162</v>
      </c>
      <c r="AK3081" t="s">
        <v>44740</v>
      </c>
      <c r="AL3081" t="s">
        <v>2162</v>
      </c>
      <c r="AM3081" t="s">
        <v>1121</v>
      </c>
      <c r="AN3081" t="s">
        <v>1122</v>
      </c>
      <c r="AO3081">
        <v>98117</v>
      </c>
      <c r="AP3081" t="s">
        <v>1121</v>
      </c>
      <c r="AQ3081" t="s">
        <v>1123</v>
      </c>
      <c r="AR3081" t="s">
        <v>1124</v>
      </c>
      <c r="AS3081" t="s">
        <v>1125</v>
      </c>
      <c r="AT3081">
        <v>47.683452422128703</v>
      </c>
      <c r="AU3081">
        <v>-122.376180201713</v>
      </c>
      <c r="AV3081" t="s">
        <v>1118</v>
      </c>
      <c r="AW3081" t="s">
        <v>1126</v>
      </c>
      <c r="AX3081" t="s">
        <v>1127</v>
      </c>
      <c r="AY3081">
        <v>2</v>
      </c>
      <c r="AZ3081">
        <v>1</v>
      </c>
      <c r="BA3081">
        <v>0</v>
      </c>
      <c r="BB3081">
        <v>1</v>
      </c>
      <c r="BC3081" t="s">
        <v>1128</v>
      </c>
      <c r="BD3081" t="s">
        <v>45044</v>
      </c>
      <c r="BF3081" s="4">
        <v>80</v>
      </c>
      <c r="BG3081" s="4">
        <v>500</v>
      </c>
      <c r="BI3081" s="4">
        <v>100</v>
      </c>
      <c r="BJ3081" s="4">
        <v>40</v>
      </c>
      <c r="BK3081">
        <v>1</v>
      </c>
      <c r="BL3081" s="4">
        <v>0</v>
      </c>
      <c r="BM3081">
        <v>2</v>
      </c>
      <c r="BN3081">
        <v>1125</v>
      </c>
      <c r="BO3081" t="s">
        <v>1312</v>
      </c>
      <c r="BP3081" t="s">
        <v>1118</v>
      </c>
      <c r="BQ3081">
        <v>4</v>
      </c>
      <c r="BR3081">
        <v>12</v>
      </c>
      <c r="BS3081">
        <v>12</v>
      </c>
      <c r="BT3081">
        <v>259</v>
      </c>
      <c r="BU3081" s="1">
        <v>42373</v>
      </c>
      <c r="BV3081">
        <v>8</v>
      </c>
      <c r="BW3081" s="1">
        <v>42193</v>
      </c>
      <c r="BX3081" s="1">
        <v>42302</v>
      </c>
      <c r="BY3081">
        <v>95</v>
      </c>
      <c r="BZ3081">
        <v>9</v>
      </c>
      <c r="CA3081">
        <v>10</v>
      </c>
      <c r="CB3081">
        <v>10</v>
      </c>
      <c r="CC3081">
        <v>10</v>
      </c>
      <c r="CD3081">
        <v>9</v>
      </c>
      <c r="CE3081">
        <v>10</v>
      </c>
      <c r="CF3081" t="s">
        <v>701</v>
      </c>
      <c r="CH3081" t="s">
        <v>1131</v>
      </c>
      <c r="CI3081" t="s">
        <v>1118</v>
      </c>
      <c r="CJ3081" t="s">
        <v>1185</v>
      </c>
      <c r="CK3081" t="s">
        <v>701</v>
      </c>
      <c r="CL3081" t="s">
        <v>701</v>
      </c>
      <c r="CM3081">
        <v>1</v>
      </c>
      <c r="CN3081">
        <v>1.33</v>
      </c>
    </row>
    <row r="3082" spans="1:92" ht="15.6" customHeight="1" x14ac:dyDescent="0.3">
      <c r="A3082">
        <v>6130287</v>
      </c>
      <c r="B3082" t="s">
        <v>45045</v>
      </c>
      <c r="C3082">
        <v>20160104002432</v>
      </c>
      <c r="D3082" s="1">
        <v>42373</v>
      </c>
      <c r="E3082" t="s">
        <v>45046</v>
      </c>
      <c r="F3082" t="s">
        <v>45047</v>
      </c>
      <c r="G3082" t="s">
        <v>45048</v>
      </c>
      <c r="H3082" t="s">
        <v>45049</v>
      </c>
      <c r="I3082" t="s">
        <v>1107</v>
      </c>
      <c r="J3082" t="s">
        <v>45050</v>
      </c>
      <c r="K3082" t="s">
        <v>45051</v>
      </c>
      <c r="L3082" t="s">
        <v>45052</v>
      </c>
      <c r="M3082" t="s">
        <v>45053</v>
      </c>
      <c r="N3082" t="s">
        <v>45054</v>
      </c>
      <c r="O3082" t="s">
        <v>45055</v>
      </c>
      <c r="P3082" t="s">
        <v>45056</v>
      </c>
      <c r="Q3082">
        <v>31800457</v>
      </c>
      <c r="R3082" t="s">
        <v>45057</v>
      </c>
      <c r="S3082" t="s">
        <v>496</v>
      </c>
      <c r="T3082" s="1">
        <v>42117</v>
      </c>
      <c r="U3082" t="s">
        <v>1111</v>
      </c>
      <c r="V3082" s="2" t="s">
        <v>45058</v>
      </c>
      <c r="W3082" t="s">
        <v>1178</v>
      </c>
      <c r="X3082" t="s">
        <v>1178</v>
      </c>
      <c r="Y3082" t="s">
        <v>1178</v>
      </c>
      <c r="Z3082" t="s">
        <v>1118</v>
      </c>
      <c r="AA3082" t="s">
        <v>45059</v>
      </c>
      <c r="AB3082" t="s">
        <v>45060</v>
      </c>
      <c r="AD3082">
        <v>1</v>
      </c>
      <c r="AE3082">
        <v>1</v>
      </c>
      <c r="AF3082" t="s">
        <v>1837</v>
      </c>
      <c r="AG3082" t="s">
        <v>1118</v>
      </c>
      <c r="AH3082" t="s">
        <v>1118</v>
      </c>
      <c r="AI3082" t="s">
        <v>45061</v>
      </c>
      <c r="AK3082" t="s">
        <v>44740</v>
      </c>
      <c r="AL3082" t="s">
        <v>2162</v>
      </c>
      <c r="AM3082" t="s">
        <v>1121</v>
      </c>
      <c r="AN3082" t="s">
        <v>1122</v>
      </c>
      <c r="AO3082">
        <v>98107</v>
      </c>
      <c r="AP3082" t="s">
        <v>1121</v>
      </c>
      <c r="AQ3082" t="s">
        <v>1123</v>
      </c>
      <c r="AR3082" t="s">
        <v>1124</v>
      </c>
      <c r="AS3082" t="s">
        <v>1125</v>
      </c>
      <c r="AT3082">
        <v>47.677285718455998</v>
      </c>
      <c r="AU3082">
        <v>-122.374631233849</v>
      </c>
      <c r="AV3082" t="s">
        <v>701</v>
      </c>
      <c r="AW3082" t="s">
        <v>1126</v>
      </c>
      <c r="AX3082" t="s">
        <v>1220</v>
      </c>
      <c r="AY3082">
        <v>2</v>
      </c>
      <c r="AZ3082">
        <v>1</v>
      </c>
      <c r="BA3082">
        <v>1</v>
      </c>
      <c r="BB3082">
        <v>1</v>
      </c>
      <c r="BC3082" t="s">
        <v>1128</v>
      </c>
      <c r="BD3082" t="s">
        <v>45062</v>
      </c>
      <c r="BF3082" s="4">
        <v>65</v>
      </c>
      <c r="BI3082" s="4">
        <v>200</v>
      </c>
      <c r="BJ3082" s="4">
        <v>50</v>
      </c>
      <c r="BK3082">
        <v>2</v>
      </c>
      <c r="BL3082" s="4">
        <v>10</v>
      </c>
      <c r="BM3082">
        <v>1</v>
      </c>
      <c r="BN3082">
        <v>1125</v>
      </c>
      <c r="BO3082" t="s">
        <v>2911</v>
      </c>
      <c r="BP3082" t="s">
        <v>1118</v>
      </c>
      <c r="BQ3082">
        <v>30</v>
      </c>
      <c r="BR3082">
        <v>60</v>
      </c>
      <c r="BS3082">
        <v>90</v>
      </c>
      <c r="BT3082">
        <v>365</v>
      </c>
      <c r="BU3082" s="1">
        <v>42373</v>
      </c>
      <c r="BV3082">
        <v>9</v>
      </c>
      <c r="BW3082" s="1">
        <v>42170</v>
      </c>
      <c r="BX3082" s="1">
        <v>42281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9</v>
      </c>
      <c r="CE3082">
        <v>9</v>
      </c>
      <c r="CF3082" t="s">
        <v>701</v>
      </c>
      <c r="CH3082" t="s">
        <v>1131</v>
      </c>
      <c r="CI3082" t="s">
        <v>701</v>
      </c>
      <c r="CJ3082" t="s">
        <v>1132</v>
      </c>
      <c r="CK3082" t="s">
        <v>701</v>
      </c>
      <c r="CL3082" t="s">
        <v>701</v>
      </c>
      <c r="CM3082">
        <v>1</v>
      </c>
      <c r="CN3082">
        <v>1.32</v>
      </c>
    </row>
    <row r="3083" spans="1:92" ht="15.6" customHeight="1" x14ac:dyDescent="0.3">
      <c r="A3083">
        <v>1623894</v>
      </c>
      <c r="B3083" t="s">
        <v>45063</v>
      </c>
      <c r="C3083">
        <v>20160104002432</v>
      </c>
      <c r="D3083" s="1">
        <v>42373</v>
      </c>
      <c r="E3083" t="s">
        <v>45064</v>
      </c>
      <c r="F3083" t="s">
        <v>45065</v>
      </c>
      <c r="G3083" t="s">
        <v>45066</v>
      </c>
      <c r="H3083" t="s">
        <v>45067</v>
      </c>
      <c r="I3083" t="s">
        <v>1107</v>
      </c>
      <c r="J3083" t="s">
        <v>45068</v>
      </c>
      <c r="K3083" t="s">
        <v>45069</v>
      </c>
      <c r="L3083" t="s">
        <v>45070</v>
      </c>
      <c r="M3083" t="s">
        <v>45071</v>
      </c>
      <c r="N3083" t="s">
        <v>45072</v>
      </c>
      <c r="O3083" t="s">
        <v>45073</v>
      </c>
      <c r="P3083" t="s">
        <v>45074</v>
      </c>
      <c r="Q3083">
        <v>4194079</v>
      </c>
      <c r="R3083" t="s">
        <v>45075</v>
      </c>
      <c r="S3083" t="s">
        <v>32</v>
      </c>
      <c r="T3083" s="1">
        <v>41232</v>
      </c>
      <c r="U3083" t="s">
        <v>1111</v>
      </c>
      <c r="V3083" s="2" t="s">
        <v>45076</v>
      </c>
      <c r="W3083" t="s">
        <v>1147</v>
      </c>
      <c r="X3083" s="3">
        <v>1</v>
      </c>
      <c r="Y3083" s="3">
        <v>1</v>
      </c>
      <c r="Z3083" t="s">
        <v>1118</v>
      </c>
      <c r="AA3083" t="s">
        <v>45077</v>
      </c>
      <c r="AB3083" t="s">
        <v>45078</v>
      </c>
      <c r="AC3083" t="s">
        <v>2162</v>
      </c>
      <c r="AD3083">
        <v>1</v>
      </c>
      <c r="AE3083">
        <v>1</v>
      </c>
      <c r="AF3083" t="s">
        <v>3219</v>
      </c>
      <c r="AG3083" t="s">
        <v>1118</v>
      </c>
      <c r="AH3083" t="s">
        <v>1118</v>
      </c>
      <c r="AI3083" t="s">
        <v>45079</v>
      </c>
      <c r="AJ3083" t="s">
        <v>2162</v>
      </c>
      <c r="AK3083" t="s">
        <v>44740</v>
      </c>
      <c r="AL3083" t="s">
        <v>2162</v>
      </c>
      <c r="AM3083" t="s">
        <v>1121</v>
      </c>
      <c r="AN3083" t="s">
        <v>1122</v>
      </c>
      <c r="AO3083">
        <v>98117</v>
      </c>
      <c r="AP3083" t="s">
        <v>1121</v>
      </c>
      <c r="AQ3083" t="s">
        <v>1123</v>
      </c>
      <c r="AR3083" t="s">
        <v>1124</v>
      </c>
      <c r="AS3083" t="s">
        <v>1125</v>
      </c>
      <c r="AT3083">
        <v>47.679090066005799</v>
      </c>
      <c r="AU3083">
        <v>-122.36967468550399</v>
      </c>
      <c r="AV3083" t="s">
        <v>1118</v>
      </c>
      <c r="AW3083" t="s">
        <v>1170</v>
      </c>
      <c r="AX3083" t="s">
        <v>1127</v>
      </c>
      <c r="AY3083">
        <v>4</v>
      </c>
      <c r="AZ3083">
        <v>1</v>
      </c>
      <c r="BA3083">
        <v>1</v>
      </c>
      <c r="BB3083">
        <v>2</v>
      </c>
      <c r="BC3083" t="s">
        <v>1128</v>
      </c>
      <c r="BD3083" t="s">
        <v>45080</v>
      </c>
      <c r="BF3083" s="4">
        <v>115</v>
      </c>
      <c r="BG3083" s="4">
        <v>725</v>
      </c>
      <c r="BI3083" s="4">
        <v>150</v>
      </c>
      <c r="BJ3083" s="4">
        <v>50</v>
      </c>
      <c r="BK3083">
        <v>2</v>
      </c>
      <c r="BL3083" s="4">
        <v>10</v>
      </c>
      <c r="BM3083">
        <v>2</v>
      </c>
      <c r="BN3083">
        <v>10</v>
      </c>
      <c r="BO3083" t="s">
        <v>1222</v>
      </c>
      <c r="BP3083" t="s">
        <v>1118</v>
      </c>
      <c r="BQ3083">
        <v>0</v>
      </c>
      <c r="BR3083">
        <v>0</v>
      </c>
      <c r="BS3083">
        <v>0</v>
      </c>
      <c r="BT3083">
        <v>93</v>
      </c>
      <c r="BU3083" s="1">
        <v>42373</v>
      </c>
      <c r="BV3083">
        <v>82</v>
      </c>
      <c r="BW3083" s="1">
        <v>41723</v>
      </c>
      <c r="BX3083" s="1">
        <v>42366</v>
      </c>
      <c r="BY3083">
        <v>99</v>
      </c>
      <c r="BZ3083">
        <v>10</v>
      </c>
      <c r="CA3083">
        <v>10</v>
      </c>
      <c r="CB3083">
        <v>10</v>
      </c>
      <c r="CC3083">
        <v>10</v>
      </c>
      <c r="CD3083">
        <v>10</v>
      </c>
      <c r="CE3083">
        <v>10</v>
      </c>
      <c r="CF3083" t="s">
        <v>701</v>
      </c>
      <c r="CH3083" t="s">
        <v>1131</v>
      </c>
      <c r="CI3083" t="s">
        <v>701</v>
      </c>
      <c r="CJ3083" t="s">
        <v>1132</v>
      </c>
      <c r="CK3083" t="s">
        <v>701</v>
      </c>
      <c r="CL3083" t="s">
        <v>701</v>
      </c>
      <c r="CM3083">
        <v>1</v>
      </c>
      <c r="CN3083">
        <v>3.78</v>
      </c>
    </row>
    <row r="3084" spans="1:92" ht="15.6" customHeight="1" x14ac:dyDescent="0.3">
      <c r="A3084">
        <v>6453383</v>
      </c>
      <c r="B3084" t="s">
        <v>45081</v>
      </c>
      <c r="C3084">
        <v>20160104002432</v>
      </c>
      <c r="D3084" s="1">
        <v>42373</v>
      </c>
      <c r="E3084" t="s">
        <v>45082</v>
      </c>
      <c r="F3084" t="s">
        <v>45083</v>
      </c>
      <c r="G3084" t="s">
        <v>45084</v>
      </c>
      <c r="H3084" t="s">
        <v>45085</v>
      </c>
      <c r="I3084" t="s">
        <v>1107</v>
      </c>
      <c r="J3084" t="s">
        <v>45086</v>
      </c>
      <c r="K3084" t="s">
        <v>45087</v>
      </c>
      <c r="L3084" t="s">
        <v>45088</v>
      </c>
      <c r="M3084" t="s">
        <v>45089</v>
      </c>
      <c r="N3084" t="s">
        <v>45090</v>
      </c>
      <c r="O3084" t="s">
        <v>45091</v>
      </c>
      <c r="P3084" t="s">
        <v>45092</v>
      </c>
      <c r="Q3084">
        <v>19338313</v>
      </c>
      <c r="R3084" t="s">
        <v>45093</v>
      </c>
      <c r="S3084" t="s">
        <v>160</v>
      </c>
      <c r="T3084" s="1">
        <v>41853</v>
      </c>
      <c r="U3084" t="s">
        <v>1111</v>
      </c>
      <c r="V3084" t="s">
        <v>45094</v>
      </c>
      <c r="W3084" t="s">
        <v>1147</v>
      </c>
      <c r="X3084" s="3">
        <v>1</v>
      </c>
      <c r="Y3084" s="3">
        <v>1</v>
      </c>
      <c r="Z3084" t="s">
        <v>701</v>
      </c>
      <c r="AA3084" t="s">
        <v>45095</v>
      </c>
      <c r="AB3084" t="s">
        <v>45096</v>
      </c>
      <c r="AC3084" t="s">
        <v>2162</v>
      </c>
      <c r="AD3084">
        <v>1</v>
      </c>
      <c r="AE3084">
        <v>1</v>
      </c>
      <c r="AF3084" t="s">
        <v>3048</v>
      </c>
      <c r="AG3084" t="s">
        <v>1118</v>
      </c>
      <c r="AH3084" t="s">
        <v>1118</v>
      </c>
      <c r="AI3084" t="s">
        <v>45097</v>
      </c>
      <c r="AJ3084" t="s">
        <v>2162</v>
      </c>
      <c r="AK3084" t="s">
        <v>44740</v>
      </c>
      <c r="AL3084" t="s">
        <v>2162</v>
      </c>
      <c r="AM3084" t="s">
        <v>1121</v>
      </c>
      <c r="AN3084" t="s">
        <v>1122</v>
      </c>
      <c r="AO3084">
        <v>98117</v>
      </c>
      <c r="AP3084" t="s">
        <v>1121</v>
      </c>
      <c r="AQ3084" t="s">
        <v>1123</v>
      </c>
      <c r="AR3084" t="s">
        <v>1124</v>
      </c>
      <c r="AS3084" t="s">
        <v>1125</v>
      </c>
      <c r="AT3084">
        <v>47.679801662980303</v>
      </c>
      <c r="AU3084">
        <v>-122.37506958854701</v>
      </c>
      <c r="AV3084" t="s">
        <v>1118</v>
      </c>
      <c r="AW3084" t="s">
        <v>1170</v>
      </c>
      <c r="AX3084" t="s">
        <v>1220</v>
      </c>
      <c r="AY3084">
        <v>2</v>
      </c>
      <c r="AZ3084">
        <v>1</v>
      </c>
      <c r="BA3084">
        <v>1</v>
      </c>
      <c r="BB3084">
        <v>1</v>
      </c>
      <c r="BC3084" t="s">
        <v>1128</v>
      </c>
      <c r="BD3084" t="s">
        <v>45098</v>
      </c>
      <c r="BF3084" s="4">
        <v>69</v>
      </c>
      <c r="BG3084" s="4">
        <v>345</v>
      </c>
      <c r="BI3084" s="4">
        <v>100</v>
      </c>
      <c r="BJ3084" s="4">
        <v>10</v>
      </c>
      <c r="BK3084">
        <v>1</v>
      </c>
      <c r="BL3084" s="4">
        <v>10</v>
      </c>
      <c r="BM3084">
        <v>2</v>
      </c>
      <c r="BN3084">
        <v>1125</v>
      </c>
      <c r="BO3084" t="s">
        <v>1602</v>
      </c>
      <c r="BP3084" t="s">
        <v>1118</v>
      </c>
      <c r="BQ3084">
        <v>9</v>
      </c>
      <c r="BR3084">
        <v>25</v>
      </c>
      <c r="BS3084">
        <v>41</v>
      </c>
      <c r="BT3084">
        <v>265</v>
      </c>
      <c r="BU3084" s="1">
        <v>42373</v>
      </c>
      <c r="BV3084">
        <v>38</v>
      </c>
      <c r="BW3084" s="1">
        <v>42151</v>
      </c>
      <c r="BX3084" s="1">
        <v>42368</v>
      </c>
      <c r="BY3084">
        <v>96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t="s">
        <v>701</v>
      </c>
      <c r="CH3084" t="s">
        <v>1131</v>
      </c>
      <c r="CI3084" t="s">
        <v>1118</v>
      </c>
      <c r="CJ3084" t="s">
        <v>1132</v>
      </c>
      <c r="CK3084" t="s">
        <v>701</v>
      </c>
      <c r="CL3084" t="s">
        <v>701</v>
      </c>
      <c r="CM3084">
        <v>1</v>
      </c>
      <c r="CN3084">
        <v>5.1100000000000003</v>
      </c>
    </row>
    <row r="3085" spans="1:92" ht="15.6" customHeight="1" x14ac:dyDescent="0.3">
      <c r="A3085">
        <v>25002</v>
      </c>
      <c r="B3085" t="s">
        <v>45099</v>
      </c>
      <c r="C3085">
        <v>20160104002432</v>
      </c>
      <c r="D3085" s="1">
        <v>42373</v>
      </c>
      <c r="E3085" t="s">
        <v>45100</v>
      </c>
      <c r="G3085" t="s">
        <v>45101</v>
      </c>
      <c r="H3085" t="s">
        <v>45101</v>
      </c>
      <c r="I3085" t="s">
        <v>1107</v>
      </c>
      <c r="M3085" t="s">
        <v>45102</v>
      </c>
      <c r="N3085" t="s">
        <v>45103</v>
      </c>
      <c r="O3085" t="s">
        <v>45104</v>
      </c>
      <c r="P3085" t="s">
        <v>45105</v>
      </c>
      <c r="Q3085">
        <v>102684</v>
      </c>
      <c r="R3085" t="s">
        <v>45106</v>
      </c>
      <c r="S3085" t="s">
        <v>117</v>
      </c>
      <c r="T3085" s="1">
        <v>40270</v>
      </c>
      <c r="U3085" t="s">
        <v>1111</v>
      </c>
      <c r="V3085" s="2" t="s">
        <v>45107</v>
      </c>
      <c r="W3085" t="s">
        <v>1113</v>
      </c>
      <c r="X3085" s="3">
        <v>0.94</v>
      </c>
      <c r="Y3085" s="3">
        <v>1</v>
      </c>
      <c r="Z3085" t="s">
        <v>1118</v>
      </c>
      <c r="AA3085" t="s">
        <v>45108</v>
      </c>
      <c r="AB3085" t="s">
        <v>45109</v>
      </c>
      <c r="AC3085" t="s">
        <v>2162</v>
      </c>
      <c r="AD3085">
        <v>1</v>
      </c>
      <c r="AE3085">
        <v>1</v>
      </c>
      <c r="AF3085" t="s">
        <v>1500</v>
      </c>
      <c r="AG3085" t="s">
        <v>1118</v>
      </c>
      <c r="AH3085" t="s">
        <v>701</v>
      </c>
      <c r="AI3085" t="s">
        <v>45110</v>
      </c>
      <c r="AJ3085" t="s">
        <v>2162</v>
      </c>
      <c r="AK3085" t="s">
        <v>44740</v>
      </c>
      <c r="AL3085" t="s">
        <v>2162</v>
      </c>
      <c r="AM3085" t="s">
        <v>1121</v>
      </c>
      <c r="AN3085" t="s">
        <v>1122</v>
      </c>
      <c r="AO3085">
        <v>98117</v>
      </c>
      <c r="AP3085" t="s">
        <v>1121</v>
      </c>
      <c r="AQ3085" t="s">
        <v>1123</v>
      </c>
      <c r="AR3085" t="s">
        <v>1124</v>
      </c>
      <c r="AS3085" t="s">
        <v>1125</v>
      </c>
      <c r="AT3085">
        <v>47.679411689946797</v>
      </c>
      <c r="AU3085">
        <v>-122.370539626105</v>
      </c>
      <c r="AV3085" t="s">
        <v>1118</v>
      </c>
      <c r="AW3085" t="s">
        <v>1170</v>
      </c>
      <c r="AX3085" t="s">
        <v>1127</v>
      </c>
      <c r="AY3085">
        <v>4</v>
      </c>
      <c r="AZ3085">
        <v>1</v>
      </c>
      <c r="BA3085">
        <v>1</v>
      </c>
      <c r="BB3085">
        <v>2</v>
      </c>
      <c r="BC3085" t="s">
        <v>1128</v>
      </c>
      <c r="BD3085" t="s">
        <v>45111</v>
      </c>
      <c r="BF3085" s="4">
        <v>75</v>
      </c>
      <c r="BG3085" s="4">
        <v>525</v>
      </c>
      <c r="BH3085" s="4">
        <v>1800</v>
      </c>
      <c r="BJ3085" s="4">
        <v>15</v>
      </c>
      <c r="BK3085">
        <v>2</v>
      </c>
      <c r="BL3085" s="4">
        <v>15</v>
      </c>
      <c r="BM3085">
        <v>1</v>
      </c>
      <c r="BN3085">
        <v>365</v>
      </c>
      <c r="BO3085" t="s">
        <v>1939</v>
      </c>
      <c r="BP3085" t="s">
        <v>1118</v>
      </c>
      <c r="BQ3085">
        <v>9</v>
      </c>
      <c r="BR3085">
        <v>29</v>
      </c>
      <c r="BS3085">
        <v>45</v>
      </c>
      <c r="BT3085">
        <v>308</v>
      </c>
      <c r="BU3085" s="1">
        <v>42373</v>
      </c>
      <c r="BV3085">
        <v>404</v>
      </c>
      <c r="BW3085" s="1">
        <v>40291</v>
      </c>
      <c r="BX3085" s="1">
        <v>42361</v>
      </c>
      <c r="BY3085">
        <v>98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10</v>
      </c>
      <c r="CF3085" t="s">
        <v>701</v>
      </c>
      <c r="CH3085" t="s">
        <v>1131</v>
      </c>
      <c r="CI3085" t="s">
        <v>701</v>
      </c>
      <c r="CJ3085" t="s">
        <v>1185</v>
      </c>
      <c r="CK3085" t="s">
        <v>701</v>
      </c>
      <c r="CL3085" t="s">
        <v>701</v>
      </c>
      <c r="CM3085">
        <v>1</v>
      </c>
      <c r="CN3085">
        <v>5.82</v>
      </c>
    </row>
    <row r="3086" spans="1:92" ht="15.6" customHeight="1" x14ac:dyDescent="0.3">
      <c r="A3086">
        <v>5183164</v>
      </c>
      <c r="B3086" t="s">
        <v>45112</v>
      </c>
      <c r="C3086">
        <v>20160104002432</v>
      </c>
      <c r="D3086" s="1">
        <v>42373</v>
      </c>
      <c r="E3086" t="s">
        <v>45113</v>
      </c>
      <c r="F3086" t="s">
        <v>45114</v>
      </c>
      <c r="G3086" t="s">
        <v>45115</v>
      </c>
      <c r="H3086" t="s">
        <v>45116</v>
      </c>
      <c r="I3086" t="s">
        <v>1107</v>
      </c>
      <c r="J3086" t="s">
        <v>45117</v>
      </c>
      <c r="K3086" t="s">
        <v>45118</v>
      </c>
      <c r="L3086" t="s">
        <v>45119</v>
      </c>
      <c r="M3086" t="s">
        <v>45120</v>
      </c>
      <c r="N3086" t="s">
        <v>45121</v>
      </c>
      <c r="O3086" t="s">
        <v>45122</v>
      </c>
      <c r="P3086" t="s">
        <v>45123</v>
      </c>
      <c r="Q3086">
        <v>4359532</v>
      </c>
      <c r="R3086" t="s">
        <v>45124</v>
      </c>
      <c r="S3086" t="s">
        <v>663</v>
      </c>
      <c r="T3086" s="1">
        <v>41252</v>
      </c>
      <c r="U3086" t="s">
        <v>1111</v>
      </c>
      <c r="V3086" s="2" t="s">
        <v>45125</v>
      </c>
      <c r="W3086" t="s">
        <v>1147</v>
      </c>
      <c r="X3086" s="3">
        <v>1</v>
      </c>
      <c r="Y3086" s="3">
        <v>1</v>
      </c>
      <c r="Z3086" t="s">
        <v>1118</v>
      </c>
      <c r="AA3086" t="s">
        <v>45126</v>
      </c>
      <c r="AB3086" t="s">
        <v>45127</v>
      </c>
      <c r="AC3086" t="s">
        <v>45128</v>
      </c>
      <c r="AD3086">
        <v>2</v>
      </c>
      <c r="AE3086">
        <v>2</v>
      </c>
      <c r="AF3086" t="s">
        <v>3048</v>
      </c>
      <c r="AG3086" t="s">
        <v>1118</v>
      </c>
      <c r="AH3086" t="s">
        <v>1118</v>
      </c>
      <c r="AI3086" t="s">
        <v>45129</v>
      </c>
      <c r="AJ3086" t="s">
        <v>45128</v>
      </c>
      <c r="AK3086" t="s">
        <v>45128</v>
      </c>
      <c r="AL3086" t="s">
        <v>44221</v>
      </c>
      <c r="AM3086" t="s">
        <v>1121</v>
      </c>
      <c r="AN3086" t="s">
        <v>1122</v>
      </c>
      <c r="AO3086">
        <v>98125</v>
      </c>
      <c r="AP3086" t="s">
        <v>1121</v>
      </c>
      <c r="AQ3086" t="s">
        <v>1123</v>
      </c>
      <c r="AR3086" t="s">
        <v>1124</v>
      </c>
      <c r="AS3086" t="s">
        <v>1125</v>
      </c>
      <c r="AT3086">
        <v>47.709202286195101</v>
      </c>
      <c r="AU3086">
        <v>-122.29790107736601</v>
      </c>
      <c r="AV3086" t="s">
        <v>1118</v>
      </c>
      <c r="AW3086" t="s">
        <v>1170</v>
      </c>
      <c r="AX3086" t="s">
        <v>1220</v>
      </c>
      <c r="AY3086">
        <v>2</v>
      </c>
      <c r="AZ3086">
        <v>1</v>
      </c>
      <c r="BA3086">
        <v>1</v>
      </c>
      <c r="BB3086">
        <v>1</v>
      </c>
      <c r="BC3086" t="s">
        <v>1128</v>
      </c>
      <c r="BD3086" t="s">
        <v>45130</v>
      </c>
      <c r="BF3086" s="4">
        <v>47</v>
      </c>
      <c r="BG3086" s="4">
        <v>330</v>
      </c>
      <c r="BK3086">
        <v>1</v>
      </c>
      <c r="BL3086" s="4">
        <v>10</v>
      </c>
      <c r="BM3086">
        <v>1</v>
      </c>
      <c r="BN3086">
        <v>1125</v>
      </c>
      <c r="BO3086" t="s">
        <v>1312</v>
      </c>
      <c r="BP3086" t="s">
        <v>1118</v>
      </c>
      <c r="BQ3086">
        <v>26</v>
      </c>
      <c r="BR3086">
        <v>56</v>
      </c>
      <c r="BS3086">
        <v>86</v>
      </c>
      <c r="BT3086">
        <v>361</v>
      </c>
      <c r="BU3086" s="1">
        <v>42373</v>
      </c>
      <c r="BV3086">
        <v>34</v>
      </c>
      <c r="BW3086" s="1">
        <v>42044</v>
      </c>
      <c r="BX3086" s="1">
        <v>42369</v>
      </c>
      <c r="BY3086">
        <v>96</v>
      </c>
      <c r="BZ3086">
        <v>10</v>
      </c>
      <c r="CA3086">
        <v>10</v>
      </c>
      <c r="CB3086">
        <v>10</v>
      </c>
      <c r="CC3086">
        <v>10</v>
      </c>
      <c r="CD3086">
        <v>10</v>
      </c>
      <c r="CE3086">
        <v>9</v>
      </c>
      <c r="CF3086" t="s">
        <v>701</v>
      </c>
      <c r="CH3086" t="s">
        <v>1131</v>
      </c>
      <c r="CI3086" t="s">
        <v>701</v>
      </c>
      <c r="CJ3086" t="s">
        <v>1132</v>
      </c>
      <c r="CK3086" t="s">
        <v>701</v>
      </c>
      <c r="CL3086" t="s">
        <v>701</v>
      </c>
      <c r="CM3086">
        <v>2</v>
      </c>
      <c r="CN3086">
        <v>3.09</v>
      </c>
    </row>
    <row r="3087" spans="1:92" ht="15.6" customHeight="1" x14ac:dyDescent="0.3">
      <c r="A3087">
        <v>10235136</v>
      </c>
      <c r="B3087" t="s">
        <v>45131</v>
      </c>
      <c r="C3087">
        <v>20160104002432</v>
      </c>
      <c r="D3087" s="1">
        <v>42373</v>
      </c>
      <c r="E3087" t="s">
        <v>45132</v>
      </c>
      <c r="F3087" t="s">
        <v>45133</v>
      </c>
      <c r="H3087" t="s">
        <v>45133</v>
      </c>
      <c r="I3087" t="s">
        <v>1107</v>
      </c>
      <c r="M3087" t="s">
        <v>45134</v>
      </c>
      <c r="N3087" t="s">
        <v>45135</v>
      </c>
      <c r="O3087" t="s">
        <v>45136</v>
      </c>
      <c r="P3087" t="s">
        <v>45137</v>
      </c>
      <c r="Q3087">
        <v>52603251</v>
      </c>
      <c r="R3087" t="s">
        <v>45138</v>
      </c>
      <c r="S3087" t="s">
        <v>333</v>
      </c>
      <c r="T3087" s="1">
        <v>42367</v>
      </c>
      <c r="U3087" t="s">
        <v>1124</v>
      </c>
      <c r="W3087" t="s">
        <v>1178</v>
      </c>
      <c r="X3087" t="s">
        <v>1178</v>
      </c>
      <c r="Y3087" t="s">
        <v>1178</v>
      </c>
      <c r="Z3087" t="s">
        <v>701</v>
      </c>
      <c r="AA3087" t="s">
        <v>45139</v>
      </c>
      <c r="AB3087" t="s">
        <v>45140</v>
      </c>
      <c r="AC3087" t="s">
        <v>45128</v>
      </c>
      <c r="AD3087">
        <v>1</v>
      </c>
      <c r="AE3087">
        <v>1</v>
      </c>
      <c r="AF3087" t="s">
        <v>1947</v>
      </c>
      <c r="AG3087" t="s">
        <v>1118</v>
      </c>
      <c r="AH3087" t="s">
        <v>1118</v>
      </c>
      <c r="AI3087" t="s">
        <v>35698</v>
      </c>
      <c r="AJ3087" t="s">
        <v>45128</v>
      </c>
      <c r="AK3087" t="s">
        <v>45128</v>
      </c>
      <c r="AL3087" t="s">
        <v>44221</v>
      </c>
      <c r="AM3087" t="s">
        <v>1121</v>
      </c>
      <c r="AN3087" t="s">
        <v>1122</v>
      </c>
      <c r="AO3087">
        <v>98115</v>
      </c>
      <c r="AP3087" t="s">
        <v>1121</v>
      </c>
      <c r="AQ3087" t="s">
        <v>1123</v>
      </c>
      <c r="AR3087" t="s">
        <v>1124</v>
      </c>
      <c r="AS3087" t="s">
        <v>1125</v>
      </c>
      <c r="AT3087">
        <v>47.698710075794601</v>
      </c>
      <c r="AU3087">
        <v>-122.295758350873</v>
      </c>
      <c r="AV3087" t="s">
        <v>1118</v>
      </c>
      <c r="AW3087" t="s">
        <v>1170</v>
      </c>
      <c r="AX3087" t="s">
        <v>1220</v>
      </c>
      <c r="AY3087">
        <v>2</v>
      </c>
      <c r="AZ3087">
        <v>1</v>
      </c>
      <c r="BA3087">
        <v>1</v>
      </c>
      <c r="BB3087">
        <v>1</v>
      </c>
      <c r="BC3087" t="s">
        <v>1128</v>
      </c>
      <c r="BD3087" t="s">
        <v>45141</v>
      </c>
      <c r="BF3087" s="4">
        <v>50</v>
      </c>
      <c r="BK3087">
        <v>1</v>
      </c>
      <c r="BL3087" s="4">
        <v>0</v>
      </c>
      <c r="BM3087">
        <v>1</v>
      </c>
      <c r="BN3087">
        <v>1125</v>
      </c>
      <c r="BO3087" t="s">
        <v>1312</v>
      </c>
      <c r="BP3087" t="s">
        <v>1118</v>
      </c>
      <c r="BQ3087">
        <v>1</v>
      </c>
      <c r="BR3087">
        <v>1</v>
      </c>
      <c r="BS3087">
        <v>1</v>
      </c>
      <c r="BT3087">
        <v>1</v>
      </c>
      <c r="BU3087" s="1">
        <v>42373</v>
      </c>
      <c r="BV3087">
        <v>0</v>
      </c>
      <c r="CF3087" t="s">
        <v>701</v>
      </c>
      <c r="CH3087" t="s">
        <v>1131</v>
      </c>
      <c r="CI3087" t="s">
        <v>701</v>
      </c>
      <c r="CJ3087" t="s">
        <v>1185</v>
      </c>
      <c r="CK3087" t="s">
        <v>701</v>
      </c>
      <c r="CL3087" t="s">
        <v>701</v>
      </c>
      <c r="CM3087">
        <v>1</v>
      </c>
    </row>
    <row r="3088" spans="1:92" ht="15.6" customHeight="1" x14ac:dyDescent="0.3">
      <c r="A3088">
        <v>2352218</v>
      </c>
      <c r="B3088" t="s">
        <v>45142</v>
      </c>
      <c r="C3088">
        <v>20160104002432</v>
      </c>
      <c r="D3088" s="1">
        <v>42373</v>
      </c>
      <c r="E3088" t="s">
        <v>45143</v>
      </c>
      <c r="F3088" t="s">
        <v>45144</v>
      </c>
      <c r="G3088" t="s">
        <v>45145</v>
      </c>
      <c r="H3088" t="s">
        <v>45146</v>
      </c>
      <c r="I3088" t="s">
        <v>1107</v>
      </c>
      <c r="J3088" t="s">
        <v>45147</v>
      </c>
      <c r="K3088" t="s">
        <v>45148</v>
      </c>
      <c r="L3088" t="s">
        <v>45149</v>
      </c>
      <c r="M3088" t="s">
        <v>45150</v>
      </c>
      <c r="N3088" t="s">
        <v>45151</v>
      </c>
      <c r="O3088" t="s">
        <v>45152</v>
      </c>
      <c r="P3088" t="s">
        <v>45153</v>
      </c>
      <c r="Q3088">
        <v>12012741</v>
      </c>
      <c r="R3088" t="s">
        <v>45154</v>
      </c>
      <c r="S3088" t="s">
        <v>573</v>
      </c>
      <c r="T3088" s="1">
        <v>41676</v>
      </c>
      <c r="U3088" t="s">
        <v>1111</v>
      </c>
      <c r="V3088" t="s">
        <v>45155</v>
      </c>
      <c r="W3088" t="s">
        <v>1178</v>
      </c>
      <c r="X3088" t="s">
        <v>1178</v>
      </c>
      <c r="Y3088" t="s">
        <v>1178</v>
      </c>
      <c r="Z3088" t="s">
        <v>1118</v>
      </c>
      <c r="AA3088" t="s">
        <v>45156</v>
      </c>
      <c r="AB3088" t="s">
        <v>45157</v>
      </c>
      <c r="AC3088" t="s">
        <v>45128</v>
      </c>
      <c r="AD3088">
        <v>1</v>
      </c>
      <c r="AE3088">
        <v>1</v>
      </c>
      <c r="AF3088" t="s">
        <v>1547</v>
      </c>
      <c r="AG3088" t="s">
        <v>1118</v>
      </c>
      <c r="AH3088" t="s">
        <v>701</v>
      </c>
      <c r="AI3088" t="s">
        <v>45158</v>
      </c>
      <c r="AJ3088" t="s">
        <v>45128</v>
      </c>
      <c r="AK3088" t="s">
        <v>45128</v>
      </c>
      <c r="AL3088" t="s">
        <v>44221</v>
      </c>
      <c r="AM3088" t="s">
        <v>1121</v>
      </c>
      <c r="AN3088" t="s">
        <v>1122</v>
      </c>
      <c r="AO3088">
        <v>98115</v>
      </c>
      <c r="AP3088" t="s">
        <v>1121</v>
      </c>
      <c r="AQ3088" t="s">
        <v>1123</v>
      </c>
      <c r="AR3088" t="s">
        <v>1124</v>
      </c>
      <c r="AS3088" t="s">
        <v>1125</v>
      </c>
      <c r="AT3088">
        <v>47.698905720996599</v>
      </c>
      <c r="AU3088">
        <v>-122.292220158652</v>
      </c>
      <c r="AV3088" t="s">
        <v>1118</v>
      </c>
      <c r="AW3088" t="s">
        <v>1170</v>
      </c>
      <c r="AX3088" t="s">
        <v>1127</v>
      </c>
      <c r="AY3088">
        <v>2</v>
      </c>
      <c r="AZ3088">
        <v>1</v>
      </c>
      <c r="BA3088">
        <v>1</v>
      </c>
      <c r="BB3088">
        <v>1</v>
      </c>
      <c r="BC3088" t="s">
        <v>1128</v>
      </c>
      <c r="BD3088" t="s">
        <v>45159</v>
      </c>
      <c r="BF3088" s="4">
        <v>80</v>
      </c>
      <c r="BK3088">
        <v>1</v>
      </c>
      <c r="BL3088" s="4">
        <v>0</v>
      </c>
      <c r="BM3088">
        <v>2</v>
      </c>
      <c r="BN3088">
        <v>1125</v>
      </c>
      <c r="BO3088" t="s">
        <v>1549</v>
      </c>
      <c r="BP3088" t="s">
        <v>1118</v>
      </c>
      <c r="BQ3088">
        <v>30</v>
      </c>
      <c r="BR3088">
        <v>60</v>
      </c>
      <c r="BS3088">
        <v>90</v>
      </c>
      <c r="BT3088">
        <v>365</v>
      </c>
      <c r="BU3088" s="1">
        <v>42373</v>
      </c>
      <c r="BV3088">
        <v>47</v>
      </c>
      <c r="BW3088" s="1">
        <v>41740</v>
      </c>
      <c r="BX3088" s="1">
        <v>42241</v>
      </c>
      <c r="BY3088">
        <v>96</v>
      </c>
      <c r="BZ3088">
        <v>10</v>
      </c>
      <c r="CA3088">
        <v>10</v>
      </c>
      <c r="CB3088">
        <v>10</v>
      </c>
      <c r="CC3088">
        <v>10</v>
      </c>
      <c r="CD3088">
        <v>9</v>
      </c>
      <c r="CE3088">
        <v>10</v>
      </c>
      <c r="CF3088" t="s">
        <v>701</v>
      </c>
      <c r="CH3088" t="s">
        <v>1131</v>
      </c>
      <c r="CI3088" t="s">
        <v>701</v>
      </c>
      <c r="CJ3088" t="s">
        <v>1132</v>
      </c>
      <c r="CK3088" t="s">
        <v>701</v>
      </c>
      <c r="CL3088" t="s">
        <v>701</v>
      </c>
      <c r="CM3088">
        <v>1</v>
      </c>
      <c r="CN3088">
        <v>2.2200000000000002</v>
      </c>
    </row>
    <row r="3089" spans="1:92" ht="15.6" customHeight="1" x14ac:dyDescent="0.3">
      <c r="A3089">
        <v>5695344</v>
      </c>
      <c r="B3089" t="s">
        <v>45160</v>
      </c>
      <c r="C3089">
        <v>20160104002432</v>
      </c>
      <c r="D3089" s="1">
        <v>42373</v>
      </c>
      <c r="E3089" t="s">
        <v>45161</v>
      </c>
      <c r="F3089" t="s">
        <v>45162</v>
      </c>
      <c r="G3089" t="s">
        <v>45163</v>
      </c>
      <c r="H3089" t="s">
        <v>45164</v>
      </c>
      <c r="I3089" t="s">
        <v>1107</v>
      </c>
      <c r="J3089" t="s">
        <v>45117</v>
      </c>
      <c r="K3089" t="s">
        <v>45118</v>
      </c>
      <c r="L3089" t="s">
        <v>45165</v>
      </c>
      <c r="M3089" t="s">
        <v>45166</v>
      </c>
      <c r="N3089" t="s">
        <v>45167</v>
      </c>
      <c r="O3089" t="s">
        <v>45168</v>
      </c>
      <c r="P3089" t="s">
        <v>45169</v>
      </c>
      <c r="Q3089">
        <v>4359532</v>
      </c>
      <c r="R3089" t="s">
        <v>45124</v>
      </c>
      <c r="S3089" t="s">
        <v>663</v>
      </c>
      <c r="T3089" s="1">
        <v>41252</v>
      </c>
      <c r="U3089" t="s">
        <v>1111</v>
      </c>
      <c r="V3089" s="2" t="s">
        <v>45125</v>
      </c>
      <c r="W3089" t="s">
        <v>1147</v>
      </c>
      <c r="X3089" s="3">
        <v>1</v>
      </c>
      <c r="Y3089" s="3">
        <v>1</v>
      </c>
      <c r="Z3089" t="s">
        <v>1118</v>
      </c>
      <c r="AA3089" t="s">
        <v>45126</v>
      </c>
      <c r="AB3089" t="s">
        <v>45127</v>
      </c>
      <c r="AC3089" t="s">
        <v>45128</v>
      </c>
      <c r="AD3089">
        <v>2</v>
      </c>
      <c r="AE3089">
        <v>2</v>
      </c>
      <c r="AF3089" t="s">
        <v>3048</v>
      </c>
      <c r="AG3089" t="s">
        <v>1118</v>
      </c>
      <c r="AH3089" t="s">
        <v>1118</v>
      </c>
      <c r="AI3089" t="s">
        <v>45129</v>
      </c>
      <c r="AJ3089" t="s">
        <v>45128</v>
      </c>
      <c r="AK3089" t="s">
        <v>45128</v>
      </c>
      <c r="AL3089" t="s">
        <v>44221</v>
      </c>
      <c r="AM3089" t="s">
        <v>1121</v>
      </c>
      <c r="AN3089" t="s">
        <v>1122</v>
      </c>
      <c r="AO3089">
        <v>98125</v>
      </c>
      <c r="AP3089" t="s">
        <v>1121</v>
      </c>
      <c r="AQ3089" t="s">
        <v>1123</v>
      </c>
      <c r="AR3089" t="s">
        <v>1124</v>
      </c>
      <c r="AS3089" t="s">
        <v>1125</v>
      </c>
      <c r="AT3089">
        <v>47.709351470115301</v>
      </c>
      <c r="AU3089">
        <v>-122.29797487464501</v>
      </c>
      <c r="AV3089" t="s">
        <v>1118</v>
      </c>
      <c r="AW3089" t="s">
        <v>1170</v>
      </c>
      <c r="AX3089" t="s">
        <v>1220</v>
      </c>
      <c r="AY3089">
        <v>1</v>
      </c>
      <c r="AZ3089">
        <v>1</v>
      </c>
      <c r="BA3089">
        <v>1</v>
      </c>
      <c r="BB3089">
        <v>1</v>
      </c>
      <c r="BC3089" t="s">
        <v>1128</v>
      </c>
      <c r="BD3089" t="s">
        <v>45170</v>
      </c>
      <c r="BF3089" s="4">
        <v>60</v>
      </c>
      <c r="BK3089">
        <v>1</v>
      </c>
      <c r="BL3089" s="4">
        <v>15</v>
      </c>
      <c r="BM3089">
        <v>1</v>
      </c>
      <c r="BN3089">
        <v>1125</v>
      </c>
      <c r="BO3089" t="s">
        <v>1857</v>
      </c>
      <c r="BP3089" t="s">
        <v>1118</v>
      </c>
      <c r="BQ3089">
        <v>14</v>
      </c>
      <c r="BR3089">
        <v>30</v>
      </c>
      <c r="BS3089">
        <v>45</v>
      </c>
      <c r="BT3089">
        <v>320</v>
      </c>
      <c r="BU3089" s="1">
        <v>42373</v>
      </c>
      <c r="BV3089">
        <v>4</v>
      </c>
      <c r="BW3089" s="1">
        <v>42121</v>
      </c>
      <c r="BX3089" s="1">
        <v>42331</v>
      </c>
      <c r="BY3089">
        <v>90</v>
      </c>
      <c r="BZ3089">
        <v>10</v>
      </c>
      <c r="CA3089">
        <v>10</v>
      </c>
      <c r="CB3089">
        <v>10</v>
      </c>
      <c r="CC3089">
        <v>10</v>
      </c>
      <c r="CD3089">
        <v>9</v>
      </c>
      <c r="CE3089">
        <v>10</v>
      </c>
      <c r="CF3089" t="s">
        <v>701</v>
      </c>
      <c r="CH3089" t="s">
        <v>1131</v>
      </c>
      <c r="CI3089" t="s">
        <v>701</v>
      </c>
      <c r="CJ3089" t="s">
        <v>1185</v>
      </c>
      <c r="CK3089" t="s">
        <v>701</v>
      </c>
      <c r="CL3089" t="s">
        <v>701</v>
      </c>
      <c r="CM3089">
        <v>2</v>
      </c>
      <c r="CN3089">
        <v>0.47</v>
      </c>
    </row>
    <row r="3090" spans="1:92" ht="15.6" customHeight="1" x14ac:dyDescent="0.3">
      <c r="A3090">
        <v>5403847</v>
      </c>
      <c r="B3090" t="s">
        <v>45171</v>
      </c>
      <c r="C3090">
        <v>20160104002432</v>
      </c>
      <c r="D3090" s="1">
        <v>42373</v>
      </c>
      <c r="E3090" t="s">
        <v>45172</v>
      </c>
      <c r="F3090" t="s">
        <v>45173</v>
      </c>
      <c r="G3090" t="s">
        <v>45174</v>
      </c>
      <c r="H3090" t="s">
        <v>45175</v>
      </c>
      <c r="I3090" t="s">
        <v>1107</v>
      </c>
      <c r="J3090" t="s">
        <v>45176</v>
      </c>
      <c r="L3090" t="s">
        <v>45177</v>
      </c>
      <c r="M3090" t="s">
        <v>45178</v>
      </c>
      <c r="N3090" t="s">
        <v>45179</v>
      </c>
      <c r="O3090" t="s">
        <v>45180</v>
      </c>
      <c r="P3090" t="s">
        <v>45181</v>
      </c>
      <c r="Q3090">
        <v>28011170</v>
      </c>
      <c r="R3090" t="s">
        <v>45182</v>
      </c>
      <c r="S3090" t="s">
        <v>131</v>
      </c>
      <c r="T3090" s="1">
        <v>42054</v>
      </c>
      <c r="U3090" t="s">
        <v>1111</v>
      </c>
      <c r="V3090" s="2" t="s">
        <v>45183</v>
      </c>
      <c r="W3090" t="s">
        <v>1147</v>
      </c>
      <c r="X3090" s="3">
        <v>1</v>
      </c>
      <c r="Y3090" s="3">
        <v>1</v>
      </c>
      <c r="Z3090" t="s">
        <v>1118</v>
      </c>
      <c r="AA3090" t="s">
        <v>45184</v>
      </c>
      <c r="AB3090" t="s">
        <v>45185</v>
      </c>
      <c r="AC3090" t="s">
        <v>45128</v>
      </c>
      <c r="AD3090">
        <v>1</v>
      </c>
      <c r="AE3090">
        <v>1</v>
      </c>
      <c r="AF3090" t="s">
        <v>1168</v>
      </c>
      <c r="AG3090" t="s">
        <v>1118</v>
      </c>
      <c r="AH3090" t="s">
        <v>1118</v>
      </c>
      <c r="AI3090" t="s">
        <v>45186</v>
      </c>
      <c r="AJ3090" t="s">
        <v>45128</v>
      </c>
      <c r="AK3090" t="s">
        <v>45128</v>
      </c>
      <c r="AL3090" t="s">
        <v>44221</v>
      </c>
      <c r="AM3090" t="s">
        <v>1121</v>
      </c>
      <c r="AN3090" t="s">
        <v>1122</v>
      </c>
      <c r="AO3090">
        <v>98125</v>
      </c>
      <c r="AP3090" t="s">
        <v>1121</v>
      </c>
      <c r="AQ3090" t="s">
        <v>1123</v>
      </c>
      <c r="AR3090" t="s">
        <v>1124</v>
      </c>
      <c r="AS3090" t="s">
        <v>1125</v>
      </c>
      <c r="AT3090">
        <v>47.711252126325803</v>
      </c>
      <c r="AU3090">
        <v>-122.294039389274</v>
      </c>
      <c r="AV3090" t="s">
        <v>1118</v>
      </c>
      <c r="AW3090" t="s">
        <v>1170</v>
      </c>
      <c r="AX3090" t="s">
        <v>1220</v>
      </c>
      <c r="AY3090">
        <v>2</v>
      </c>
      <c r="AZ3090">
        <v>1</v>
      </c>
      <c r="BA3090">
        <v>1</v>
      </c>
      <c r="BB3090">
        <v>1</v>
      </c>
      <c r="BC3090" t="s">
        <v>1128</v>
      </c>
      <c r="BD3090" t="s">
        <v>45187</v>
      </c>
      <c r="BF3090" s="4">
        <v>55</v>
      </c>
      <c r="BG3090" s="4">
        <v>345</v>
      </c>
      <c r="BH3090" s="4">
        <v>1220</v>
      </c>
      <c r="BK3090">
        <v>1</v>
      </c>
      <c r="BL3090" s="4">
        <v>10</v>
      </c>
      <c r="BM3090">
        <v>1</v>
      </c>
      <c r="BN3090">
        <v>90</v>
      </c>
      <c r="BO3090" t="s">
        <v>1130</v>
      </c>
      <c r="BP3090" t="s">
        <v>1118</v>
      </c>
      <c r="BQ3090">
        <v>15</v>
      </c>
      <c r="BR3090">
        <v>39</v>
      </c>
      <c r="BS3090">
        <v>69</v>
      </c>
      <c r="BT3090">
        <v>344</v>
      </c>
      <c r="BU3090" s="1">
        <v>42373</v>
      </c>
      <c r="BV3090">
        <v>26</v>
      </c>
      <c r="BW3090" s="1">
        <v>42138</v>
      </c>
      <c r="BX3090" s="1">
        <v>42346</v>
      </c>
      <c r="BY3090">
        <v>98</v>
      </c>
      <c r="BZ3090">
        <v>10</v>
      </c>
      <c r="CA3090">
        <v>10</v>
      </c>
      <c r="CB3090">
        <v>10</v>
      </c>
      <c r="CC3090">
        <v>10</v>
      </c>
      <c r="CD3090">
        <v>9</v>
      </c>
      <c r="CE3090">
        <v>10</v>
      </c>
      <c r="CF3090" t="s">
        <v>701</v>
      </c>
      <c r="CH3090" t="s">
        <v>1131</v>
      </c>
      <c r="CI3090" t="s">
        <v>1118</v>
      </c>
      <c r="CJ3090" t="s">
        <v>1185</v>
      </c>
      <c r="CK3090" t="s">
        <v>701</v>
      </c>
      <c r="CL3090" t="s">
        <v>701</v>
      </c>
      <c r="CM3090">
        <v>1</v>
      </c>
      <c r="CN3090">
        <v>3.31</v>
      </c>
    </row>
    <row r="3091" spans="1:92" ht="15.6" customHeight="1" x14ac:dyDescent="0.3">
      <c r="A3091">
        <v>1187735</v>
      </c>
      <c r="B3091" t="s">
        <v>45188</v>
      </c>
      <c r="C3091">
        <v>20160104002432</v>
      </c>
      <c r="D3091" s="1">
        <v>42373</v>
      </c>
      <c r="E3091" t="s">
        <v>45189</v>
      </c>
      <c r="F3091" t="s">
        <v>45190</v>
      </c>
      <c r="G3091" t="s">
        <v>45191</v>
      </c>
      <c r="H3091" t="s">
        <v>45192</v>
      </c>
      <c r="I3091" t="s">
        <v>1107</v>
      </c>
      <c r="J3091" t="s">
        <v>45193</v>
      </c>
      <c r="L3091" t="s">
        <v>45194</v>
      </c>
      <c r="M3091" t="s">
        <v>45195</v>
      </c>
      <c r="N3091" t="s">
        <v>45196</v>
      </c>
      <c r="O3091" t="s">
        <v>45197</v>
      </c>
      <c r="P3091" t="s">
        <v>45198</v>
      </c>
      <c r="Q3091">
        <v>6494908</v>
      </c>
      <c r="R3091" t="s">
        <v>45199</v>
      </c>
      <c r="S3091" t="s">
        <v>120</v>
      </c>
      <c r="T3091" s="1">
        <v>41415</v>
      </c>
      <c r="U3091" t="s">
        <v>1111</v>
      </c>
      <c r="V3091" t="s">
        <v>45200</v>
      </c>
      <c r="W3091" t="s">
        <v>1113</v>
      </c>
      <c r="X3091" s="3">
        <v>1</v>
      </c>
      <c r="Y3091" s="3">
        <v>1</v>
      </c>
      <c r="Z3091" t="s">
        <v>1118</v>
      </c>
      <c r="AA3091" t="s">
        <v>45201</v>
      </c>
      <c r="AB3091" t="s">
        <v>45202</v>
      </c>
      <c r="AC3091" t="s">
        <v>45128</v>
      </c>
      <c r="AD3091">
        <v>1</v>
      </c>
      <c r="AE3091">
        <v>1</v>
      </c>
      <c r="AF3091" t="s">
        <v>1199</v>
      </c>
      <c r="AG3091" t="s">
        <v>1118</v>
      </c>
      <c r="AH3091" t="s">
        <v>1118</v>
      </c>
      <c r="AI3091" t="s">
        <v>45203</v>
      </c>
      <c r="AJ3091" t="s">
        <v>45128</v>
      </c>
      <c r="AK3091" t="s">
        <v>45128</v>
      </c>
      <c r="AL3091" t="s">
        <v>44221</v>
      </c>
      <c r="AM3091" t="s">
        <v>1121</v>
      </c>
      <c r="AN3091" t="s">
        <v>1122</v>
      </c>
      <c r="AO3091">
        <v>98125</v>
      </c>
      <c r="AP3091" t="s">
        <v>1121</v>
      </c>
      <c r="AQ3091" t="s">
        <v>1123</v>
      </c>
      <c r="AR3091" t="s">
        <v>1124</v>
      </c>
      <c r="AS3091" t="s">
        <v>1125</v>
      </c>
      <c r="AT3091">
        <v>47.709198794264601</v>
      </c>
      <c r="AU3091">
        <v>-122.300045579458</v>
      </c>
      <c r="AV3091" t="s">
        <v>1118</v>
      </c>
      <c r="AW3091" t="s">
        <v>1170</v>
      </c>
      <c r="AX3091" t="s">
        <v>1127</v>
      </c>
      <c r="AY3091">
        <v>8</v>
      </c>
      <c r="AZ3091">
        <v>2</v>
      </c>
      <c r="BA3091">
        <v>4</v>
      </c>
      <c r="BB3091">
        <v>4</v>
      </c>
      <c r="BC3091" t="s">
        <v>1128</v>
      </c>
      <c r="BD3091" t="s">
        <v>45204</v>
      </c>
      <c r="BF3091" s="4">
        <v>250</v>
      </c>
      <c r="BG3091" s="4">
        <v>1600</v>
      </c>
      <c r="BH3091" s="4">
        <v>5000</v>
      </c>
      <c r="BI3091" s="4">
        <v>500</v>
      </c>
      <c r="BJ3091" s="4">
        <v>100</v>
      </c>
      <c r="BK3091">
        <v>6</v>
      </c>
      <c r="BL3091" s="4">
        <v>20</v>
      </c>
      <c r="BM3091">
        <v>2</v>
      </c>
      <c r="BN3091">
        <v>1125</v>
      </c>
      <c r="BO3091" t="s">
        <v>1857</v>
      </c>
      <c r="BP3091" t="s">
        <v>1118</v>
      </c>
      <c r="BQ3091">
        <v>27</v>
      </c>
      <c r="BR3091">
        <v>57</v>
      </c>
      <c r="BS3091">
        <v>87</v>
      </c>
      <c r="BT3091">
        <v>348</v>
      </c>
      <c r="BU3091" s="1">
        <v>42373</v>
      </c>
      <c r="BV3091">
        <v>30</v>
      </c>
      <c r="BW3091" s="1">
        <v>41459</v>
      </c>
      <c r="BX3091" s="1">
        <v>42317</v>
      </c>
      <c r="BY3091">
        <v>97</v>
      </c>
      <c r="BZ3091">
        <v>10</v>
      </c>
      <c r="CA3091">
        <v>10</v>
      </c>
      <c r="CB3091">
        <v>10</v>
      </c>
      <c r="CC3091">
        <v>10</v>
      </c>
      <c r="CD3091">
        <v>9</v>
      </c>
      <c r="CE3091">
        <v>9</v>
      </c>
      <c r="CF3091" t="s">
        <v>701</v>
      </c>
      <c r="CH3091" t="s">
        <v>1131</v>
      </c>
      <c r="CI3091" t="s">
        <v>701</v>
      </c>
      <c r="CJ3091" t="s">
        <v>1154</v>
      </c>
      <c r="CK3091" t="s">
        <v>701</v>
      </c>
      <c r="CL3091" t="s">
        <v>701</v>
      </c>
      <c r="CM3091">
        <v>1</v>
      </c>
      <c r="CN3091">
        <v>0.98</v>
      </c>
    </row>
    <row r="3092" spans="1:92" ht="15.6" customHeight="1" x14ac:dyDescent="0.3">
      <c r="A3092">
        <v>8976178</v>
      </c>
      <c r="B3092" t="s">
        <v>45205</v>
      </c>
      <c r="C3092">
        <v>20160104002432</v>
      </c>
      <c r="D3092" s="1">
        <v>42373</v>
      </c>
      <c r="E3092" t="s">
        <v>45206</v>
      </c>
      <c r="F3092" t="s">
        <v>45207</v>
      </c>
      <c r="G3092" t="s">
        <v>45208</v>
      </c>
      <c r="H3092" t="s">
        <v>45209</v>
      </c>
      <c r="I3092" t="s">
        <v>1107</v>
      </c>
      <c r="J3092" t="s">
        <v>45210</v>
      </c>
      <c r="K3092" t="s">
        <v>45211</v>
      </c>
      <c r="L3092" t="s">
        <v>45212</v>
      </c>
      <c r="M3092" t="s">
        <v>45213</v>
      </c>
      <c r="N3092" t="s">
        <v>45214</v>
      </c>
      <c r="O3092" t="s">
        <v>45215</v>
      </c>
      <c r="P3092" t="s">
        <v>45216</v>
      </c>
      <c r="Q3092">
        <v>20380795</v>
      </c>
      <c r="R3092" t="s">
        <v>45217</v>
      </c>
      <c r="S3092" t="s">
        <v>931</v>
      </c>
      <c r="T3092" s="1">
        <v>41873</v>
      </c>
      <c r="U3092" t="s">
        <v>1111</v>
      </c>
      <c r="V3092" t="s">
        <v>45218</v>
      </c>
      <c r="W3092" t="s">
        <v>1147</v>
      </c>
      <c r="X3092" s="3">
        <v>1</v>
      </c>
      <c r="Y3092" s="3">
        <v>1</v>
      </c>
      <c r="Z3092" t="s">
        <v>701</v>
      </c>
      <c r="AA3092" t="s">
        <v>45219</v>
      </c>
      <c r="AB3092" t="s">
        <v>45220</v>
      </c>
      <c r="AC3092" t="s">
        <v>45128</v>
      </c>
      <c r="AD3092">
        <v>1</v>
      </c>
      <c r="AE3092">
        <v>1</v>
      </c>
      <c r="AF3092" t="s">
        <v>18069</v>
      </c>
      <c r="AG3092" t="s">
        <v>1118</v>
      </c>
      <c r="AH3092" t="s">
        <v>1118</v>
      </c>
      <c r="AI3092" t="s">
        <v>45186</v>
      </c>
      <c r="AJ3092" t="s">
        <v>45128</v>
      </c>
      <c r="AK3092" t="s">
        <v>45128</v>
      </c>
      <c r="AL3092" t="s">
        <v>44221</v>
      </c>
      <c r="AM3092" t="s">
        <v>1121</v>
      </c>
      <c r="AN3092" t="s">
        <v>1122</v>
      </c>
      <c r="AO3092">
        <v>98125</v>
      </c>
      <c r="AP3092" t="s">
        <v>1121</v>
      </c>
      <c r="AQ3092" t="s">
        <v>1123</v>
      </c>
      <c r="AR3092" t="s">
        <v>1124</v>
      </c>
      <c r="AS3092" t="s">
        <v>1125</v>
      </c>
      <c r="AT3092">
        <v>47.713480233161199</v>
      </c>
      <c r="AU3092">
        <v>-122.29378743388401</v>
      </c>
      <c r="AV3092" t="s">
        <v>1118</v>
      </c>
      <c r="AW3092" t="s">
        <v>1170</v>
      </c>
      <c r="AX3092" t="s">
        <v>1127</v>
      </c>
      <c r="AY3092">
        <v>2</v>
      </c>
      <c r="AZ3092">
        <v>1</v>
      </c>
      <c r="BA3092">
        <v>0</v>
      </c>
      <c r="BB3092">
        <v>1</v>
      </c>
      <c r="BC3092" t="s">
        <v>1128</v>
      </c>
      <c r="BD3092" t="s">
        <v>45221</v>
      </c>
      <c r="BF3092" s="4">
        <v>89</v>
      </c>
      <c r="BI3092" s="4">
        <v>100</v>
      </c>
      <c r="BJ3092" s="4">
        <v>50</v>
      </c>
      <c r="BK3092">
        <v>2</v>
      </c>
      <c r="BL3092" s="4">
        <v>0</v>
      </c>
      <c r="BM3092">
        <v>1</v>
      </c>
      <c r="BN3092">
        <v>1125</v>
      </c>
      <c r="BO3092" t="s">
        <v>1312</v>
      </c>
      <c r="BP3092" t="s">
        <v>1118</v>
      </c>
      <c r="BQ3092">
        <v>29</v>
      </c>
      <c r="BR3092">
        <v>57</v>
      </c>
      <c r="BS3092">
        <v>87</v>
      </c>
      <c r="BT3092">
        <v>362</v>
      </c>
      <c r="BU3092" s="1">
        <v>42373</v>
      </c>
      <c r="BV3092">
        <v>5</v>
      </c>
      <c r="BW3092" s="1">
        <v>42325</v>
      </c>
      <c r="BX3092" s="1">
        <v>42337</v>
      </c>
      <c r="BY3092">
        <v>96</v>
      </c>
      <c r="BZ3092">
        <v>10</v>
      </c>
      <c r="CA3092">
        <v>9</v>
      </c>
      <c r="CB3092">
        <v>10</v>
      </c>
      <c r="CC3092">
        <v>10</v>
      </c>
      <c r="CD3092">
        <v>10</v>
      </c>
      <c r="CE3092">
        <v>10</v>
      </c>
      <c r="CF3092" t="s">
        <v>701</v>
      </c>
      <c r="CH3092" t="s">
        <v>1131</v>
      </c>
      <c r="CI3092" t="s">
        <v>701</v>
      </c>
      <c r="CJ3092" t="s">
        <v>1132</v>
      </c>
      <c r="CK3092" t="s">
        <v>701</v>
      </c>
      <c r="CL3092" t="s">
        <v>701</v>
      </c>
      <c r="CM3092">
        <v>1</v>
      </c>
      <c r="CN3092">
        <v>3.06</v>
      </c>
    </row>
    <row r="3093" spans="1:92" ht="15.6" customHeight="1" x14ac:dyDescent="0.3">
      <c r="A3093">
        <v>8717068</v>
      </c>
      <c r="B3093" t="s">
        <v>45222</v>
      </c>
      <c r="C3093">
        <v>20160104002432</v>
      </c>
      <c r="D3093" s="1">
        <v>42373</v>
      </c>
      <c r="E3093" t="s">
        <v>45223</v>
      </c>
      <c r="F3093" t="s">
        <v>45224</v>
      </c>
      <c r="G3093" t="s">
        <v>45225</v>
      </c>
      <c r="H3093" t="s">
        <v>45226</v>
      </c>
      <c r="I3093" t="s">
        <v>1107</v>
      </c>
      <c r="K3093" t="s">
        <v>45227</v>
      </c>
      <c r="L3093" t="s">
        <v>45228</v>
      </c>
      <c r="M3093" t="s">
        <v>45229</v>
      </c>
      <c r="N3093" t="s">
        <v>45230</v>
      </c>
      <c r="O3093" t="s">
        <v>45231</v>
      </c>
      <c r="P3093" t="s">
        <v>45232</v>
      </c>
      <c r="Q3093">
        <v>5474268</v>
      </c>
      <c r="R3093" t="s">
        <v>45233</v>
      </c>
      <c r="S3093" t="s">
        <v>711</v>
      </c>
      <c r="T3093" s="1">
        <v>41348</v>
      </c>
      <c r="U3093" t="s">
        <v>1111</v>
      </c>
      <c r="V3093" t="s">
        <v>45234</v>
      </c>
      <c r="W3093" t="s">
        <v>1147</v>
      </c>
      <c r="X3093" s="3">
        <v>1</v>
      </c>
      <c r="Y3093" s="3">
        <v>1</v>
      </c>
      <c r="Z3093" t="s">
        <v>701</v>
      </c>
      <c r="AA3093" t="s">
        <v>45235</v>
      </c>
      <c r="AB3093" t="s">
        <v>45236</v>
      </c>
      <c r="AC3093" t="s">
        <v>45128</v>
      </c>
      <c r="AD3093">
        <v>1</v>
      </c>
      <c r="AE3093">
        <v>1</v>
      </c>
      <c r="AF3093" t="s">
        <v>1199</v>
      </c>
      <c r="AG3093" t="s">
        <v>1118</v>
      </c>
      <c r="AH3093" t="s">
        <v>1118</v>
      </c>
      <c r="AI3093" t="s">
        <v>45237</v>
      </c>
      <c r="AJ3093" t="s">
        <v>45128</v>
      </c>
      <c r="AK3093" t="s">
        <v>45128</v>
      </c>
      <c r="AL3093" t="s">
        <v>44221</v>
      </c>
      <c r="AM3093" t="s">
        <v>1121</v>
      </c>
      <c r="AN3093" t="s">
        <v>1122</v>
      </c>
      <c r="AO3093">
        <v>98115</v>
      </c>
      <c r="AP3093" t="s">
        <v>1121</v>
      </c>
      <c r="AQ3093" t="s">
        <v>1123</v>
      </c>
      <c r="AR3093" t="s">
        <v>1124</v>
      </c>
      <c r="AS3093" t="s">
        <v>1125</v>
      </c>
      <c r="AT3093">
        <v>47.698546625710499</v>
      </c>
      <c r="AU3093">
        <v>-122.29344986542399</v>
      </c>
      <c r="AV3093" t="s">
        <v>1118</v>
      </c>
      <c r="AW3093" t="s">
        <v>1261</v>
      </c>
      <c r="AX3093" t="s">
        <v>1127</v>
      </c>
      <c r="AY3093">
        <v>2</v>
      </c>
      <c r="AZ3093">
        <v>1</v>
      </c>
      <c r="BA3093">
        <v>0</v>
      </c>
      <c r="BB3093">
        <v>1</v>
      </c>
      <c r="BC3093" t="s">
        <v>1448</v>
      </c>
      <c r="BD3093" t="s">
        <v>45238</v>
      </c>
      <c r="BF3093" s="4">
        <v>68</v>
      </c>
      <c r="BG3093" s="4">
        <v>380</v>
      </c>
      <c r="BH3093" s="4">
        <v>1300</v>
      </c>
      <c r="BK3093">
        <v>1</v>
      </c>
      <c r="BL3093" s="4">
        <v>5</v>
      </c>
      <c r="BM3093">
        <v>1</v>
      </c>
      <c r="BN3093">
        <v>1125</v>
      </c>
      <c r="BO3093" t="s">
        <v>1466</v>
      </c>
      <c r="BP3093" t="s">
        <v>1118</v>
      </c>
      <c r="BQ3093">
        <v>0</v>
      </c>
      <c r="BR3093">
        <v>0</v>
      </c>
      <c r="BS3093">
        <v>0</v>
      </c>
      <c r="BT3093">
        <v>0</v>
      </c>
      <c r="BU3093" s="1">
        <v>42373</v>
      </c>
      <c r="BV3093">
        <v>1</v>
      </c>
      <c r="BW3093" s="1">
        <v>42331</v>
      </c>
      <c r="BX3093" s="1">
        <v>42331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t="s">
        <v>701</v>
      </c>
      <c r="CH3093" t="s">
        <v>1131</v>
      </c>
      <c r="CI3093" t="s">
        <v>701</v>
      </c>
      <c r="CJ3093" t="s">
        <v>1185</v>
      </c>
      <c r="CK3093" t="s">
        <v>701</v>
      </c>
      <c r="CL3093" t="s">
        <v>701</v>
      </c>
      <c r="CM3093">
        <v>1</v>
      </c>
      <c r="CN3093">
        <v>0.7</v>
      </c>
    </row>
    <row r="3094" spans="1:92" ht="15.6" customHeight="1" x14ac:dyDescent="0.3">
      <c r="A3094">
        <v>9717757</v>
      </c>
      <c r="B3094" t="s">
        <v>45239</v>
      </c>
      <c r="C3094">
        <v>20160104002432</v>
      </c>
      <c r="D3094" s="1">
        <v>42373</v>
      </c>
      <c r="E3094" t="s">
        <v>45240</v>
      </c>
      <c r="F3094" t="s">
        <v>45241</v>
      </c>
      <c r="G3094" t="s">
        <v>45242</v>
      </c>
      <c r="H3094" t="s">
        <v>45243</v>
      </c>
      <c r="I3094" t="s">
        <v>1107</v>
      </c>
      <c r="J3094" t="s">
        <v>45244</v>
      </c>
      <c r="L3094" t="s">
        <v>45245</v>
      </c>
      <c r="O3094" t="s">
        <v>45246</v>
      </c>
      <c r="Q3094">
        <v>41222154</v>
      </c>
      <c r="R3094" t="s">
        <v>45247</v>
      </c>
      <c r="S3094" t="s">
        <v>947</v>
      </c>
      <c r="T3094" s="1">
        <v>42228</v>
      </c>
      <c r="U3094" t="s">
        <v>1111</v>
      </c>
      <c r="W3094" t="s">
        <v>1178</v>
      </c>
      <c r="X3094" t="s">
        <v>1178</v>
      </c>
      <c r="Y3094" t="s">
        <v>1178</v>
      </c>
      <c r="Z3094" t="s">
        <v>701</v>
      </c>
      <c r="AA3094" t="s">
        <v>45248</v>
      </c>
      <c r="AB3094" t="s">
        <v>45249</v>
      </c>
      <c r="AC3094" t="s">
        <v>45128</v>
      </c>
      <c r="AD3094">
        <v>1</v>
      </c>
      <c r="AE3094">
        <v>1</v>
      </c>
      <c r="AF3094" t="s">
        <v>9373</v>
      </c>
      <c r="AG3094" t="s">
        <v>1118</v>
      </c>
      <c r="AH3094" t="s">
        <v>701</v>
      </c>
      <c r="AI3094" t="s">
        <v>45186</v>
      </c>
      <c r="AJ3094" t="s">
        <v>45128</v>
      </c>
      <c r="AK3094" t="s">
        <v>45128</v>
      </c>
      <c r="AL3094" t="s">
        <v>44221</v>
      </c>
      <c r="AM3094" t="s">
        <v>1121</v>
      </c>
      <c r="AN3094" t="s">
        <v>1122</v>
      </c>
      <c r="AO3094">
        <v>98125</v>
      </c>
      <c r="AP3094" t="s">
        <v>1121</v>
      </c>
      <c r="AQ3094" t="s">
        <v>1123</v>
      </c>
      <c r="AR3094" t="s">
        <v>1124</v>
      </c>
      <c r="AS3094" t="s">
        <v>1125</v>
      </c>
      <c r="AT3094">
        <v>47.711025127149099</v>
      </c>
      <c r="AU3094">
        <v>-122.293326068488</v>
      </c>
      <c r="AV3094" t="s">
        <v>1118</v>
      </c>
      <c r="AW3094" t="s">
        <v>1170</v>
      </c>
      <c r="AX3094" t="s">
        <v>1127</v>
      </c>
      <c r="AY3094">
        <v>4</v>
      </c>
      <c r="AZ3094">
        <v>1</v>
      </c>
      <c r="BA3094">
        <v>2</v>
      </c>
      <c r="BB3094">
        <v>4</v>
      </c>
      <c r="BC3094" t="s">
        <v>1128</v>
      </c>
      <c r="BD3094" t="s">
        <v>45250</v>
      </c>
      <c r="BF3094" s="4">
        <v>189</v>
      </c>
      <c r="BI3094" s="4">
        <v>500</v>
      </c>
      <c r="BJ3094" s="4">
        <v>150</v>
      </c>
      <c r="BK3094">
        <v>4</v>
      </c>
      <c r="BL3094" s="4">
        <v>50</v>
      </c>
      <c r="BM3094">
        <v>2</v>
      </c>
      <c r="BN3094">
        <v>30</v>
      </c>
      <c r="BO3094" t="s">
        <v>1172</v>
      </c>
      <c r="BP3094" t="s">
        <v>1118</v>
      </c>
      <c r="BQ3094">
        <v>29</v>
      </c>
      <c r="BR3094">
        <v>59</v>
      </c>
      <c r="BS3094">
        <v>89</v>
      </c>
      <c r="BT3094">
        <v>178</v>
      </c>
      <c r="BU3094" s="1">
        <v>42373</v>
      </c>
      <c r="BV3094">
        <v>0</v>
      </c>
      <c r="CF3094" t="s">
        <v>701</v>
      </c>
      <c r="CH3094" t="s">
        <v>1131</v>
      </c>
      <c r="CI3094" t="s">
        <v>701</v>
      </c>
      <c r="CJ3094" t="s">
        <v>1132</v>
      </c>
      <c r="CK3094" t="s">
        <v>701</v>
      </c>
      <c r="CL3094" t="s">
        <v>701</v>
      </c>
      <c r="CM3094">
        <v>1</v>
      </c>
    </row>
    <row r="3095" spans="1:92" ht="15.6" customHeight="1" x14ac:dyDescent="0.3">
      <c r="A3095">
        <v>3308825</v>
      </c>
      <c r="B3095" t="s">
        <v>45251</v>
      </c>
      <c r="C3095">
        <v>20160104002432</v>
      </c>
      <c r="D3095" s="1">
        <v>42373</v>
      </c>
      <c r="E3095" t="s">
        <v>45252</v>
      </c>
      <c r="F3095" t="s">
        <v>45253</v>
      </c>
      <c r="G3095" t="s">
        <v>45254</v>
      </c>
      <c r="H3095" t="s">
        <v>45255</v>
      </c>
      <c r="I3095" t="s">
        <v>1107</v>
      </c>
      <c r="J3095" t="s">
        <v>45256</v>
      </c>
      <c r="L3095" t="s">
        <v>45257</v>
      </c>
      <c r="M3095" t="s">
        <v>45258</v>
      </c>
      <c r="N3095" t="s">
        <v>45259</v>
      </c>
      <c r="O3095" t="s">
        <v>45260</v>
      </c>
      <c r="P3095" t="s">
        <v>45261</v>
      </c>
      <c r="Q3095">
        <v>13827169</v>
      </c>
      <c r="R3095" t="s">
        <v>45262</v>
      </c>
      <c r="S3095" t="s">
        <v>449</v>
      </c>
      <c r="T3095" s="1">
        <v>41731</v>
      </c>
      <c r="U3095" t="s">
        <v>1111</v>
      </c>
      <c r="W3095" t="s">
        <v>1178</v>
      </c>
      <c r="X3095" t="s">
        <v>1178</v>
      </c>
      <c r="Y3095" t="s">
        <v>1178</v>
      </c>
      <c r="Z3095" t="s">
        <v>701</v>
      </c>
      <c r="AA3095" t="s">
        <v>45263</v>
      </c>
      <c r="AB3095" t="s">
        <v>45264</v>
      </c>
      <c r="AC3095" t="s">
        <v>25523</v>
      </c>
      <c r="AD3095">
        <v>1</v>
      </c>
      <c r="AE3095">
        <v>1</v>
      </c>
      <c r="AF3095" t="s">
        <v>2180</v>
      </c>
      <c r="AG3095" t="s">
        <v>1118</v>
      </c>
      <c r="AH3095" t="s">
        <v>1118</v>
      </c>
      <c r="AI3095" t="s">
        <v>45265</v>
      </c>
      <c r="AJ3095" t="s">
        <v>25523</v>
      </c>
      <c r="AK3095" t="s">
        <v>28391</v>
      </c>
      <c r="AL3095" t="s">
        <v>5380</v>
      </c>
      <c r="AM3095" t="s">
        <v>987</v>
      </c>
      <c r="AN3095" t="s">
        <v>1122</v>
      </c>
      <c r="AO3095">
        <v>98126</v>
      </c>
      <c r="AP3095" t="s">
        <v>1121</v>
      </c>
      <c r="AQ3095" t="s">
        <v>26758</v>
      </c>
      <c r="AR3095" t="s">
        <v>1124</v>
      </c>
      <c r="AS3095" t="s">
        <v>1125</v>
      </c>
      <c r="AT3095">
        <v>47.588695726625502</v>
      </c>
      <c r="AU3095">
        <v>-122.380150118505</v>
      </c>
      <c r="AV3095" t="s">
        <v>1118</v>
      </c>
      <c r="AW3095" t="s">
        <v>1126</v>
      </c>
      <c r="AX3095" t="s">
        <v>1220</v>
      </c>
      <c r="AY3095">
        <v>2</v>
      </c>
      <c r="AZ3095">
        <v>1</v>
      </c>
      <c r="BA3095">
        <v>1</v>
      </c>
      <c r="BB3095">
        <v>1</v>
      </c>
      <c r="BC3095" t="s">
        <v>1128</v>
      </c>
      <c r="BD3095" t="s">
        <v>45266</v>
      </c>
      <c r="BF3095" s="4">
        <v>130</v>
      </c>
      <c r="BJ3095" s="4">
        <v>50</v>
      </c>
      <c r="BK3095">
        <v>2</v>
      </c>
      <c r="BL3095" s="4">
        <v>40</v>
      </c>
      <c r="BM3095">
        <v>1</v>
      </c>
      <c r="BN3095">
        <v>14</v>
      </c>
      <c r="BO3095" t="s">
        <v>1466</v>
      </c>
      <c r="BP3095" t="s">
        <v>1118</v>
      </c>
      <c r="BQ3095">
        <v>24</v>
      </c>
      <c r="BR3095">
        <v>54</v>
      </c>
      <c r="BS3095">
        <v>84</v>
      </c>
      <c r="BT3095">
        <v>359</v>
      </c>
      <c r="BU3095" s="1">
        <v>42373</v>
      </c>
      <c r="BV3095">
        <v>20</v>
      </c>
      <c r="BW3095" s="1">
        <v>41813</v>
      </c>
      <c r="BX3095" s="1">
        <v>42213</v>
      </c>
      <c r="BY3095">
        <v>99</v>
      </c>
      <c r="BZ3095">
        <v>10</v>
      </c>
      <c r="CA3095">
        <v>10</v>
      </c>
      <c r="CB3095">
        <v>10</v>
      </c>
      <c r="CC3095">
        <v>10</v>
      </c>
      <c r="CD3095">
        <v>10</v>
      </c>
      <c r="CE3095">
        <v>9</v>
      </c>
      <c r="CF3095" t="s">
        <v>701</v>
      </c>
      <c r="CH3095" t="s">
        <v>1131</v>
      </c>
      <c r="CI3095" t="s">
        <v>701</v>
      </c>
      <c r="CJ3095" t="s">
        <v>1185</v>
      </c>
      <c r="CK3095" t="s">
        <v>701</v>
      </c>
      <c r="CL3095" t="s">
        <v>701</v>
      </c>
      <c r="CM3095">
        <v>1</v>
      </c>
      <c r="CN3095">
        <v>1.07</v>
      </c>
    </row>
    <row r="3096" spans="1:92" ht="15.6" customHeight="1" x14ac:dyDescent="0.3">
      <c r="A3096">
        <v>8921924</v>
      </c>
      <c r="B3096" t="s">
        <v>45267</v>
      </c>
      <c r="C3096">
        <v>20160104002432</v>
      </c>
      <c r="D3096" s="1">
        <v>42373</v>
      </c>
      <c r="E3096" t="s">
        <v>45268</v>
      </c>
      <c r="F3096" t="s">
        <v>45269</v>
      </c>
      <c r="H3096" t="s">
        <v>45269</v>
      </c>
      <c r="I3096" t="s">
        <v>1107</v>
      </c>
      <c r="M3096" t="s">
        <v>45270</v>
      </c>
      <c r="N3096" t="s">
        <v>45271</v>
      </c>
      <c r="O3096" t="s">
        <v>45272</v>
      </c>
      <c r="P3096" t="s">
        <v>45273</v>
      </c>
      <c r="Q3096">
        <v>6033000</v>
      </c>
      <c r="R3096" t="s">
        <v>45274</v>
      </c>
      <c r="S3096" t="s">
        <v>56</v>
      </c>
      <c r="T3096" s="1">
        <v>41385</v>
      </c>
      <c r="U3096" t="s">
        <v>1111</v>
      </c>
      <c r="V3096" s="2" t="s">
        <v>45275</v>
      </c>
      <c r="W3096" t="s">
        <v>1147</v>
      </c>
      <c r="X3096" s="3">
        <v>1</v>
      </c>
      <c r="Y3096" s="3">
        <v>1</v>
      </c>
      <c r="Z3096" t="s">
        <v>701</v>
      </c>
      <c r="AA3096" t="s">
        <v>45276</v>
      </c>
      <c r="AB3096" t="s">
        <v>45277</v>
      </c>
      <c r="AD3096">
        <v>3</v>
      </c>
      <c r="AE3096">
        <v>3</v>
      </c>
      <c r="AF3096" t="s">
        <v>1500</v>
      </c>
      <c r="AG3096" t="s">
        <v>1118</v>
      </c>
      <c r="AH3096" t="s">
        <v>701</v>
      </c>
      <c r="AI3096" t="s">
        <v>45278</v>
      </c>
      <c r="AK3096" t="s">
        <v>45279</v>
      </c>
      <c r="AL3096" t="s">
        <v>44221</v>
      </c>
      <c r="AM3096" t="s">
        <v>1121</v>
      </c>
      <c r="AN3096" t="s">
        <v>1122</v>
      </c>
      <c r="AO3096">
        <v>98125</v>
      </c>
      <c r="AP3096" t="s">
        <v>1121</v>
      </c>
      <c r="AQ3096" t="s">
        <v>1123</v>
      </c>
      <c r="AR3096" t="s">
        <v>1124</v>
      </c>
      <c r="AS3096" t="s">
        <v>1125</v>
      </c>
      <c r="AT3096">
        <v>47.722998886779003</v>
      </c>
      <c r="AU3096">
        <v>-122.30346221642201</v>
      </c>
      <c r="AV3096" t="s">
        <v>701</v>
      </c>
      <c r="AW3096" t="s">
        <v>1170</v>
      </c>
      <c r="AX3096" t="s">
        <v>1220</v>
      </c>
      <c r="AY3096">
        <v>1</v>
      </c>
      <c r="AZ3096">
        <v>1</v>
      </c>
      <c r="BA3096">
        <v>1</v>
      </c>
      <c r="BB3096">
        <v>1</v>
      </c>
      <c r="BC3096" t="s">
        <v>1128</v>
      </c>
      <c r="BD3096" t="s">
        <v>45280</v>
      </c>
      <c r="BF3096" s="4">
        <v>35</v>
      </c>
      <c r="BG3096" s="4">
        <v>250</v>
      </c>
      <c r="BH3096" s="4">
        <v>800</v>
      </c>
      <c r="BJ3096" s="4">
        <v>10</v>
      </c>
      <c r="BK3096">
        <v>1</v>
      </c>
      <c r="BL3096" s="4">
        <v>0</v>
      </c>
      <c r="BM3096">
        <v>1</v>
      </c>
      <c r="BN3096">
        <v>1125</v>
      </c>
      <c r="BO3096" t="s">
        <v>1939</v>
      </c>
      <c r="BP3096" t="s">
        <v>1118</v>
      </c>
      <c r="BQ3096">
        <v>0</v>
      </c>
      <c r="BR3096">
        <v>0</v>
      </c>
      <c r="BS3096">
        <v>14</v>
      </c>
      <c r="BT3096">
        <v>289</v>
      </c>
      <c r="BU3096" s="1">
        <v>42373</v>
      </c>
      <c r="BV3096">
        <v>2</v>
      </c>
      <c r="BW3096" s="1">
        <v>42345</v>
      </c>
      <c r="BX3096" s="1">
        <v>42361</v>
      </c>
      <c r="BY3096">
        <v>100</v>
      </c>
      <c r="BZ3096">
        <v>10</v>
      </c>
      <c r="CA3096">
        <v>10</v>
      </c>
      <c r="CB3096">
        <v>10</v>
      </c>
      <c r="CC3096">
        <v>10</v>
      </c>
      <c r="CD3096">
        <v>8</v>
      </c>
      <c r="CE3096">
        <v>10</v>
      </c>
      <c r="CF3096" t="s">
        <v>701</v>
      </c>
      <c r="CH3096" t="s">
        <v>1131</v>
      </c>
      <c r="CI3096" t="s">
        <v>701</v>
      </c>
      <c r="CJ3096" t="s">
        <v>1154</v>
      </c>
      <c r="CK3096" t="s">
        <v>701</v>
      </c>
      <c r="CL3096" t="s">
        <v>701</v>
      </c>
      <c r="CM3096">
        <v>3</v>
      </c>
      <c r="CN3096">
        <v>2</v>
      </c>
    </row>
    <row r="3097" spans="1:92" ht="15.6" customHeight="1" x14ac:dyDescent="0.3">
      <c r="A3097">
        <v>2260626</v>
      </c>
      <c r="B3097" t="s">
        <v>45281</v>
      </c>
      <c r="C3097">
        <v>20160104002432</v>
      </c>
      <c r="D3097" s="1">
        <v>42373</v>
      </c>
      <c r="E3097" t="s">
        <v>45282</v>
      </c>
      <c r="F3097" t="s">
        <v>45283</v>
      </c>
      <c r="G3097" t="s">
        <v>45284</v>
      </c>
      <c r="H3097" t="s">
        <v>45285</v>
      </c>
      <c r="I3097" t="s">
        <v>1107</v>
      </c>
      <c r="J3097" t="s">
        <v>45286</v>
      </c>
      <c r="K3097" t="s">
        <v>45287</v>
      </c>
      <c r="L3097" t="s">
        <v>45288</v>
      </c>
      <c r="M3097" t="s">
        <v>45289</v>
      </c>
      <c r="N3097" t="s">
        <v>45290</v>
      </c>
      <c r="O3097" t="s">
        <v>45291</v>
      </c>
      <c r="P3097" t="s">
        <v>45292</v>
      </c>
      <c r="Q3097">
        <v>11543719</v>
      </c>
      <c r="R3097" t="s">
        <v>45293</v>
      </c>
      <c r="S3097" t="s">
        <v>793</v>
      </c>
      <c r="T3097" s="1">
        <v>41661</v>
      </c>
      <c r="U3097" t="s">
        <v>1111</v>
      </c>
      <c r="V3097" t="s">
        <v>45294</v>
      </c>
      <c r="W3097" t="s">
        <v>1147</v>
      </c>
      <c r="X3097" s="3">
        <v>1</v>
      </c>
      <c r="Y3097" s="3">
        <v>1</v>
      </c>
      <c r="Z3097" t="s">
        <v>701</v>
      </c>
      <c r="AA3097" t="s">
        <v>45295</v>
      </c>
      <c r="AB3097" t="s">
        <v>45296</v>
      </c>
      <c r="AC3097" t="s">
        <v>45279</v>
      </c>
      <c r="AD3097">
        <v>1</v>
      </c>
      <c r="AE3097">
        <v>1</v>
      </c>
      <c r="AF3097" t="s">
        <v>1837</v>
      </c>
      <c r="AG3097" t="s">
        <v>1118</v>
      </c>
      <c r="AH3097" t="s">
        <v>1118</v>
      </c>
      <c r="AI3097" t="s">
        <v>45297</v>
      </c>
      <c r="AJ3097" t="s">
        <v>45279</v>
      </c>
      <c r="AK3097" t="s">
        <v>45279</v>
      </c>
      <c r="AL3097" t="s">
        <v>44221</v>
      </c>
      <c r="AM3097" t="s">
        <v>1121</v>
      </c>
      <c r="AN3097" t="s">
        <v>1122</v>
      </c>
      <c r="AO3097">
        <v>98125</v>
      </c>
      <c r="AP3097" t="s">
        <v>1121</v>
      </c>
      <c r="AQ3097" t="s">
        <v>1123</v>
      </c>
      <c r="AR3097" t="s">
        <v>1124</v>
      </c>
      <c r="AS3097" t="s">
        <v>1125</v>
      </c>
      <c r="AT3097">
        <v>47.720492885851897</v>
      </c>
      <c r="AU3097">
        <v>-122.30002676452899</v>
      </c>
      <c r="AV3097" t="s">
        <v>1118</v>
      </c>
      <c r="AW3097" t="s">
        <v>1170</v>
      </c>
      <c r="AX3097" t="s">
        <v>1220</v>
      </c>
      <c r="AY3097">
        <v>2</v>
      </c>
      <c r="AZ3097">
        <v>1</v>
      </c>
      <c r="BA3097">
        <v>1</v>
      </c>
      <c r="BB3097">
        <v>1</v>
      </c>
      <c r="BC3097" t="s">
        <v>1128</v>
      </c>
      <c r="BD3097" t="s">
        <v>45298</v>
      </c>
      <c r="BF3097" s="4">
        <v>55</v>
      </c>
      <c r="BK3097">
        <v>1</v>
      </c>
      <c r="BL3097" s="4">
        <v>10</v>
      </c>
      <c r="BM3097">
        <v>1</v>
      </c>
      <c r="BN3097">
        <v>28</v>
      </c>
      <c r="BO3097" t="s">
        <v>1130</v>
      </c>
      <c r="BP3097" t="s">
        <v>1118</v>
      </c>
      <c r="BQ3097">
        <v>30</v>
      </c>
      <c r="BR3097">
        <v>60</v>
      </c>
      <c r="BS3097">
        <v>90</v>
      </c>
      <c r="BT3097">
        <v>365</v>
      </c>
      <c r="BU3097" s="1">
        <v>42373</v>
      </c>
      <c r="BV3097">
        <v>86</v>
      </c>
      <c r="BW3097" s="1">
        <v>41679</v>
      </c>
      <c r="BX3097" s="1">
        <v>42339</v>
      </c>
      <c r="BY3097">
        <v>88</v>
      </c>
      <c r="BZ3097">
        <v>9</v>
      </c>
      <c r="CA3097">
        <v>9</v>
      </c>
      <c r="CB3097">
        <v>9</v>
      </c>
      <c r="CC3097">
        <v>10</v>
      </c>
      <c r="CD3097">
        <v>9</v>
      </c>
      <c r="CE3097">
        <v>9</v>
      </c>
      <c r="CF3097" t="s">
        <v>701</v>
      </c>
      <c r="CH3097" t="s">
        <v>1131</v>
      </c>
      <c r="CI3097" t="s">
        <v>701</v>
      </c>
      <c r="CJ3097" t="s">
        <v>1132</v>
      </c>
      <c r="CK3097" t="s">
        <v>701</v>
      </c>
      <c r="CL3097" t="s">
        <v>701</v>
      </c>
      <c r="CM3097">
        <v>1</v>
      </c>
      <c r="CN3097">
        <v>3.71</v>
      </c>
    </row>
    <row r="3098" spans="1:92" ht="15.6" customHeight="1" x14ac:dyDescent="0.3">
      <c r="A3098">
        <v>7635496</v>
      </c>
      <c r="B3098" t="s">
        <v>45299</v>
      </c>
      <c r="C3098">
        <v>20160104002432</v>
      </c>
      <c r="D3098" s="1">
        <v>42373</v>
      </c>
      <c r="E3098" t="s">
        <v>45300</v>
      </c>
      <c r="F3098" t="s">
        <v>45301</v>
      </c>
      <c r="G3098" t="s">
        <v>45302</v>
      </c>
      <c r="H3098" t="s">
        <v>45303</v>
      </c>
      <c r="I3098" t="s">
        <v>1107</v>
      </c>
      <c r="M3098" t="s">
        <v>45304</v>
      </c>
      <c r="N3098" t="s">
        <v>45305</v>
      </c>
      <c r="O3098" t="s">
        <v>45306</v>
      </c>
      <c r="P3098" t="s">
        <v>45307</v>
      </c>
      <c r="Q3098">
        <v>9320574</v>
      </c>
      <c r="R3098" t="s">
        <v>45308</v>
      </c>
      <c r="S3098" t="s">
        <v>45309</v>
      </c>
      <c r="T3098" s="1">
        <v>41556</v>
      </c>
      <c r="U3098" t="s">
        <v>1111</v>
      </c>
      <c r="W3098" t="s">
        <v>1178</v>
      </c>
      <c r="X3098" t="s">
        <v>1178</v>
      </c>
      <c r="Y3098" t="s">
        <v>1178</v>
      </c>
      <c r="Z3098" t="s">
        <v>701</v>
      </c>
      <c r="AA3098" t="s">
        <v>45310</v>
      </c>
      <c r="AB3098" t="s">
        <v>45311</v>
      </c>
      <c r="AC3098" t="s">
        <v>45279</v>
      </c>
      <c r="AD3098">
        <v>1</v>
      </c>
      <c r="AE3098">
        <v>1</v>
      </c>
      <c r="AF3098" t="s">
        <v>1181</v>
      </c>
      <c r="AG3098" t="s">
        <v>1118</v>
      </c>
      <c r="AH3098" t="s">
        <v>1118</v>
      </c>
      <c r="AI3098" t="s">
        <v>45312</v>
      </c>
      <c r="AJ3098" t="s">
        <v>45279</v>
      </c>
      <c r="AK3098" t="s">
        <v>45279</v>
      </c>
      <c r="AL3098" t="s">
        <v>44221</v>
      </c>
      <c r="AM3098" t="s">
        <v>1121</v>
      </c>
      <c r="AN3098" t="s">
        <v>1122</v>
      </c>
      <c r="AO3098">
        <v>98125</v>
      </c>
      <c r="AP3098" t="s">
        <v>1121</v>
      </c>
      <c r="AQ3098" t="s">
        <v>1123</v>
      </c>
      <c r="AR3098" t="s">
        <v>1124</v>
      </c>
      <c r="AS3098" t="s">
        <v>1125</v>
      </c>
      <c r="AT3098">
        <v>47.732087147304597</v>
      </c>
      <c r="AU3098">
        <v>-122.309781324621</v>
      </c>
      <c r="AV3098" t="s">
        <v>1118</v>
      </c>
      <c r="AW3098" t="s">
        <v>1170</v>
      </c>
      <c r="AX3098" t="s">
        <v>1220</v>
      </c>
      <c r="AY3098">
        <v>1</v>
      </c>
      <c r="AZ3098">
        <v>1</v>
      </c>
      <c r="BA3098">
        <v>1</v>
      </c>
      <c r="BB3098">
        <v>1</v>
      </c>
      <c r="BC3098" t="s">
        <v>1128</v>
      </c>
      <c r="BD3098" t="s">
        <v>45313</v>
      </c>
      <c r="BF3098" s="4">
        <v>65</v>
      </c>
      <c r="BK3098">
        <v>1</v>
      </c>
      <c r="BL3098" s="4">
        <v>40</v>
      </c>
      <c r="BM3098">
        <v>1</v>
      </c>
      <c r="BN3098">
        <v>1125</v>
      </c>
      <c r="BO3098" t="s">
        <v>1466</v>
      </c>
      <c r="BP3098" t="s">
        <v>1118</v>
      </c>
      <c r="BQ3098">
        <v>0</v>
      </c>
      <c r="BR3098">
        <v>0</v>
      </c>
      <c r="BS3098">
        <v>0</v>
      </c>
      <c r="BT3098">
        <v>132</v>
      </c>
      <c r="BU3098" s="1">
        <v>42373</v>
      </c>
      <c r="BV3098">
        <v>4</v>
      </c>
      <c r="BW3098" s="1">
        <v>42217</v>
      </c>
      <c r="BX3098" s="1">
        <v>4223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t="s">
        <v>701</v>
      </c>
      <c r="CH3098" t="s">
        <v>1131</v>
      </c>
      <c r="CI3098" t="s">
        <v>1118</v>
      </c>
      <c r="CJ3098" t="s">
        <v>1185</v>
      </c>
      <c r="CK3098" t="s">
        <v>701</v>
      </c>
      <c r="CL3098" t="s">
        <v>701</v>
      </c>
      <c r="CM3098">
        <v>1</v>
      </c>
      <c r="CN3098">
        <v>0.76</v>
      </c>
    </row>
    <row r="3099" spans="1:92" ht="15.6" customHeight="1" x14ac:dyDescent="0.3">
      <c r="A3099">
        <v>8086294</v>
      </c>
      <c r="B3099" t="s">
        <v>45314</v>
      </c>
      <c r="C3099">
        <v>20160104002432</v>
      </c>
      <c r="D3099" s="1">
        <v>42373</v>
      </c>
      <c r="E3099" t="s">
        <v>45315</v>
      </c>
      <c r="F3099" t="s">
        <v>45316</v>
      </c>
      <c r="G3099" t="s">
        <v>45317</v>
      </c>
      <c r="H3099" t="s">
        <v>45318</v>
      </c>
      <c r="I3099" t="s">
        <v>1107</v>
      </c>
      <c r="J3099" t="s">
        <v>45319</v>
      </c>
      <c r="K3099" t="s">
        <v>45320</v>
      </c>
      <c r="L3099" t="s">
        <v>45321</v>
      </c>
      <c r="M3099" t="s">
        <v>45322</v>
      </c>
      <c r="N3099" t="s">
        <v>45323</v>
      </c>
      <c r="O3099" t="s">
        <v>45324</v>
      </c>
      <c r="P3099" t="s">
        <v>45325</v>
      </c>
      <c r="Q3099">
        <v>4328101</v>
      </c>
      <c r="R3099" t="s">
        <v>45326</v>
      </c>
      <c r="S3099" t="s">
        <v>37</v>
      </c>
      <c r="T3099" s="1">
        <v>41248</v>
      </c>
      <c r="U3099" t="s">
        <v>1111</v>
      </c>
      <c r="V3099" s="2" t="s">
        <v>45327</v>
      </c>
      <c r="W3099" t="s">
        <v>1147</v>
      </c>
      <c r="X3099" s="3">
        <v>1</v>
      </c>
      <c r="Y3099" s="3">
        <v>1</v>
      </c>
      <c r="Z3099" t="s">
        <v>701</v>
      </c>
      <c r="AA3099" t="s">
        <v>45328</v>
      </c>
      <c r="AB3099" t="s">
        <v>45329</v>
      </c>
      <c r="AC3099" t="s">
        <v>45279</v>
      </c>
      <c r="AD3099">
        <v>2</v>
      </c>
      <c r="AE3099">
        <v>2</v>
      </c>
      <c r="AF3099" t="s">
        <v>1463</v>
      </c>
      <c r="AG3099" t="s">
        <v>1118</v>
      </c>
      <c r="AH3099" t="s">
        <v>1118</v>
      </c>
      <c r="AI3099" t="s">
        <v>45129</v>
      </c>
      <c r="AJ3099" t="s">
        <v>45279</v>
      </c>
      <c r="AK3099" t="s">
        <v>45279</v>
      </c>
      <c r="AL3099" t="s">
        <v>44221</v>
      </c>
      <c r="AM3099" t="s">
        <v>1121</v>
      </c>
      <c r="AN3099" t="s">
        <v>1122</v>
      </c>
      <c r="AO3099">
        <v>98125</v>
      </c>
      <c r="AP3099" t="s">
        <v>1121</v>
      </c>
      <c r="AQ3099" t="s">
        <v>1123</v>
      </c>
      <c r="AR3099" t="s">
        <v>1124</v>
      </c>
      <c r="AS3099" t="s">
        <v>1125</v>
      </c>
      <c r="AT3099">
        <v>47.728556153294299</v>
      </c>
      <c r="AU3099">
        <v>-122.29815872955299</v>
      </c>
      <c r="AV3099" t="s">
        <v>1118</v>
      </c>
      <c r="AW3099" t="s">
        <v>1170</v>
      </c>
      <c r="AX3099" t="s">
        <v>1220</v>
      </c>
      <c r="AY3099">
        <v>1</v>
      </c>
      <c r="AZ3099">
        <v>1</v>
      </c>
      <c r="BA3099">
        <v>1</v>
      </c>
      <c r="BB3099">
        <v>1</v>
      </c>
      <c r="BC3099" t="s">
        <v>1128</v>
      </c>
      <c r="BD3099" t="s">
        <v>45330</v>
      </c>
      <c r="BF3099" s="4">
        <v>42</v>
      </c>
      <c r="BG3099" s="4">
        <v>300</v>
      </c>
      <c r="BJ3099" s="4">
        <v>15</v>
      </c>
      <c r="BK3099">
        <v>1</v>
      </c>
      <c r="BL3099" s="4">
        <v>0</v>
      </c>
      <c r="BM3099">
        <v>1</v>
      </c>
      <c r="BN3099">
        <v>1125</v>
      </c>
      <c r="BO3099" t="s">
        <v>1172</v>
      </c>
      <c r="BP3099" t="s">
        <v>1118</v>
      </c>
      <c r="BQ3099">
        <v>0</v>
      </c>
      <c r="BR3099">
        <v>3</v>
      </c>
      <c r="BS3099">
        <v>33</v>
      </c>
      <c r="BT3099">
        <v>196</v>
      </c>
      <c r="BU3099" s="1">
        <v>42373</v>
      </c>
      <c r="BV3099">
        <v>3</v>
      </c>
      <c r="BW3099" s="1">
        <v>42249</v>
      </c>
      <c r="BX3099" s="1">
        <v>42275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t="s">
        <v>701</v>
      </c>
      <c r="CH3099" t="s">
        <v>1131</v>
      </c>
      <c r="CI3099" t="s">
        <v>701</v>
      </c>
      <c r="CJ3099" t="s">
        <v>1132</v>
      </c>
      <c r="CK3099" t="s">
        <v>701</v>
      </c>
      <c r="CL3099" t="s">
        <v>701</v>
      </c>
      <c r="CM3099">
        <v>2</v>
      </c>
      <c r="CN3099">
        <v>0.72</v>
      </c>
    </row>
    <row r="3100" spans="1:92" ht="15.6" customHeight="1" x14ac:dyDescent="0.3">
      <c r="A3100">
        <v>1097766</v>
      </c>
      <c r="B3100" t="s">
        <v>45331</v>
      </c>
      <c r="C3100">
        <v>20160104002432</v>
      </c>
      <c r="D3100" s="1">
        <v>42373</v>
      </c>
      <c r="E3100" t="s">
        <v>45332</v>
      </c>
      <c r="F3100" t="s">
        <v>45333</v>
      </c>
      <c r="G3100" t="s">
        <v>45334</v>
      </c>
      <c r="H3100" t="s">
        <v>45335</v>
      </c>
      <c r="I3100" t="s">
        <v>1107</v>
      </c>
      <c r="J3100" t="s">
        <v>45336</v>
      </c>
      <c r="K3100" t="s">
        <v>45337</v>
      </c>
      <c r="L3100" t="s">
        <v>45338</v>
      </c>
      <c r="M3100" t="s">
        <v>45339</v>
      </c>
      <c r="N3100" t="s">
        <v>45340</v>
      </c>
      <c r="O3100" t="s">
        <v>45341</v>
      </c>
      <c r="P3100" t="s">
        <v>45342</v>
      </c>
      <c r="Q3100">
        <v>6033000</v>
      </c>
      <c r="R3100" t="s">
        <v>45274</v>
      </c>
      <c r="S3100" t="s">
        <v>56</v>
      </c>
      <c r="T3100" s="1">
        <v>41385</v>
      </c>
      <c r="U3100" t="s">
        <v>1111</v>
      </c>
      <c r="V3100" s="2" t="s">
        <v>45275</v>
      </c>
      <c r="W3100" t="s">
        <v>1147</v>
      </c>
      <c r="X3100" s="3">
        <v>1</v>
      </c>
      <c r="Y3100" s="3">
        <v>1</v>
      </c>
      <c r="Z3100" t="s">
        <v>701</v>
      </c>
      <c r="AA3100" t="s">
        <v>45276</v>
      </c>
      <c r="AB3100" t="s">
        <v>45277</v>
      </c>
      <c r="AD3100">
        <v>3</v>
      </c>
      <c r="AE3100">
        <v>3</v>
      </c>
      <c r="AF3100" t="s">
        <v>1500</v>
      </c>
      <c r="AG3100" t="s">
        <v>1118</v>
      </c>
      <c r="AH3100" t="s">
        <v>701</v>
      </c>
      <c r="AI3100" t="s">
        <v>45343</v>
      </c>
      <c r="AK3100" t="s">
        <v>45279</v>
      </c>
      <c r="AL3100" t="s">
        <v>44221</v>
      </c>
      <c r="AM3100" t="s">
        <v>1121</v>
      </c>
      <c r="AN3100" t="s">
        <v>1122</v>
      </c>
      <c r="AO3100">
        <v>98125</v>
      </c>
      <c r="AP3100" t="s">
        <v>1121</v>
      </c>
      <c r="AQ3100" t="s">
        <v>1123</v>
      </c>
      <c r="AR3100" t="s">
        <v>1124</v>
      </c>
      <c r="AS3100" t="s">
        <v>1125</v>
      </c>
      <c r="AT3100">
        <v>47.7232303400544</v>
      </c>
      <c r="AU3100">
        <v>-122.303731826186</v>
      </c>
      <c r="AV3100" t="s">
        <v>1118</v>
      </c>
      <c r="AW3100" t="s">
        <v>1170</v>
      </c>
      <c r="AX3100" t="s">
        <v>1220</v>
      </c>
      <c r="AY3100">
        <v>2</v>
      </c>
      <c r="AZ3100">
        <v>1</v>
      </c>
      <c r="BA3100">
        <v>1</v>
      </c>
      <c r="BB3100">
        <v>1</v>
      </c>
      <c r="BC3100" t="s">
        <v>1448</v>
      </c>
      <c r="BD3100" t="s">
        <v>45344</v>
      </c>
      <c r="BF3100" s="4">
        <v>55</v>
      </c>
      <c r="BG3100" s="4">
        <v>330</v>
      </c>
      <c r="BH3100" s="4">
        <v>1200</v>
      </c>
      <c r="BJ3100" s="4">
        <v>10</v>
      </c>
      <c r="BK3100">
        <v>2</v>
      </c>
      <c r="BL3100" s="4">
        <v>20</v>
      </c>
      <c r="BM3100">
        <v>1</v>
      </c>
      <c r="BN3100">
        <v>14</v>
      </c>
      <c r="BO3100" t="s">
        <v>1939</v>
      </c>
      <c r="BP3100" t="s">
        <v>1118</v>
      </c>
      <c r="BQ3100">
        <v>30</v>
      </c>
      <c r="BR3100">
        <v>60</v>
      </c>
      <c r="BS3100">
        <v>90</v>
      </c>
      <c r="BT3100">
        <v>365</v>
      </c>
      <c r="BU3100" s="1">
        <v>42373</v>
      </c>
      <c r="BV3100">
        <v>10</v>
      </c>
      <c r="BW3100" s="1">
        <v>42197</v>
      </c>
      <c r="BX3100" s="1">
        <v>42316</v>
      </c>
      <c r="BY3100">
        <v>96</v>
      </c>
      <c r="BZ3100">
        <v>10</v>
      </c>
      <c r="CA3100">
        <v>10</v>
      </c>
      <c r="CB3100">
        <v>10</v>
      </c>
      <c r="CC3100">
        <v>10</v>
      </c>
      <c r="CD3100">
        <v>9</v>
      </c>
      <c r="CE3100">
        <v>10</v>
      </c>
      <c r="CF3100" t="s">
        <v>701</v>
      </c>
      <c r="CH3100" t="s">
        <v>1131</v>
      </c>
      <c r="CI3100" t="s">
        <v>701</v>
      </c>
      <c r="CJ3100" t="s">
        <v>1154</v>
      </c>
      <c r="CK3100" t="s">
        <v>701</v>
      </c>
      <c r="CL3100" t="s">
        <v>701</v>
      </c>
      <c r="CM3100">
        <v>3</v>
      </c>
      <c r="CN3100">
        <v>1.69</v>
      </c>
    </row>
    <row r="3101" spans="1:92" ht="15.6" customHeight="1" x14ac:dyDescent="0.3">
      <c r="A3101">
        <v>4950847</v>
      </c>
      <c r="B3101" t="s">
        <v>45345</v>
      </c>
      <c r="C3101">
        <v>20160104002432</v>
      </c>
      <c r="D3101" s="1">
        <v>42373</v>
      </c>
      <c r="E3101" t="s">
        <v>45346</v>
      </c>
      <c r="F3101" t="s">
        <v>45347</v>
      </c>
      <c r="G3101" t="s">
        <v>45348</v>
      </c>
      <c r="H3101" t="s">
        <v>45349</v>
      </c>
      <c r="I3101" t="s">
        <v>1107</v>
      </c>
      <c r="J3101" t="s">
        <v>45350</v>
      </c>
      <c r="K3101" t="s">
        <v>45351</v>
      </c>
      <c r="L3101" t="s">
        <v>45352</v>
      </c>
      <c r="M3101" t="s">
        <v>45353</v>
      </c>
      <c r="N3101" t="s">
        <v>45354</v>
      </c>
      <c r="O3101" t="s">
        <v>45355</v>
      </c>
      <c r="P3101" t="s">
        <v>45356</v>
      </c>
      <c r="Q3101">
        <v>6223513</v>
      </c>
      <c r="R3101" t="s">
        <v>45357</v>
      </c>
      <c r="S3101" t="s">
        <v>835</v>
      </c>
      <c r="T3101" s="1">
        <v>41398</v>
      </c>
      <c r="U3101" t="s">
        <v>1111</v>
      </c>
      <c r="V3101" t="s">
        <v>45358</v>
      </c>
      <c r="W3101" t="s">
        <v>1512</v>
      </c>
      <c r="X3101" s="3">
        <v>1</v>
      </c>
      <c r="Y3101" t="s">
        <v>1178</v>
      </c>
      <c r="Z3101" t="s">
        <v>701</v>
      </c>
      <c r="AA3101" t="s">
        <v>45359</v>
      </c>
      <c r="AB3101" t="s">
        <v>45360</v>
      </c>
      <c r="AC3101" t="s">
        <v>45279</v>
      </c>
      <c r="AD3101">
        <v>3</v>
      </c>
      <c r="AE3101">
        <v>3</v>
      </c>
      <c r="AF3101" t="s">
        <v>1117</v>
      </c>
      <c r="AG3101" t="s">
        <v>1118</v>
      </c>
      <c r="AH3101" t="s">
        <v>1118</v>
      </c>
      <c r="AI3101" t="s">
        <v>45361</v>
      </c>
      <c r="AJ3101" t="s">
        <v>45279</v>
      </c>
      <c r="AK3101" t="s">
        <v>45279</v>
      </c>
      <c r="AL3101" t="s">
        <v>44221</v>
      </c>
      <c r="AM3101" t="s">
        <v>1121</v>
      </c>
      <c r="AN3101" t="s">
        <v>1122</v>
      </c>
      <c r="AO3101">
        <v>98125</v>
      </c>
      <c r="AP3101" t="s">
        <v>1121</v>
      </c>
      <c r="AQ3101" t="s">
        <v>1123</v>
      </c>
      <c r="AR3101" t="s">
        <v>1124</v>
      </c>
      <c r="AS3101" t="s">
        <v>1125</v>
      </c>
      <c r="AT3101">
        <v>47.727846117967403</v>
      </c>
      <c r="AU3101">
        <v>-122.303825867101</v>
      </c>
      <c r="AV3101" t="s">
        <v>1118</v>
      </c>
      <c r="AW3101" t="s">
        <v>1170</v>
      </c>
      <c r="AX3101" t="s">
        <v>1220</v>
      </c>
      <c r="AY3101">
        <v>2</v>
      </c>
      <c r="AZ3101">
        <v>1</v>
      </c>
      <c r="BA3101">
        <v>1</v>
      </c>
      <c r="BB3101">
        <v>1</v>
      </c>
      <c r="BC3101" t="s">
        <v>1128</v>
      </c>
      <c r="BD3101" t="s">
        <v>18192</v>
      </c>
      <c r="BF3101" s="4">
        <v>80</v>
      </c>
      <c r="BG3101" s="4">
        <v>495</v>
      </c>
      <c r="BK3101">
        <v>1</v>
      </c>
      <c r="BL3101" s="4">
        <v>0</v>
      </c>
      <c r="BM3101">
        <v>1</v>
      </c>
      <c r="BN3101">
        <v>1125</v>
      </c>
      <c r="BO3101" t="s">
        <v>1282</v>
      </c>
      <c r="BP3101" t="s">
        <v>1118</v>
      </c>
      <c r="BQ3101">
        <v>30</v>
      </c>
      <c r="BR3101">
        <v>60</v>
      </c>
      <c r="BS3101">
        <v>90</v>
      </c>
      <c r="BT3101">
        <v>365</v>
      </c>
      <c r="BU3101" s="1">
        <v>42373</v>
      </c>
      <c r="BV3101">
        <v>0</v>
      </c>
      <c r="CF3101" t="s">
        <v>701</v>
      </c>
      <c r="CH3101" t="s">
        <v>1131</v>
      </c>
      <c r="CI3101" t="s">
        <v>701</v>
      </c>
      <c r="CJ3101" t="s">
        <v>1185</v>
      </c>
      <c r="CK3101" t="s">
        <v>701</v>
      </c>
      <c r="CL3101" t="s">
        <v>701</v>
      </c>
      <c r="CM3101">
        <v>3</v>
      </c>
    </row>
    <row r="3102" spans="1:92" ht="15.6" customHeight="1" x14ac:dyDescent="0.3">
      <c r="A3102">
        <v>670056</v>
      </c>
      <c r="B3102" t="s">
        <v>45362</v>
      </c>
      <c r="C3102">
        <v>20160104002432</v>
      </c>
      <c r="D3102" s="1">
        <v>42373</v>
      </c>
      <c r="E3102" t="s">
        <v>45363</v>
      </c>
      <c r="F3102" t="s">
        <v>45364</v>
      </c>
      <c r="G3102" t="s">
        <v>45365</v>
      </c>
      <c r="H3102" t="s">
        <v>45366</v>
      </c>
      <c r="I3102" t="s">
        <v>1107</v>
      </c>
      <c r="J3102" t="s">
        <v>45367</v>
      </c>
      <c r="L3102" t="s">
        <v>45368</v>
      </c>
      <c r="M3102" t="s">
        <v>45369</v>
      </c>
      <c r="N3102" t="s">
        <v>45370</v>
      </c>
      <c r="O3102" t="s">
        <v>45371</v>
      </c>
      <c r="P3102" t="s">
        <v>45372</v>
      </c>
      <c r="Q3102">
        <v>3393825</v>
      </c>
      <c r="R3102" t="s">
        <v>45373</v>
      </c>
      <c r="S3102" t="s">
        <v>45374</v>
      </c>
      <c r="T3102" s="1">
        <v>41148</v>
      </c>
      <c r="U3102" t="s">
        <v>1111</v>
      </c>
      <c r="V3102" t="s">
        <v>45375</v>
      </c>
      <c r="W3102" t="s">
        <v>1178</v>
      </c>
      <c r="X3102" t="s">
        <v>1178</v>
      </c>
      <c r="Y3102" t="s">
        <v>1178</v>
      </c>
      <c r="Z3102" t="s">
        <v>701</v>
      </c>
      <c r="AA3102" t="s">
        <v>45376</v>
      </c>
      <c r="AB3102" t="s">
        <v>45377</v>
      </c>
      <c r="AC3102" t="s">
        <v>45279</v>
      </c>
      <c r="AD3102">
        <v>2</v>
      </c>
      <c r="AE3102">
        <v>2</v>
      </c>
      <c r="AF3102" t="s">
        <v>1547</v>
      </c>
      <c r="AG3102" t="s">
        <v>1118</v>
      </c>
      <c r="AH3102" t="s">
        <v>701</v>
      </c>
      <c r="AI3102" t="s">
        <v>45378</v>
      </c>
      <c r="AJ3102" t="s">
        <v>45279</v>
      </c>
      <c r="AK3102" t="s">
        <v>45279</v>
      </c>
      <c r="AL3102" t="s">
        <v>44221</v>
      </c>
      <c r="AM3102" t="s">
        <v>1121</v>
      </c>
      <c r="AN3102" t="s">
        <v>1122</v>
      </c>
      <c r="AO3102">
        <v>98125</v>
      </c>
      <c r="AP3102" t="s">
        <v>1121</v>
      </c>
      <c r="AQ3102" t="s">
        <v>1123</v>
      </c>
      <c r="AR3102" t="s">
        <v>1124</v>
      </c>
      <c r="AS3102" t="s">
        <v>1125</v>
      </c>
      <c r="AT3102">
        <v>47.725210016784601</v>
      </c>
      <c r="AU3102">
        <v>-122.30192634361499</v>
      </c>
      <c r="AV3102" t="s">
        <v>1118</v>
      </c>
      <c r="AW3102" t="s">
        <v>1170</v>
      </c>
      <c r="AX3102" t="s">
        <v>1220</v>
      </c>
      <c r="AY3102">
        <v>2</v>
      </c>
      <c r="AZ3102">
        <v>1</v>
      </c>
      <c r="BA3102">
        <v>1</v>
      </c>
      <c r="BB3102">
        <v>1</v>
      </c>
      <c r="BC3102" t="s">
        <v>1128</v>
      </c>
      <c r="BD3102" t="s">
        <v>45379</v>
      </c>
      <c r="BF3102" s="4">
        <v>56</v>
      </c>
      <c r="BI3102" s="4">
        <v>300</v>
      </c>
      <c r="BJ3102" s="4">
        <v>20</v>
      </c>
      <c r="BK3102">
        <v>1</v>
      </c>
      <c r="BL3102" s="4">
        <v>0</v>
      </c>
      <c r="BM3102">
        <v>2</v>
      </c>
      <c r="BN3102">
        <v>90</v>
      </c>
      <c r="BO3102" t="s">
        <v>2911</v>
      </c>
      <c r="BP3102" t="s">
        <v>1118</v>
      </c>
      <c r="BQ3102">
        <v>0</v>
      </c>
      <c r="BR3102">
        <v>0</v>
      </c>
      <c r="BS3102">
        <v>0</v>
      </c>
      <c r="BT3102">
        <v>93</v>
      </c>
      <c r="BU3102" s="1">
        <v>42373</v>
      </c>
      <c r="BV3102">
        <v>15</v>
      </c>
      <c r="BW3102" s="1">
        <v>41183</v>
      </c>
      <c r="BX3102" s="1">
        <v>42267</v>
      </c>
      <c r="BY3102">
        <v>85</v>
      </c>
      <c r="BZ3102">
        <v>9</v>
      </c>
      <c r="CA3102">
        <v>9</v>
      </c>
      <c r="CB3102">
        <v>10</v>
      </c>
      <c r="CC3102">
        <v>10</v>
      </c>
      <c r="CD3102">
        <v>9</v>
      </c>
      <c r="CE3102">
        <v>9</v>
      </c>
      <c r="CF3102" t="s">
        <v>701</v>
      </c>
      <c r="CH3102" t="s">
        <v>1131</v>
      </c>
      <c r="CI3102" t="s">
        <v>701</v>
      </c>
      <c r="CJ3102" t="s">
        <v>1132</v>
      </c>
      <c r="CK3102" t="s">
        <v>701</v>
      </c>
      <c r="CL3102" t="s">
        <v>701</v>
      </c>
      <c r="CM3102">
        <v>2</v>
      </c>
      <c r="CN3102">
        <v>0.38</v>
      </c>
    </row>
    <row r="3103" spans="1:92" ht="15.6" customHeight="1" x14ac:dyDescent="0.3">
      <c r="A3103">
        <v>7069080</v>
      </c>
      <c r="B3103" t="s">
        <v>45380</v>
      </c>
      <c r="C3103">
        <v>20160104002432</v>
      </c>
      <c r="D3103" s="1">
        <v>42373</v>
      </c>
      <c r="E3103" t="s">
        <v>45381</v>
      </c>
      <c r="F3103" t="s">
        <v>45382</v>
      </c>
      <c r="G3103" t="s">
        <v>45383</v>
      </c>
      <c r="H3103" t="s">
        <v>45384</v>
      </c>
      <c r="I3103" t="s">
        <v>1107</v>
      </c>
      <c r="J3103" t="s">
        <v>45385</v>
      </c>
      <c r="K3103" t="s">
        <v>45386</v>
      </c>
      <c r="L3103" t="s">
        <v>45387</v>
      </c>
      <c r="M3103" t="s">
        <v>45388</v>
      </c>
      <c r="N3103" t="s">
        <v>45389</v>
      </c>
      <c r="O3103" t="s">
        <v>45390</v>
      </c>
      <c r="P3103" t="s">
        <v>45391</v>
      </c>
      <c r="Q3103">
        <v>6223513</v>
      </c>
      <c r="R3103" t="s">
        <v>45357</v>
      </c>
      <c r="S3103" t="s">
        <v>835</v>
      </c>
      <c r="T3103" s="1">
        <v>41398</v>
      </c>
      <c r="U3103" t="s">
        <v>1111</v>
      </c>
      <c r="V3103" t="s">
        <v>45358</v>
      </c>
      <c r="W3103" t="s">
        <v>1512</v>
      </c>
      <c r="X3103" s="3">
        <v>1</v>
      </c>
      <c r="Y3103" t="s">
        <v>1178</v>
      </c>
      <c r="Z3103" t="s">
        <v>701</v>
      </c>
      <c r="AA3103" t="s">
        <v>45359</v>
      </c>
      <c r="AB3103" t="s">
        <v>45360</v>
      </c>
      <c r="AC3103" t="s">
        <v>45279</v>
      </c>
      <c r="AD3103">
        <v>3</v>
      </c>
      <c r="AE3103">
        <v>3</v>
      </c>
      <c r="AF3103" t="s">
        <v>1117</v>
      </c>
      <c r="AG3103" t="s">
        <v>1118</v>
      </c>
      <c r="AH3103" t="s">
        <v>1118</v>
      </c>
      <c r="AI3103" t="s">
        <v>45361</v>
      </c>
      <c r="AJ3103" t="s">
        <v>45279</v>
      </c>
      <c r="AK3103" t="s">
        <v>45279</v>
      </c>
      <c r="AL3103" t="s">
        <v>44221</v>
      </c>
      <c r="AM3103" t="s">
        <v>1121</v>
      </c>
      <c r="AN3103" t="s">
        <v>1122</v>
      </c>
      <c r="AO3103">
        <v>98125</v>
      </c>
      <c r="AP3103" t="s">
        <v>1121</v>
      </c>
      <c r="AQ3103" t="s">
        <v>1123</v>
      </c>
      <c r="AR3103" t="s">
        <v>1124</v>
      </c>
      <c r="AS3103" t="s">
        <v>1125</v>
      </c>
      <c r="AT3103">
        <v>47.726540633469398</v>
      </c>
      <c r="AU3103">
        <v>-122.30424930417701</v>
      </c>
      <c r="AV3103" t="s">
        <v>1118</v>
      </c>
      <c r="AW3103" t="s">
        <v>1170</v>
      </c>
      <c r="AX3103" t="s">
        <v>1220</v>
      </c>
      <c r="AY3103">
        <v>1</v>
      </c>
      <c r="AZ3103">
        <v>1</v>
      </c>
      <c r="BA3103">
        <v>1</v>
      </c>
      <c r="BB3103">
        <v>1</v>
      </c>
      <c r="BC3103" t="s">
        <v>1128</v>
      </c>
      <c r="BD3103" t="s">
        <v>2248</v>
      </c>
      <c r="BF3103" s="4">
        <v>50</v>
      </c>
      <c r="BG3103" s="4">
        <v>300</v>
      </c>
      <c r="BJ3103" s="4">
        <v>20</v>
      </c>
      <c r="BK3103">
        <v>1</v>
      </c>
      <c r="BL3103" s="4">
        <v>0</v>
      </c>
      <c r="BM3103">
        <v>1</v>
      </c>
      <c r="BN3103">
        <v>1125</v>
      </c>
      <c r="BO3103" t="s">
        <v>2911</v>
      </c>
      <c r="BP3103" t="s">
        <v>1118</v>
      </c>
      <c r="BQ3103">
        <v>30</v>
      </c>
      <c r="BR3103">
        <v>60</v>
      </c>
      <c r="BS3103">
        <v>90</v>
      </c>
      <c r="BT3103">
        <v>365</v>
      </c>
      <c r="BU3103" s="1">
        <v>42373</v>
      </c>
      <c r="BV3103">
        <v>4</v>
      </c>
      <c r="BW3103" s="1">
        <v>42196</v>
      </c>
      <c r="BX3103" s="1">
        <v>42244</v>
      </c>
      <c r="BY3103">
        <v>95</v>
      </c>
      <c r="BZ3103">
        <v>10</v>
      </c>
      <c r="CA3103">
        <v>10</v>
      </c>
      <c r="CB3103">
        <v>10</v>
      </c>
      <c r="CC3103">
        <v>10</v>
      </c>
      <c r="CD3103">
        <v>10</v>
      </c>
      <c r="CE3103">
        <v>9</v>
      </c>
      <c r="CF3103" t="s">
        <v>701</v>
      </c>
      <c r="CH3103" t="s">
        <v>1131</v>
      </c>
      <c r="CI3103" t="s">
        <v>701</v>
      </c>
      <c r="CJ3103" t="s">
        <v>1132</v>
      </c>
      <c r="CK3103" t="s">
        <v>701</v>
      </c>
      <c r="CL3103" t="s">
        <v>701</v>
      </c>
      <c r="CM3103">
        <v>3</v>
      </c>
      <c r="CN3103">
        <v>0.67</v>
      </c>
    </row>
    <row r="3104" spans="1:92" ht="15.6" customHeight="1" x14ac:dyDescent="0.3">
      <c r="A3104">
        <v>4701146</v>
      </c>
      <c r="B3104" t="s">
        <v>45392</v>
      </c>
      <c r="C3104">
        <v>20160104002432</v>
      </c>
      <c r="D3104" s="1">
        <v>42373</v>
      </c>
      <c r="E3104" t="s">
        <v>45393</v>
      </c>
      <c r="F3104" t="s">
        <v>45394</v>
      </c>
      <c r="G3104" t="s">
        <v>45395</v>
      </c>
      <c r="H3104" t="s">
        <v>45396</v>
      </c>
      <c r="I3104" t="s">
        <v>1107</v>
      </c>
      <c r="J3104" t="s">
        <v>45397</v>
      </c>
      <c r="K3104" t="s">
        <v>45398</v>
      </c>
      <c r="L3104" t="s">
        <v>45399</v>
      </c>
      <c r="M3104" t="s">
        <v>45400</v>
      </c>
      <c r="N3104" t="s">
        <v>45401</v>
      </c>
      <c r="O3104" t="s">
        <v>45402</v>
      </c>
      <c r="P3104" t="s">
        <v>45403</v>
      </c>
      <c r="Q3104">
        <v>24301524</v>
      </c>
      <c r="R3104" t="s">
        <v>45404</v>
      </c>
      <c r="S3104" t="s">
        <v>45405</v>
      </c>
      <c r="T3104" s="1">
        <v>41972</v>
      </c>
      <c r="U3104" t="s">
        <v>1111</v>
      </c>
      <c r="V3104" t="s">
        <v>45406</v>
      </c>
      <c r="W3104" t="s">
        <v>1178</v>
      </c>
      <c r="X3104" t="s">
        <v>1178</v>
      </c>
      <c r="Y3104" t="s">
        <v>1178</v>
      </c>
      <c r="Z3104" t="s">
        <v>701</v>
      </c>
      <c r="AA3104" t="s">
        <v>45407</v>
      </c>
      <c r="AB3104" t="s">
        <v>45408</v>
      </c>
      <c r="AC3104" t="s">
        <v>45279</v>
      </c>
      <c r="AD3104">
        <v>1</v>
      </c>
      <c r="AE3104">
        <v>1</v>
      </c>
      <c r="AF3104" t="s">
        <v>1150</v>
      </c>
      <c r="AG3104" t="s">
        <v>1118</v>
      </c>
      <c r="AH3104" t="s">
        <v>1118</v>
      </c>
      <c r="AI3104" t="s">
        <v>45409</v>
      </c>
      <c r="AJ3104" t="s">
        <v>45279</v>
      </c>
      <c r="AK3104" t="s">
        <v>45279</v>
      </c>
      <c r="AL3104" t="s">
        <v>44221</v>
      </c>
      <c r="AM3104" t="s">
        <v>1121</v>
      </c>
      <c r="AN3104" t="s">
        <v>1122</v>
      </c>
      <c r="AO3104">
        <v>98125</v>
      </c>
      <c r="AP3104" t="s">
        <v>1121</v>
      </c>
      <c r="AQ3104" t="s">
        <v>1123</v>
      </c>
      <c r="AR3104" t="s">
        <v>1124</v>
      </c>
      <c r="AS3104" t="s">
        <v>1125</v>
      </c>
      <c r="AT3104">
        <v>47.721562809590203</v>
      </c>
      <c r="AU3104">
        <v>-122.307670461805</v>
      </c>
      <c r="AV3104" t="s">
        <v>1118</v>
      </c>
      <c r="AW3104" t="s">
        <v>1170</v>
      </c>
      <c r="AX3104" t="s">
        <v>1127</v>
      </c>
      <c r="AY3104">
        <v>2</v>
      </c>
      <c r="AZ3104">
        <v>1</v>
      </c>
      <c r="BA3104">
        <v>1</v>
      </c>
      <c r="BB3104">
        <v>2</v>
      </c>
      <c r="BC3104" t="s">
        <v>1128</v>
      </c>
      <c r="BD3104" t="s">
        <v>45410</v>
      </c>
      <c r="BF3104" s="4">
        <v>93</v>
      </c>
      <c r="BI3104" s="4">
        <v>100</v>
      </c>
      <c r="BJ3104" s="4">
        <v>20</v>
      </c>
      <c r="BK3104">
        <v>2</v>
      </c>
      <c r="BL3104" s="4">
        <v>300</v>
      </c>
      <c r="BM3104">
        <v>4</v>
      </c>
      <c r="BN3104">
        <v>1125</v>
      </c>
      <c r="BO3104" t="s">
        <v>1466</v>
      </c>
      <c r="BP3104" t="s">
        <v>1118</v>
      </c>
      <c r="BQ3104">
        <v>30</v>
      </c>
      <c r="BR3104">
        <v>60</v>
      </c>
      <c r="BS3104">
        <v>90</v>
      </c>
      <c r="BT3104">
        <v>365</v>
      </c>
      <c r="BU3104" s="1">
        <v>42373</v>
      </c>
      <c r="BV3104">
        <v>19</v>
      </c>
      <c r="BW3104" s="1">
        <v>41987</v>
      </c>
      <c r="BX3104" s="1">
        <v>42244</v>
      </c>
      <c r="BY3104">
        <v>92</v>
      </c>
      <c r="BZ3104">
        <v>9</v>
      </c>
      <c r="CA3104">
        <v>10</v>
      </c>
      <c r="CB3104">
        <v>10</v>
      </c>
      <c r="CC3104">
        <v>10</v>
      </c>
      <c r="CD3104">
        <v>9</v>
      </c>
      <c r="CE3104">
        <v>10</v>
      </c>
      <c r="CF3104" t="s">
        <v>701</v>
      </c>
      <c r="CH3104" t="s">
        <v>1131</v>
      </c>
      <c r="CI3104" t="s">
        <v>701</v>
      </c>
      <c r="CJ3104" t="s">
        <v>1185</v>
      </c>
      <c r="CK3104" t="s">
        <v>701</v>
      </c>
      <c r="CL3104" t="s">
        <v>701</v>
      </c>
      <c r="CM3104">
        <v>1</v>
      </c>
      <c r="CN3104">
        <v>1.47</v>
      </c>
    </row>
    <row r="3105" spans="1:92" ht="15.6" customHeight="1" x14ac:dyDescent="0.3">
      <c r="A3105">
        <v>670021</v>
      </c>
      <c r="B3105" t="s">
        <v>45411</v>
      </c>
      <c r="C3105">
        <v>20160104002432</v>
      </c>
      <c r="D3105" s="1">
        <v>42373</v>
      </c>
      <c r="E3105" t="s">
        <v>45412</v>
      </c>
      <c r="F3105" t="s">
        <v>45413</v>
      </c>
      <c r="G3105" t="s">
        <v>45365</v>
      </c>
      <c r="H3105" t="s">
        <v>45414</v>
      </c>
      <c r="I3105" t="s">
        <v>1107</v>
      </c>
      <c r="J3105" t="s">
        <v>45415</v>
      </c>
      <c r="K3105" t="s">
        <v>45415</v>
      </c>
      <c r="L3105" t="s">
        <v>45416</v>
      </c>
      <c r="M3105" t="s">
        <v>45417</v>
      </c>
      <c r="N3105" t="s">
        <v>45418</v>
      </c>
      <c r="O3105" t="s">
        <v>45419</v>
      </c>
      <c r="P3105" t="s">
        <v>45420</v>
      </c>
      <c r="Q3105">
        <v>3393825</v>
      </c>
      <c r="R3105" t="s">
        <v>45373</v>
      </c>
      <c r="S3105" t="s">
        <v>45374</v>
      </c>
      <c r="T3105" s="1">
        <v>41148</v>
      </c>
      <c r="U3105" t="s">
        <v>1111</v>
      </c>
      <c r="V3105" t="s">
        <v>45375</v>
      </c>
      <c r="W3105" t="s">
        <v>1178</v>
      </c>
      <c r="X3105" t="s">
        <v>1178</v>
      </c>
      <c r="Y3105" t="s">
        <v>1178</v>
      </c>
      <c r="Z3105" t="s">
        <v>701</v>
      </c>
      <c r="AA3105" t="s">
        <v>45376</v>
      </c>
      <c r="AB3105" t="s">
        <v>45377</v>
      </c>
      <c r="AC3105" t="s">
        <v>45279</v>
      </c>
      <c r="AD3105">
        <v>2</v>
      </c>
      <c r="AE3105">
        <v>2</v>
      </c>
      <c r="AF3105" t="s">
        <v>1547</v>
      </c>
      <c r="AG3105" t="s">
        <v>1118</v>
      </c>
      <c r="AH3105" t="s">
        <v>701</v>
      </c>
      <c r="AI3105" t="s">
        <v>45378</v>
      </c>
      <c r="AJ3105" t="s">
        <v>45279</v>
      </c>
      <c r="AK3105" t="s">
        <v>45279</v>
      </c>
      <c r="AL3105" t="s">
        <v>44221</v>
      </c>
      <c r="AM3105" t="s">
        <v>1121</v>
      </c>
      <c r="AN3105" t="s">
        <v>1122</v>
      </c>
      <c r="AO3105">
        <v>98125</v>
      </c>
      <c r="AP3105" t="s">
        <v>1121</v>
      </c>
      <c r="AQ3105" t="s">
        <v>1123</v>
      </c>
      <c r="AR3105" t="s">
        <v>1124</v>
      </c>
      <c r="AS3105" t="s">
        <v>1125</v>
      </c>
      <c r="AT3105">
        <v>47.725881661102903</v>
      </c>
      <c r="AU3105">
        <v>-122.301063146141</v>
      </c>
      <c r="AV3105" t="s">
        <v>1118</v>
      </c>
      <c r="AW3105" t="s">
        <v>1170</v>
      </c>
      <c r="AX3105" t="s">
        <v>1220</v>
      </c>
      <c r="AY3105">
        <v>2</v>
      </c>
      <c r="AZ3105">
        <v>1</v>
      </c>
      <c r="BA3105">
        <v>1</v>
      </c>
      <c r="BB3105">
        <v>1</v>
      </c>
      <c r="BC3105" t="s">
        <v>1128</v>
      </c>
      <c r="BD3105" t="s">
        <v>45421</v>
      </c>
      <c r="BE3105">
        <v>250</v>
      </c>
      <c r="BF3105" s="4">
        <v>54</v>
      </c>
      <c r="BI3105" s="4">
        <v>300</v>
      </c>
      <c r="BJ3105" s="4">
        <v>20</v>
      </c>
      <c r="BK3105">
        <v>2</v>
      </c>
      <c r="BL3105" s="4">
        <v>0</v>
      </c>
      <c r="BM3105">
        <v>2</v>
      </c>
      <c r="BN3105">
        <v>60</v>
      </c>
      <c r="BO3105" t="s">
        <v>1466</v>
      </c>
      <c r="BP3105" t="s">
        <v>1118</v>
      </c>
      <c r="BQ3105">
        <v>0</v>
      </c>
      <c r="BR3105">
        <v>0</v>
      </c>
      <c r="BS3105">
        <v>0</v>
      </c>
      <c r="BT3105">
        <v>93</v>
      </c>
      <c r="BU3105" s="1">
        <v>42373</v>
      </c>
      <c r="BV3105">
        <v>11</v>
      </c>
      <c r="BW3105" s="1">
        <v>41161</v>
      </c>
      <c r="BX3105" s="1">
        <v>42264</v>
      </c>
      <c r="BY3105">
        <v>76</v>
      </c>
      <c r="BZ3105">
        <v>8</v>
      </c>
      <c r="CA3105">
        <v>7</v>
      </c>
      <c r="CB3105">
        <v>9</v>
      </c>
      <c r="CC3105">
        <v>9</v>
      </c>
      <c r="CD3105">
        <v>8</v>
      </c>
      <c r="CE3105">
        <v>7</v>
      </c>
      <c r="CF3105" t="s">
        <v>701</v>
      </c>
      <c r="CH3105" t="s">
        <v>1131</v>
      </c>
      <c r="CI3105" t="s">
        <v>701</v>
      </c>
      <c r="CJ3105" t="s">
        <v>1132</v>
      </c>
      <c r="CK3105" t="s">
        <v>701</v>
      </c>
      <c r="CL3105" t="s">
        <v>701</v>
      </c>
      <c r="CM3105">
        <v>2</v>
      </c>
      <c r="CN3105">
        <v>0.27</v>
      </c>
    </row>
    <row r="3106" spans="1:92" ht="15.6" customHeight="1" x14ac:dyDescent="0.3">
      <c r="A3106">
        <v>6813623</v>
      </c>
      <c r="B3106" t="s">
        <v>45422</v>
      </c>
      <c r="C3106">
        <v>20160104002432</v>
      </c>
      <c r="D3106" s="1">
        <v>42373</v>
      </c>
      <c r="E3106" t="s">
        <v>45423</v>
      </c>
      <c r="F3106" t="s">
        <v>45424</v>
      </c>
      <c r="G3106" t="s">
        <v>45425</v>
      </c>
      <c r="H3106" t="s">
        <v>45426</v>
      </c>
      <c r="I3106" t="s">
        <v>1107</v>
      </c>
      <c r="M3106" t="s">
        <v>45427</v>
      </c>
      <c r="N3106" t="s">
        <v>45428</v>
      </c>
      <c r="O3106" t="s">
        <v>45429</v>
      </c>
      <c r="P3106" t="s">
        <v>45430</v>
      </c>
      <c r="Q3106">
        <v>3969704</v>
      </c>
      <c r="R3106" t="s">
        <v>45431</v>
      </c>
      <c r="S3106" t="s">
        <v>43</v>
      </c>
      <c r="T3106" s="1">
        <v>41207</v>
      </c>
      <c r="U3106" t="s">
        <v>1111</v>
      </c>
      <c r="V3106" t="s">
        <v>45432</v>
      </c>
      <c r="W3106" t="s">
        <v>1178</v>
      </c>
      <c r="X3106" t="s">
        <v>1178</v>
      </c>
      <c r="Y3106" s="3">
        <v>1</v>
      </c>
      <c r="Z3106" t="s">
        <v>1118</v>
      </c>
      <c r="AA3106" t="s">
        <v>45433</v>
      </c>
      <c r="AB3106" t="s">
        <v>45434</v>
      </c>
      <c r="AD3106">
        <v>1</v>
      </c>
      <c r="AE3106">
        <v>1</v>
      </c>
      <c r="AF3106" t="s">
        <v>1199</v>
      </c>
      <c r="AG3106" t="s">
        <v>1118</v>
      </c>
      <c r="AH3106" t="s">
        <v>1118</v>
      </c>
      <c r="AI3106" t="s">
        <v>45312</v>
      </c>
      <c r="AK3106" t="s">
        <v>45279</v>
      </c>
      <c r="AL3106" t="s">
        <v>44221</v>
      </c>
      <c r="AM3106" t="s">
        <v>1121</v>
      </c>
      <c r="AN3106" t="s">
        <v>1122</v>
      </c>
      <c r="AO3106">
        <v>98125</v>
      </c>
      <c r="AP3106" t="s">
        <v>1121</v>
      </c>
      <c r="AQ3106" t="s">
        <v>1123</v>
      </c>
      <c r="AR3106" t="s">
        <v>1124</v>
      </c>
      <c r="AS3106" t="s">
        <v>1125</v>
      </c>
      <c r="AT3106">
        <v>47.729913544755497</v>
      </c>
      <c r="AU3106">
        <v>-122.309630472493</v>
      </c>
      <c r="AV3106" t="s">
        <v>701</v>
      </c>
      <c r="AW3106" t="s">
        <v>1170</v>
      </c>
      <c r="AX3106" t="s">
        <v>1127</v>
      </c>
      <c r="AY3106">
        <v>6</v>
      </c>
      <c r="AZ3106">
        <v>2</v>
      </c>
      <c r="BA3106">
        <v>3</v>
      </c>
      <c r="BB3106">
        <v>3</v>
      </c>
      <c r="BC3106" t="s">
        <v>1128</v>
      </c>
      <c r="BD3106" t="s">
        <v>45435</v>
      </c>
      <c r="BF3106" s="4">
        <v>240</v>
      </c>
      <c r="BH3106" s="4">
        <v>3700</v>
      </c>
      <c r="BI3106" s="4">
        <v>500</v>
      </c>
      <c r="BJ3106" s="4">
        <v>100</v>
      </c>
      <c r="BK3106">
        <v>1</v>
      </c>
      <c r="BL3106" s="4">
        <v>0</v>
      </c>
      <c r="BM3106">
        <v>2</v>
      </c>
      <c r="BN3106">
        <v>1125</v>
      </c>
      <c r="BO3106" t="s">
        <v>1549</v>
      </c>
      <c r="BP3106" t="s">
        <v>1118</v>
      </c>
      <c r="BQ3106">
        <v>0</v>
      </c>
      <c r="BR3106">
        <v>0</v>
      </c>
      <c r="BS3106">
        <v>0</v>
      </c>
      <c r="BT3106">
        <v>215</v>
      </c>
      <c r="BU3106" s="1">
        <v>42373</v>
      </c>
      <c r="BV3106">
        <v>10</v>
      </c>
      <c r="BW3106" s="1">
        <v>42178</v>
      </c>
      <c r="BX3106" s="1">
        <v>42277</v>
      </c>
      <c r="BY3106">
        <v>100</v>
      </c>
      <c r="BZ3106">
        <v>10</v>
      </c>
      <c r="CA3106">
        <v>10</v>
      </c>
      <c r="CB3106">
        <v>10</v>
      </c>
      <c r="CC3106">
        <v>10</v>
      </c>
      <c r="CD3106">
        <v>9</v>
      </c>
      <c r="CE3106">
        <v>10</v>
      </c>
      <c r="CF3106" t="s">
        <v>701</v>
      </c>
      <c r="CH3106" t="s">
        <v>1131</v>
      </c>
      <c r="CI3106" t="s">
        <v>701</v>
      </c>
      <c r="CJ3106" t="s">
        <v>1132</v>
      </c>
      <c r="CK3106" t="s">
        <v>701</v>
      </c>
      <c r="CL3106" t="s">
        <v>701</v>
      </c>
      <c r="CM3106">
        <v>1</v>
      </c>
      <c r="CN3106">
        <v>1.53</v>
      </c>
    </row>
    <row r="3107" spans="1:92" ht="15.6" customHeight="1" x14ac:dyDescent="0.3">
      <c r="A3107">
        <v>3208667</v>
      </c>
      <c r="B3107" t="s">
        <v>45436</v>
      </c>
      <c r="C3107">
        <v>20160104002432</v>
      </c>
      <c r="D3107" s="1">
        <v>42373</v>
      </c>
      <c r="E3107" t="s">
        <v>45437</v>
      </c>
      <c r="F3107" t="s">
        <v>45438</v>
      </c>
      <c r="G3107" t="s">
        <v>45439</v>
      </c>
      <c r="H3107" t="s">
        <v>45440</v>
      </c>
      <c r="I3107" t="s">
        <v>1107</v>
      </c>
      <c r="J3107" t="s">
        <v>45441</v>
      </c>
      <c r="K3107" t="s">
        <v>45442</v>
      </c>
      <c r="L3107" t="s">
        <v>45443</v>
      </c>
      <c r="M3107" t="s">
        <v>45444</v>
      </c>
      <c r="N3107" t="s">
        <v>45445</v>
      </c>
      <c r="O3107" t="s">
        <v>45446</v>
      </c>
      <c r="P3107" t="s">
        <v>45447</v>
      </c>
      <c r="Q3107">
        <v>4328101</v>
      </c>
      <c r="R3107" t="s">
        <v>45326</v>
      </c>
      <c r="S3107" t="s">
        <v>37</v>
      </c>
      <c r="T3107" s="1">
        <v>41248</v>
      </c>
      <c r="U3107" t="s">
        <v>1111</v>
      </c>
      <c r="V3107" s="2" t="s">
        <v>45327</v>
      </c>
      <c r="W3107" t="s">
        <v>1147</v>
      </c>
      <c r="X3107" s="3">
        <v>1</v>
      </c>
      <c r="Y3107" s="3">
        <v>1</v>
      </c>
      <c r="Z3107" t="s">
        <v>701</v>
      </c>
      <c r="AA3107" t="s">
        <v>45328</v>
      </c>
      <c r="AB3107" t="s">
        <v>45329</v>
      </c>
      <c r="AC3107" t="s">
        <v>45279</v>
      </c>
      <c r="AD3107">
        <v>2</v>
      </c>
      <c r="AE3107">
        <v>2</v>
      </c>
      <c r="AF3107" t="s">
        <v>1463</v>
      </c>
      <c r="AG3107" t="s">
        <v>1118</v>
      </c>
      <c r="AH3107" t="s">
        <v>1118</v>
      </c>
      <c r="AI3107" t="s">
        <v>45129</v>
      </c>
      <c r="AJ3107" t="s">
        <v>45279</v>
      </c>
      <c r="AK3107" t="s">
        <v>45279</v>
      </c>
      <c r="AL3107" t="s">
        <v>44221</v>
      </c>
      <c r="AM3107" t="s">
        <v>1121</v>
      </c>
      <c r="AN3107" t="s">
        <v>1122</v>
      </c>
      <c r="AO3107">
        <v>98125</v>
      </c>
      <c r="AP3107" t="s">
        <v>1121</v>
      </c>
      <c r="AQ3107" t="s">
        <v>1123</v>
      </c>
      <c r="AR3107" t="s">
        <v>1124</v>
      </c>
      <c r="AS3107" t="s">
        <v>1125</v>
      </c>
      <c r="AT3107">
        <v>47.7277645605377</v>
      </c>
      <c r="AU3107">
        <v>-122.29884224906699</v>
      </c>
      <c r="AV3107" t="s">
        <v>1118</v>
      </c>
      <c r="AW3107" t="s">
        <v>1170</v>
      </c>
      <c r="AX3107" t="s">
        <v>1220</v>
      </c>
      <c r="AY3107">
        <v>3</v>
      </c>
      <c r="AZ3107">
        <v>1.5</v>
      </c>
      <c r="BA3107">
        <v>1</v>
      </c>
      <c r="BB3107">
        <v>3</v>
      </c>
      <c r="BC3107" t="s">
        <v>1128</v>
      </c>
      <c r="BD3107" t="s">
        <v>45448</v>
      </c>
      <c r="BF3107" s="4">
        <v>62</v>
      </c>
      <c r="BG3107" s="4">
        <v>425</v>
      </c>
      <c r="BJ3107" s="4">
        <v>30</v>
      </c>
      <c r="BK3107">
        <v>1</v>
      </c>
      <c r="BL3107" s="4">
        <v>10</v>
      </c>
      <c r="BM3107">
        <v>1</v>
      </c>
      <c r="BN3107">
        <v>14</v>
      </c>
      <c r="BO3107" t="s">
        <v>1153</v>
      </c>
      <c r="BP3107" t="s">
        <v>1118</v>
      </c>
      <c r="BQ3107">
        <v>27</v>
      </c>
      <c r="BR3107">
        <v>57</v>
      </c>
      <c r="BS3107">
        <v>87</v>
      </c>
      <c r="BT3107">
        <v>176</v>
      </c>
      <c r="BU3107" s="1">
        <v>42373</v>
      </c>
      <c r="BV3107">
        <v>42</v>
      </c>
      <c r="BW3107" s="1">
        <v>41864</v>
      </c>
      <c r="BX3107" s="1">
        <v>42275</v>
      </c>
      <c r="BY3107">
        <v>96</v>
      </c>
      <c r="BZ3107">
        <v>10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 t="s">
        <v>701</v>
      </c>
      <c r="CH3107" t="s">
        <v>1131</v>
      </c>
      <c r="CI3107" t="s">
        <v>701</v>
      </c>
      <c r="CJ3107" t="s">
        <v>1132</v>
      </c>
      <c r="CK3107" t="s">
        <v>701</v>
      </c>
      <c r="CL3107" t="s">
        <v>701</v>
      </c>
      <c r="CM3107">
        <v>2</v>
      </c>
      <c r="CN3107">
        <v>2.4700000000000002</v>
      </c>
    </row>
    <row r="3108" spans="1:92" ht="15.6" customHeight="1" x14ac:dyDescent="0.3">
      <c r="A3108">
        <v>10332096</v>
      </c>
      <c r="B3108" t="s">
        <v>45449</v>
      </c>
      <c r="C3108">
        <v>20160104002432</v>
      </c>
      <c r="D3108" s="1">
        <v>42373</v>
      </c>
      <c r="E3108" t="s">
        <v>45450</v>
      </c>
      <c r="F3108" t="s">
        <v>45451</v>
      </c>
      <c r="H3108" t="s">
        <v>45451</v>
      </c>
      <c r="I3108" t="s">
        <v>1107</v>
      </c>
      <c r="M3108" t="s">
        <v>45452</v>
      </c>
      <c r="N3108" t="s">
        <v>45453</v>
      </c>
      <c r="O3108" t="s">
        <v>45454</v>
      </c>
      <c r="P3108" t="s">
        <v>45455</v>
      </c>
      <c r="Q3108">
        <v>53169216</v>
      </c>
      <c r="R3108" t="s">
        <v>45456</v>
      </c>
      <c r="S3108" t="s">
        <v>234</v>
      </c>
      <c r="T3108" s="1">
        <v>42372</v>
      </c>
      <c r="U3108" t="s">
        <v>1124</v>
      </c>
      <c r="W3108" t="s">
        <v>1178</v>
      </c>
      <c r="X3108" t="s">
        <v>1178</v>
      </c>
      <c r="Y3108" t="s">
        <v>1178</v>
      </c>
      <c r="Z3108" t="s">
        <v>701</v>
      </c>
      <c r="AA3108" t="s">
        <v>45457</v>
      </c>
      <c r="AB3108" t="s">
        <v>45458</v>
      </c>
      <c r="AC3108" t="s">
        <v>45279</v>
      </c>
      <c r="AD3108">
        <v>1</v>
      </c>
      <c r="AE3108">
        <v>1</v>
      </c>
      <c r="AF3108" t="s">
        <v>2060</v>
      </c>
      <c r="AG3108" t="s">
        <v>1118</v>
      </c>
      <c r="AH3108" t="s">
        <v>701</v>
      </c>
      <c r="AI3108" t="s">
        <v>44252</v>
      </c>
      <c r="AJ3108" t="s">
        <v>45279</v>
      </c>
      <c r="AK3108" t="s">
        <v>45279</v>
      </c>
      <c r="AL3108" t="s">
        <v>44221</v>
      </c>
      <c r="AM3108" t="s">
        <v>1121</v>
      </c>
      <c r="AN3108" t="s">
        <v>1122</v>
      </c>
      <c r="AO3108">
        <v>98125</v>
      </c>
      <c r="AP3108" t="s">
        <v>1121</v>
      </c>
      <c r="AQ3108" t="s">
        <v>1123</v>
      </c>
      <c r="AR3108" t="s">
        <v>1124</v>
      </c>
      <c r="AS3108" t="s">
        <v>1125</v>
      </c>
      <c r="AT3108">
        <v>47.730603945055499</v>
      </c>
      <c r="AU3108">
        <v>-122.29716544042699</v>
      </c>
      <c r="AV3108" t="s">
        <v>1118</v>
      </c>
      <c r="AW3108" t="s">
        <v>1170</v>
      </c>
      <c r="AX3108" t="s">
        <v>1220</v>
      </c>
      <c r="AY3108">
        <v>2</v>
      </c>
      <c r="AZ3108">
        <v>1</v>
      </c>
      <c r="BA3108">
        <v>1</v>
      </c>
      <c r="BB3108">
        <v>1</v>
      </c>
      <c r="BC3108" t="s">
        <v>1128</v>
      </c>
      <c r="BD3108" t="s">
        <v>45459</v>
      </c>
      <c r="BF3108" s="4">
        <v>40</v>
      </c>
      <c r="BK3108">
        <v>1</v>
      </c>
      <c r="BL3108" s="4">
        <v>0</v>
      </c>
      <c r="BM3108">
        <v>1</v>
      </c>
      <c r="BN3108">
        <v>1125</v>
      </c>
      <c r="BO3108" t="s">
        <v>1153</v>
      </c>
      <c r="BP3108" t="s">
        <v>1118</v>
      </c>
      <c r="BQ3108">
        <v>30</v>
      </c>
      <c r="BR3108">
        <v>60</v>
      </c>
      <c r="BS3108">
        <v>90</v>
      </c>
      <c r="BT3108">
        <v>365</v>
      </c>
      <c r="BU3108" s="1">
        <v>42373</v>
      </c>
      <c r="BV3108">
        <v>0</v>
      </c>
      <c r="CF3108" t="s">
        <v>701</v>
      </c>
      <c r="CH3108" t="s">
        <v>1131</v>
      </c>
      <c r="CI3108" t="s">
        <v>701</v>
      </c>
      <c r="CJ3108" t="s">
        <v>1185</v>
      </c>
      <c r="CK3108" t="s">
        <v>701</v>
      </c>
      <c r="CL3108" t="s">
        <v>701</v>
      </c>
      <c r="CM3108">
        <v>1</v>
      </c>
    </row>
    <row r="3109" spans="1:92" ht="15.6" customHeight="1" x14ac:dyDescent="0.3">
      <c r="A3109">
        <v>4951079</v>
      </c>
      <c r="B3109" t="s">
        <v>45460</v>
      </c>
      <c r="C3109">
        <v>20160104002432</v>
      </c>
      <c r="D3109" s="1">
        <v>42373</v>
      </c>
      <c r="E3109" t="s">
        <v>45461</v>
      </c>
      <c r="F3109" t="s">
        <v>45462</v>
      </c>
      <c r="G3109" t="s">
        <v>45463</v>
      </c>
      <c r="H3109" t="s">
        <v>45464</v>
      </c>
      <c r="I3109" t="s">
        <v>1107</v>
      </c>
      <c r="J3109" t="s">
        <v>45465</v>
      </c>
      <c r="L3109" t="s">
        <v>45466</v>
      </c>
      <c r="M3109" t="s">
        <v>45467</v>
      </c>
      <c r="N3109" t="s">
        <v>45468</v>
      </c>
      <c r="O3109" t="s">
        <v>45469</v>
      </c>
      <c r="P3109" t="s">
        <v>45470</v>
      </c>
      <c r="Q3109">
        <v>6223513</v>
      </c>
      <c r="R3109" t="s">
        <v>45357</v>
      </c>
      <c r="S3109" t="s">
        <v>835</v>
      </c>
      <c r="T3109" s="1">
        <v>41398</v>
      </c>
      <c r="U3109" t="s">
        <v>1111</v>
      </c>
      <c r="V3109" t="s">
        <v>45358</v>
      </c>
      <c r="W3109" t="s">
        <v>1512</v>
      </c>
      <c r="X3109" s="3">
        <v>1</v>
      </c>
      <c r="Y3109" t="s">
        <v>1178</v>
      </c>
      <c r="Z3109" t="s">
        <v>701</v>
      </c>
      <c r="AA3109" t="s">
        <v>45359</v>
      </c>
      <c r="AB3109" t="s">
        <v>45360</v>
      </c>
      <c r="AC3109" t="s">
        <v>45279</v>
      </c>
      <c r="AD3109">
        <v>3</v>
      </c>
      <c r="AE3109">
        <v>3</v>
      </c>
      <c r="AF3109" t="s">
        <v>1117</v>
      </c>
      <c r="AG3109" t="s">
        <v>1118</v>
      </c>
      <c r="AH3109" t="s">
        <v>1118</v>
      </c>
      <c r="AI3109" t="s">
        <v>45471</v>
      </c>
      <c r="AJ3109" t="s">
        <v>45279</v>
      </c>
      <c r="AK3109" t="s">
        <v>45279</v>
      </c>
      <c r="AL3109" t="s">
        <v>44221</v>
      </c>
      <c r="AM3109" t="s">
        <v>1121</v>
      </c>
      <c r="AN3109" t="s">
        <v>1122</v>
      </c>
      <c r="AO3109">
        <v>98125</v>
      </c>
      <c r="AP3109" t="s">
        <v>1121</v>
      </c>
      <c r="AQ3109" t="s">
        <v>1123</v>
      </c>
      <c r="AR3109" t="s">
        <v>1124</v>
      </c>
      <c r="AS3109" t="s">
        <v>1125</v>
      </c>
      <c r="AT3109">
        <v>47.727025627223497</v>
      </c>
      <c r="AU3109">
        <v>-122.304274463746</v>
      </c>
      <c r="AV3109" t="s">
        <v>1118</v>
      </c>
      <c r="AW3109" t="s">
        <v>1170</v>
      </c>
      <c r="AX3109" t="s">
        <v>1220</v>
      </c>
      <c r="AY3109">
        <v>1</v>
      </c>
      <c r="AZ3109">
        <v>1</v>
      </c>
      <c r="BA3109">
        <v>1</v>
      </c>
      <c r="BB3109">
        <v>1</v>
      </c>
      <c r="BC3109" t="s">
        <v>1128</v>
      </c>
      <c r="BD3109" t="s">
        <v>45472</v>
      </c>
      <c r="BF3109" s="4">
        <v>72</v>
      </c>
      <c r="BK3109">
        <v>1</v>
      </c>
      <c r="BL3109" s="4">
        <v>0</v>
      </c>
      <c r="BM3109">
        <v>1</v>
      </c>
      <c r="BN3109">
        <v>1125</v>
      </c>
      <c r="BO3109" t="s">
        <v>1184</v>
      </c>
      <c r="BP3109" t="s">
        <v>1118</v>
      </c>
      <c r="BQ3109">
        <v>30</v>
      </c>
      <c r="BR3109">
        <v>60</v>
      </c>
      <c r="BS3109">
        <v>90</v>
      </c>
      <c r="BT3109">
        <v>365</v>
      </c>
      <c r="BU3109" s="1">
        <v>42373</v>
      </c>
      <c r="BV3109">
        <v>1</v>
      </c>
      <c r="BW3109" s="1">
        <v>42182</v>
      </c>
      <c r="BX3109" s="1">
        <v>42182</v>
      </c>
      <c r="BY3109">
        <v>80</v>
      </c>
      <c r="BZ3109">
        <v>10</v>
      </c>
      <c r="CA3109">
        <v>6</v>
      </c>
      <c r="CB3109">
        <v>8</v>
      </c>
      <c r="CC3109">
        <v>6</v>
      </c>
      <c r="CD3109">
        <v>6</v>
      </c>
      <c r="CE3109">
        <v>8</v>
      </c>
      <c r="CF3109" t="s">
        <v>701</v>
      </c>
      <c r="CH3109" t="s">
        <v>1131</v>
      </c>
      <c r="CI3109" t="s">
        <v>701</v>
      </c>
      <c r="CJ3109" t="s">
        <v>1185</v>
      </c>
      <c r="CK3109" t="s">
        <v>701</v>
      </c>
      <c r="CL3109" t="s">
        <v>701</v>
      </c>
      <c r="CM3109">
        <v>3</v>
      </c>
      <c r="CN3109">
        <v>0.16</v>
      </c>
    </row>
    <row r="3110" spans="1:92" ht="15.6" customHeight="1" x14ac:dyDescent="0.3">
      <c r="A3110">
        <v>9233533</v>
      </c>
      <c r="B3110" t="s">
        <v>45473</v>
      </c>
      <c r="C3110">
        <v>20160104002432</v>
      </c>
      <c r="D3110" s="1">
        <v>42373</v>
      </c>
      <c r="E3110" t="s">
        <v>45474</v>
      </c>
      <c r="F3110" t="s">
        <v>45475</v>
      </c>
      <c r="G3110" t="s">
        <v>45476</v>
      </c>
      <c r="H3110" t="s">
        <v>45477</v>
      </c>
      <c r="I3110" t="s">
        <v>1107</v>
      </c>
      <c r="J3110" t="s">
        <v>45478</v>
      </c>
      <c r="K3110" t="s">
        <v>45479</v>
      </c>
      <c r="L3110" t="s">
        <v>45480</v>
      </c>
      <c r="M3110" t="s">
        <v>45481</v>
      </c>
      <c r="N3110" t="s">
        <v>45482</v>
      </c>
      <c r="O3110" t="s">
        <v>45483</v>
      </c>
      <c r="P3110" t="s">
        <v>45484</v>
      </c>
      <c r="Q3110">
        <v>469819</v>
      </c>
      <c r="R3110" t="s">
        <v>45485</v>
      </c>
      <c r="S3110" t="s">
        <v>344</v>
      </c>
      <c r="T3110" s="1">
        <v>40631</v>
      </c>
      <c r="U3110" t="s">
        <v>1111</v>
      </c>
      <c r="V3110" s="2" t="s">
        <v>45486</v>
      </c>
      <c r="W3110" t="s">
        <v>1147</v>
      </c>
      <c r="X3110" s="3">
        <v>1</v>
      </c>
      <c r="Y3110" s="3">
        <v>1</v>
      </c>
      <c r="Z3110" t="s">
        <v>701</v>
      </c>
      <c r="AA3110" t="s">
        <v>45487</v>
      </c>
      <c r="AB3110" t="s">
        <v>45488</v>
      </c>
      <c r="AC3110" t="s">
        <v>45279</v>
      </c>
      <c r="AD3110">
        <v>1</v>
      </c>
      <c r="AE3110">
        <v>1</v>
      </c>
      <c r="AF3110" t="s">
        <v>1500</v>
      </c>
      <c r="AG3110" t="s">
        <v>1118</v>
      </c>
      <c r="AH3110" t="s">
        <v>701</v>
      </c>
      <c r="AI3110" t="s">
        <v>45489</v>
      </c>
      <c r="AJ3110" t="s">
        <v>45279</v>
      </c>
      <c r="AK3110" t="s">
        <v>45279</v>
      </c>
      <c r="AL3110" t="s">
        <v>44221</v>
      </c>
      <c r="AM3110" t="s">
        <v>1121</v>
      </c>
      <c r="AN3110" t="s">
        <v>1122</v>
      </c>
      <c r="AO3110">
        <v>98125</v>
      </c>
      <c r="AP3110" t="s">
        <v>1121</v>
      </c>
      <c r="AQ3110" t="s">
        <v>1123</v>
      </c>
      <c r="AR3110" t="s">
        <v>1124</v>
      </c>
      <c r="AS3110" t="s">
        <v>1125</v>
      </c>
      <c r="AT3110">
        <v>47.720437524794299</v>
      </c>
      <c r="AU3110">
        <v>-122.308584573201</v>
      </c>
      <c r="AV3110" t="s">
        <v>1118</v>
      </c>
      <c r="AW3110" t="s">
        <v>1126</v>
      </c>
      <c r="AX3110" t="s">
        <v>1127</v>
      </c>
      <c r="AY3110">
        <v>2</v>
      </c>
      <c r="AZ3110">
        <v>1</v>
      </c>
      <c r="BA3110">
        <v>1</v>
      </c>
      <c r="BB3110">
        <v>1</v>
      </c>
      <c r="BC3110" t="s">
        <v>1128</v>
      </c>
      <c r="BD3110" t="s">
        <v>45490</v>
      </c>
      <c r="BF3110" s="4">
        <v>95</v>
      </c>
      <c r="BJ3110" s="4">
        <v>25</v>
      </c>
      <c r="BK3110">
        <v>2</v>
      </c>
      <c r="BL3110" s="4">
        <v>15</v>
      </c>
      <c r="BM3110">
        <v>1</v>
      </c>
      <c r="BN3110">
        <v>1125</v>
      </c>
      <c r="BO3110" t="s">
        <v>2301</v>
      </c>
      <c r="BP3110" t="s">
        <v>1118</v>
      </c>
      <c r="BQ3110">
        <v>25</v>
      </c>
      <c r="BR3110">
        <v>55</v>
      </c>
      <c r="BS3110">
        <v>85</v>
      </c>
      <c r="BT3110">
        <v>360</v>
      </c>
      <c r="BU3110" s="1">
        <v>42373</v>
      </c>
      <c r="BV3110">
        <v>3</v>
      </c>
      <c r="BW3110" s="1">
        <v>42324</v>
      </c>
      <c r="BX3110" s="1">
        <v>42336</v>
      </c>
      <c r="BY3110">
        <v>100</v>
      </c>
      <c r="BZ3110">
        <v>10</v>
      </c>
      <c r="CA3110">
        <v>10</v>
      </c>
      <c r="CB3110">
        <v>10</v>
      </c>
      <c r="CC3110">
        <v>10</v>
      </c>
      <c r="CD3110">
        <v>9</v>
      </c>
      <c r="CE3110">
        <v>10</v>
      </c>
      <c r="CF3110" t="s">
        <v>701</v>
      </c>
      <c r="CH3110" t="s">
        <v>1131</v>
      </c>
      <c r="CI3110" t="s">
        <v>701</v>
      </c>
      <c r="CJ3110" t="s">
        <v>1185</v>
      </c>
      <c r="CK3110" t="s">
        <v>701</v>
      </c>
      <c r="CL3110" t="s">
        <v>701</v>
      </c>
      <c r="CM3110">
        <v>1</v>
      </c>
      <c r="CN3110">
        <v>1.8</v>
      </c>
    </row>
    <row r="3111" spans="1:92" ht="15.6" customHeight="1" x14ac:dyDescent="0.3">
      <c r="A3111">
        <v>6782993</v>
      </c>
      <c r="B3111" t="s">
        <v>45491</v>
      </c>
      <c r="C3111">
        <v>20160104002432</v>
      </c>
      <c r="D3111" s="1">
        <v>42373</v>
      </c>
      <c r="E3111" t="s">
        <v>45492</v>
      </c>
      <c r="F3111" t="s">
        <v>45493</v>
      </c>
      <c r="G3111" t="s">
        <v>45494</v>
      </c>
      <c r="H3111" t="s">
        <v>45495</v>
      </c>
      <c r="I3111" t="s">
        <v>1107</v>
      </c>
      <c r="K3111" t="s">
        <v>45337</v>
      </c>
      <c r="M3111" t="s">
        <v>45496</v>
      </c>
      <c r="N3111" t="s">
        <v>45497</v>
      </c>
      <c r="O3111" t="s">
        <v>45498</v>
      </c>
      <c r="P3111" t="s">
        <v>45499</v>
      </c>
      <c r="Q3111">
        <v>6033000</v>
      </c>
      <c r="R3111" t="s">
        <v>45274</v>
      </c>
      <c r="S3111" t="s">
        <v>56</v>
      </c>
      <c r="T3111" s="1">
        <v>41385</v>
      </c>
      <c r="U3111" t="s">
        <v>1111</v>
      </c>
      <c r="V3111" s="2" t="s">
        <v>45275</v>
      </c>
      <c r="W3111" t="s">
        <v>1147</v>
      </c>
      <c r="X3111" s="3">
        <v>1</v>
      </c>
      <c r="Y3111" s="3">
        <v>1</v>
      </c>
      <c r="Z3111" t="s">
        <v>701</v>
      </c>
      <c r="AA3111" t="s">
        <v>45276</v>
      </c>
      <c r="AB3111" t="s">
        <v>45277</v>
      </c>
      <c r="AD3111">
        <v>3</v>
      </c>
      <c r="AE3111">
        <v>3</v>
      </c>
      <c r="AF3111" t="s">
        <v>1500</v>
      </c>
      <c r="AG3111" t="s">
        <v>1118</v>
      </c>
      <c r="AH3111" t="s">
        <v>701</v>
      </c>
      <c r="AI3111" t="s">
        <v>45278</v>
      </c>
      <c r="AK3111" t="s">
        <v>45279</v>
      </c>
      <c r="AL3111" t="s">
        <v>44221</v>
      </c>
      <c r="AM3111" t="s">
        <v>1121</v>
      </c>
      <c r="AN3111" t="s">
        <v>1122</v>
      </c>
      <c r="AO3111">
        <v>98125</v>
      </c>
      <c r="AP3111" t="s">
        <v>1121</v>
      </c>
      <c r="AQ3111" t="s">
        <v>1123</v>
      </c>
      <c r="AR3111" t="s">
        <v>1124</v>
      </c>
      <c r="AS3111" t="s">
        <v>1125</v>
      </c>
      <c r="AT3111">
        <v>47.722022315458503</v>
      </c>
      <c r="AU3111">
        <v>-122.30364107527301</v>
      </c>
      <c r="AV3111" t="s">
        <v>701</v>
      </c>
      <c r="AW3111" t="s">
        <v>1170</v>
      </c>
      <c r="AX3111" t="s">
        <v>1220</v>
      </c>
      <c r="AY3111">
        <v>2</v>
      </c>
      <c r="AZ3111">
        <v>1</v>
      </c>
      <c r="BA3111">
        <v>1</v>
      </c>
      <c r="BB3111">
        <v>2</v>
      </c>
      <c r="BC3111" t="s">
        <v>1128</v>
      </c>
      <c r="BD3111" t="s">
        <v>45500</v>
      </c>
      <c r="BF3111" s="4">
        <v>53</v>
      </c>
      <c r="BG3111" s="4">
        <v>325</v>
      </c>
      <c r="BH3111" s="4">
        <v>1200</v>
      </c>
      <c r="BJ3111" s="4">
        <v>10</v>
      </c>
      <c r="BK3111">
        <v>2</v>
      </c>
      <c r="BL3111" s="4">
        <v>20</v>
      </c>
      <c r="BM3111">
        <v>1</v>
      </c>
      <c r="BN3111">
        <v>14</v>
      </c>
      <c r="BO3111" t="s">
        <v>1939</v>
      </c>
      <c r="BP3111" t="s">
        <v>1118</v>
      </c>
      <c r="BQ3111">
        <v>30</v>
      </c>
      <c r="BR3111">
        <v>60</v>
      </c>
      <c r="BS3111">
        <v>90</v>
      </c>
      <c r="BT3111">
        <v>365</v>
      </c>
      <c r="BU3111" s="1">
        <v>42373</v>
      </c>
      <c r="BV3111">
        <v>24</v>
      </c>
      <c r="BW3111" s="1">
        <v>42174</v>
      </c>
      <c r="BX3111" s="1">
        <v>42357</v>
      </c>
      <c r="BY3111">
        <v>93</v>
      </c>
      <c r="BZ3111">
        <v>10</v>
      </c>
      <c r="CA3111">
        <v>10</v>
      </c>
      <c r="CB3111">
        <v>10</v>
      </c>
      <c r="CC3111">
        <v>10</v>
      </c>
      <c r="CD3111">
        <v>9</v>
      </c>
      <c r="CE3111">
        <v>9</v>
      </c>
      <c r="CF3111" t="s">
        <v>701</v>
      </c>
      <c r="CH3111" t="s">
        <v>1131</v>
      </c>
      <c r="CI3111" t="s">
        <v>701</v>
      </c>
      <c r="CJ3111" t="s">
        <v>1154</v>
      </c>
      <c r="CK3111" t="s">
        <v>701</v>
      </c>
      <c r="CL3111" t="s">
        <v>701</v>
      </c>
      <c r="CM3111">
        <v>3</v>
      </c>
      <c r="CN3111">
        <v>3.6</v>
      </c>
    </row>
    <row r="3112" spans="1:92" ht="15.6" customHeight="1" x14ac:dyDescent="0.3">
      <c r="A3112">
        <v>8340819</v>
      </c>
      <c r="B3112" t="s">
        <v>45501</v>
      </c>
      <c r="C3112">
        <v>20160104002432</v>
      </c>
      <c r="D3112" s="1">
        <v>42373</v>
      </c>
      <c r="E3112" t="s">
        <v>45502</v>
      </c>
      <c r="F3112" t="s">
        <v>45503</v>
      </c>
      <c r="H3112" t="s">
        <v>45503</v>
      </c>
      <c r="I3112" t="s">
        <v>1107</v>
      </c>
      <c r="M3112" t="s">
        <v>45504</v>
      </c>
      <c r="N3112" t="s">
        <v>45505</v>
      </c>
      <c r="O3112" t="s">
        <v>45506</v>
      </c>
      <c r="P3112" t="s">
        <v>45507</v>
      </c>
      <c r="Q3112">
        <v>43423039</v>
      </c>
      <c r="R3112" t="s">
        <v>45508</v>
      </c>
      <c r="S3112" t="s">
        <v>191</v>
      </c>
      <c r="T3112" s="1">
        <v>42252</v>
      </c>
      <c r="U3112" t="s">
        <v>1111</v>
      </c>
      <c r="V3112" t="s">
        <v>45509</v>
      </c>
      <c r="W3112" t="s">
        <v>1512</v>
      </c>
      <c r="X3112" s="3">
        <v>0.6</v>
      </c>
      <c r="Y3112" s="3">
        <v>1</v>
      </c>
      <c r="Z3112" t="s">
        <v>701</v>
      </c>
      <c r="AA3112" t="s">
        <v>45510</v>
      </c>
      <c r="AB3112" t="s">
        <v>45511</v>
      </c>
      <c r="AC3112" t="s">
        <v>11610</v>
      </c>
      <c r="AD3112">
        <v>1</v>
      </c>
      <c r="AE3112">
        <v>1</v>
      </c>
      <c r="AF3112" t="s">
        <v>16225</v>
      </c>
      <c r="AG3112" t="s">
        <v>1118</v>
      </c>
      <c r="AH3112" t="s">
        <v>701</v>
      </c>
      <c r="AI3112" t="s">
        <v>45512</v>
      </c>
      <c r="AJ3112" t="s">
        <v>11610</v>
      </c>
      <c r="AK3112" t="s">
        <v>11610</v>
      </c>
      <c r="AL3112" t="s">
        <v>5380</v>
      </c>
      <c r="AM3112" t="s">
        <v>1121</v>
      </c>
      <c r="AN3112" t="s">
        <v>1122</v>
      </c>
      <c r="AO3112">
        <v>98115</v>
      </c>
      <c r="AP3112" t="s">
        <v>1121</v>
      </c>
      <c r="AQ3112" t="s">
        <v>1123</v>
      </c>
      <c r="AR3112" t="s">
        <v>1124</v>
      </c>
      <c r="AS3112" t="s">
        <v>1125</v>
      </c>
      <c r="AT3112">
        <v>47.688458883430698</v>
      </c>
      <c r="AU3112">
        <v>-122.310302092679</v>
      </c>
      <c r="AV3112" t="s">
        <v>1118</v>
      </c>
      <c r="AW3112" t="s">
        <v>1996</v>
      </c>
      <c r="AX3112" t="s">
        <v>1220</v>
      </c>
      <c r="AY3112">
        <v>2</v>
      </c>
      <c r="AZ3112">
        <v>2</v>
      </c>
      <c r="BA3112">
        <v>1</v>
      </c>
      <c r="BB3112">
        <v>1</v>
      </c>
      <c r="BC3112" t="s">
        <v>1128</v>
      </c>
      <c r="BD3112" t="s">
        <v>45513</v>
      </c>
      <c r="BF3112" s="4">
        <v>65</v>
      </c>
      <c r="BK3112">
        <v>1</v>
      </c>
      <c r="BL3112" s="4">
        <v>0</v>
      </c>
      <c r="BM3112">
        <v>1</v>
      </c>
      <c r="BN3112">
        <v>14</v>
      </c>
      <c r="BO3112" t="s">
        <v>1172</v>
      </c>
      <c r="BP3112" t="s">
        <v>1118</v>
      </c>
      <c r="BQ3112">
        <v>30</v>
      </c>
      <c r="BR3112">
        <v>60</v>
      </c>
      <c r="BS3112">
        <v>90</v>
      </c>
      <c r="BT3112">
        <v>365</v>
      </c>
      <c r="BU3112" s="1">
        <v>42373</v>
      </c>
      <c r="BV3112">
        <v>2</v>
      </c>
      <c r="BW3112" s="1">
        <v>42261</v>
      </c>
      <c r="BX3112" s="1">
        <v>42337</v>
      </c>
      <c r="BY3112">
        <v>100</v>
      </c>
      <c r="BZ3112">
        <v>10</v>
      </c>
      <c r="CA3112">
        <v>9</v>
      </c>
      <c r="CB3112">
        <v>9</v>
      </c>
      <c r="CC3112">
        <v>9</v>
      </c>
      <c r="CD3112">
        <v>9</v>
      </c>
      <c r="CE3112">
        <v>10</v>
      </c>
      <c r="CF3112" t="s">
        <v>701</v>
      </c>
      <c r="CH3112" t="s">
        <v>1131</v>
      </c>
      <c r="CI3112" t="s">
        <v>701</v>
      </c>
      <c r="CJ3112" t="s">
        <v>1185</v>
      </c>
      <c r="CK3112" t="s">
        <v>701</v>
      </c>
      <c r="CL3112" t="s">
        <v>701</v>
      </c>
      <c r="CM3112">
        <v>1</v>
      </c>
      <c r="CN3112">
        <v>0.53</v>
      </c>
    </row>
    <row r="3113" spans="1:92" ht="15.6" customHeight="1" x14ac:dyDescent="0.3">
      <c r="A3113">
        <v>4024844</v>
      </c>
      <c r="B3113" t="s">
        <v>45514</v>
      </c>
      <c r="C3113">
        <v>20160104002432</v>
      </c>
      <c r="D3113" s="1">
        <v>42373</v>
      </c>
      <c r="E3113" t="s">
        <v>45515</v>
      </c>
      <c r="F3113" t="s">
        <v>45516</v>
      </c>
      <c r="G3113" t="s">
        <v>45517</v>
      </c>
      <c r="H3113" t="s">
        <v>45518</v>
      </c>
      <c r="I3113" t="s">
        <v>1107</v>
      </c>
      <c r="J3113" t="s">
        <v>45519</v>
      </c>
      <c r="K3113" t="s">
        <v>45520</v>
      </c>
      <c r="L3113" t="s">
        <v>45521</v>
      </c>
      <c r="M3113" t="s">
        <v>45522</v>
      </c>
      <c r="N3113" t="s">
        <v>45523</v>
      </c>
      <c r="O3113" t="s">
        <v>45524</v>
      </c>
      <c r="P3113" t="s">
        <v>45525</v>
      </c>
      <c r="Q3113">
        <v>595074</v>
      </c>
      <c r="R3113" t="s">
        <v>45526</v>
      </c>
      <c r="S3113" t="s">
        <v>45527</v>
      </c>
      <c r="T3113" s="1">
        <v>40679</v>
      </c>
      <c r="U3113" t="s">
        <v>1111</v>
      </c>
      <c r="V3113" t="s">
        <v>45528</v>
      </c>
      <c r="W3113" t="s">
        <v>1147</v>
      </c>
      <c r="X3113" s="3">
        <v>1</v>
      </c>
      <c r="Y3113" s="3">
        <v>1</v>
      </c>
      <c r="Z3113" t="s">
        <v>1118</v>
      </c>
      <c r="AA3113" t="s">
        <v>45529</v>
      </c>
      <c r="AB3113" t="s">
        <v>45530</v>
      </c>
      <c r="AC3113" t="s">
        <v>11610</v>
      </c>
      <c r="AD3113">
        <v>1</v>
      </c>
      <c r="AE3113">
        <v>1</v>
      </c>
      <c r="AF3113" t="s">
        <v>2180</v>
      </c>
      <c r="AG3113" t="s">
        <v>1118</v>
      </c>
      <c r="AH3113" t="s">
        <v>1118</v>
      </c>
      <c r="AI3113" t="s">
        <v>45531</v>
      </c>
      <c r="AJ3113" t="s">
        <v>11610</v>
      </c>
      <c r="AK3113" t="s">
        <v>11610</v>
      </c>
      <c r="AL3113" t="s">
        <v>5380</v>
      </c>
      <c r="AM3113" t="s">
        <v>1121</v>
      </c>
      <c r="AN3113" t="s">
        <v>1122</v>
      </c>
      <c r="AO3113">
        <v>98115</v>
      </c>
      <c r="AP3113" t="s">
        <v>1121</v>
      </c>
      <c r="AQ3113" t="s">
        <v>1123</v>
      </c>
      <c r="AR3113" t="s">
        <v>1124</v>
      </c>
      <c r="AS3113" t="s">
        <v>1125</v>
      </c>
      <c r="AT3113">
        <v>47.677368194294999</v>
      </c>
      <c r="AU3113">
        <v>-122.31487292077099</v>
      </c>
      <c r="AV3113" t="s">
        <v>1118</v>
      </c>
      <c r="AW3113" t="s">
        <v>1170</v>
      </c>
      <c r="AX3113" t="s">
        <v>1127</v>
      </c>
      <c r="AY3113">
        <v>4</v>
      </c>
      <c r="AZ3113">
        <v>1</v>
      </c>
      <c r="BA3113">
        <v>1</v>
      </c>
      <c r="BB3113">
        <v>1</v>
      </c>
      <c r="BC3113" t="s">
        <v>1128</v>
      </c>
      <c r="BD3113" t="s">
        <v>45532</v>
      </c>
      <c r="BF3113" s="4">
        <v>80</v>
      </c>
      <c r="BJ3113" s="4">
        <v>35</v>
      </c>
      <c r="BK3113">
        <v>2</v>
      </c>
      <c r="BL3113" s="4">
        <v>10</v>
      </c>
      <c r="BM3113">
        <v>1</v>
      </c>
      <c r="BN3113">
        <v>1125</v>
      </c>
      <c r="BO3113" t="s">
        <v>1172</v>
      </c>
      <c r="BP3113" t="s">
        <v>1118</v>
      </c>
      <c r="BQ3113">
        <v>28</v>
      </c>
      <c r="BR3113">
        <v>48</v>
      </c>
      <c r="BS3113">
        <v>78</v>
      </c>
      <c r="BT3113">
        <v>351</v>
      </c>
      <c r="BU3113" s="1">
        <v>42373</v>
      </c>
      <c r="BV3113">
        <v>41</v>
      </c>
      <c r="BW3113" s="1">
        <v>42057</v>
      </c>
      <c r="BX3113" s="1">
        <v>42359</v>
      </c>
      <c r="BY3113">
        <v>97</v>
      </c>
      <c r="BZ3113">
        <v>10</v>
      </c>
      <c r="CA3113">
        <v>10</v>
      </c>
      <c r="CB3113">
        <v>10</v>
      </c>
      <c r="CC3113">
        <v>10</v>
      </c>
      <c r="CD3113">
        <v>10</v>
      </c>
      <c r="CE3113">
        <v>10</v>
      </c>
      <c r="CF3113" t="s">
        <v>701</v>
      </c>
      <c r="CH3113" t="s">
        <v>1131</v>
      </c>
      <c r="CI3113" t="s">
        <v>701</v>
      </c>
      <c r="CJ3113" t="s">
        <v>1132</v>
      </c>
      <c r="CK3113" t="s">
        <v>701</v>
      </c>
      <c r="CL3113" t="s">
        <v>701</v>
      </c>
      <c r="CM3113">
        <v>1</v>
      </c>
      <c r="CN3113">
        <v>3.88</v>
      </c>
    </row>
    <row r="3114" spans="1:92" ht="15.6" customHeight="1" x14ac:dyDescent="0.3">
      <c r="A3114">
        <v>5397134</v>
      </c>
      <c r="B3114" t="s">
        <v>45533</v>
      </c>
      <c r="C3114">
        <v>20160104002432</v>
      </c>
      <c r="D3114" s="1">
        <v>42373</v>
      </c>
      <c r="E3114" t="s">
        <v>45534</v>
      </c>
      <c r="F3114" t="s">
        <v>45535</v>
      </c>
      <c r="G3114" t="s">
        <v>45536</v>
      </c>
      <c r="H3114" t="s">
        <v>45537</v>
      </c>
      <c r="I3114" t="s">
        <v>1107</v>
      </c>
      <c r="J3114" t="s">
        <v>45538</v>
      </c>
      <c r="K3114" t="s">
        <v>45539</v>
      </c>
      <c r="L3114" t="s">
        <v>45540</v>
      </c>
      <c r="M3114" t="s">
        <v>45541</v>
      </c>
      <c r="N3114" t="s">
        <v>45542</v>
      </c>
      <c r="O3114" t="s">
        <v>45543</v>
      </c>
      <c r="P3114" t="s">
        <v>45544</v>
      </c>
      <c r="Q3114">
        <v>1783367</v>
      </c>
      <c r="R3114" t="s">
        <v>45545</v>
      </c>
      <c r="S3114" t="s">
        <v>54</v>
      </c>
      <c r="T3114" s="1">
        <v>40959</v>
      </c>
      <c r="U3114" t="s">
        <v>1111</v>
      </c>
      <c r="V3114" t="s">
        <v>45546</v>
      </c>
      <c r="W3114" t="s">
        <v>1147</v>
      </c>
      <c r="X3114" s="3">
        <v>1</v>
      </c>
      <c r="Y3114" s="3">
        <v>1</v>
      </c>
      <c r="Z3114" t="s">
        <v>1118</v>
      </c>
      <c r="AA3114" t="s">
        <v>45547</v>
      </c>
      <c r="AB3114" t="s">
        <v>45548</v>
      </c>
      <c r="AC3114" t="s">
        <v>11610</v>
      </c>
      <c r="AD3114">
        <v>1</v>
      </c>
      <c r="AE3114">
        <v>1</v>
      </c>
      <c r="AF3114" t="s">
        <v>1117</v>
      </c>
      <c r="AG3114" t="s">
        <v>1118</v>
      </c>
      <c r="AH3114" t="s">
        <v>1118</v>
      </c>
      <c r="AI3114" t="s">
        <v>35649</v>
      </c>
      <c r="AJ3114" t="s">
        <v>11610</v>
      </c>
      <c r="AK3114" t="s">
        <v>11610</v>
      </c>
      <c r="AL3114" t="s">
        <v>5380</v>
      </c>
      <c r="AM3114" t="s">
        <v>1121</v>
      </c>
      <c r="AN3114" t="s">
        <v>1122</v>
      </c>
      <c r="AO3114">
        <v>98115</v>
      </c>
      <c r="AP3114" t="s">
        <v>1121</v>
      </c>
      <c r="AQ3114" t="s">
        <v>1123</v>
      </c>
      <c r="AR3114" t="s">
        <v>1124</v>
      </c>
      <c r="AS3114" t="s">
        <v>1125</v>
      </c>
      <c r="AT3114">
        <v>47.680390393979401</v>
      </c>
      <c r="AU3114">
        <v>-122.318675615579</v>
      </c>
      <c r="AV3114" t="s">
        <v>1118</v>
      </c>
      <c r="AW3114" t="s">
        <v>1170</v>
      </c>
      <c r="AX3114" t="s">
        <v>1127</v>
      </c>
      <c r="AY3114">
        <v>2</v>
      </c>
      <c r="AZ3114">
        <v>1</v>
      </c>
      <c r="BA3114">
        <v>0</v>
      </c>
      <c r="BB3114">
        <v>1</v>
      </c>
      <c r="BC3114" t="s">
        <v>1128</v>
      </c>
      <c r="BD3114" t="s">
        <v>45549</v>
      </c>
      <c r="BF3114" s="4">
        <v>105</v>
      </c>
      <c r="BG3114" s="4">
        <v>550</v>
      </c>
      <c r="BH3114" s="4">
        <v>1900</v>
      </c>
      <c r="BI3114" s="4">
        <v>150</v>
      </c>
      <c r="BK3114">
        <v>2</v>
      </c>
      <c r="BL3114" s="4">
        <v>20</v>
      </c>
      <c r="BM3114">
        <v>3</v>
      </c>
      <c r="BN3114">
        <v>65</v>
      </c>
      <c r="BO3114" t="s">
        <v>1790</v>
      </c>
      <c r="BP3114" t="s">
        <v>1118</v>
      </c>
      <c r="BQ3114">
        <v>12</v>
      </c>
      <c r="BR3114">
        <v>12</v>
      </c>
      <c r="BS3114">
        <v>17</v>
      </c>
      <c r="BT3114">
        <v>77</v>
      </c>
      <c r="BU3114" s="1">
        <v>42373</v>
      </c>
      <c r="BV3114">
        <v>23</v>
      </c>
      <c r="BW3114" s="1">
        <v>42086</v>
      </c>
      <c r="BX3114" s="1">
        <v>42367</v>
      </c>
      <c r="BY3114">
        <v>100</v>
      </c>
      <c r="BZ3114">
        <v>10</v>
      </c>
      <c r="CA3114">
        <v>10</v>
      </c>
      <c r="CB3114">
        <v>10</v>
      </c>
      <c r="CC3114">
        <v>10</v>
      </c>
      <c r="CD3114">
        <v>10</v>
      </c>
      <c r="CE3114">
        <v>10</v>
      </c>
      <c r="CF3114" t="s">
        <v>701</v>
      </c>
      <c r="CH3114" t="s">
        <v>1131</v>
      </c>
      <c r="CI3114" t="s">
        <v>701</v>
      </c>
      <c r="CJ3114" t="s">
        <v>1132</v>
      </c>
      <c r="CK3114" t="s">
        <v>701</v>
      </c>
      <c r="CL3114" t="s">
        <v>701</v>
      </c>
      <c r="CM3114">
        <v>1</v>
      </c>
      <c r="CN3114">
        <v>2.4</v>
      </c>
    </row>
    <row r="3115" spans="1:92" ht="15.6" customHeight="1" x14ac:dyDescent="0.3">
      <c r="A3115">
        <v>8061699</v>
      </c>
      <c r="B3115" t="s">
        <v>45550</v>
      </c>
      <c r="C3115">
        <v>20160104002432</v>
      </c>
      <c r="D3115" s="1">
        <v>42373</v>
      </c>
      <c r="E3115" t="s">
        <v>45551</v>
      </c>
      <c r="F3115" t="s">
        <v>45552</v>
      </c>
      <c r="G3115" t="s">
        <v>45553</v>
      </c>
      <c r="H3115" t="s">
        <v>45554</v>
      </c>
      <c r="I3115" t="s">
        <v>1107</v>
      </c>
      <c r="J3115" t="s">
        <v>45555</v>
      </c>
      <c r="K3115" t="s">
        <v>45556</v>
      </c>
      <c r="L3115" t="s">
        <v>45557</v>
      </c>
      <c r="M3115" t="s">
        <v>45558</v>
      </c>
      <c r="N3115" t="s">
        <v>45559</v>
      </c>
      <c r="O3115" t="s">
        <v>45560</v>
      </c>
      <c r="P3115" t="s">
        <v>45561</v>
      </c>
      <c r="Q3115">
        <v>13439814</v>
      </c>
      <c r="R3115" t="s">
        <v>45562</v>
      </c>
      <c r="S3115" t="s">
        <v>228</v>
      </c>
      <c r="T3115" s="1">
        <v>41721</v>
      </c>
      <c r="U3115" t="s">
        <v>1111</v>
      </c>
      <c r="V3115" s="2" t="s">
        <v>45563</v>
      </c>
      <c r="W3115" t="s">
        <v>1147</v>
      </c>
      <c r="X3115" s="3">
        <v>1</v>
      </c>
      <c r="Y3115" s="3">
        <v>1</v>
      </c>
      <c r="Z3115" t="s">
        <v>1118</v>
      </c>
      <c r="AA3115" t="s">
        <v>45564</v>
      </c>
      <c r="AB3115" t="s">
        <v>45565</v>
      </c>
      <c r="AC3115" t="s">
        <v>11610</v>
      </c>
      <c r="AD3115">
        <v>2</v>
      </c>
      <c r="AE3115">
        <v>2</v>
      </c>
      <c r="AF3115" t="s">
        <v>1279</v>
      </c>
      <c r="AG3115" t="s">
        <v>1118</v>
      </c>
      <c r="AH3115" t="s">
        <v>1118</v>
      </c>
      <c r="AI3115" t="s">
        <v>45566</v>
      </c>
      <c r="AK3115" t="s">
        <v>11610</v>
      </c>
      <c r="AL3115" t="s">
        <v>5380</v>
      </c>
      <c r="AM3115" t="s">
        <v>1121</v>
      </c>
      <c r="AN3115" t="s">
        <v>1122</v>
      </c>
      <c r="AO3115">
        <v>98115</v>
      </c>
      <c r="AP3115" t="s">
        <v>1121</v>
      </c>
      <c r="AQ3115" t="s">
        <v>1123</v>
      </c>
      <c r="AR3115" t="s">
        <v>1124</v>
      </c>
      <c r="AS3115" t="s">
        <v>1125</v>
      </c>
      <c r="AT3115">
        <v>47.683080549240898</v>
      </c>
      <c r="AU3115">
        <v>-122.315362490258</v>
      </c>
      <c r="AV3115" t="s">
        <v>701</v>
      </c>
      <c r="AW3115" t="s">
        <v>1996</v>
      </c>
      <c r="AX3115" t="s">
        <v>1220</v>
      </c>
      <c r="AY3115">
        <v>1</v>
      </c>
      <c r="AZ3115">
        <v>1.5</v>
      </c>
      <c r="BA3115">
        <v>1</v>
      </c>
      <c r="BB3115">
        <v>1</v>
      </c>
      <c r="BC3115" t="s">
        <v>1128</v>
      </c>
      <c r="BD3115" t="s">
        <v>45567</v>
      </c>
      <c r="BF3115" s="4">
        <v>40</v>
      </c>
      <c r="BI3115" s="4">
        <v>100</v>
      </c>
      <c r="BJ3115" s="4">
        <v>15</v>
      </c>
      <c r="BK3115">
        <v>1</v>
      </c>
      <c r="BL3115" s="4">
        <v>0</v>
      </c>
      <c r="BM3115">
        <v>2</v>
      </c>
      <c r="BN3115">
        <v>5</v>
      </c>
      <c r="BO3115" t="s">
        <v>1222</v>
      </c>
      <c r="BP3115" t="s">
        <v>1118</v>
      </c>
      <c r="BQ3115">
        <v>0</v>
      </c>
      <c r="BR3115">
        <v>26</v>
      </c>
      <c r="BS3115">
        <v>55</v>
      </c>
      <c r="BT3115">
        <v>55</v>
      </c>
      <c r="BU3115" s="1">
        <v>42373</v>
      </c>
      <c r="BV3115">
        <v>1</v>
      </c>
      <c r="BW3115" s="1">
        <v>42259</v>
      </c>
      <c r="BX3115" s="1">
        <v>42259</v>
      </c>
      <c r="BY3115">
        <v>80</v>
      </c>
      <c r="BZ3115">
        <v>10</v>
      </c>
      <c r="CA3115">
        <v>10</v>
      </c>
      <c r="CB3115">
        <v>10</v>
      </c>
      <c r="CC3115">
        <v>10</v>
      </c>
      <c r="CD3115">
        <v>6</v>
      </c>
      <c r="CE3115">
        <v>10</v>
      </c>
      <c r="CF3115" t="s">
        <v>701</v>
      </c>
      <c r="CH3115" t="s">
        <v>1131</v>
      </c>
      <c r="CI3115" t="s">
        <v>701</v>
      </c>
      <c r="CJ3115" t="s">
        <v>1154</v>
      </c>
      <c r="CK3115" t="s">
        <v>701</v>
      </c>
      <c r="CL3115" t="s">
        <v>701</v>
      </c>
      <c r="CM3115">
        <v>2</v>
      </c>
      <c r="CN3115">
        <v>0.26</v>
      </c>
    </row>
    <row r="3116" spans="1:92" ht="15.6" customHeight="1" x14ac:dyDescent="0.3">
      <c r="A3116">
        <v>2934389</v>
      </c>
      <c r="B3116" t="s">
        <v>45568</v>
      </c>
      <c r="C3116">
        <v>20160104002432</v>
      </c>
      <c r="D3116" s="1">
        <v>42373</v>
      </c>
      <c r="E3116" t="s">
        <v>45569</v>
      </c>
      <c r="F3116" t="s">
        <v>45570</v>
      </c>
      <c r="G3116" t="s">
        <v>45571</v>
      </c>
      <c r="H3116" t="s">
        <v>45572</v>
      </c>
      <c r="I3116" t="s">
        <v>1107</v>
      </c>
      <c r="J3116" t="s">
        <v>45573</v>
      </c>
      <c r="K3116" t="s">
        <v>45574</v>
      </c>
      <c r="L3116" t="s">
        <v>45575</v>
      </c>
      <c r="O3116" t="s">
        <v>45576</v>
      </c>
      <c r="Q3116">
        <v>10453254</v>
      </c>
      <c r="R3116" t="s">
        <v>45577</v>
      </c>
      <c r="S3116" t="s">
        <v>210</v>
      </c>
      <c r="T3116" s="1">
        <v>41613</v>
      </c>
      <c r="U3116" t="s">
        <v>1111</v>
      </c>
      <c r="W3116" t="s">
        <v>1113</v>
      </c>
      <c r="X3116" s="3">
        <v>1</v>
      </c>
      <c r="Y3116" t="s">
        <v>1178</v>
      </c>
      <c r="Z3116" t="s">
        <v>701</v>
      </c>
      <c r="AA3116" t="s">
        <v>45578</v>
      </c>
      <c r="AB3116" t="s">
        <v>45579</v>
      </c>
      <c r="AC3116" t="s">
        <v>11610</v>
      </c>
      <c r="AD3116">
        <v>1</v>
      </c>
      <c r="AE3116">
        <v>1</v>
      </c>
      <c r="AF3116" t="s">
        <v>2180</v>
      </c>
      <c r="AG3116" t="s">
        <v>1118</v>
      </c>
      <c r="AH3116" t="s">
        <v>1118</v>
      </c>
      <c r="AI3116" t="s">
        <v>45580</v>
      </c>
      <c r="AJ3116" t="s">
        <v>11610</v>
      </c>
      <c r="AK3116" t="s">
        <v>11610</v>
      </c>
      <c r="AL3116" t="s">
        <v>5380</v>
      </c>
      <c r="AM3116" t="s">
        <v>1121</v>
      </c>
      <c r="AN3116" t="s">
        <v>1122</v>
      </c>
      <c r="AO3116">
        <v>98115</v>
      </c>
      <c r="AP3116" t="s">
        <v>1121</v>
      </c>
      <c r="AQ3116" t="s">
        <v>1123</v>
      </c>
      <c r="AR3116" t="s">
        <v>1124</v>
      </c>
      <c r="AS3116" t="s">
        <v>1125</v>
      </c>
      <c r="AT3116">
        <v>47.687901769275001</v>
      </c>
      <c r="AU3116">
        <v>-122.323845938782</v>
      </c>
      <c r="AV3116" t="s">
        <v>1118</v>
      </c>
      <c r="AW3116" t="s">
        <v>1126</v>
      </c>
      <c r="AX3116" t="s">
        <v>1127</v>
      </c>
      <c r="AY3116">
        <v>4</v>
      </c>
      <c r="AZ3116">
        <v>1</v>
      </c>
      <c r="BA3116">
        <v>2</v>
      </c>
      <c r="BB3116">
        <v>2</v>
      </c>
      <c r="BC3116" t="s">
        <v>1128</v>
      </c>
      <c r="BD3116" t="s">
        <v>45581</v>
      </c>
      <c r="BF3116" s="4">
        <v>93</v>
      </c>
      <c r="BG3116" s="4">
        <v>600</v>
      </c>
      <c r="BH3116" s="4">
        <v>2800</v>
      </c>
      <c r="BI3116" s="4">
        <v>300</v>
      </c>
      <c r="BJ3116" s="4">
        <v>100</v>
      </c>
      <c r="BK3116">
        <v>4</v>
      </c>
      <c r="BL3116" s="4">
        <v>20</v>
      </c>
      <c r="BM3116">
        <v>30</v>
      </c>
      <c r="BN3116">
        <v>180</v>
      </c>
      <c r="BO3116" t="s">
        <v>1466</v>
      </c>
      <c r="BP3116" t="s">
        <v>1118</v>
      </c>
      <c r="BQ3116">
        <v>18</v>
      </c>
      <c r="BR3116">
        <v>48</v>
      </c>
      <c r="BS3116">
        <v>78</v>
      </c>
      <c r="BT3116">
        <v>167</v>
      </c>
      <c r="BU3116" s="1">
        <v>42373</v>
      </c>
      <c r="BV3116">
        <v>11</v>
      </c>
      <c r="BW3116" s="1">
        <v>41828</v>
      </c>
      <c r="BX3116" s="1">
        <v>42253</v>
      </c>
      <c r="BY3116">
        <v>95</v>
      </c>
      <c r="BZ3116">
        <v>10</v>
      </c>
      <c r="CA3116">
        <v>10</v>
      </c>
      <c r="CB3116">
        <v>10</v>
      </c>
      <c r="CC3116">
        <v>10</v>
      </c>
      <c r="CD3116">
        <v>9</v>
      </c>
      <c r="CE3116">
        <v>9</v>
      </c>
      <c r="CF3116" t="s">
        <v>701</v>
      </c>
      <c r="CH3116" t="s">
        <v>1131</v>
      </c>
      <c r="CI3116" t="s">
        <v>701</v>
      </c>
      <c r="CJ3116" t="s">
        <v>1154</v>
      </c>
      <c r="CK3116" t="s">
        <v>701</v>
      </c>
      <c r="CL3116" t="s">
        <v>701</v>
      </c>
      <c r="CM3116">
        <v>1</v>
      </c>
      <c r="CN3116">
        <v>0.6</v>
      </c>
    </row>
    <row r="3117" spans="1:92" ht="15.6" customHeight="1" x14ac:dyDescent="0.3">
      <c r="A3117">
        <v>9316009</v>
      </c>
      <c r="B3117" t="s">
        <v>45582</v>
      </c>
      <c r="C3117">
        <v>20160104002432</v>
      </c>
      <c r="D3117" s="1">
        <v>42373</v>
      </c>
      <c r="E3117" t="s">
        <v>45583</v>
      </c>
      <c r="F3117" t="s">
        <v>45584</v>
      </c>
      <c r="H3117" t="s">
        <v>45584</v>
      </c>
      <c r="I3117" t="s">
        <v>1107</v>
      </c>
      <c r="M3117" t="s">
        <v>45585</v>
      </c>
      <c r="N3117" t="s">
        <v>45586</v>
      </c>
      <c r="O3117" t="s">
        <v>45587</v>
      </c>
      <c r="P3117" t="s">
        <v>45588</v>
      </c>
      <c r="Q3117">
        <v>21420064</v>
      </c>
      <c r="R3117" t="s">
        <v>45589</v>
      </c>
      <c r="S3117" t="s">
        <v>25</v>
      </c>
      <c r="T3117" s="1">
        <v>41898</v>
      </c>
      <c r="U3117" t="s">
        <v>1111</v>
      </c>
      <c r="W3117" t="s">
        <v>1113</v>
      </c>
      <c r="X3117" s="3">
        <v>1</v>
      </c>
      <c r="Y3117" s="3">
        <v>1</v>
      </c>
      <c r="Z3117" t="s">
        <v>701</v>
      </c>
      <c r="AA3117" t="s">
        <v>45590</v>
      </c>
      <c r="AB3117" t="s">
        <v>45591</v>
      </c>
      <c r="AC3117" t="s">
        <v>11610</v>
      </c>
      <c r="AD3117">
        <v>1</v>
      </c>
      <c r="AE3117">
        <v>1</v>
      </c>
      <c r="AF3117" t="s">
        <v>1199</v>
      </c>
      <c r="AG3117" t="s">
        <v>1118</v>
      </c>
      <c r="AH3117" t="s">
        <v>1118</v>
      </c>
      <c r="AI3117" t="s">
        <v>45592</v>
      </c>
      <c r="AJ3117" t="s">
        <v>11610</v>
      </c>
      <c r="AK3117" t="s">
        <v>11610</v>
      </c>
      <c r="AL3117" t="s">
        <v>5380</v>
      </c>
      <c r="AM3117" t="s">
        <v>1121</v>
      </c>
      <c r="AN3117" t="s">
        <v>1122</v>
      </c>
      <c r="AO3117">
        <v>98115</v>
      </c>
      <c r="AP3117" t="s">
        <v>1121</v>
      </c>
      <c r="AQ3117" t="s">
        <v>1123</v>
      </c>
      <c r="AR3117" t="s">
        <v>1124</v>
      </c>
      <c r="AS3117" t="s">
        <v>1125</v>
      </c>
      <c r="AT3117">
        <v>47.675758933076402</v>
      </c>
      <c r="AU3117">
        <v>-122.31912137318599</v>
      </c>
      <c r="AV3117" t="s">
        <v>1118</v>
      </c>
      <c r="AW3117" t="s">
        <v>1126</v>
      </c>
      <c r="AX3117" t="s">
        <v>4297</v>
      </c>
      <c r="AY3117">
        <v>1</v>
      </c>
      <c r="AZ3117">
        <v>1</v>
      </c>
      <c r="BA3117">
        <v>1</v>
      </c>
      <c r="BB3117">
        <v>1</v>
      </c>
      <c r="BC3117" t="s">
        <v>7568</v>
      </c>
      <c r="BD3117" t="s">
        <v>45593</v>
      </c>
      <c r="BF3117" s="4">
        <v>76</v>
      </c>
      <c r="BK3117">
        <v>1</v>
      </c>
      <c r="BL3117" s="4">
        <v>0</v>
      </c>
      <c r="BM3117">
        <v>1</v>
      </c>
      <c r="BN3117">
        <v>1125</v>
      </c>
      <c r="BO3117" t="s">
        <v>2301</v>
      </c>
      <c r="BP3117" t="s">
        <v>1118</v>
      </c>
      <c r="BQ3117">
        <v>0</v>
      </c>
      <c r="BR3117">
        <v>0</v>
      </c>
      <c r="BS3117">
        <v>0</v>
      </c>
      <c r="BT3117">
        <v>32</v>
      </c>
      <c r="BU3117" s="1">
        <v>42373</v>
      </c>
      <c r="BV3117">
        <v>0</v>
      </c>
      <c r="CF3117" t="s">
        <v>701</v>
      </c>
      <c r="CH3117" t="s">
        <v>1131</v>
      </c>
      <c r="CI3117" t="s">
        <v>701</v>
      </c>
      <c r="CJ3117" t="s">
        <v>1185</v>
      </c>
      <c r="CK3117" t="s">
        <v>701</v>
      </c>
      <c r="CL3117" t="s">
        <v>701</v>
      </c>
      <c r="CM3117">
        <v>1</v>
      </c>
    </row>
    <row r="3118" spans="1:92" ht="15.6" customHeight="1" x14ac:dyDescent="0.3">
      <c r="A3118">
        <v>6652199</v>
      </c>
      <c r="B3118" t="s">
        <v>45594</v>
      </c>
      <c r="C3118">
        <v>20160104002432</v>
      </c>
      <c r="D3118" s="1">
        <v>42373</v>
      </c>
      <c r="E3118" t="s">
        <v>45595</v>
      </c>
      <c r="F3118" t="s">
        <v>45596</v>
      </c>
      <c r="G3118" t="s">
        <v>45597</v>
      </c>
      <c r="H3118" t="s">
        <v>45598</v>
      </c>
      <c r="I3118" t="s">
        <v>1107</v>
      </c>
      <c r="J3118" t="s">
        <v>45599</v>
      </c>
      <c r="K3118" t="s">
        <v>45600</v>
      </c>
      <c r="L3118" t="s">
        <v>45601</v>
      </c>
      <c r="M3118" t="s">
        <v>45602</v>
      </c>
      <c r="N3118" t="s">
        <v>45603</v>
      </c>
      <c r="O3118" t="s">
        <v>45604</v>
      </c>
      <c r="P3118" t="s">
        <v>45605</v>
      </c>
      <c r="Q3118">
        <v>34818440</v>
      </c>
      <c r="R3118" t="s">
        <v>45606</v>
      </c>
      <c r="S3118" t="s">
        <v>348</v>
      </c>
      <c r="T3118" s="1">
        <v>42157</v>
      </c>
      <c r="U3118" t="s">
        <v>1111</v>
      </c>
      <c r="W3118" t="s">
        <v>1178</v>
      </c>
      <c r="X3118" t="s">
        <v>1178</v>
      </c>
      <c r="Y3118" t="s">
        <v>1178</v>
      </c>
      <c r="Z3118" t="s">
        <v>701</v>
      </c>
      <c r="AA3118" t="s">
        <v>45607</v>
      </c>
      <c r="AB3118" t="s">
        <v>45608</v>
      </c>
      <c r="AC3118" t="s">
        <v>11610</v>
      </c>
      <c r="AD3118">
        <v>1</v>
      </c>
      <c r="AE3118">
        <v>1</v>
      </c>
      <c r="AF3118" t="s">
        <v>1547</v>
      </c>
      <c r="AG3118" t="s">
        <v>1118</v>
      </c>
      <c r="AH3118" t="s">
        <v>701</v>
      </c>
      <c r="AI3118" t="s">
        <v>45609</v>
      </c>
      <c r="AJ3118" t="s">
        <v>11610</v>
      </c>
      <c r="AK3118" t="s">
        <v>11610</v>
      </c>
      <c r="AL3118" t="s">
        <v>5380</v>
      </c>
      <c r="AM3118" t="s">
        <v>1121</v>
      </c>
      <c r="AN3118" t="s">
        <v>1122</v>
      </c>
      <c r="AO3118">
        <v>98115</v>
      </c>
      <c r="AP3118" t="s">
        <v>1121</v>
      </c>
      <c r="AQ3118" t="s">
        <v>1123</v>
      </c>
      <c r="AR3118" t="s">
        <v>1124</v>
      </c>
      <c r="AS3118" t="s">
        <v>1125</v>
      </c>
      <c r="AT3118">
        <v>47.676477794577998</v>
      </c>
      <c r="AU3118">
        <v>-122.319707071534</v>
      </c>
      <c r="AV3118" t="s">
        <v>1118</v>
      </c>
      <c r="AW3118" t="s">
        <v>1170</v>
      </c>
      <c r="AX3118" t="s">
        <v>1220</v>
      </c>
      <c r="AY3118">
        <v>2</v>
      </c>
      <c r="AZ3118">
        <v>1</v>
      </c>
      <c r="BA3118">
        <v>1</v>
      </c>
      <c r="BB3118">
        <v>1</v>
      </c>
      <c r="BC3118" t="s">
        <v>1128</v>
      </c>
      <c r="BD3118" t="s">
        <v>45610</v>
      </c>
      <c r="BF3118" s="4">
        <v>100</v>
      </c>
      <c r="BG3118" s="4">
        <v>550</v>
      </c>
      <c r="BK3118">
        <v>1</v>
      </c>
      <c r="BL3118" s="4">
        <v>0</v>
      </c>
      <c r="BM3118">
        <v>1</v>
      </c>
      <c r="BN3118">
        <v>1125</v>
      </c>
      <c r="BO3118" t="s">
        <v>2911</v>
      </c>
      <c r="BP3118" t="s">
        <v>1118</v>
      </c>
      <c r="BQ3118">
        <v>30</v>
      </c>
      <c r="BR3118">
        <v>60</v>
      </c>
      <c r="BS3118">
        <v>90</v>
      </c>
      <c r="BT3118">
        <v>365</v>
      </c>
      <c r="BU3118" s="1">
        <v>42373</v>
      </c>
      <c r="BV3118">
        <v>6</v>
      </c>
      <c r="BW3118" s="1">
        <v>42170</v>
      </c>
      <c r="BX3118" s="1">
        <v>42252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t="s">
        <v>701</v>
      </c>
      <c r="CH3118" t="s">
        <v>1131</v>
      </c>
      <c r="CI3118" t="s">
        <v>701</v>
      </c>
      <c r="CJ3118" t="s">
        <v>1185</v>
      </c>
      <c r="CK3118" t="s">
        <v>701</v>
      </c>
      <c r="CL3118" t="s">
        <v>701</v>
      </c>
      <c r="CM3118">
        <v>1</v>
      </c>
      <c r="CN3118">
        <v>0.88</v>
      </c>
    </row>
    <row r="3119" spans="1:92" ht="15.6" customHeight="1" x14ac:dyDescent="0.3">
      <c r="A3119">
        <v>7948034</v>
      </c>
      <c r="B3119" t="s">
        <v>45611</v>
      </c>
      <c r="C3119">
        <v>20160104002432</v>
      </c>
      <c r="D3119" s="1">
        <v>42373</v>
      </c>
      <c r="E3119" t="s">
        <v>45612</v>
      </c>
      <c r="F3119" t="s">
        <v>45613</v>
      </c>
      <c r="H3119" t="s">
        <v>45613</v>
      </c>
      <c r="I3119" t="s">
        <v>1107</v>
      </c>
      <c r="M3119" t="s">
        <v>45614</v>
      </c>
      <c r="N3119" t="s">
        <v>45615</v>
      </c>
      <c r="O3119" t="s">
        <v>45616</v>
      </c>
      <c r="P3119" t="s">
        <v>45617</v>
      </c>
      <c r="Q3119">
        <v>38414268</v>
      </c>
      <c r="R3119" t="s">
        <v>45618</v>
      </c>
      <c r="S3119" t="s">
        <v>157</v>
      </c>
      <c r="T3119" s="1">
        <v>42199</v>
      </c>
      <c r="U3119" t="s">
        <v>1111</v>
      </c>
      <c r="W3119" t="s">
        <v>1178</v>
      </c>
      <c r="X3119" t="s">
        <v>1178</v>
      </c>
      <c r="Y3119" t="s">
        <v>1178</v>
      </c>
      <c r="Z3119" t="s">
        <v>701</v>
      </c>
      <c r="AA3119" t="s">
        <v>45619</v>
      </c>
      <c r="AB3119" t="s">
        <v>45620</v>
      </c>
      <c r="AD3119">
        <v>1</v>
      </c>
      <c r="AE3119">
        <v>1</v>
      </c>
      <c r="AF3119" t="s">
        <v>1199</v>
      </c>
      <c r="AG3119" t="s">
        <v>1118</v>
      </c>
      <c r="AH3119" t="s">
        <v>1118</v>
      </c>
      <c r="AI3119" t="s">
        <v>45621</v>
      </c>
      <c r="AK3119" t="s">
        <v>11610</v>
      </c>
      <c r="AL3119" t="s">
        <v>5380</v>
      </c>
      <c r="AM3119" t="s">
        <v>45622</v>
      </c>
      <c r="AN3119" t="s">
        <v>45623</v>
      </c>
      <c r="AO3119">
        <v>98115</v>
      </c>
      <c r="AP3119" t="s">
        <v>1121</v>
      </c>
      <c r="AQ3119" t="s">
        <v>45624</v>
      </c>
      <c r="AR3119" t="s">
        <v>1124</v>
      </c>
      <c r="AS3119" t="s">
        <v>1125</v>
      </c>
      <c r="AT3119">
        <v>47.689000489673496</v>
      </c>
      <c r="AU3119">
        <v>-122.31827432813</v>
      </c>
      <c r="AV3119" t="s">
        <v>701</v>
      </c>
      <c r="AW3119" t="s">
        <v>1170</v>
      </c>
      <c r="AX3119" t="s">
        <v>1220</v>
      </c>
      <c r="AY3119">
        <v>2</v>
      </c>
      <c r="AZ3119">
        <v>1</v>
      </c>
      <c r="BA3119">
        <v>1</v>
      </c>
      <c r="BB3119">
        <v>1</v>
      </c>
      <c r="BC3119" t="s">
        <v>1128</v>
      </c>
      <c r="BD3119" t="s">
        <v>45625</v>
      </c>
      <c r="BF3119" s="4">
        <v>105</v>
      </c>
      <c r="BI3119" s="4">
        <v>400</v>
      </c>
      <c r="BJ3119" s="4">
        <v>75</v>
      </c>
      <c r="BK3119">
        <v>1</v>
      </c>
      <c r="BL3119" s="4">
        <v>0</v>
      </c>
      <c r="BM3119">
        <v>2</v>
      </c>
      <c r="BN3119">
        <v>5</v>
      </c>
      <c r="BO3119" t="s">
        <v>2911</v>
      </c>
      <c r="BP3119" t="s">
        <v>1118</v>
      </c>
      <c r="BQ3119">
        <v>30</v>
      </c>
      <c r="BR3119">
        <v>60</v>
      </c>
      <c r="BS3119">
        <v>90</v>
      </c>
      <c r="BT3119">
        <v>365</v>
      </c>
      <c r="BU3119" s="1">
        <v>42373</v>
      </c>
      <c r="BV3119">
        <v>0</v>
      </c>
      <c r="CF3119" t="s">
        <v>701</v>
      </c>
      <c r="CH3119" t="s">
        <v>1131</v>
      </c>
      <c r="CI3119" t="s">
        <v>701</v>
      </c>
      <c r="CJ3119" t="s">
        <v>1185</v>
      </c>
      <c r="CK3119" t="s">
        <v>701</v>
      </c>
      <c r="CL3119" t="s">
        <v>701</v>
      </c>
      <c r="CM3119">
        <v>1</v>
      </c>
    </row>
    <row r="3120" spans="1:92" ht="15.6" customHeight="1" x14ac:dyDescent="0.3">
      <c r="A3120">
        <v>4291</v>
      </c>
      <c r="B3120" t="s">
        <v>45626</v>
      </c>
      <c r="C3120">
        <v>20160104002432</v>
      </c>
      <c r="D3120" s="1">
        <v>42373</v>
      </c>
      <c r="E3120" t="s">
        <v>45627</v>
      </c>
      <c r="G3120" t="s">
        <v>45628</v>
      </c>
      <c r="H3120" t="s">
        <v>45628</v>
      </c>
      <c r="I3120" t="s">
        <v>1107</v>
      </c>
      <c r="M3120" t="s">
        <v>45629</v>
      </c>
      <c r="N3120" t="s">
        <v>45630</v>
      </c>
      <c r="O3120" t="s">
        <v>45631</v>
      </c>
      <c r="P3120" t="s">
        <v>45632</v>
      </c>
      <c r="Q3120">
        <v>35749</v>
      </c>
      <c r="R3120" t="s">
        <v>35753</v>
      </c>
      <c r="S3120" t="s">
        <v>35754</v>
      </c>
      <c r="T3120" s="1">
        <v>40058</v>
      </c>
      <c r="U3120" t="s">
        <v>1111</v>
      </c>
      <c r="V3120" t="s">
        <v>35755</v>
      </c>
      <c r="W3120" t="s">
        <v>1512</v>
      </c>
      <c r="X3120" s="3">
        <v>1</v>
      </c>
      <c r="Y3120" s="3">
        <v>1</v>
      </c>
      <c r="Z3120" t="s">
        <v>701</v>
      </c>
      <c r="AA3120" t="s">
        <v>35756</v>
      </c>
      <c r="AB3120" t="s">
        <v>35757</v>
      </c>
      <c r="AC3120" t="s">
        <v>11610</v>
      </c>
      <c r="AD3120">
        <v>6</v>
      </c>
      <c r="AE3120">
        <v>6</v>
      </c>
      <c r="AF3120" t="s">
        <v>1199</v>
      </c>
      <c r="AG3120" t="s">
        <v>1118</v>
      </c>
      <c r="AH3120" t="s">
        <v>1118</v>
      </c>
      <c r="AI3120" t="s">
        <v>45633</v>
      </c>
      <c r="AJ3120" t="s">
        <v>11610</v>
      </c>
      <c r="AK3120" t="s">
        <v>11610</v>
      </c>
      <c r="AL3120" t="s">
        <v>5380</v>
      </c>
      <c r="AM3120" t="s">
        <v>1121</v>
      </c>
      <c r="AN3120" t="s">
        <v>1122</v>
      </c>
      <c r="AO3120">
        <v>98115</v>
      </c>
      <c r="AP3120" t="s">
        <v>1121</v>
      </c>
      <c r="AQ3120" t="s">
        <v>1123</v>
      </c>
      <c r="AR3120" t="s">
        <v>1124</v>
      </c>
      <c r="AS3120" t="s">
        <v>1125</v>
      </c>
      <c r="AT3120">
        <v>47.687251008647003</v>
      </c>
      <c r="AU3120">
        <v>-122.313130273865</v>
      </c>
      <c r="AV3120" t="s">
        <v>701</v>
      </c>
      <c r="AW3120" t="s">
        <v>1170</v>
      </c>
      <c r="AX3120" t="s">
        <v>1220</v>
      </c>
      <c r="AY3120">
        <v>2</v>
      </c>
      <c r="AZ3120">
        <v>1</v>
      </c>
      <c r="BA3120">
        <v>1</v>
      </c>
      <c r="BB3120">
        <v>1</v>
      </c>
      <c r="BC3120" t="s">
        <v>1128</v>
      </c>
      <c r="BD3120" t="s">
        <v>35759</v>
      </c>
      <c r="BF3120" s="4">
        <v>82</v>
      </c>
      <c r="BG3120" s="4">
        <v>525</v>
      </c>
      <c r="BH3120" s="4">
        <v>1925</v>
      </c>
      <c r="BJ3120" s="4">
        <v>30</v>
      </c>
      <c r="BK3120">
        <v>1</v>
      </c>
      <c r="BL3120" s="4">
        <v>0</v>
      </c>
      <c r="BM3120">
        <v>2</v>
      </c>
      <c r="BN3120">
        <v>60</v>
      </c>
      <c r="BO3120" t="s">
        <v>1549</v>
      </c>
      <c r="BP3120" t="s">
        <v>1118</v>
      </c>
      <c r="BQ3120">
        <v>30</v>
      </c>
      <c r="BR3120">
        <v>60</v>
      </c>
      <c r="BS3120">
        <v>90</v>
      </c>
      <c r="BT3120">
        <v>365</v>
      </c>
      <c r="BU3120" s="1">
        <v>42373</v>
      </c>
      <c r="BV3120">
        <v>35</v>
      </c>
      <c r="BW3120" s="1">
        <v>41456</v>
      </c>
      <c r="BX3120" s="1">
        <v>42295</v>
      </c>
      <c r="BY3120">
        <v>92</v>
      </c>
      <c r="BZ3120">
        <v>10</v>
      </c>
      <c r="CA3120">
        <v>9</v>
      </c>
      <c r="CB3120">
        <v>10</v>
      </c>
      <c r="CC3120">
        <v>9</v>
      </c>
      <c r="CD3120">
        <v>9</v>
      </c>
      <c r="CE3120">
        <v>9</v>
      </c>
      <c r="CF3120" t="s">
        <v>701</v>
      </c>
      <c r="CH3120" t="s">
        <v>1131</v>
      </c>
      <c r="CI3120" t="s">
        <v>701</v>
      </c>
      <c r="CJ3120" t="s">
        <v>1132</v>
      </c>
      <c r="CK3120" t="s">
        <v>701</v>
      </c>
      <c r="CL3120" t="s">
        <v>701</v>
      </c>
      <c r="CM3120">
        <v>5</v>
      </c>
      <c r="CN3120">
        <v>1.1399999999999999</v>
      </c>
    </row>
    <row r="3121" spans="1:92" ht="15.6" customHeight="1" x14ac:dyDescent="0.3">
      <c r="A3121">
        <v>7018009</v>
      </c>
      <c r="B3121" t="s">
        <v>45634</v>
      </c>
      <c r="C3121">
        <v>20160104002432</v>
      </c>
      <c r="D3121" s="1">
        <v>42373</v>
      </c>
      <c r="E3121" t="s">
        <v>45635</v>
      </c>
      <c r="F3121" t="s">
        <v>45636</v>
      </c>
      <c r="G3121" t="s">
        <v>45637</v>
      </c>
      <c r="H3121" t="s">
        <v>45638</v>
      </c>
      <c r="I3121" t="s">
        <v>1107</v>
      </c>
      <c r="J3121" t="s">
        <v>45639</v>
      </c>
      <c r="K3121" t="s">
        <v>45640</v>
      </c>
      <c r="L3121" t="s">
        <v>45641</v>
      </c>
      <c r="O3121" t="s">
        <v>45642</v>
      </c>
      <c r="Q3121">
        <v>6885026</v>
      </c>
      <c r="R3121" t="s">
        <v>5576</v>
      </c>
      <c r="S3121" t="s">
        <v>218</v>
      </c>
      <c r="T3121" s="1">
        <v>41437</v>
      </c>
      <c r="U3121" t="s">
        <v>1124</v>
      </c>
      <c r="V3121" t="s">
        <v>5577</v>
      </c>
      <c r="W3121" t="s">
        <v>1147</v>
      </c>
      <c r="X3121" s="3">
        <v>1</v>
      </c>
      <c r="Y3121" s="3">
        <v>1</v>
      </c>
      <c r="Z3121" t="s">
        <v>701</v>
      </c>
      <c r="AA3121" t="s">
        <v>5578</v>
      </c>
      <c r="AB3121" t="s">
        <v>5579</v>
      </c>
      <c r="AC3121" t="s">
        <v>5378</v>
      </c>
      <c r="AD3121">
        <v>5</v>
      </c>
      <c r="AE3121">
        <v>5</v>
      </c>
      <c r="AF3121" t="s">
        <v>1347</v>
      </c>
      <c r="AG3121" t="s">
        <v>1118</v>
      </c>
      <c r="AH3121" t="s">
        <v>1118</v>
      </c>
      <c r="AI3121" t="s">
        <v>35744</v>
      </c>
      <c r="AJ3121" t="s">
        <v>4584</v>
      </c>
      <c r="AK3121" t="s">
        <v>11610</v>
      </c>
      <c r="AL3121" t="s">
        <v>5380</v>
      </c>
      <c r="AM3121" t="s">
        <v>1121</v>
      </c>
      <c r="AN3121" t="s">
        <v>1122</v>
      </c>
      <c r="AO3121">
        <v>98115</v>
      </c>
      <c r="AP3121" t="s">
        <v>1121</v>
      </c>
      <c r="AQ3121" t="s">
        <v>1123</v>
      </c>
      <c r="AR3121" t="s">
        <v>1124</v>
      </c>
      <c r="AS3121" t="s">
        <v>1125</v>
      </c>
      <c r="AT3121">
        <v>47.683327372524801</v>
      </c>
      <c r="AU3121">
        <v>-122.312226768258</v>
      </c>
      <c r="AV3121" t="s">
        <v>1118</v>
      </c>
      <c r="AW3121" t="s">
        <v>1170</v>
      </c>
      <c r="AX3121" t="s">
        <v>1127</v>
      </c>
      <c r="AY3121">
        <v>6</v>
      </c>
      <c r="AZ3121">
        <v>1</v>
      </c>
      <c r="BA3121">
        <v>3</v>
      </c>
      <c r="BB3121">
        <v>4</v>
      </c>
      <c r="BC3121" t="s">
        <v>1128</v>
      </c>
      <c r="BD3121" t="s">
        <v>45643</v>
      </c>
      <c r="BF3121" s="4">
        <v>209</v>
      </c>
      <c r="BG3121" s="4">
        <v>1295</v>
      </c>
      <c r="BH3121" s="4">
        <v>5190</v>
      </c>
      <c r="BI3121" s="4">
        <v>350</v>
      </c>
      <c r="BJ3121" s="4">
        <v>125</v>
      </c>
      <c r="BK3121">
        <v>2</v>
      </c>
      <c r="BL3121" s="4">
        <v>15</v>
      </c>
      <c r="BM3121">
        <v>2</v>
      </c>
      <c r="BN3121">
        <v>30</v>
      </c>
      <c r="BO3121" t="s">
        <v>1153</v>
      </c>
      <c r="BP3121" t="s">
        <v>1118</v>
      </c>
      <c r="BQ3121">
        <v>0</v>
      </c>
      <c r="BR3121">
        <v>27</v>
      </c>
      <c r="BS3121">
        <v>35</v>
      </c>
      <c r="BT3121">
        <v>304</v>
      </c>
      <c r="BU3121" s="1">
        <v>42373</v>
      </c>
      <c r="BV3121">
        <v>7</v>
      </c>
      <c r="BW3121" s="1">
        <v>42211</v>
      </c>
      <c r="BX3121" s="1">
        <v>42280</v>
      </c>
      <c r="BY3121">
        <v>94</v>
      </c>
      <c r="BZ3121">
        <v>9</v>
      </c>
      <c r="CA3121">
        <v>9</v>
      </c>
      <c r="CB3121">
        <v>10</v>
      </c>
      <c r="CC3121">
        <v>10</v>
      </c>
      <c r="CD3121">
        <v>9</v>
      </c>
      <c r="CE3121">
        <v>9</v>
      </c>
      <c r="CF3121" t="s">
        <v>701</v>
      </c>
      <c r="CH3121" t="s">
        <v>1131</v>
      </c>
      <c r="CI3121" t="s">
        <v>701</v>
      </c>
      <c r="CJ3121" t="s">
        <v>1132</v>
      </c>
      <c r="CK3121" t="s">
        <v>701</v>
      </c>
      <c r="CL3121" t="s">
        <v>701</v>
      </c>
      <c r="CM3121">
        <v>2</v>
      </c>
      <c r="CN3121">
        <v>1.29</v>
      </c>
    </row>
    <row r="3122" spans="1:92" ht="15.6" customHeight="1" x14ac:dyDescent="0.3">
      <c r="A3122">
        <v>7661577</v>
      </c>
      <c r="B3122" t="s">
        <v>45644</v>
      </c>
      <c r="C3122">
        <v>20160104002432</v>
      </c>
      <c r="D3122" s="1">
        <v>42373</v>
      </c>
      <c r="E3122" t="s">
        <v>45645</v>
      </c>
      <c r="F3122" t="s">
        <v>45646</v>
      </c>
      <c r="H3122" t="s">
        <v>45647</v>
      </c>
      <c r="I3122" t="s">
        <v>1107</v>
      </c>
      <c r="J3122" t="s">
        <v>45648</v>
      </c>
      <c r="K3122" t="s">
        <v>45649</v>
      </c>
      <c r="L3122" t="s">
        <v>45650</v>
      </c>
      <c r="M3122" t="s">
        <v>45651</v>
      </c>
      <c r="N3122" t="s">
        <v>45652</v>
      </c>
      <c r="O3122" t="s">
        <v>45653</v>
      </c>
      <c r="P3122" t="s">
        <v>45654</v>
      </c>
      <c r="Q3122">
        <v>40215306</v>
      </c>
      <c r="R3122" t="s">
        <v>45655</v>
      </c>
      <c r="S3122" t="s">
        <v>28</v>
      </c>
      <c r="T3122" s="1">
        <v>42217</v>
      </c>
      <c r="U3122" t="s">
        <v>1111</v>
      </c>
      <c r="W3122" t="s">
        <v>1147</v>
      </c>
      <c r="X3122" s="3">
        <v>1</v>
      </c>
      <c r="Y3122" s="3">
        <v>1</v>
      </c>
      <c r="Z3122" t="s">
        <v>1118</v>
      </c>
      <c r="AA3122" t="s">
        <v>45656</v>
      </c>
      <c r="AB3122" t="s">
        <v>45657</v>
      </c>
      <c r="AD3122">
        <v>1</v>
      </c>
      <c r="AE3122">
        <v>1</v>
      </c>
      <c r="AF3122" t="s">
        <v>1181</v>
      </c>
      <c r="AG3122" t="s">
        <v>1118</v>
      </c>
      <c r="AH3122" t="s">
        <v>1118</v>
      </c>
      <c r="AI3122" t="s">
        <v>45658</v>
      </c>
      <c r="AK3122" t="s">
        <v>11610</v>
      </c>
      <c r="AL3122" t="s">
        <v>5380</v>
      </c>
      <c r="AM3122" t="s">
        <v>1121</v>
      </c>
      <c r="AN3122" t="s">
        <v>1122</v>
      </c>
      <c r="AO3122">
        <v>98115</v>
      </c>
      <c r="AP3122" t="s">
        <v>1121</v>
      </c>
      <c r="AQ3122" t="s">
        <v>1123</v>
      </c>
      <c r="AR3122" t="s">
        <v>1124</v>
      </c>
      <c r="AS3122" t="s">
        <v>1125</v>
      </c>
      <c r="AT3122">
        <v>47.674540189863102</v>
      </c>
      <c r="AU3122">
        <v>-122.315692266825</v>
      </c>
      <c r="AV3122" t="s">
        <v>701</v>
      </c>
      <c r="AW3122" t="s">
        <v>1126</v>
      </c>
      <c r="AX3122" t="s">
        <v>1127</v>
      </c>
      <c r="AY3122">
        <v>4</v>
      </c>
      <c r="AZ3122">
        <v>1</v>
      </c>
      <c r="BA3122">
        <v>1</v>
      </c>
      <c r="BB3122">
        <v>2</v>
      </c>
      <c r="BC3122" t="s">
        <v>1128</v>
      </c>
      <c r="BD3122" t="s">
        <v>45659</v>
      </c>
      <c r="BF3122" s="4">
        <v>109</v>
      </c>
      <c r="BG3122" s="4">
        <v>700</v>
      </c>
      <c r="BH3122" s="4">
        <v>2000</v>
      </c>
      <c r="BK3122">
        <v>1</v>
      </c>
      <c r="BL3122" s="4">
        <v>0</v>
      </c>
      <c r="BM3122">
        <v>1</v>
      </c>
      <c r="BN3122">
        <v>31</v>
      </c>
      <c r="BO3122" t="s">
        <v>1857</v>
      </c>
      <c r="BP3122" t="s">
        <v>1118</v>
      </c>
      <c r="BQ3122">
        <v>2</v>
      </c>
      <c r="BR3122">
        <v>24</v>
      </c>
      <c r="BS3122">
        <v>54</v>
      </c>
      <c r="BT3122">
        <v>107</v>
      </c>
      <c r="BU3122" s="1">
        <v>42373</v>
      </c>
      <c r="BV3122">
        <v>18</v>
      </c>
      <c r="BW3122" s="1">
        <v>42239</v>
      </c>
      <c r="BX3122" s="1">
        <v>42368</v>
      </c>
      <c r="BY3122">
        <v>100</v>
      </c>
      <c r="BZ3122">
        <v>10</v>
      </c>
      <c r="CA3122">
        <v>10</v>
      </c>
      <c r="CB3122">
        <v>10</v>
      </c>
      <c r="CC3122">
        <v>10</v>
      </c>
      <c r="CD3122">
        <v>10</v>
      </c>
      <c r="CE3122">
        <v>9</v>
      </c>
      <c r="CF3122" t="s">
        <v>701</v>
      </c>
      <c r="CH3122" t="s">
        <v>1131</v>
      </c>
      <c r="CI3122" t="s">
        <v>1118</v>
      </c>
      <c r="CJ3122" t="s">
        <v>1132</v>
      </c>
      <c r="CK3122" t="s">
        <v>701</v>
      </c>
      <c r="CL3122" t="s">
        <v>701</v>
      </c>
      <c r="CM3122">
        <v>1</v>
      </c>
      <c r="CN3122">
        <v>4</v>
      </c>
    </row>
    <row r="3123" spans="1:92" ht="15.6" customHeight="1" x14ac:dyDescent="0.3">
      <c r="A3123">
        <v>7418814</v>
      </c>
      <c r="B3123" t="s">
        <v>45660</v>
      </c>
      <c r="C3123">
        <v>20160104002432</v>
      </c>
      <c r="D3123" s="1">
        <v>42373</v>
      </c>
      <c r="E3123" t="s">
        <v>45661</v>
      </c>
      <c r="F3123" t="s">
        <v>45662</v>
      </c>
      <c r="G3123" t="s">
        <v>45663</v>
      </c>
      <c r="H3123" t="s">
        <v>45664</v>
      </c>
      <c r="I3123" t="s">
        <v>1107</v>
      </c>
      <c r="J3123" t="s">
        <v>45665</v>
      </c>
      <c r="K3123" t="s">
        <v>45666</v>
      </c>
      <c r="L3123" t="s">
        <v>45667</v>
      </c>
      <c r="M3123" t="s">
        <v>45668</v>
      </c>
      <c r="N3123" t="s">
        <v>45669</v>
      </c>
      <c r="O3123" t="s">
        <v>45670</v>
      </c>
      <c r="P3123" t="s">
        <v>45671</v>
      </c>
      <c r="Q3123">
        <v>7274409</v>
      </c>
      <c r="R3123" t="s">
        <v>45672</v>
      </c>
      <c r="S3123" t="s">
        <v>128</v>
      </c>
      <c r="T3123" s="1">
        <v>41459</v>
      </c>
      <c r="U3123" t="s">
        <v>1111</v>
      </c>
      <c r="V3123" t="s">
        <v>45673</v>
      </c>
      <c r="W3123" t="s">
        <v>1113</v>
      </c>
      <c r="X3123" s="3">
        <v>1</v>
      </c>
      <c r="Y3123" s="3">
        <v>1</v>
      </c>
      <c r="Z3123" t="s">
        <v>701</v>
      </c>
      <c r="AA3123" t="s">
        <v>45674</v>
      </c>
      <c r="AB3123" t="s">
        <v>45675</v>
      </c>
      <c r="AC3123" t="s">
        <v>11610</v>
      </c>
      <c r="AD3123">
        <v>1</v>
      </c>
      <c r="AE3123">
        <v>1</v>
      </c>
      <c r="AF3123" t="s">
        <v>1117</v>
      </c>
      <c r="AG3123" t="s">
        <v>1118</v>
      </c>
      <c r="AH3123" t="s">
        <v>1118</v>
      </c>
      <c r="AI3123" t="s">
        <v>36766</v>
      </c>
      <c r="AJ3123" t="s">
        <v>11610</v>
      </c>
      <c r="AK3123" t="s">
        <v>11610</v>
      </c>
      <c r="AL3123" t="s">
        <v>5380</v>
      </c>
      <c r="AM3123" t="s">
        <v>1121</v>
      </c>
      <c r="AN3123" t="s">
        <v>1122</v>
      </c>
      <c r="AO3123">
        <v>98115</v>
      </c>
      <c r="AP3123" t="s">
        <v>1121</v>
      </c>
      <c r="AQ3123" t="s">
        <v>1123</v>
      </c>
      <c r="AR3123" t="s">
        <v>1124</v>
      </c>
      <c r="AS3123" t="s">
        <v>1125</v>
      </c>
      <c r="AT3123">
        <v>47.674320588126598</v>
      </c>
      <c r="AU3123">
        <v>-122.31314586273599</v>
      </c>
      <c r="AV3123" t="s">
        <v>1118</v>
      </c>
      <c r="AW3123" t="s">
        <v>1126</v>
      </c>
      <c r="AX3123" t="s">
        <v>1127</v>
      </c>
      <c r="AY3123">
        <v>4</v>
      </c>
      <c r="AZ3123">
        <v>1</v>
      </c>
      <c r="BA3123">
        <v>1</v>
      </c>
      <c r="BB3123">
        <v>2</v>
      </c>
      <c r="BC3123" t="s">
        <v>1128</v>
      </c>
      <c r="BD3123" t="s">
        <v>45676</v>
      </c>
      <c r="BF3123" s="4">
        <v>110</v>
      </c>
      <c r="BG3123" s="4">
        <v>840</v>
      </c>
      <c r="BI3123" s="4">
        <v>250</v>
      </c>
      <c r="BJ3123" s="4">
        <v>50</v>
      </c>
      <c r="BK3123">
        <v>2</v>
      </c>
      <c r="BL3123" s="4">
        <v>15</v>
      </c>
      <c r="BM3123">
        <v>3</v>
      </c>
      <c r="BN3123">
        <v>1125</v>
      </c>
      <c r="BO3123" t="s">
        <v>1222</v>
      </c>
      <c r="BP3123" t="s">
        <v>1118</v>
      </c>
      <c r="BQ3123">
        <v>30</v>
      </c>
      <c r="BR3123">
        <v>60</v>
      </c>
      <c r="BS3123">
        <v>90</v>
      </c>
      <c r="BT3123">
        <v>365</v>
      </c>
      <c r="BU3123" s="1">
        <v>42373</v>
      </c>
      <c r="BV3123">
        <v>12</v>
      </c>
      <c r="BW3123" s="1">
        <v>42211</v>
      </c>
      <c r="BX3123" s="1">
        <v>42336</v>
      </c>
      <c r="BY3123">
        <v>98</v>
      </c>
      <c r="BZ3123">
        <v>10</v>
      </c>
      <c r="CA3123">
        <v>10</v>
      </c>
      <c r="CB3123">
        <v>10</v>
      </c>
      <c r="CC3123">
        <v>10</v>
      </c>
      <c r="CD3123">
        <v>9</v>
      </c>
      <c r="CE3123">
        <v>9</v>
      </c>
      <c r="CF3123" t="s">
        <v>701</v>
      </c>
      <c r="CH3123" t="s">
        <v>1131</v>
      </c>
      <c r="CI3123" t="s">
        <v>701</v>
      </c>
      <c r="CJ3123" t="s">
        <v>1132</v>
      </c>
      <c r="CK3123" t="s">
        <v>701</v>
      </c>
      <c r="CL3123" t="s">
        <v>701</v>
      </c>
      <c r="CM3123">
        <v>1</v>
      </c>
      <c r="CN3123">
        <v>2.21</v>
      </c>
    </row>
    <row r="3124" spans="1:92" ht="15.6" customHeight="1" x14ac:dyDescent="0.3">
      <c r="A3124">
        <v>4825073</v>
      </c>
      <c r="B3124" t="s">
        <v>45677</v>
      </c>
      <c r="C3124">
        <v>20160104002432</v>
      </c>
      <c r="D3124" s="1">
        <v>42373</v>
      </c>
      <c r="E3124" t="s">
        <v>45678</v>
      </c>
      <c r="F3124" t="s">
        <v>45679</v>
      </c>
      <c r="H3124" t="s">
        <v>45679</v>
      </c>
      <c r="I3124" t="s">
        <v>1107</v>
      </c>
      <c r="M3124" t="s">
        <v>45680</v>
      </c>
      <c r="N3124" t="s">
        <v>45681</v>
      </c>
      <c r="O3124" t="s">
        <v>45682</v>
      </c>
      <c r="P3124" t="s">
        <v>45683</v>
      </c>
      <c r="Q3124">
        <v>632896</v>
      </c>
      <c r="R3124" t="s">
        <v>45684</v>
      </c>
      <c r="S3124" t="s">
        <v>194</v>
      </c>
      <c r="T3124" s="1">
        <v>40690</v>
      </c>
      <c r="U3124" t="s">
        <v>1111</v>
      </c>
      <c r="V3124" s="2" t="s">
        <v>45685</v>
      </c>
      <c r="W3124" t="s">
        <v>1178</v>
      </c>
      <c r="X3124" t="s">
        <v>1178</v>
      </c>
      <c r="Y3124" t="s">
        <v>1178</v>
      </c>
      <c r="Z3124" t="s">
        <v>701</v>
      </c>
      <c r="AA3124" t="s">
        <v>45686</v>
      </c>
      <c r="AB3124" t="s">
        <v>45687</v>
      </c>
      <c r="AC3124" t="s">
        <v>4584</v>
      </c>
      <c r="AD3124">
        <v>1</v>
      </c>
      <c r="AE3124">
        <v>1</v>
      </c>
      <c r="AF3124" t="s">
        <v>2265</v>
      </c>
      <c r="AG3124" t="s">
        <v>1118</v>
      </c>
      <c r="AH3124" t="s">
        <v>1118</v>
      </c>
      <c r="AI3124" t="s">
        <v>37062</v>
      </c>
      <c r="AJ3124" t="s">
        <v>4584</v>
      </c>
      <c r="AK3124" t="s">
        <v>11610</v>
      </c>
      <c r="AL3124" t="s">
        <v>5380</v>
      </c>
      <c r="AM3124" t="s">
        <v>1121</v>
      </c>
      <c r="AN3124" t="s">
        <v>1122</v>
      </c>
      <c r="AO3124">
        <v>98115</v>
      </c>
      <c r="AP3124" t="s">
        <v>1121</v>
      </c>
      <c r="AQ3124" t="s">
        <v>1123</v>
      </c>
      <c r="AR3124" t="s">
        <v>1124</v>
      </c>
      <c r="AS3124" t="s">
        <v>1125</v>
      </c>
      <c r="AT3124">
        <v>47.683363794084798</v>
      </c>
      <c r="AU3124">
        <v>-122.311467411997</v>
      </c>
      <c r="AV3124" t="s">
        <v>1118</v>
      </c>
      <c r="AW3124" t="s">
        <v>1170</v>
      </c>
      <c r="AX3124" t="s">
        <v>1127</v>
      </c>
      <c r="AY3124">
        <v>4</v>
      </c>
      <c r="AZ3124">
        <v>1</v>
      </c>
      <c r="BA3124">
        <v>2</v>
      </c>
      <c r="BB3124">
        <v>2</v>
      </c>
      <c r="BC3124" t="s">
        <v>1128</v>
      </c>
      <c r="BD3124" t="s">
        <v>45688</v>
      </c>
      <c r="BF3124" s="4">
        <v>1000</v>
      </c>
      <c r="BK3124">
        <v>1</v>
      </c>
      <c r="BL3124" s="4">
        <v>0</v>
      </c>
      <c r="BM3124">
        <v>1</v>
      </c>
      <c r="BN3124">
        <v>1125</v>
      </c>
      <c r="BO3124" t="s">
        <v>2062</v>
      </c>
      <c r="BP3124" t="s">
        <v>1118</v>
      </c>
      <c r="BQ3124">
        <v>23</v>
      </c>
      <c r="BR3124">
        <v>53</v>
      </c>
      <c r="BS3124">
        <v>83</v>
      </c>
      <c r="BT3124">
        <v>358</v>
      </c>
      <c r="BU3124" s="1">
        <v>42373</v>
      </c>
      <c r="BV3124">
        <v>1</v>
      </c>
      <c r="BW3124" s="1">
        <v>41995</v>
      </c>
      <c r="BX3124" s="1">
        <v>41995</v>
      </c>
      <c r="BY3124">
        <v>100</v>
      </c>
      <c r="BZ3124">
        <v>10</v>
      </c>
      <c r="CA3124">
        <v>10</v>
      </c>
      <c r="CB3124">
        <v>10</v>
      </c>
      <c r="CC3124">
        <v>10</v>
      </c>
      <c r="CD3124">
        <v>8</v>
      </c>
      <c r="CE3124">
        <v>10</v>
      </c>
      <c r="CF3124" t="s">
        <v>701</v>
      </c>
      <c r="CH3124" t="s">
        <v>1131</v>
      </c>
      <c r="CI3124" t="s">
        <v>701</v>
      </c>
      <c r="CJ3124" t="s">
        <v>1185</v>
      </c>
      <c r="CK3124" t="s">
        <v>701</v>
      </c>
      <c r="CL3124" t="s">
        <v>701</v>
      </c>
      <c r="CM3124">
        <v>1</v>
      </c>
      <c r="CN3124">
        <v>0.08</v>
      </c>
    </row>
    <row r="3125" spans="1:92" ht="15.6" customHeight="1" x14ac:dyDescent="0.3">
      <c r="A3125">
        <v>9961388</v>
      </c>
      <c r="B3125" t="s">
        <v>45689</v>
      </c>
      <c r="C3125">
        <v>20160104002432</v>
      </c>
      <c r="D3125" s="1">
        <v>42373</v>
      </c>
      <c r="E3125" t="s">
        <v>45690</v>
      </c>
      <c r="F3125" t="s">
        <v>45691</v>
      </c>
      <c r="G3125" t="s">
        <v>45692</v>
      </c>
      <c r="H3125" t="s">
        <v>45693</v>
      </c>
      <c r="I3125" t="s">
        <v>1107</v>
      </c>
      <c r="L3125" t="s">
        <v>45694</v>
      </c>
      <c r="M3125" t="s">
        <v>45695</v>
      </c>
      <c r="N3125" t="s">
        <v>45696</v>
      </c>
      <c r="O3125" t="s">
        <v>45697</v>
      </c>
      <c r="P3125" t="s">
        <v>45698</v>
      </c>
      <c r="Q3125">
        <v>48253149</v>
      </c>
      <c r="R3125" t="s">
        <v>45699</v>
      </c>
      <c r="S3125" t="s">
        <v>14</v>
      </c>
      <c r="T3125" s="1">
        <v>42313</v>
      </c>
      <c r="U3125" t="s">
        <v>1111</v>
      </c>
      <c r="W3125" t="s">
        <v>1737</v>
      </c>
      <c r="X3125" s="3">
        <v>0.33</v>
      </c>
      <c r="Y3125" t="s">
        <v>1178</v>
      </c>
      <c r="Z3125" t="s">
        <v>701</v>
      </c>
      <c r="AA3125" t="s">
        <v>45700</v>
      </c>
      <c r="AB3125" t="s">
        <v>45701</v>
      </c>
      <c r="AC3125" t="s">
        <v>11610</v>
      </c>
      <c r="AD3125">
        <v>1</v>
      </c>
      <c r="AE3125">
        <v>1</v>
      </c>
      <c r="AF3125" t="s">
        <v>19998</v>
      </c>
      <c r="AG3125" t="s">
        <v>1118</v>
      </c>
      <c r="AH3125" t="s">
        <v>1118</v>
      </c>
      <c r="AI3125" t="s">
        <v>6117</v>
      </c>
      <c r="AJ3125" t="s">
        <v>11610</v>
      </c>
      <c r="AK3125" t="s">
        <v>11610</v>
      </c>
      <c r="AL3125" t="s">
        <v>5380</v>
      </c>
      <c r="AM3125" t="s">
        <v>1121</v>
      </c>
      <c r="AN3125" t="s">
        <v>1122</v>
      </c>
      <c r="AO3125">
        <v>98115</v>
      </c>
      <c r="AP3125" t="s">
        <v>1121</v>
      </c>
      <c r="AQ3125" t="s">
        <v>1123</v>
      </c>
      <c r="AR3125" t="s">
        <v>1124</v>
      </c>
      <c r="AS3125" t="s">
        <v>1125</v>
      </c>
      <c r="AT3125">
        <v>47.688344467705299</v>
      </c>
      <c r="AU3125">
        <v>-122.32241098399599</v>
      </c>
      <c r="AV3125" t="s">
        <v>1118</v>
      </c>
      <c r="AW3125" t="s">
        <v>1126</v>
      </c>
      <c r="AX3125" t="s">
        <v>1127</v>
      </c>
      <c r="AY3125">
        <v>2</v>
      </c>
      <c r="AZ3125">
        <v>1</v>
      </c>
      <c r="BA3125">
        <v>1</v>
      </c>
      <c r="BB3125">
        <v>1</v>
      </c>
      <c r="BC3125" t="s">
        <v>1128</v>
      </c>
      <c r="BD3125" t="s">
        <v>45702</v>
      </c>
      <c r="BF3125" s="4">
        <v>60</v>
      </c>
      <c r="BK3125">
        <v>1</v>
      </c>
      <c r="BL3125" s="4">
        <v>0</v>
      </c>
      <c r="BM3125">
        <v>14</v>
      </c>
      <c r="BN3125">
        <v>40</v>
      </c>
      <c r="BO3125" t="s">
        <v>1857</v>
      </c>
      <c r="BP3125" t="s">
        <v>1118</v>
      </c>
      <c r="BQ3125">
        <v>27</v>
      </c>
      <c r="BR3125">
        <v>27</v>
      </c>
      <c r="BS3125">
        <v>27</v>
      </c>
      <c r="BT3125">
        <v>27</v>
      </c>
      <c r="BU3125" s="1">
        <v>42373</v>
      </c>
      <c r="BV3125">
        <v>0</v>
      </c>
      <c r="CF3125" t="s">
        <v>701</v>
      </c>
      <c r="CH3125" t="s">
        <v>1131</v>
      </c>
      <c r="CI3125" t="s">
        <v>701</v>
      </c>
      <c r="CJ3125" t="s">
        <v>1185</v>
      </c>
      <c r="CK3125" t="s">
        <v>701</v>
      </c>
      <c r="CL3125" t="s">
        <v>701</v>
      </c>
      <c r="CM3125">
        <v>1</v>
      </c>
    </row>
    <row r="3126" spans="1:92" ht="15.6" customHeight="1" x14ac:dyDescent="0.3">
      <c r="A3126">
        <v>8923774</v>
      </c>
      <c r="B3126" t="s">
        <v>45703</v>
      </c>
      <c r="C3126">
        <v>20160104002432</v>
      </c>
      <c r="D3126" s="1">
        <v>42373</v>
      </c>
      <c r="E3126" t="s">
        <v>45704</v>
      </c>
      <c r="F3126" t="s">
        <v>45705</v>
      </c>
      <c r="G3126" t="s">
        <v>45706</v>
      </c>
      <c r="H3126" t="s">
        <v>45707</v>
      </c>
      <c r="I3126" t="s">
        <v>1107</v>
      </c>
      <c r="K3126" t="s">
        <v>45708</v>
      </c>
      <c r="M3126" t="s">
        <v>45709</v>
      </c>
      <c r="N3126" t="s">
        <v>45710</v>
      </c>
      <c r="O3126" t="s">
        <v>45711</v>
      </c>
      <c r="P3126" t="s">
        <v>45712</v>
      </c>
      <c r="Q3126">
        <v>11984004</v>
      </c>
      <c r="R3126" t="s">
        <v>45713</v>
      </c>
      <c r="S3126" t="s">
        <v>198</v>
      </c>
      <c r="T3126" s="1">
        <v>41676</v>
      </c>
      <c r="U3126" t="s">
        <v>1111</v>
      </c>
      <c r="V3126" s="2" t="s">
        <v>45714</v>
      </c>
      <c r="W3126" t="s">
        <v>1113</v>
      </c>
      <c r="X3126" s="3">
        <v>1</v>
      </c>
      <c r="Y3126" s="3">
        <v>1</v>
      </c>
      <c r="Z3126" t="s">
        <v>701</v>
      </c>
      <c r="AA3126" t="s">
        <v>45715</v>
      </c>
      <c r="AB3126" t="s">
        <v>45716</v>
      </c>
      <c r="AC3126" t="s">
        <v>11610</v>
      </c>
      <c r="AD3126">
        <v>1</v>
      </c>
      <c r="AE3126">
        <v>1</v>
      </c>
      <c r="AF3126" t="s">
        <v>1678</v>
      </c>
      <c r="AG3126" t="s">
        <v>1118</v>
      </c>
      <c r="AH3126" t="s">
        <v>1118</v>
      </c>
      <c r="AI3126" t="s">
        <v>45717</v>
      </c>
      <c r="AJ3126" t="s">
        <v>11610</v>
      </c>
      <c r="AK3126" t="s">
        <v>11610</v>
      </c>
      <c r="AL3126" t="s">
        <v>5380</v>
      </c>
      <c r="AM3126" t="s">
        <v>1121</v>
      </c>
      <c r="AN3126" t="s">
        <v>1122</v>
      </c>
      <c r="AO3126">
        <v>98115</v>
      </c>
      <c r="AP3126" t="s">
        <v>1121</v>
      </c>
      <c r="AQ3126" t="s">
        <v>1123</v>
      </c>
      <c r="AR3126" t="s">
        <v>1124</v>
      </c>
      <c r="AS3126" t="s">
        <v>1125</v>
      </c>
      <c r="AT3126">
        <v>47.685114424873802</v>
      </c>
      <c r="AU3126">
        <v>-122.318304858673</v>
      </c>
      <c r="AV3126" t="s">
        <v>1118</v>
      </c>
      <c r="AW3126" t="s">
        <v>1126</v>
      </c>
      <c r="AX3126" t="s">
        <v>1127</v>
      </c>
      <c r="AY3126">
        <v>4</v>
      </c>
      <c r="AZ3126">
        <v>1</v>
      </c>
      <c r="BA3126">
        <v>0</v>
      </c>
      <c r="BB3126">
        <v>2</v>
      </c>
      <c r="BC3126" t="s">
        <v>1128</v>
      </c>
      <c r="BD3126" t="s">
        <v>12124</v>
      </c>
      <c r="BF3126" s="4">
        <v>80</v>
      </c>
      <c r="BG3126" s="4">
        <v>500</v>
      </c>
      <c r="BH3126" s="4">
        <v>1700</v>
      </c>
      <c r="BI3126" s="4">
        <v>250</v>
      </c>
      <c r="BJ3126" s="4">
        <v>80</v>
      </c>
      <c r="BK3126">
        <v>2</v>
      </c>
      <c r="BL3126" s="4">
        <v>10</v>
      </c>
      <c r="BM3126">
        <v>1</v>
      </c>
      <c r="BN3126">
        <v>1125</v>
      </c>
      <c r="BO3126" t="s">
        <v>1312</v>
      </c>
      <c r="BP3126" t="s">
        <v>1118</v>
      </c>
      <c r="BQ3126">
        <v>3</v>
      </c>
      <c r="BR3126">
        <v>3</v>
      </c>
      <c r="BS3126">
        <v>3</v>
      </c>
      <c r="BT3126">
        <v>251</v>
      </c>
      <c r="BU3126" s="1">
        <v>42373</v>
      </c>
      <c r="BV3126">
        <v>4</v>
      </c>
      <c r="BW3126" s="1">
        <v>42327</v>
      </c>
      <c r="BX3126" s="1">
        <v>42355</v>
      </c>
      <c r="BY3126">
        <v>100</v>
      </c>
      <c r="BZ3126">
        <v>10</v>
      </c>
      <c r="CA3126">
        <v>10</v>
      </c>
      <c r="CB3126">
        <v>10</v>
      </c>
      <c r="CC3126">
        <v>10</v>
      </c>
      <c r="CD3126">
        <v>10</v>
      </c>
      <c r="CE3126">
        <v>10</v>
      </c>
      <c r="CF3126" t="s">
        <v>701</v>
      </c>
      <c r="CH3126" t="s">
        <v>1131</v>
      </c>
      <c r="CI3126" t="s">
        <v>701</v>
      </c>
      <c r="CJ3126" t="s">
        <v>1132</v>
      </c>
      <c r="CK3126" t="s">
        <v>701</v>
      </c>
      <c r="CL3126" t="s">
        <v>701</v>
      </c>
      <c r="CM3126">
        <v>1</v>
      </c>
      <c r="CN3126">
        <v>2.5499999999999998</v>
      </c>
    </row>
    <row r="3127" spans="1:92" ht="15.6" customHeight="1" x14ac:dyDescent="0.3">
      <c r="A3127">
        <v>7405128</v>
      </c>
      <c r="B3127" t="s">
        <v>45718</v>
      </c>
      <c r="C3127">
        <v>20160104002432</v>
      </c>
      <c r="D3127" s="1">
        <v>42373</v>
      </c>
      <c r="E3127" t="s">
        <v>45719</v>
      </c>
      <c r="F3127" t="s">
        <v>45720</v>
      </c>
      <c r="G3127" t="s">
        <v>45721</v>
      </c>
      <c r="H3127" t="s">
        <v>45722</v>
      </c>
      <c r="I3127" t="s">
        <v>1107</v>
      </c>
      <c r="J3127" t="s">
        <v>45723</v>
      </c>
      <c r="K3127" t="s">
        <v>45724</v>
      </c>
      <c r="L3127" t="s">
        <v>45725</v>
      </c>
      <c r="M3127" t="s">
        <v>45726</v>
      </c>
      <c r="N3127" t="s">
        <v>45727</v>
      </c>
      <c r="O3127" t="s">
        <v>45728</v>
      </c>
      <c r="P3127" t="s">
        <v>45729</v>
      </c>
      <c r="Q3127">
        <v>38805757</v>
      </c>
      <c r="R3127" t="s">
        <v>45730</v>
      </c>
      <c r="S3127" t="s">
        <v>45731</v>
      </c>
      <c r="T3127" s="1">
        <v>42203</v>
      </c>
      <c r="U3127" t="s">
        <v>1124</v>
      </c>
      <c r="W3127" t="s">
        <v>1178</v>
      </c>
      <c r="X3127" t="s">
        <v>1178</v>
      </c>
      <c r="Y3127" t="s">
        <v>1178</v>
      </c>
      <c r="Z3127" t="s">
        <v>701</v>
      </c>
      <c r="AA3127" t="s">
        <v>45732</v>
      </c>
      <c r="AB3127" t="s">
        <v>45733</v>
      </c>
      <c r="AC3127" t="s">
        <v>11610</v>
      </c>
      <c r="AD3127">
        <v>1</v>
      </c>
      <c r="AE3127">
        <v>1</v>
      </c>
      <c r="AF3127" t="s">
        <v>15027</v>
      </c>
      <c r="AG3127" t="s">
        <v>1118</v>
      </c>
      <c r="AH3127" t="s">
        <v>1118</v>
      </c>
      <c r="AI3127" t="s">
        <v>36766</v>
      </c>
      <c r="AJ3127" t="s">
        <v>11610</v>
      </c>
      <c r="AK3127" t="s">
        <v>11610</v>
      </c>
      <c r="AL3127" t="s">
        <v>5380</v>
      </c>
      <c r="AM3127" t="s">
        <v>1121</v>
      </c>
      <c r="AN3127" t="s">
        <v>1122</v>
      </c>
      <c r="AO3127">
        <v>98115</v>
      </c>
      <c r="AP3127" t="s">
        <v>1121</v>
      </c>
      <c r="AQ3127" t="s">
        <v>1123</v>
      </c>
      <c r="AR3127" t="s">
        <v>1124</v>
      </c>
      <c r="AS3127" t="s">
        <v>1125</v>
      </c>
      <c r="AT3127">
        <v>47.688867763377097</v>
      </c>
      <c r="AU3127">
        <v>-122.309893532533</v>
      </c>
      <c r="AV3127" t="s">
        <v>1118</v>
      </c>
      <c r="AW3127" t="s">
        <v>1126</v>
      </c>
      <c r="AX3127" t="s">
        <v>1127</v>
      </c>
      <c r="AY3127">
        <v>4</v>
      </c>
      <c r="AZ3127">
        <v>1</v>
      </c>
      <c r="BA3127">
        <v>0</v>
      </c>
      <c r="BB3127">
        <v>1</v>
      </c>
      <c r="BC3127" t="s">
        <v>1128</v>
      </c>
      <c r="BD3127" t="s">
        <v>45734</v>
      </c>
      <c r="BF3127" s="4">
        <v>90</v>
      </c>
      <c r="BG3127" s="4">
        <v>550</v>
      </c>
      <c r="BH3127" s="4">
        <v>1500</v>
      </c>
      <c r="BJ3127" s="4">
        <v>60</v>
      </c>
      <c r="BK3127">
        <v>2</v>
      </c>
      <c r="BL3127" s="4">
        <v>10</v>
      </c>
      <c r="BM3127">
        <v>1</v>
      </c>
      <c r="BN3127">
        <v>1125</v>
      </c>
      <c r="BO3127" t="s">
        <v>1153</v>
      </c>
      <c r="BP3127" t="s">
        <v>1118</v>
      </c>
      <c r="BQ3127">
        <v>0</v>
      </c>
      <c r="BR3127">
        <v>0</v>
      </c>
      <c r="BS3127">
        <v>2</v>
      </c>
      <c r="BT3127">
        <v>277</v>
      </c>
      <c r="BU3127" s="1">
        <v>42373</v>
      </c>
      <c r="BV3127">
        <v>0</v>
      </c>
      <c r="CF3127" t="s">
        <v>701</v>
      </c>
      <c r="CH3127" t="s">
        <v>1131</v>
      </c>
      <c r="CI3127" t="s">
        <v>701</v>
      </c>
      <c r="CJ3127" t="s">
        <v>1185</v>
      </c>
      <c r="CK3127" t="s">
        <v>701</v>
      </c>
      <c r="CL3127" t="s">
        <v>701</v>
      </c>
      <c r="CM3127">
        <v>1</v>
      </c>
    </row>
    <row r="3128" spans="1:92" ht="15.6" customHeight="1" x14ac:dyDescent="0.3">
      <c r="A3128">
        <v>8953255</v>
      </c>
      <c r="B3128" t="s">
        <v>45735</v>
      </c>
      <c r="C3128">
        <v>20160104002432</v>
      </c>
      <c r="D3128" s="1">
        <v>42373</v>
      </c>
      <c r="E3128" t="s">
        <v>45736</v>
      </c>
      <c r="F3128" t="s">
        <v>45737</v>
      </c>
      <c r="H3128" t="s">
        <v>45738</v>
      </c>
      <c r="I3128" t="s">
        <v>1107</v>
      </c>
      <c r="J3128" t="s">
        <v>45739</v>
      </c>
      <c r="K3128" t="s">
        <v>45740</v>
      </c>
      <c r="L3128" t="s">
        <v>45741</v>
      </c>
      <c r="M3128" t="s">
        <v>45742</v>
      </c>
      <c r="N3128" t="s">
        <v>45743</v>
      </c>
      <c r="O3128" t="s">
        <v>45744</v>
      </c>
      <c r="P3128" t="s">
        <v>45745</v>
      </c>
      <c r="Q3128">
        <v>46795487</v>
      </c>
      <c r="R3128" t="s">
        <v>45746</v>
      </c>
      <c r="S3128" t="s">
        <v>57</v>
      </c>
      <c r="T3128" s="1">
        <v>42294</v>
      </c>
      <c r="U3128" t="s">
        <v>3012</v>
      </c>
      <c r="V3128" t="s">
        <v>45747</v>
      </c>
      <c r="W3128" t="s">
        <v>1147</v>
      </c>
      <c r="X3128" s="3">
        <v>0.8</v>
      </c>
      <c r="Y3128" s="3">
        <v>1</v>
      </c>
      <c r="Z3128" t="s">
        <v>701</v>
      </c>
      <c r="AA3128" t="s">
        <v>45748</v>
      </c>
      <c r="AB3128" t="s">
        <v>45749</v>
      </c>
      <c r="AC3128" t="s">
        <v>11610</v>
      </c>
      <c r="AD3128">
        <v>1</v>
      </c>
      <c r="AE3128">
        <v>1</v>
      </c>
      <c r="AF3128" t="s">
        <v>1547</v>
      </c>
      <c r="AG3128" t="s">
        <v>1118</v>
      </c>
      <c r="AH3128" t="s">
        <v>701</v>
      </c>
      <c r="AI3128" t="s">
        <v>45750</v>
      </c>
      <c r="AJ3128" t="s">
        <v>11610</v>
      </c>
      <c r="AK3128" t="s">
        <v>11610</v>
      </c>
      <c r="AL3128" t="s">
        <v>5380</v>
      </c>
      <c r="AM3128" t="s">
        <v>1121</v>
      </c>
      <c r="AN3128" t="s">
        <v>1122</v>
      </c>
      <c r="AO3128">
        <v>98115</v>
      </c>
      <c r="AP3128" t="s">
        <v>1121</v>
      </c>
      <c r="AQ3128" t="s">
        <v>1123</v>
      </c>
      <c r="AR3128" t="s">
        <v>1124</v>
      </c>
      <c r="AS3128" t="s">
        <v>1125</v>
      </c>
      <c r="AT3128">
        <v>47.677329218014698</v>
      </c>
      <c r="AU3128">
        <v>-122.31783874206801</v>
      </c>
      <c r="AV3128" t="s">
        <v>1118</v>
      </c>
      <c r="AW3128" t="s">
        <v>1170</v>
      </c>
      <c r="AX3128" t="s">
        <v>1127</v>
      </c>
      <c r="AY3128">
        <v>3</v>
      </c>
      <c r="AZ3128">
        <v>1.5</v>
      </c>
      <c r="BA3128">
        <v>2</v>
      </c>
      <c r="BB3128">
        <v>3</v>
      </c>
      <c r="BC3128" t="s">
        <v>1128</v>
      </c>
      <c r="BD3128" t="s">
        <v>45751</v>
      </c>
      <c r="BF3128" s="4">
        <v>125</v>
      </c>
      <c r="BG3128" s="4">
        <v>950</v>
      </c>
      <c r="BH3128" s="4">
        <v>3500</v>
      </c>
      <c r="BI3128" s="4">
        <v>500</v>
      </c>
      <c r="BJ3128" s="4">
        <v>20</v>
      </c>
      <c r="BK3128">
        <v>4</v>
      </c>
      <c r="BL3128" s="4">
        <v>10</v>
      </c>
      <c r="BM3128">
        <v>1</v>
      </c>
      <c r="BN3128">
        <v>1125</v>
      </c>
      <c r="BO3128" t="s">
        <v>1172</v>
      </c>
      <c r="BP3128" t="s">
        <v>1118</v>
      </c>
      <c r="BQ3128">
        <v>0</v>
      </c>
      <c r="BR3128">
        <v>3</v>
      </c>
      <c r="BS3128">
        <v>33</v>
      </c>
      <c r="BT3128">
        <v>308</v>
      </c>
      <c r="BU3128" s="1">
        <v>42373</v>
      </c>
      <c r="BV3128">
        <v>1</v>
      </c>
      <c r="BW3128" s="1">
        <v>42323</v>
      </c>
      <c r="BX3128" s="1">
        <v>42323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10</v>
      </c>
      <c r="CE3128">
        <v>8</v>
      </c>
      <c r="CF3128" t="s">
        <v>701</v>
      </c>
      <c r="CH3128" t="s">
        <v>1131</v>
      </c>
      <c r="CI3128" t="s">
        <v>1118</v>
      </c>
      <c r="CJ3128" t="s">
        <v>1185</v>
      </c>
      <c r="CK3128" t="s">
        <v>701</v>
      </c>
      <c r="CL3128" t="s">
        <v>701</v>
      </c>
      <c r="CM3128">
        <v>1</v>
      </c>
      <c r="CN3128">
        <v>0.59</v>
      </c>
    </row>
    <row r="3129" spans="1:92" ht="15.6" customHeight="1" x14ac:dyDescent="0.3">
      <c r="A3129">
        <v>9410302</v>
      </c>
      <c r="B3129" t="s">
        <v>45752</v>
      </c>
      <c r="C3129">
        <v>20160104002432</v>
      </c>
      <c r="D3129" s="1">
        <v>42373</v>
      </c>
      <c r="E3129" t="s">
        <v>45753</v>
      </c>
      <c r="F3129" t="s">
        <v>45754</v>
      </c>
      <c r="G3129" t="s">
        <v>45755</v>
      </c>
      <c r="H3129" t="s">
        <v>45756</v>
      </c>
      <c r="I3129" t="s">
        <v>1107</v>
      </c>
      <c r="J3129" t="s">
        <v>45757</v>
      </c>
      <c r="K3129" t="s">
        <v>45758</v>
      </c>
      <c r="L3129" t="s">
        <v>45759</v>
      </c>
      <c r="M3129" t="s">
        <v>45760</v>
      </c>
      <c r="N3129" t="s">
        <v>45761</v>
      </c>
      <c r="O3129" t="s">
        <v>45762</v>
      </c>
      <c r="P3129" t="s">
        <v>45763</v>
      </c>
      <c r="Q3129">
        <v>15109393</v>
      </c>
      <c r="R3129" t="s">
        <v>45764</v>
      </c>
      <c r="S3129" t="s">
        <v>500</v>
      </c>
      <c r="T3129" s="1">
        <v>41764</v>
      </c>
      <c r="U3129" t="s">
        <v>1111</v>
      </c>
      <c r="V3129" t="s">
        <v>45765</v>
      </c>
      <c r="W3129" t="s">
        <v>1178</v>
      </c>
      <c r="X3129" t="s">
        <v>1178</v>
      </c>
      <c r="Y3129" t="s">
        <v>1178</v>
      </c>
      <c r="Z3129" t="s">
        <v>701</v>
      </c>
      <c r="AA3129" t="s">
        <v>45766</v>
      </c>
      <c r="AB3129" t="s">
        <v>45767</v>
      </c>
      <c r="AC3129" t="s">
        <v>11334</v>
      </c>
      <c r="AD3129">
        <v>1</v>
      </c>
      <c r="AE3129">
        <v>1</v>
      </c>
      <c r="AF3129" t="s">
        <v>1199</v>
      </c>
      <c r="AG3129" t="s">
        <v>1118</v>
      </c>
      <c r="AH3129" t="s">
        <v>1118</v>
      </c>
      <c r="AI3129" t="s">
        <v>45768</v>
      </c>
      <c r="AJ3129" t="s">
        <v>11334</v>
      </c>
      <c r="AK3129" t="s">
        <v>11610</v>
      </c>
      <c r="AL3129" t="s">
        <v>5380</v>
      </c>
      <c r="AM3129" t="s">
        <v>1121</v>
      </c>
      <c r="AN3129" t="s">
        <v>1122</v>
      </c>
      <c r="AO3129">
        <v>98105</v>
      </c>
      <c r="AP3129" t="s">
        <v>1121</v>
      </c>
      <c r="AQ3129" t="s">
        <v>1123</v>
      </c>
      <c r="AR3129" t="s">
        <v>1124</v>
      </c>
      <c r="AS3129" t="s">
        <v>1125</v>
      </c>
      <c r="AT3129">
        <v>47.672033292036701</v>
      </c>
      <c r="AU3129">
        <v>-122.313616724151</v>
      </c>
      <c r="AV3129" t="s">
        <v>1118</v>
      </c>
      <c r="AW3129" t="s">
        <v>1126</v>
      </c>
      <c r="AX3129" t="s">
        <v>1127</v>
      </c>
      <c r="AY3129">
        <v>3</v>
      </c>
      <c r="AZ3129">
        <v>1</v>
      </c>
      <c r="BA3129">
        <v>1</v>
      </c>
      <c r="BB3129">
        <v>1</v>
      </c>
      <c r="BC3129" t="s">
        <v>1128</v>
      </c>
      <c r="BD3129" t="s">
        <v>45769</v>
      </c>
      <c r="BF3129" s="4">
        <v>110</v>
      </c>
      <c r="BJ3129" s="4">
        <v>30</v>
      </c>
      <c r="BK3129">
        <v>1</v>
      </c>
      <c r="BL3129" s="4">
        <v>0</v>
      </c>
      <c r="BM3129">
        <v>1</v>
      </c>
      <c r="BN3129">
        <v>1125</v>
      </c>
      <c r="BO3129" t="s">
        <v>1466</v>
      </c>
      <c r="BP3129" t="s">
        <v>1118</v>
      </c>
      <c r="BQ3129">
        <v>30</v>
      </c>
      <c r="BR3129">
        <v>60</v>
      </c>
      <c r="BS3129">
        <v>90</v>
      </c>
      <c r="BT3129">
        <v>365</v>
      </c>
      <c r="BU3129" s="1">
        <v>42373</v>
      </c>
      <c r="BV3129">
        <v>0</v>
      </c>
      <c r="CF3129" t="s">
        <v>701</v>
      </c>
      <c r="CH3129" t="s">
        <v>1131</v>
      </c>
      <c r="CI3129" t="s">
        <v>701</v>
      </c>
      <c r="CJ3129" t="s">
        <v>1132</v>
      </c>
      <c r="CK3129" t="s">
        <v>701</v>
      </c>
      <c r="CL3129" t="s">
        <v>701</v>
      </c>
      <c r="CM3129">
        <v>1</v>
      </c>
    </row>
    <row r="3130" spans="1:92" ht="15.6" customHeight="1" x14ac:dyDescent="0.3">
      <c r="A3130">
        <v>8559462</v>
      </c>
      <c r="B3130" t="s">
        <v>45770</v>
      </c>
      <c r="C3130">
        <v>20160104002432</v>
      </c>
      <c r="D3130" s="1">
        <v>42373</v>
      </c>
      <c r="E3130" t="s">
        <v>45771</v>
      </c>
      <c r="F3130" t="s">
        <v>45772</v>
      </c>
      <c r="G3130" t="s">
        <v>45773</v>
      </c>
      <c r="H3130" t="s">
        <v>45774</v>
      </c>
      <c r="I3130" t="s">
        <v>1107</v>
      </c>
      <c r="K3130" t="s">
        <v>45775</v>
      </c>
      <c r="M3130" t="s">
        <v>45776</v>
      </c>
      <c r="N3130" t="s">
        <v>45777</v>
      </c>
      <c r="O3130" t="s">
        <v>45778</v>
      </c>
      <c r="P3130" t="s">
        <v>45779</v>
      </c>
      <c r="Q3130">
        <v>3819432</v>
      </c>
      <c r="R3130" t="s">
        <v>45780</v>
      </c>
      <c r="S3130" t="s">
        <v>226</v>
      </c>
      <c r="T3130" s="1">
        <v>41191</v>
      </c>
      <c r="U3130" t="s">
        <v>1111</v>
      </c>
      <c r="V3130" t="s">
        <v>45781</v>
      </c>
      <c r="W3130" t="s">
        <v>1147</v>
      </c>
      <c r="X3130" s="3">
        <v>1</v>
      </c>
      <c r="Y3130" s="3">
        <v>1</v>
      </c>
      <c r="Z3130" t="s">
        <v>701</v>
      </c>
      <c r="AA3130" t="s">
        <v>45782</v>
      </c>
      <c r="AB3130" t="s">
        <v>45783</v>
      </c>
      <c r="AC3130" t="s">
        <v>11610</v>
      </c>
      <c r="AD3130">
        <v>1</v>
      </c>
      <c r="AE3130">
        <v>1</v>
      </c>
      <c r="AF3130" t="s">
        <v>1398</v>
      </c>
      <c r="AG3130" t="s">
        <v>1118</v>
      </c>
      <c r="AH3130" t="s">
        <v>701</v>
      </c>
      <c r="AI3130" t="s">
        <v>45784</v>
      </c>
      <c r="AJ3130" t="s">
        <v>11610</v>
      </c>
      <c r="AK3130" t="s">
        <v>11610</v>
      </c>
      <c r="AL3130" t="s">
        <v>5380</v>
      </c>
      <c r="AM3130" t="s">
        <v>1121</v>
      </c>
      <c r="AN3130" t="s">
        <v>1122</v>
      </c>
      <c r="AO3130">
        <v>98115</v>
      </c>
      <c r="AP3130" t="s">
        <v>1121</v>
      </c>
      <c r="AQ3130" t="s">
        <v>1123</v>
      </c>
      <c r="AR3130" t="s">
        <v>1124</v>
      </c>
      <c r="AS3130" t="s">
        <v>1125</v>
      </c>
      <c r="AT3130">
        <v>47.688410320598301</v>
      </c>
      <c r="AU3130">
        <v>-122.317317483108</v>
      </c>
      <c r="AV3130" t="s">
        <v>1118</v>
      </c>
      <c r="AW3130" t="s">
        <v>1170</v>
      </c>
      <c r="AX3130" t="s">
        <v>1127</v>
      </c>
      <c r="AY3130">
        <v>6</v>
      </c>
      <c r="AZ3130">
        <v>1</v>
      </c>
      <c r="BA3130">
        <v>1</v>
      </c>
      <c r="BB3130">
        <v>1</v>
      </c>
      <c r="BC3130" t="s">
        <v>1128</v>
      </c>
      <c r="BD3130" t="s">
        <v>45785</v>
      </c>
      <c r="BF3130" s="4">
        <v>86</v>
      </c>
      <c r="BI3130" s="4">
        <v>250</v>
      </c>
      <c r="BJ3130" s="4">
        <v>83</v>
      </c>
      <c r="BK3130">
        <v>4</v>
      </c>
      <c r="BL3130" s="4">
        <v>25</v>
      </c>
      <c r="BM3130">
        <v>2</v>
      </c>
      <c r="BN3130">
        <v>180</v>
      </c>
      <c r="BO3130" t="s">
        <v>1401</v>
      </c>
      <c r="BP3130" t="s">
        <v>1118</v>
      </c>
      <c r="BQ3130">
        <v>30</v>
      </c>
      <c r="BR3130">
        <v>60</v>
      </c>
      <c r="BS3130">
        <v>90</v>
      </c>
      <c r="BT3130">
        <v>342</v>
      </c>
      <c r="BU3130" s="1">
        <v>42373</v>
      </c>
      <c r="BV3130">
        <v>1</v>
      </c>
      <c r="BW3130" s="1">
        <v>42327</v>
      </c>
      <c r="BX3130" s="1">
        <v>42327</v>
      </c>
      <c r="BY3130">
        <v>100</v>
      </c>
      <c r="BZ3130">
        <v>10</v>
      </c>
      <c r="CA3130">
        <v>10</v>
      </c>
      <c r="CB3130">
        <v>10</v>
      </c>
      <c r="CC3130">
        <v>10</v>
      </c>
      <c r="CD3130">
        <v>10</v>
      </c>
      <c r="CE3130">
        <v>10</v>
      </c>
      <c r="CF3130" t="s">
        <v>701</v>
      </c>
      <c r="CH3130" t="s">
        <v>1131</v>
      </c>
      <c r="CI3130" t="s">
        <v>701</v>
      </c>
      <c r="CJ3130" t="s">
        <v>1132</v>
      </c>
      <c r="CK3130" t="s">
        <v>701</v>
      </c>
      <c r="CL3130" t="s">
        <v>701</v>
      </c>
      <c r="CM3130">
        <v>1</v>
      </c>
      <c r="CN3130">
        <v>0.64</v>
      </c>
    </row>
    <row r="3131" spans="1:92" ht="15.6" customHeight="1" x14ac:dyDescent="0.3">
      <c r="A3131">
        <v>9901852</v>
      </c>
      <c r="B3131" t="s">
        <v>45786</v>
      </c>
      <c r="C3131">
        <v>20160104002432</v>
      </c>
      <c r="D3131" s="1">
        <v>42373</v>
      </c>
      <c r="E3131" t="s">
        <v>45787</v>
      </c>
      <c r="F3131" t="s">
        <v>45788</v>
      </c>
      <c r="G3131" t="s">
        <v>45789</v>
      </c>
      <c r="H3131" t="s">
        <v>45790</v>
      </c>
      <c r="I3131" t="s">
        <v>1107</v>
      </c>
      <c r="M3131" t="s">
        <v>45791</v>
      </c>
      <c r="N3131" t="s">
        <v>45792</v>
      </c>
      <c r="O3131" t="s">
        <v>45793</v>
      </c>
      <c r="P3131" t="s">
        <v>45794</v>
      </c>
      <c r="Q3131">
        <v>8784863</v>
      </c>
      <c r="R3131" t="s">
        <v>45795</v>
      </c>
      <c r="S3131" t="s">
        <v>45796</v>
      </c>
      <c r="T3131" s="1">
        <v>41529</v>
      </c>
      <c r="U3131" t="s">
        <v>1111</v>
      </c>
      <c r="W3131" t="s">
        <v>1147</v>
      </c>
      <c r="X3131" s="3">
        <v>1</v>
      </c>
      <c r="Y3131" s="3">
        <v>1</v>
      </c>
      <c r="Z3131" t="s">
        <v>701</v>
      </c>
      <c r="AA3131" t="s">
        <v>45797</v>
      </c>
      <c r="AB3131" t="s">
        <v>45798</v>
      </c>
      <c r="AC3131" t="s">
        <v>11610</v>
      </c>
      <c r="AD3131">
        <v>1</v>
      </c>
      <c r="AE3131">
        <v>1</v>
      </c>
      <c r="AF3131" t="s">
        <v>28379</v>
      </c>
      <c r="AG3131" t="s">
        <v>1118</v>
      </c>
      <c r="AH3131" t="s">
        <v>1118</v>
      </c>
      <c r="AI3131" t="s">
        <v>45799</v>
      </c>
      <c r="AJ3131" t="s">
        <v>11610</v>
      </c>
      <c r="AK3131" t="s">
        <v>11610</v>
      </c>
      <c r="AL3131" t="s">
        <v>5380</v>
      </c>
      <c r="AM3131" t="s">
        <v>1121</v>
      </c>
      <c r="AN3131" t="s">
        <v>1122</v>
      </c>
      <c r="AO3131">
        <v>98115</v>
      </c>
      <c r="AP3131" t="s">
        <v>1121</v>
      </c>
      <c r="AQ3131" t="s">
        <v>1123</v>
      </c>
      <c r="AR3131" t="s">
        <v>1124</v>
      </c>
      <c r="AS3131" t="s">
        <v>1125</v>
      </c>
      <c r="AT3131">
        <v>47.674528847812702</v>
      </c>
      <c r="AU3131">
        <v>-122.31452033504399</v>
      </c>
      <c r="AV3131" t="s">
        <v>1118</v>
      </c>
      <c r="AW3131" t="s">
        <v>1170</v>
      </c>
      <c r="AX3131" t="s">
        <v>1127</v>
      </c>
      <c r="AY3131">
        <v>4</v>
      </c>
      <c r="AZ3131">
        <v>1</v>
      </c>
      <c r="BA3131">
        <v>1</v>
      </c>
      <c r="BB3131">
        <v>2</v>
      </c>
      <c r="BC3131" t="s">
        <v>1128</v>
      </c>
      <c r="BD3131" t="s">
        <v>7418</v>
      </c>
      <c r="BF3131" s="4">
        <v>165</v>
      </c>
      <c r="BI3131" s="4">
        <v>250</v>
      </c>
      <c r="BJ3131" s="4">
        <v>83</v>
      </c>
      <c r="BK3131">
        <v>3</v>
      </c>
      <c r="BL3131" s="4">
        <v>50</v>
      </c>
      <c r="BM3131">
        <v>1</v>
      </c>
      <c r="BN3131">
        <v>15</v>
      </c>
      <c r="BO3131" t="s">
        <v>1401</v>
      </c>
      <c r="BP3131" t="s">
        <v>1118</v>
      </c>
      <c r="BQ3131">
        <v>30</v>
      </c>
      <c r="BR3131">
        <v>60</v>
      </c>
      <c r="BS3131">
        <v>71</v>
      </c>
      <c r="BT3131">
        <v>71</v>
      </c>
      <c r="BU3131" s="1">
        <v>42373</v>
      </c>
      <c r="BV3131">
        <v>0</v>
      </c>
      <c r="CF3131" t="s">
        <v>701</v>
      </c>
      <c r="CH3131" t="s">
        <v>1131</v>
      </c>
      <c r="CI3131" t="s">
        <v>1118</v>
      </c>
      <c r="CJ3131" t="s">
        <v>1154</v>
      </c>
      <c r="CK3131" t="s">
        <v>701</v>
      </c>
      <c r="CL3131" t="s">
        <v>701</v>
      </c>
      <c r="CM3131">
        <v>1</v>
      </c>
    </row>
    <row r="3132" spans="1:92" ht="15.6" customHeight="1" x14ac:dyDescent="0.3">
      <c r="A3132">
        <v>1145941</v>
      </c>
      <c r="B3132" t="s">
        <v>45800</v>
      </c>
      <c r="C3132">
        <v>20160104002432</v>
      </c>
      <c r="D3132" s="1">
        <v>42373</v>
      </c>
      <c r="E3132" t="s">
        <v>45801</v>
      </c>
      <c r="F3132" t="s">
        <v>45802</v>
      </c>
      <c r="G3132" t="s">
        <v>45803</v>
      </c>
      <c r="H3132" t="s">
        <v>45804</v>
      </c>
      <c r="I3132" t="s">
        <v>1107</v>
      </c>
      <c r="J3132" t="s">
        <v>45805</v>
      </c>
      <c r="K3132" t="s">
        <v>45806</v>
      </c>
      <c r="L3132" t="s">
        <v>45807</v>
      </c>
      <c r="M3132" t="s">
        <v>45808</v>
      </c>
      <c r="N3132" t="s">
        <v>45809</v>
      </c>
      <c r="O3132" t="s">
        <v>45810</v>
      </c>
      <c r="P3132" t="s">
        <v>45811</v>
      </c>
      <c r="Q3132">
        <v>4351330</v>
      </c>
      <c r="R3132" t="s">
        <v>45812</v>
      </c>
      <c r="S3132" t="s">
        <v>76</v>
      </c>
      <c r="T3132" s="1">
        <v>41250</v>
      </c>
      <c r="U3132" t="s">
        <v>1111</v>
      </c>
      <c r="V3132" s="2" t="s">
        <v>45813</v>
      </c>
      <c r="W3132" t="s">
        <v>1147</v>
      </c>
      <c r="X3132" s="3">
        <v>1</v>
      </c>
      <c r="Y3132" s="3">
        <v>1</v>
      </c>
      <c r="Z3132" t="s">
        <v>701</v>
      </c>
      <c r="AA3132" t="s">
        <v>45814</v>
      </c>
      <c r="AB3132" t="s">
        <v>45815</v>
      </c>
      <c r="AC3132" t="s">
        <v>11610</v>
      </c>
      <c r="AD3132">
        <v>1</v>
      </c>
      <c r="AE3132">
        <v>1</v>
      </c>
      <c r="AF3132" t="s">
        <v>1199</v>
      </c>
      <c r="AG3132" t="s">
        <v>1118</v>
      </c>
      <c r="AH3132" t="s">
        <v>1118</v>
      </c>
      <c r="AI3132" t="s">
        <v>35744</v>
      </c>
      <c r="AJ3132" t="s">
        <v>11610</v>
      </c>
      <c r="AK3132" t="s">
        <v>11610</v>
      </c>
      <c r="AL3132" t="s">
        <v>5380</v>
      </c>
      <c r="AM3132" t="s">
        <v>1121</v>
      </c>
      <c r="AN3132" t="s">
        <v>1122</v>
      </c>
      <c r="AO3132">
        <v>98115</v>
      </c>
      <c r="AP3132" t="s">
        <v>1121</v>
      </c>
      <c r="AQ3132" t="s">
        <v>1123</v>
      </c>
      <c r="AR3132" t="s">
        <v>1124</v>
      </c>
      <c r="AS3132" t="s">
        <v>1125</v>
      </c>
      <c r="AT3132">
        <v>47.678572995651997</v>
      </c>
      <c r="AU3132">
        <v>-122.313379104136</v>
      </c>
      <c r="AV3132" t="s">
        <v>1118</v>
      </c>
      <c r="AW3132" t="s">
        <v>1170</v>
      </c>
      <c r="AX3132" t="s">
        <v>1127</v>
      </c>
      <c r="AY3132">
        <v>6</v>
      </c>
      <c r="AZ3132">
        <v>1.5</v>
      </c>
      <c r="BA3132">
        <v>3</v>
      </c>
      <c r="BB3132">
        <v>4</v>
      </c>
      <c r="BC3132" t="s">
        <v>1128</v>
      </c>
      <c r="BD3132" t="s">
        <v>45816</v>
      </c>
      <c r="BF3132" s="4">
        <v>149</v>
      </c>
      <c r="BJ3132" s="4">
        <v>60</v>
      </c>
      <c r="BK3132">
        <v>2</v>
      </c>
      <c r="BL3132" s="4">
        <v>25</v>
      </c>
      <c r="BM3132">
        <v>2</v>
      </c>
      <c r="BN3132">
        <v>29</v>
      </c>
      <c r="BO3132" t="s">
        <v>1602</v>
      </c>
      <c r="BP3132" t="s">
        <v>1118</v>
      </c>
      <c r="BQ3132">
        <v>13</v>
      </c>
      <c r="BR3132">
        <v>18</v>
      </c>
      <c r="BS3132">
        <v>48</v>
      </c>
      <c r="BT3132">
        <v>323</v>
      </c>
      <c r="BU3132" s="1">
        <v>42373</v>
      </c>
      <c r="BV3132">
        <v>103</v>
      </c>
      <c r="BW3132" s="1">
        <v>41450</v>
      </c>
      <c r="BX3132" s="1">
        <v>42358</v>
      </c>
      <c r="BY3132">
        <v>93</v>
      </c>
      <c r="BZ3132">
        <v>9</v>
      </c>
      <c r="CA3132">
        <v>9</v>
      </c>
      <c r="CB3132">
        <v>10</v>
      </c>
      <c r="CC3132">
        <v>10</v>
      </c>
      <c r="CD3132">
        <v>9</v>
      </c>
      <c r="CE3132">
        <v>9</v>
      </c>
      <c r="CF3132" t="s">
        <v>701</v>
      </c>
      <c r="CH3132" t="s">
        <v>1131</v>
      </c>
      <c r="CI3132" t="s">
        <v>701</v>
      </c>
      <c r="CJ3132" t="s">
        <v>1154</v>
      </c>
      <c r="CK3132" t="s">
        <v>701</v>
      </c>
      <c r="CL3132" t="s">
        <v>701</v>
      </c>
      <c r="CM3132">
        <v>1</v>
      </c>
      <c r="CN3132">
        <v>3.34</v>
      </c>
    </row>
    <row r="3133" spans="1:92" ht="15.6" customHeight="1" x14ac:dyDescent="0.3">
      <c r="A3133">
        <v>7802149</v>
      </c>
      <c r="B3133" t="s">
        <v>45817</v>
      </c>
      <c r="C3133">
        <v>20160104002432</v>
      </c>
      <c r="D3133" s="1">
        <v>42373</v>
      </c>
      <c r="E3133" t="s">
        <v>45818</v>
      </c>
      <c r="F3133" t="s">
        <v>45819</v>
      </c>
      <c r="G3133" t="s">
        <v>45820</v>
      </c>
      <c r="H3133" t="s">
        <v>45821</v>
      </c>
      <c r="I3133" t="s">
        <v>1107</v>
      </c>
      <c r="M3133" t="s">
        <v>45822</v>
      </c>
      <c r="N3133" t="s">
        <v>45823</v>
      </c>
      <c r="O3133" t="s">
        <v>45824</v>
      </c>
      <c r="P3133" t="s">
        <v>45825</v>
      </c>
      <c r="Q3133">
        <v>15188659</v>
      </c>
      <c r="R3133" t="s">
        <v>45826</v>
      </c>
      <c r="S3133" t="s">
        <v>532</v>
      </c>
      <c r="T3133" s="1">
        <v>41765</v>
      </c>
      <c r="U3133" t="s">
        <v>1111</v>
      </c>
      <c r="V3133" t="s">
        <v>45827</v>
      </c>
      <c r="W3133" t="s">
        <v>1147</v>
      </c>
      <c r="X3133" s="3">
        <v>1</v>
      </c>
      <c r="Y3133" s="3">
        <v>1</v>
      </c>
      <c r="Z3133" t="s">
        <v>701</v>
      </c>
      <c r="AA3133" t="s">
        <v>45828</v>
      </c>
      <c r="AB3133" t="s">
        <v>45829</v>
      </c>
      <c r="AC3133" t="s">
        <v>11610</v>
      </c>
      <c r="AD3133">
        <v>1</v>
      </c>
      <c r="AE3133">
        <v>1</v>
      </c>
      <c r="AF3133" t="s">
        <v>34048</v>
      </c>
      <c r="AG3133" t="s">
        <v>1118</v>
      </c>
      <c r="AH3133" t="s">
        <v>701</v>
      </c>
      <c r="AI3133" t="s">
        <v>45830</v>
      </c>
      <c r="AJ3133" t="s">
        <v>11610</v>
      </c>
      <c r="AK3133" t="s">
        <v>11610</v>
      </c>
      <c r="AL3133" t="s">
        <v>5380</v>
      </c>
      <c r="AM3133" t="s">
        <v>1121</v>
      </c>
      <c r="AN3133" t="s">
        <v>1122</v>
      </c>
      <c r="AO3133">
        <v>98115</v>
      </c>
      <c r="AP3133" t="s">
        <v>1121</v>
      </c>
      <c r="AQ3133" t="s">
        <v>1123</v>
      </c>
      <c r="AR3133" t="s">
        <v>1124</v>
      </c>
      <c r="AS3133" t="s">
        <v>1125</v>
      </c>
      <c r="AT3133">
        <v>47.684308990858</v>
      </c>
      <c r="AU3133">
        <v>-122.31310665674501</v>
      </c>
      <c r="AV3133" t="s">
        <v>1118</v>
      </c>
      <c r="AW3133" t="s">
        <v>1126</v>
      </c>
      <c r="AX3133" t="s">
        <v>1127</v>
      </c>
      <c r="AY3133">
        <v>2</v>
      </c>
      <c r="AZ3133">
        <v>1</v>
      </c>
      <c r="BA3133">
        <v>1</v>
      </c>
      <c r="BB3133">
        <v>1</v>
      </c>
      <c r="BC3133" t="s">
        <v>1128</v>
      </c>
      <c r="BD3133" t="s">
        <v>38565</v>
      </c>
      <c r="BF3133" s="4">
        <v>84</v>
      </c>
      <c r="BI3133" s="4">
        <v>250</v>
      </c>
      <c r="BJ3133" s="4">
        <v>61</v>
      </c>
      <c r="BK3133">
        <v>2</v>
      </c>
      <c r="BL3133" s="4">
        <v>50</v>
      </c>
      <c r="BM3133">
        <v>2</v>
      </c>
      <c r="BN3133">
        <v>7</v>
      </c>
      <c r="BO3133" t="s">
        <v>1790</v>
      </c>
      <c r="BP3133" t="s">
        <v>1118</v>
      </c>
      <c r="BQ3133">
        <v>27</v>
      </c>
      <c r="BR3133">
        <v>57</v>
      </c>
      <c r="BS3133">
        <v>87</v>
      </c>
      <c r="BT3133">
        <v>220</v>
      </c>
      <c r="BU3133" s="1">
        <v>42373</v>
      </c>
      <c r="BV3133">
        <v>1</v>
      </c>
      <c r="BW3133" s="1">
        <v>42296</v>
      </c>
      <c r="BX3133" s="1">
        <v>42296</v>
      </c>
      <c r="BY3133">
        <v>80</v>
      </c>
      <c r="BZ3133">
        <v>10</v>
      </c>
      <c r="CA3133">
        <v>10</v>
      </c>
      <c r="CB3133">
        <v>6</v>
      </c>
      <c r="CC3133">
        <v>8</v>
      </c>
      <c r="CD3133">
        <v>10</v>
      </c>
      <c r="CE3133">
        <v>10</v>
      </c>
      <c r="CF3133" t="s">
        <v>701</v>
      </c>
      <c r="CH3133" t="s">
        <v>1131</v>
      </c>
      <c r="CI3133" t="s">
        <v>701</v>
      </c>
      <c r="CJ3133" t="s">
        <v>1132</v>
      </c>
      <c r="CK3133" t="s">
        <v>701</v>
      </c>
      <c r="CL3133" t="s">
        <v>701</v>
      </c>
      <c r="CM3133">
        <v>1</v>
      </c>
      <c r="CN3133">
        <v>0.38</v>
      </c>
    </row>
    <row r="3134" spans="1:92" ht="15.6" customHeight="1" x14ac:dyDescent="0.3">
      <c r="A3134">
        <v>3561108</v>
      </c>
      <c r="B3134" t="s">
        <v>45831</v>
      </c>
      <c r="C3134">
        <v>20160104002432</v>
      </c>
      <c r="D3134" s="1">
        <v>42373</v>
      </c>
      <c r="E3134" t="s">
        <v>45832</v>
      </c>
      <c r="F3134" t="s">
        <v>45833</v>
      </c>
      <c r="G3134" t="s">
        <v>45834</v>
      </c>
      <c r="H3134" t="s">
        <v>45835</v>
      </c>
      <c r="I3134" t="s">
        <v>1107</v>
      </c>
      <c r="J3134" t="s">
        <v>45836</v>
      </c>
      <c r="K3134" t="s">
        <v>45837</v>
      </c>
      <c r="L3134" t="s">
        <v>45838</v>
      </c>
      <c r="M3134" t="s">
        <v>45839</v>
      </c>
      <c r="N3134" t="s">
        <v>45840</v>
      </c>
      <c r="O3134" t="s">
        <v>45841</v>
      </c>
      <c r="P3134" t="s">
        <v>45842</v>
      </c>
      <c r="Q3134">
        <v>17928378</v>
      </c>
      <c r="R3134" t="s">
        <v>45843</v>
      </c>
      <c r="S3134" t="s">
        <v>37</v>
      </c>
      <c r="T3134" s="1">
        <v>41830</v>
      </c>
      <c r="U3134" t="s">
        <v>1124</v>
      </c>
      <c r="W3134" t="s">
        <v>1512</v>
      </c>
      <c r="X3134" s="3">
        <v>0.67</v>
      </c>
      <c r="Y3134" s="3">
        <v>1</v>
      </c>
      <c r="Z3134" t="s">
        <v>701</v>
      </c>
      <c r="AA3134" t="s">
        <v>45844</v>
      </c>
      <c r="AB3134" t="s">
        <v>45845</v>
      </c>
      <c r="AC3134" t="s">
        <v>11610</v>
      </c>
      <c r="AD3134">
        <v>3</v>
      </c>
      <c r="AE3134">
        <v>3</v>
      </c>
      <c r="AF3134" t="s">
        <v>1547</v>
      </c>
      <c r="AG3134" t="s">
        <v>1118</v>
      </c>
      <c r="AH3134" t="s">
        <v>701</v>
      </c>
      <c r="AI3134" t="s">
        <v>45531</v>
      </c>
      <c r="AJ3134" t="s">
        <v>11610</v>
      </c>
      <c r="AK3134" t="s">
        <v>11610</v>
      </c>
      <c r="AL3134" t="s">
        <v>5380</v>
      </c>
      <c r="AM3134" t="s">
        <v>1121</v>
      </c>
      <c r="AN3134" t="s">
        <v>1122</v>
      </c>
      <c r="AO3134">
        <v>98115</v>
      </c>
      <c r="AP3134" t="s">
        <v>1121</v>
      </c>
      <c r="AQ3134" t="s">
        <v>1123</v>
      </c>
      <c r="AR3134" t="s">
        <v>1124</v>
      </c>
      <c r="AS3134" t="s">
        <v>1125</v>
      </c>
      <c r="AT3134">
        <v>47.677347362158997</v>
      </c>
      <c r="AU3134">
        <v>-122.31495840765101</v>
      </c>
      <c r="AV3134" t="s">
        <v>1118</v>
      </c>
      <c r="AW3134" t="s">
        <v>1170</v>
      </c>
      <c r="AX3134" t="s">
        <v>1127</v>
      </c>
      <c r="AY3134">
        <v>3</v>
      </c>
      <c r="AZ3134">
        <v>1</v>
      </c>
      <c r="BA3134">
        <v>2</v>
      </c>
      <c r="BB3134">
        <v>2</v>
      </c>
      <c r="BC3134" t="s">
        <v>1128</v>
      </c>
      <c r="BD3134" t="s">
        <v>31743</v>
      </c>
      <c r="BF3134" s="4">
        <v>139</v>
      </c>
      <c r="BI3134" s="4">
        <v>200</v>
      </c>
      <c r="BJ3134" s="4">
        <v>50</v>
      </c>
      <c r="BK3134">
        <v>3</v>
      </c>
      <c r="BL3134" s="4">
        <v>0</v>
      </c>
      <c r="BM3134">
        <v>2</v>
      </c>
      <c r="BN3134">
        <v>1125</v>
      </c>
      <c r="BO3134" t="s">
        <v>1466</v>
      </c>
      <c r="BP3134" t="s">
        <v>1118</v>
      </c>
      <c r="BQ3134">
        <v>30</v>
      </c>
      <c r="BR3134">
        <v>60</v>
      </c>
      <c r="BS3134">
        <v>90</v>
      </c>
      <c r="BT3134">
        <v>365</v>
      </c>
      <c r="BU3134" s="1">
        <v>42373</v>
      </c>
      <c r="BV3134">
        <v>23</v>
      </c>
      <c r="BW3134" s="1">
        <v>41862</v>
      </c>
      <c r="BX3134" s="1">
        <v>42345</v>
      </c>
      <c r="BY3134">
        <v>91</v>
      </c>
      <c r="BZ3134">
        <v>10</v>
      </c>
      <c r="CA3134">
        <v>9</v>
      </c>
      <c r="CB3134">
        <v>10</v>
      </c>
      <c r="CC3134">
        <v>10</v>
      </c>
      <c r="CD3134">
        <v>10</v>
      </c>
      <c r="CE3134">
        <v>9</v>
      </c>
      <c r="CF3134" t="s">
        <v>701</v>
      </c>
      <c r="CH3134" t="s">
        <v>1131</v>
      </c>
      <c r="CI3134" t="s">
        <v>701</v>
      </c>
      <c r="CJ3134" t="s">
        <v>1132</v>
      </c>
      <c r="CK3134" t="s">
        <v>701</v>
      </c>
      <c r="CL3134" t="s">
        <v>701</v>
      </c>
      <c r="CM3134">
        <v>1</v>
      </c>
      <c r="CN3134">
        <v>1.35</v>
      </c>
    </row>
    <row r="3135" spans="1:92" ht="15.6" customHeight="1" x14ac:dyDescent="0.3">
      <c r="A3135">
        <v>5310503</v>
      </c>
      <c r="B3135" t="s">
        <v>45846</v>
      </c>
      <c r="C3135">
        <v>20160104002432</v>
      </c>
      <c r="D3135" s="1">
        <v>42373</v>
      </c>
      <c r="E3135" t="s">
        <v>45847</v>
      </c>
      <c r="F3135" t="s">
        <v>45848</v>
      </c>
      <c r="G3135" t="s">
        <v>45849</v>
      </c>
      <c r="H3135" t="s">
        <v>45850</v>
      </c>
      <c r="I3135" t="s">
        <v>1107</v>
      </c>
      <c r="J3135" t="s">
        <v>45555</v>
      </c>
      <c r="K3135" t="s">
        <v>45851</v>
      </c>
      <c r="L3135" t="s">
        <v>45557</v>
      </c>
      <c r="M3135" t="s">
        <v>45852</v>
      </c>
      <c r="N3135" t="s">
        <v>45853</v>
      </c>
      <c r="O3135" t="s">
        <v>45854</v>
      </c>
      <c r="P3135" t="s">
        <v>45855</v>
      </c>
      <c r="Q3135">
        <v>13439814</v>
      </c>
      <c r="R3135" t="s">
        <v>45562</v>
      </c>
      <c r="S3135" t="s">
        <v>228</v>
      </c>
      <c r="T3135" s="1">
        <v>41721</v>
      </c>
      <c r="U3135" t="s">
        <v>1111</v>
      </c>
      <c r="V3135" s="2" t="s">
        <v>45563</v>
      </c>
      <c r="W3135" t="s">
        <v>1147</v>
      </c>
      <c r="X3135" s="3">
        <v>1</v>
      </c>
      <c r="Y3135" s="3">
        <v>1</v>
      </c>
      <c r="Z3135" t="s">
        <v>1118</v>
      </c>
      <c r="AA3135" t="s">
        <v>45564</v>
      </c>
      <c r="AB3135" t="s">
        <v>45565</v>
      </c>
      <c r="AC3135" t="s">
        <v>11610</v>
      </c>
      <c r="AD3135">
        <v>2</v>
      </c>
      <c r="AE3135">
        <v>2</v>
      </c>
      <c r="AF3135" t="s">
        <v>1279</v>
      </c>
      <c r="AG3135" t="s">
        <v>1118</v>
      </c>
      <c r="AH3135" t="s">
        <v>1118</v>
      </c>
      <c r="AI3135" t="s">
        <v>45717</v>
      </c>
      <c r="AJ3135" t="s">
        <v>11610</v>
      </c>
      <c r="AK3135" t="s">
        <v>11610</v>
      </c>
      <c r="AL3135" t="s">
        <v>5380</v>
      </c>
      <c r="AM3135" t="s">
        <v>1121</v>
      </c>
      <c r="AN3135" t="s">
        <v>1122</v>
      </c>
      <c r="AO3135">
        <v>98115</v>
      </c>
      <c r="AP3135" t="s">
        <v>1121</v>
      </c>
      <c r="AQ3135" t="s">
        <v>1123</v>
      </c>
      <c r="AR3135" t="s">
        <v>1124</v>
      </c>
      <c r="AS3135" t="s">
        <v>1125</v>
      </c>
      <c r="AT3135">
        <v>47.685272015498498</v>
      </c>
      <c r="AU3135">
        <v>-122.31755117145801</v>
      </c>
      <c r="AV3135" t="s">
        <v>1118</v>
      </c>
      <c r="AW3135" t="s">
        <v>1996</v>
      </c>
      <c r="AX3135" t="s">
        <v>4297</v>
      </c>
      <c r="AY3135">
        <v>1</v>
      </c>
      <c r="AZ3135">
        <v>1.5</v>
      </c>
      <c r="BA3135">
        <v>1</v>
      </c>
      <c r="BB3135">
        <v>1</v>
      </c>
      <c r="BC3135" t="s">
        <v>5853</v>
      </c>
      <c r="BD3135" t="s">
        <v>45856</v>
      </c>
      <c r="BF3135" s="4">
        <v>33</v>
      </c>
      <c r="BI3135" s="4">
        <v>100</v>
      </c>
      <c r="BJ3135" s="4">
        <v>15</v>
      </c>
      <c r="BK3135">
        <v>1</v>
      </c>
      <c r="BL3135" s="4">
        <v>0</v>
      </c>
      <c r="BM3135">
        <v>2</v>
      </c>
      <c r="BN3135">
        <v>5</v>
      </c>
      <c r="BO3135" t="s">
        <v>1263</v>
      </c>
      <c r="BP3135" t="s">
        <v>1118</v>
      </c>
      <c r="BQ3135">
        <v>29</v>
      </c>
      <c r="BR3135">
        <v>55</v>
      </c>
      <c r="BS3135">
        <v>84</v>
      </c>
      <c r="BT3135">
        <v>84</v>
      </c>
      <c r="BU3135" s="1">
        <v>42373</v>
      </c>
      <c r="BV3135">
        <v>18</v>
      </c>
      <c r="BW3135" s="1">
        <v>42059</v>
      </c>
      <c r="BX3135" s="1">
        <v>42317</v>
      </c>
      <c r="BY3135">
        <v>99</v>
      </c>
      <c r="BZ3135">
        <v>10</v>
      </c>
      <c r="CA3135">
        <v>10</v>
      </c>
      <c r="CB3135">
        <v>10</v>
      </c>
      <c r="CC3135">
        <v>10</v>
      </c>
      <c r="CD3135">
        <v>10</v>
      </c>
      <c r="CE3135">
        <v>10</v>
      </c>
      <c r="CF3135" t="s">
        <v>701</v>
      </c>
      <c r="CH3135" t="s">
        <v>1131</v>
      </c>
      <c r="CI3135" t="s">
        <v>701</v>
      </c>
      <c r="CJ3135" t="s">
        <v>1154</v>
      </c>
      <c r="CK3135" t="s">
        <v>701</v>
      </c>
      <c r="CL3135" t="s">
        <v>701</v>
      </c>
      <c r="CM3135">
        <v>2</v>
      </c>
      <c r="CN3135">
        <v>1.71</v>
      </c>
    </row>
    <row r="3136" spans="1:92" ht="15.6" customHeight="1" x14ac:dyDescent="0.3">
      <c r="A3136">
        <v>4820795</v>
      </c>
      <c r="B3136" t="s">
        <v>45857</v>
      </c>
      <c r="C3136">
        <v>20160104002432</v>
      </c>
      <c r="D3136" s="1">
        <v>42373</v>
      </c>
      <c r="E3136" t="s">
        <v>45858</v>
      </c>
      <c r="F3136" t="s">
        <v>45859</v>
      </c>
      <c r="G3136" t="s">
        <v>45860</v>
      </c>
      <c r="H3136" t="s">
        <v>45861</v>
      </c>
      <c r="I3136" t="s">
        <v>1107</v>
      </c>
      <c r="J3136" t="s">
        <v>45862</v>
      </c>
      <c r="L3136" t="s">
        <v>45863</v>
      </c>
      <c r="M3136" t="s">
        <v>45864</v>
      </c>
      <c r="N3136" t="s">
        <v>45865</v>
      </c>
      <c r="O3136" t="s">
        <v>45866</v>
      </c>
      <c r="P3136" t="s">
        <v>45867</v>
      </c>
      <c r="Q3136">
        <v>24825213</v>
      </c>
      <c r="R3136" t="s">
        <v>45868</v>
      </c>
      <c r="S3136" t="s">
        <v>522</v>
      </c>
      <c r="T3136" s="1">
        <v>41987</v>
      </c>
      <c r="U3136" t="s">
        <v>1124</v>
      </c>
      <c r="V3136" t="s">
        <v>45869</v>
      </c>
      <c r="W3136" t="s">
        <v>1147</v>
      </c>
      <c r="X3136" s="3">
        <v>1</v>
      </c>
      <c r="Y3136" s="3">
        <v>1</v>
      </c>
      <c r="Z3136" t="s">
        <v>1118</v>
      </c>
      <c r="AA3136" t="s">
        <v>45870</v>
      </c>
      <c r="AB3136" t="s">
        <v>45871</v>
      </c>
      <c r="AC3136" t="s">
        <v>11610</v>
      </c>
      <c r="AD3136">
        <v>1</v>
      </c>
      <c r="AE3136">
        <v>1</v>
      </c>
      <c r="AF3136" t="s">
        <v>1347</v>
      </c>
      <c r="AG3136" t="s">
        <v>1118</v>
      </c>
      <c r="AH3136" t="s">
        <v>1118</v>
      </c>
      <c r="AI3136" t="s">
        <v>45830</v>
      </c>
      <c r="AJ3136" t="s">
        <v>11610</v>
      </c>
      <c r="AK3136" t="s">
        <v>11610</v>
      </c>
      <c r="AL3136" t="s">
        <v>5380</v>
      </c>
      <c r="AM3136" t="s">
        <v>1121</v>
      </c>
      <c r="AN3136" t="s">
        <v>1122</v>
      </c>
      <c r="AO3136">
        <v>98115</v>
      </c>
      <c r="AP3136" t="s">
        <v>1121</v>
      </c>
      <c r="AQ3136" t="s">
        <v>1123</v>
      </c>
      <c r="AR3136" t="s">
        <v>1124</v>
      </c>
      <c r="AS3136" t="s">
        <v>1125</v>
      </c>
      <c r="AT3136">
        <v>47.6748952250108</v>
      </c>
      <c r="AU3136">
        <v>-122.31379975103999</v>
      </c>
      <c r="AV3136" t="s">
        <v>1118</v>
      </c>
      <c r="AW3136" t="s">
        <v>1126</v>
      </c>
      <c r="AX3136" t="s">
        <v>1127</v>
      </c>
      <c r="AY3136">
        <v>4</v>
      </c>
      <c r="AZ3136">
        <v>1</v>
      </c>
      <c r="BA3136">
        <v>1</v>
      </c>
      <c r="BB3136">
        <v>1</v>
      </c>
      <c r="BC3136" t="s">
        <v>1128</v>
      </c>
      <c r="BD3136" t="s">
        <v>21020</v>
      </c>
      <c r="BF3136" s="4">
        <v>129</v>
      </c>
      <c r="BK3136">
        <v>1</v>
      </c>
      <c r="BL3136" s="4">
        <v>0</v>
      </c>
      <c r="BM3136">
        <v>2</v>
      </c>
      <c r="BN3136">
        <v>1125</v>
      </c>
      <c r="BO3136" t="s">
        <v>1857</v>
      </c>
      <c r="BP3136" t="s">
        <v>1118</v>
      </c>
      <c r="BQ3136">
        <v>0</v>
      </c>
      <c r="BR3136">
        <v>0</v>
      </c>
      <c r="BS3136">
        <v>0</v>
      </c>
      <c r="BT3136">
        <v>89</v>
      </c>
      <c r="BU3136" s="1">
        <v>42373</v>
      </c>
      <c r="BV3136">
        <v>16</v>
      </c>
      <c r="BW3136" s="1">
        <v>42043</v>
      </c>
      <c r="BX3136" s="1">
        <v>42350</v>
      </c>
      <c r="BY3136">
        <v>99</v>
      </c>
      <c r="BZ3136">
        <v>10</v>
      </c>
      <c r="CA3136">
        <v>10</v>
      </c>
      <c r="CB3136">
        <v>10</v>
      </c>
      <c r="CC3136">
        <v>10</v>
      </c>
      <c r="CD3136">
        <v>10</v>
      </c>
      <c r="CE3136">
        <v>9</v>
      </c>
      <c r="CF3136" t="s">
        <v>701</v>
      </c>
      <c r="CH3136" t="s">
        <v>1131</v>
      </c>
      <c r="CI3136" t="s">
        <v>701</v>
      </c>
      <c r="CJ3136" t="s">
        <v>1132</v>
      </c>
      <c r="CK3136" t="s">
        <v>701</v>
      </c>
      <c r="CL3136" t="s">
        <v>701</v>
      </c>
      <c r="CM3136">
        <v>1</v>
      </c>
      <c r="CN3136">
        <v>1.45</v>
      </c>
    </row>
    <row r="3137" spans="1:92" ht="15.6" customHeight="1" x14ac:dyDescent="0.3">
      <c r="A3137">
        <v>4664312</v>
      </c>
      <c r="B3137" t="s">
        <v>45872</v>
      </c>
      <c r="C3137">
        <v>20160104002432</v>
      </c>
      <c r="D3137" s="1">
        <v>42373</v>
      </c>
      <c r="E3137" t="s">
        <v>45873</v>
      </c>
      <c r="F3137" t="s">
        <v>45874</v>
      </c>
      <c r="H3137" t="s">
        <v>45875</v>
      </c>
      <c r="I3137" t="s">
        <v>1107</v>
      </c>
      <c r="L3137" t="s">
        <v>45876</v>
      </c>
      <c r="M3137" t="s">
        <v>45877</v>
      </c>
      <c r="N3137" t="s">
        <v>45878</v>
      </c>
      <c r="O3137" t="s">
        <v>45879</v>
      </c>
      <c r="P3137" t="s">
        <v>45880</v>
      </c>
      <c r="Q3137">
        <v>24134769</v>
      </c>
      <c r="R3137" t="s">
        <v>45881</v>
      </c>
      <c r="S3137" t="s">
        <v>285</v>
      </c>
      <c r="T3137" s="1">
        <v>41968</v>
      </c>
      <c r="U3137" t="s">
        <v>1111</v>
      </c>
      <c r="V3137" s="2" t="s">
        <v>45882</v>
      </c>
      <c r="W3137" t="s">
        <v>1512</v>
      </c>
      <c r="X3137" s="3">
        <v>0.75</v>
      </c>
      <c r="Y3137" s="3">
        <v>1</v>
      </c>
      <c r="Z3137" t="s">
        <v>701</v>
      </c>
      <c r="AA3137" t="s">
        <v>45883</v>
      </c>
      <c r="AB3137" t="s">
        <v>45884</v>
      </c>
      <c r="AC3137" t="s">
        <v>11610</v>
      </c>
      <c r="AD3137">
        <v>1</v>
      </c>
      <c r="AE3137">
        <v>1</v>
      </c>
      <c r="AF3137" t="s">
        <v>1547</v>
      </c>
      <c r="AG3137" t="s">
        <v>1118</v>
      </c>
      <c r="AH3137" t="s">
        <v>701</v>
      </c>
      <c r="AI3137" t="s">
        <v>45885</v>
      </c>
      <c r="AJ3137" t="s">
        <v>11610</v>
      </c>
      <c r="AK3137" t="s">
        <v>11610</v>
      </c>
      <c r="AL3137" t="s">
        <v>5380</v>
      </c>
      <c r="AM3137" t="s">
        <v>1121</v>
      </c>
      <c r="AN3137" t="s">
        <v>1122</v>
      </c>
      <c r="AO3137">
        <v>98115</v>
      </c>
      <c r="AP3137" t="s">
        <v>1121</v>
      </c>
      <c r="AQ3137" t="s">
        <v>1123</v>
      </c>
      <c r="AR3137" t="s">
        <v>1124</v>
      </c>
      <c r="AS3137" t="s">
        <v>1125</v>
      </c>
      <c r="AT3137">
        <v>47.681596497445902</v>
      </c>
      <c r="AU3137">
        <v>-122.318402551879</v>
      </c>
      <c r="AV3137" t="s">
        <v>1118</v>
      </c>
      <c r="AW3137" t="s">
        <v>1170</v>
      </c>
      <c r="AX3137" t="s">
        <v>4297</v>
      </c>
      <c r="AY3137">
        <v>2</v>
      </c>
      <c r="AZ3137">
        <v>1</v>
      </c>
      <c r="BA3137">
        <v>1</v>
      </c>
      <c r="BB3137">
        <v>2</v>
      </c>
      <c r="BC3137" t="s">
        <v>1128</v>
      </c>
      <c r="BD3137" t="s">
        <v>45886</v>
      </c>
      <c r="BF3137" s="4">
        <v>59</v>
      </c>
      <c r="BK3137">
        <v>1</v>
      </c>
      <c r="BL3137" s="4">
        <v>0</v>
      </c>
      <c r="BM3137">
        <v>1</v>
      </c>
      <c r="BN3137">
        <v>1125</v>
      </c>
      <c r="BO3137" t="s">
        <v>1466</v>
      </c>
      <c r="BP3137" t="s">
        <v>1118</v>
      </c>
      <c r="BQ3137">
        <v>30</v>
      </c>
      <c r="BR3137">
        <v>60</v>
      </c>
      <c r="BS3137">
        <v>90</v>
      </c>
      <c r="BT3137">
        <v>365</v>
      </c>
      <c r="BU3137" s="1">
        <v>42373</v>
      </c>
      <c r="BV3137">
        <v>3</v>
      </c>
      <c r="BW3137" s="1">
        <v>42016</v>
      </c>
      <c r="BX3137" s="1">
        <v>42281</v>
      </c>
      <c r="BY3137">
        <v>87</v>
      </c>
      <c r="BZ3137">
        <v>10</v>
      </c>
      <c r="CA3137">
        <v>8</v>
      </c>
      <c r="CB3137">
        <v>9</v>
      </c>
      <c r="CC3137">
        <v>10</v>
      </c>
      <c r="CD3137">
        <v>9</v>
      </c>
      <c r="CE3137">
        <v>9</v>
      </c>
      <c r="CF3137" t="s">
        <v>701</v>
      </c>
      <c r="CH3137" t="s">
        <v>1131</v>
      </c>
      <c r="CI3137" t="s">
        <v>701</v>
      </c>
      <c r="CJ3137" t="s">
        <v>1185</v>
      </c>
      <c r="CK3137" t="s">
        <v>701</v>
      </c>
      <c r="CL3137" t="s">
        <v>701</v>
      </c>
      <c r="CM3137">
        <v>1</v>
      </c>
      <c r="CN3137">
        <v>0.25</v>
      </c>
    </row>
    <row r="3138" spans="1:92" ht="15.6" customHeight="1" x14ac:dyDescent="0.3">
      <c r="A3138">
        <v>2804399</v>
      </c>
      <c r="B3138" t="s">
        <v>45887</v>
      </c>
      <c r="C3138">
        <v>20160104002432</v>
      </c>
      <c r="D3138" s="1">
        <v>42373</v>
      </c>
      <c r="E3138" t="s">
        <v>45888</v>
      </c>
      <c r="F3138" t="s">
        <v>45889</v>
      </c>
      <c r="G3138" t="s">
        <v>45890</v>
      </c>
      <c r="H3138" t="s">
        <v>45891</v>
      </c>
      <c r="I3138" t="s">
        <v>1107</v>
      </c>
      <c r="J3138" t="s">
        <v>45892</v>
      </c>
      <c r="K3138" t="s">
        <v>45893</v>
      </c>
      <c r="L3138" t="s">
        <v>45894</v>
      </c>
      <c r="M3138" t="s">
        <v>45895</v>
      </c>
      <c r="N3138" t="s">
        <v>45896</v>
      </c>
      <c r="O3138" t="s">
        <v>45897</v>
      </c>
      <c r="P3138" t="s">
        <v>45898</v>
      </c>
      <c r="Q3138">
        <v>14345711</v>
      </c>
      <c r="R3138" t="s">
        <v>45899</v>
      </c>
      <c r="S3138" t="s">
        <v>339</v>
      </c>
      <c r="T3138" s="1">
        <v>41745</v>
      </c>
      <c r="U3138" t="s">
        <v>1111</v>
      </c>
      <c r="V3138" t="s">
        <v>45900</v>
      </c>
      <c r="W3138" t="s">
        <v>1113</v>
      </c>
      <c r="X3138" s="3">
        <v>1</v>
      </c>
      <c r="Y3138" s="3">
        <v>1</v>
      </c>
      <c r="Z3138" t="s">
        <v>701</v>
      </c>
      <c r="AA3138" t="s">
        <v>45901</v>
      </c>
      <c r="AB3138" t="s">
        <v>45902</v>
      </c>
      <c r="AC3138" t="s">
        <v>11610</v>
      </c>
      <c r="AD3138">
        <v>1</v>
      </c>
      <c r="AE3138">
        <v>1</v>
      </c>
      <c r="AF3138" t="s">
        <v>1117</v>
      </c>
      <c r="AG3138" t="s">
        <v>1118</v>
      </c>
      <c r="AH3138" t="s">
        <v>1118</v>
      </c>
      <c r="AI3138" t="s">
        <v>45903</v>
      </c>
      <c r="AJ3138" t="s">
        <v>11610</v>
      </c>
      <c r="AK3138" t="s">
        <v>11610</v>
      </c>
      <c r="AL3138" t="s">
        <v>5380</v>
      </c>
      <c r="AM3138" t="s">
        <v>1121</v>
      </c>
      <c r="AN3138" t="s">
        <v>1122</v>
      </c>
      <c r="AO3138">
        <v>98115</v>
      </c>
      <c r="AP3138" t="s">
        <v>1121</v>
      </c>
      <c r="AQ3138" t="s">
        <v>1123</v>
      </c>
      <c r="AR3138" t="s">
        <v>1124</v>
      </c>
      <c r="AS3138" t="s">
        <v>1125</v>
      </c>
      <c r="AT3138">
        <v>47.686271379191297</v>
      </c>
      <c r="AU3138">
        <v>-122.30964648945999</v>
      </c>
      <c r="AV3138" t="s">
        <v>1118</v>
      </c>
      <c r="AW3138" t="s">
        <v>8264</v>
      </c>
      <c r="AX3138" t="s">
        <v>1220</v>
      </c>
      <c r="AY3138">
        <v>4</v>
      </c>
      <c r="AZ3138">
        <v>1</v>
      </c>
      <c r="BA3138">
        <v>1</v>
      </c>
      <c r="BB3138">
        <v>2</v>
      </c>
      <c r="BC3138" t="s">
        <v>1128</v>
      </c>
      <c r="BD3138" t="s">
        <v>45904</v>
      </c>
      <c r="BF3138" s="4">
        <v>90</v>
      </c>
      <c r="BH3138" s="4">
        <v>1500</v>
      </c>
      <c r="BJ3138" s="4">
        <v>30</v>
      </c>
      <c r="BK3138">
        <v>2</v>
      </c>
      <c r="BL3138" s="4">
        <v>30</v>
      </c>
      <c r="BM3138">
        <v>2</v>
      </c>
      <c r="BN3138">
        <v>1125</v>
      </c>
      <c r="BO3138" t="s">
        <v>1857</v>
      </c>
      <c r="BP3138" t="s">
        <v>1118</v>
      </c>
      <c r="BQ3138">
        <v>26</v>
      </c>
      <c r="BR3138">
        <v>36</v>
      </c>
      <c r="BS3138">
        <v>66</v>
      </c>
      <c r="BT3138">
        <v>341</v>
      </c>
      <c r="BU3138" s="1">
        <v>42373</v>
      </c>
      <c r="BV3138">
        <v>28</v>
      </c>
      <c r="BW3138" s="1">
        <v>41778</v>
      </c>
      <c r="BX3138" s="1">
        <v>42298</v>
      </c>
      <c r="BY3138">
        <v>90</v>
      </c>
      <c r="BZ3138">
        <v>9</v>
      </c>
      <c r="CA3138">
        <v>9</v>
      </c>
      <c r="CB3138">
        <v>10</v>
      </c>
      <c r="CC3138">
        <v>9</v>
      </c>
      <c r="CD3138">
        <v>9</v>
      </c>
      <c r="CE3138">
        <v>9</v>
      </c>
      <c r="CF3138" t="s">
        <v>701</v>
      </c>
      <c r="CH3138" t="s">
        <v>1131</v>
      </c>
      <c r="CI3138" t="s">
        <v>701</v>
      </c>
      <c r="CJ3138" t="s">
        <v>1185</v>
      </c>
      <c r="CK3138" t="s">
        <v>701</v>
      </c>
      <c r="CL3138" t="s">
        <v>701</v>
      </c>
      <c r="CM3138">
        <v>1</v>
      </c>
      <c r="CN3138">
        <v>1.41</v>
      </c>
    </row>
    <row r="3139" spans="1:92" ht="15.6" customHeight="1" x14ac:dyDescent="0.3">
      <c r="A3139">
        <v>9733835</v>
      </c>
      <c r="B3139" t="s">
        <v>45905</v>
      </c>
      <c r="C3139">
        <v>20160104002432</v>
      </c>
      <c r="D3139" s="1">
        <v>42373</v>
      </c>
      <c r="E3139" t="s">
        <v>45906</v>
      </c>
      <c r="F3139" t="s">
        <v>45907</v>
      </c>
      <c r="G3139" t="s">
        <v>45908</v>
      </c>
      <c r="H3139" t="s">
        <v>45909</v>
      </c>
      <c r="I3139" t="s">
        <v>1107</v>
      </c>
      <c r="J3139" t="s">
        <v>45910</v>
      </c>
      <c r="K3139" t="s">
        <v>45911</v>
      </c>
      <c r="L3139" t="s">
        <v>45912</v>
      </c>
      <c r="M3139" t="s">
        <v>45913</v>
      </c>
      <c r="N3139" t="s">
        <v>45914</v>
      </c>
      <c r="O3139" t="s">
        <v>45915</v>
      </c>
      <c r="P3139" t="s">
        <v>45916</v>
      </c>
      <c r="Q3139">
        <v>50225118</v>
      </c>
      <c r="R3139" t="s">
        <v>45917</v>
      </c>
      <c r="S3139" t="s">
        <v>45918</v>
      </c>
      <c r="T3139" s="1">
        <v>42338</v>
      </c>
      <c r="U3139" t="s">
        <v>1124</v>
      </c>
      <c r="W3139" t="s">
        <v>1147</v>
      </c>
      <c r="X3139" s="3">
        <v>1</v>
      </c>
      <c r="Y3139" s="3">
        <v>1</v>
      </c>
      <c r="Z3139" t="s">
        <v>701</v>
      </c>
      <c r="AA3139" t="s">
        <v>45919</v>
      </c>
      <c r="AB3139" t="s">
        <v>45920</v>
      </c>
      <c r="AC3139" t="s">
        <v>11610</v>
      </c>
      <c r="AD3139">
        <v>1</v>
      </c>
      <c r="AE3139">
        <v>1</v>
      </c>
      <c r="AF3139" t="s">
        <v>1547</v>
      </c>
      <c r="AG3139" t="s">
        <v>1118</v>
      </c>
      <c r="AH3139" t="s">
        <v>701</v>
      </c>
      <c r="AI3139" t="s">
        <v>9038</v>
      </c>
      <c r="AJ3139" t="s">
        <v>11610</v>
      </c>
      <c r="AK3139" t="s">
        <v>11610</v>
      </c>
      <c r="AL3139" t="s">
        <v>5380</v>
      </c>
      <c r="AM3139" t="s">
        <v>1121</v>
      </c>
      <c r="AN3139" t="s">
        <v>1122</v>
      </c>
      <c r="AO3139">
        <v>98115</v>
      </c>
      <c r="AP3139" t="s">
        <v>1121</v>
      </c>
      <c r="AQ3139" t="s">
        <v>1123</v>
      </c>
      <c r="AR3139" t="s">
        <v>1124</v>
      </c>
      <c r="AS3139" t="s">
        <v>1125</v>
      </c>
      <c r="AT3139">
        <v>47.672456469179203</v>
      </c>
      <c r="AU3139">
        <v>-122.315751130397</v>
      </c>
      <c r="AV3139" t="s">
        <v>1118</v>
      </c>
      <c r="AW3139" t="s">
        <v>1170</v>
      </c>
      <c r="AX3139" t="s">
        <v>1127</v>
      </c>
      <c r="AY3139">
        <v>2</v>
      </c>
      <c r="AZ3139">
        <v>1</v>
      </c>
      <c r="BA3139">
        <v>1</v>
      </c>
      <c r="BB3139">
        <v>1</v>
      </c>
      <c r="BC3139" t="s">
        <v>1128</v>
      </c>
      <c r="BD3139" t="s">
        <v>45921</v>
      </c>
      <c r="BF3139" s="4">
        <v>150</v>
      </c>
      <c r="BG3139" s="4">
        <v>960</v>
      </c>
      <c r="BH3139" s="4">
        <v>3200</v>
      </c>
      <c r="BI3139" s="4">
        <v>350</v>
      </c>
      <c r="BJ3139" s="4">
        <v>50</v>
      </c>
      <c r="BK3139">
        <v>2</v>
      </c>
      <c r="BL3139" s="4">
        <v>0</v>
      </c>
      <c r="BM3139">
        <v>1</v>
      </c>
      <c r="BN3139">
        <v>1125</v>
      </c>
      <c r="BO3139" t="s">
        <v>1222</v>
      </c>
      <c r="BP3139" t="s">
        <v>1118</v>
      </c>
      <c r="BQ3139">
        <v>18</v>
      </c>
      <c r="BR3139">
        <v>18</v>
      </c>
      <c r="BS3139">
        <v>18</v>
      </c>
      <c r="BT3139">
        <v>27</v>
      </c>
      <c r="BU3139" s="1">
        <v>42373</v>
      </c>
      <c r="BV3139">
        <v>0</v>
      </c>
      <c r="CF3139" t="s">
        <v>701</v>
      </c>
      <c r="CH3139" t="s">
        <v>1131</v>
      </c>
      <c r="CI3139" t="s">
        <v>701</v>
      </c>
      <c r="CJ3139" t="s">
        <v>1132</v>
      </c>
      <c r="CK3139" t="s">
        <v>701</v>
      </c>
      <c r="CL3139" t="s">
        <v>701</v>
      </c>
      <c r="CM3139">
        <v>1</v>
      </c>
    </row>
    <row r="3140" spans="1:92" ht="15.6" customHeight="1" x14ac:dyDescent="0.3">
      <c r="A3140">
        <v>9888395</v>
      </c>
      <c r="B3140" t="s">
        <v>45922</v>
      </c>
      <c r="C3140">
        <v>20160104002432</v>
      </c>
      <c r="D3140" s="1">
        <v>42373</v>
      </c>
      <c r="E3140" t="s">
        <v>45923</v>
      </c>
      <c r="F3140" t="s">
        <v>45924</v>
      </c>
      <c r="G3140" t="s">
        <v>45925</v>
      </c>
      <c r="H3140" t="s">
        <v>45926</v>
      </c>
      <c r="I3140" t="s">
        <v>1107</v>
      </c>
      <c r="J3140" t="s">
        <v>45927</v>
      </c>
      <c r="M3140" t="s">
        <v>45928</v>
      </c>
      <c r="N3140" t="s">
        <v>45929</v>
      </c>
      <c r="O3140" t="s">
        <v>45930</v>
      </c>
      <c r="P3140" t="s">
        <v>45931</v>
      </c>
      <c r="Q3140">
        <v>7979440</v>
      </c>
      <c r="R3140" t="s">
        <v>45932</v>
      </c>
      <c r="S3140" t="s">
        <v>426</v>
      </c>
      <c r="T3140" s="1">
        <v>41492</v>
      </c>
      <c r="U3140" t="s">
        <v>1111</v>
      </c>
      <c r="V3140" t="s">
        <v>45933</v>
      </c>
      <c r="W3140" t="s">
        <v>1512</v>
      </c>
      <c r="X3140" s="3">
        <v>1</v>
      </c>
      <c r="Y3140" s="3">
        <v>1</v>
      </c>
      <c r="Z3140" t="s">
        <v>701</v>
      </c>
      <c r="AA3140" t="s">
        <v>45934</v>
      </c>
      <c r="AB3140" t="s">
        <v>45935</v>
      </c>
      <c r="AC3140" t="s">
        <v>11610</v>
      </c>
      <c r="AD3140">
        <v>1</v>
      </c>
      <c r="AE3140">
        <v>1</v>
      </c>
      <c r="AF3140" t="s">
        <v>1279</v>
      </c>
      <c r="AG3140" t="s">
        <v>1118</v>
      </c>
      <c r="AH3140" t="s">
        <v>1118</v>
      </c>
      <c r="AI3140" t="s">
        <v>45592</v>
      </c>
      <c r="AJ3140" t="s">
        <v>11610</v>
      </c>
      <c r="AK3140" t="s">
        <v>11610</v>
      </c>
      <c r="AL3140" t="s">
        <v>5380</v>
      </c>
      <c r="AM3140" t="s">
        <v>1121</v>
      </c>
      <c r="AN3140" t="s">
        <v>1122</v>
      </c>
      <c r="AO3140">
        <v>98115</v>
      </c>
      <c r="AP3140" t="s">
        <v>1121</v>
      </c>
      <c r="AQ3140" t="s">
        <v>1123</v>
      </c>
      <c r="AR3140" t="s">
        <v>1124</v>
      </c>
      <c r="AS3140" t="s">
        <v>1125</v>
      </c>
      <c r="AT3140">
        <v>47.6765826226016</v>
      </c>
      <c r="AU3140">
        <v>-122.318674384932</v>
      </c>
      <c r="AV3140" t="s">
        <v>1118</v>
      </c>
      <c r="AW3140" t="s">
        <v>1170</v>
      </c>
      <c r="AX3140" t="s">
        <v>1127</v>
      </c>
      <c r="AY3140">
        <v>6</v>
      </c>
      <c r="AZ3140">
        <v>1.5</v>
      </c>
      <c r="BA3140">
        <v>3</v>
      </c>
      <c r="BB3140">
        <v>4</v>
      </c>
      <c r="BC3140" t="s">
        <v>1128</v>
      </c>
      <c r="BD3140" t="s">
        <v>3756</v>
      </c>
      <c r="BF3140" s="4">
        <v>94</v>
      </c>
      <c r="BI3140" s="4">
        <v>200</v>
      </c>
      <c r="BJ3140" s="4">
        <v>30</v>
      </c>
      <c r="BK3140">
        <v>1</v>
      </c>
      <c r="BL3140" s="4">
        <v>0</v>
      </c>
      <c r="BM3140">
        <v>2</v>
      </c>
      <c r="BN3140">
        <v>1125</v>
      </c>
      <c r="BO3140" t="s">
        <v>1222</v>
      </c>
      <c r="BP3140" t="s">
        <v>1118</v>
      </c>
      <c r="BQ3140">
        <v>4</v>
      </c>
      <c r="BR3140">
        <v>4</v>
      </c>
      <c r="BS3140">
        <v>4</v>
      </c>
      <c r="BT3140">
        <v>4</v>
      </c>
      <c r="BU3140" s="1">
        <v>42373</v>
      </c>
      <c r="BV3140">
        <v>0</v>
      </c>
      <c r="CF3140" t="s">
        <v>701</v>
      </c>
      <c r="CH3140" t="s">
        <v>1131</v>
      </c>
      <c r="CI3140" t="s">
        <v>701</v>
      </c>
      <c r="CJ3140" t="s">
        <v>1132</v>
      </c>
      <c r="CK3140" t="s">
        <v>701</v>
      </c>
      <c r="CL3140" t="s">
        <v>701</v>
      </c>
      <c r="CM3140">
        <v>1</v>
      </c>
    </row>
    <row r="3141" spans="1:92" ht="15.6" customHeight="1" x14ac:dyDescent="0.3">
      <c r="A3141">
        <v>7201336</v>
      </c>
      <c r="B3141" t="s">
        <v>45936</v>
      </c>
      <c r="C3141">
        <v>20160104002432</v>
      </c>
      <c r="D3141" s="1">
        <v>42373</v>
      </c>
      <c r="E3141" t="s">
        <v>45937</v>
      </c>
      <c r="F3141" t="s">
        <v>45938</v>
      </c>
      <c r="G3141" t="s">
        <v>45939</v>
      </c>
      <c r="H3141" t="s">
        <v>45940</v>
      </c>
      <c r="I3141" t="s">
        <v>1107</v>
      </c>
      <c r="J3141" t="s">
        <v>45941</v>
      </c>
      <c r="K3141" t="s">
        <v>45942</v>
      </c>
      <c r="L3141" t="s">
        <v>45943</v>
      </c>
      <c r="M3141" t="s">
        <v>45944</v>
      </c>
      <c r="N3141" t="s">
        <v>45945</v>
      </c>
      <c r="O3141" t="s">
        <v>45946</v>
      </c>
      <c r="P3141" t="s">
        <v>45947</v>
      </c>
      <c r="Q3141">
        <v>9730643</v>
      </c>
      <c r="R3141" t="s">
        <v>45948</v>
      </c>
      <c r="S3141" t="s">
        <v>430</v>
      </c>
      <c r="T3141" s="1">
        <v>41578</v>
      </c>
      <c r="U3141" t="s">
        <v>1111</v>
      </c>
      <c r="V3141" t="s">
        <v>45949</v>
      </c>
      <c r="W3141" t="s">
        <v>1113</v>
      </c>
      <c r="X3141" s="3">
        <v>1</v>
      </c>
      <c r="Y3141" s="3">
        <v>1</v>
      </c>
      <c r="Z3141" t="s">
        <v>701</v>
      </c>
      <c r="AA3141" t="s">
        <v>45950</v>
      </c>
      <c r="AB3141" t="s">
        <v>45951</v>
      </c>
      <c r="AC3141" t="s">
        <v>11610</v>
      </c>
      <c r="AD3141">
        <v>1</v>
      </c>
      <c r="AE3141">
        <v>1</v>
      </c>
      <c r="AF3141" t="s">
        <v>1117</v>
      </c>
      <c r="AG3141" t="s">
        <v>1118</v>
      </c>
      <c r="AH3141" t="s">
        <v>1118</v>
      </c>
      <c r="AI3141" t="s">
        <v>45750</v>
      </c>
      <c r="AJ3141" t="s">
        <v>11610</v>
      </c>
      <c r="AK3141" t="s">
        <v>11610</v>
      </c>
      <c r="AL3141" t="s">
        <v>5380</v>
      </c>
      <c r="AM3141" t="s">
        <v>1121</v>
      </c>
      <c r="AN3141" t="s">
        <v>1122</v>
      </c>
      <c r="AO3141">
        <v>98115</v>
      </c>
      <c r="AP3141" t="s">
        <v>1121</v>
      </c>
      <c r="AQ3141" t="s">
        <v>1123</v>
      </c>
      <c r="AR3141" t="s">
        <v>1124</v>
      </c>
      <c r="AS3141" t="s">
        <v>1125</v>
      </c>
      <c r="AT3141">
        <v>47.677866430155802</v>
      </c>
      <c r="AU3141">
        <v>-122.320452128299</v>
      </c>
      <c r="AV3141" t="s">
        <v>1118</v>
      </c>
      <c r="AW3141" t="s">
        <v>1170</v>
      </c>
      <c r="AX3141" t="s">
        <v>1220</v>
      </c>
      <c r="AY3141">
        <v>1</v>
      </c>
      <c r="AZ3141">
        <v>1</v>
      </c>
      <c r="BA3141">
        <v>1</v>
      </c>
      <c r="BB3141">
        <v>1</v>
      </c>
      <c r="BC3141" t="s">
        <v>1128</v>
      </c>
      <c r="BD3141" t="s">
        <v>45952</v>
      </c>
      <c r="BF3141" s="4">
        <v>39</v>
      </c>
      <c r="BK3141">
        <v>1</v>
      </c>
      <c r="BL3141" s="4">
        <v>0</v>
      </c>
      <c r="BM3141">
        <v>2</v>
      </c>
      <c r="BN3141">
        <v>6</v>
      </c>
      <c r="BO3141" t="s">
        <v>1153</v>
      </c>
      <c r="BP3141" t="s">
        <v>1118</v>
      </c>
      <c r="BQ3141">
        <v>27</v>
      </c>
      <c r="BR3141">
        <v>51</v>
      </c>
      <c r="BS3141">
        <v>81</v>
      </c>
      <c r="BT3141">
        <v>356</v>
      </c>
      <c r="BU3141" s="1">
        <v>42373</v>
      </c>
      <c r="BV3141">
        <v>14</v>
      </c>
      <c r="BW3141" s="1">
        <v>42196</v>
      </c>
      <c r="BX3141" s="1">
        <v>42367</v>
      </c>
      <c r="BY3141">
        <v>87</v>
      </c>
      <c r="BZ3141">
        <v>9</v>
      </c>
      <c r="CA3141">
        <v>9</v>
      </c>
      <c r="CB3141">
        <v>9</v>
      </c>
      <c r="CC3141">
        <v>9</v>
      </c>
      <c r="CD3141">
        <v>9</v>
      </c>
      <c r="CE3141">
        <v>9</v>
      </c>
      <c r="CF3141" t="s">
        <v>701</v>
      </c>
      <c r="CH3141" t="s">
        <v>1131</v>
      </c>
      <c r="CI3141" t="s">
        <v>701</v>
      </c>
      <c r="CJ3141" t="s">
        <v>1132</v>
      </c>
      <c r="CK3141" t="s">
        <v>701</v>
      </c>
      <c r="CL3141" t="s">
        <v>701</v>
      </c>
      <c r="CM3141">
        <v>1</v>
      </c>
      <c r="CN3141">
        <v>2.36</v>
      </c>
    </row>
    <row r="3142" spans="1:92" ht="15.6" customHeight="1" x14ac:dyDescent="0.3">
      <c r="A3142">
        <v>4180905</v>
      </c>
      <c r="B3142" t="s">
        <v>45953</v>
      </c>
      <c r="C3142">
        <v>20160104002432</v>
      </c>
      <c r="D3142" s="1">
        <v>42373</v>
      </c>
      <c r="E3142" t="s">
        <v>45954</v>
      </c>
      <c r="F3142" t="s">
        <v>45955</v>
      </c>
      <c r="G3142" t="s">
        <v>45956</v>
      </c>
      <c r="H3142" t="s">
        <v>45957</v>
      </c>
      <c r="I3142" t="s">
        <v>1107</v>
      </c>
      <c r="J3142" t="s">
        <v>45958</v>
      </c>
      <c r="K3142" t="s">
        <v>45959</v>
      </c>
      <c r="L3142" t="s">
        <v>45960</v>
      </c>
      <c r="M3142" t="s">
        <v>45961</v>
      </c>
      <c r="N3142" t="s">
        <v>45962</v>
      </c>
      <c r="O3142" t="s">
        <v>45963</v>
      </c>
      <c r="P3142" t="s">
        <v>45964</v>
      </c>
      <c r="Q3142">
        <v>6218633</v>
      </c>
      <c r="R3142" t="s">
        <v>45965</v>
      </c>
      <c r="S3142" t="s">
        <v>420</v>
      </c>
      <c r="T3142" s="1">
        <v>41398</v>
      </c>
      <c r="U3142" t="s">
        <v>1111</v>
      </c>
      <c r="V3142" s="2" t="s">
        <v>45966</v>
      </c>
      <c r="W3142" t="s">
        <v>1512</v>
      </c>
      <c r="X3142" s="3">
        <v>1</v>
      </c>
      <c r="Y3142" s="3">
        <v>1</v>
      </c>
      <c r="Z3142" t="s">
        <v>1118</v>
      </c>
      <c r="AA3142" t="s">
        <v>45967</v>
      </c>
      <c r="AB3142" t="s">
        <v>45968</v>
      </c>
      <c r="AC3142" t="s">
        <v>4203</v>
      </c>
      <c r="AD3142">
        <v>2</v>
      </c>
      <c r="AE3142">
        <v>2</v>
      </c>
      <c r="AF3142" t="s">
        <v>2265</v>
      </c>
      <c r="AG3142" t="s">
        <v>1118</v>
      </c>
      <c r="AH3142" t="s">
        <v>1118</v>
      </c>
      <c r="AI3142" t="s">
        <v>45969</v>
      </c>
      <c r="AJ3142" t="s">
        <v>4203</v>
      </c>
      <c r="AK3142" t="s">
        <v>4203</v>
      </c>
      <c r="AL3142" t="s">
        <v>1116</v>
      </c>
      <c r="AM3142" t="s">
        <v>1121</v>
      </c>
      <c r="AN3142" t="s">
        <v>1122</v>
      </c>
      <c r="AO3142">
        <v>98109</v>
      </c>
      <c r="AP3142" t="s">
        <v>1121</v>
      </c>
      <c r="AQ3142" t="s">
        <v>1123</v>
      </c>
      <c r="AR3142" t="s">
        <v>1124</v>
      </c>
      <c r="AS3142" t="s">
        <v>1125</v>
      </c>
      <c r="AT3142">
        <v>47.624900074983202</v>
      </c>
      <c r="AU3142">
        <v>-122.35210086931301</v>
      </c>
      <c r="AV3142" t="s">
        <v>1118</v>
      </c>
      <c r="AW3142" t="s">
        <v>1126</v>
      </c>
      <c r="AX3142" t="s">
        <v>1127</v>
      </c>
      <c r="AY3142">
        <v>3</v>
      </c>
      <c r="AZ3142">
        <v>1</v>
      </c>
      <c r="BA3142">
        <v>1</v>
      </c>
      <c r="BB3142">
        <v>1</v>
      </c>
      <c r="BC3142" t="s">
        <v>1128</v>
      </c>
      <c r="BD3142" t="s">
        <v>45970</v>
      </c>
      <c r="BF3142" s="4">
        <v>125</v>
      </c>
      <c r="BI3142" s="4">
        <v>200</v>
      </c>
      <c r="BJ3142" s="4">
        <v>35</v>
      </c>
      <c r="BK3142">
        <v>2</v>
      </c>
      <c r="BL3142" s="4">
        <v>20</v>
      </c>
      <c r="BM3142">
        <v>2</v>
      </c>
      <c r="BN3142">
        <v>10</v>
      </c>
      <c r="BO3142" t="s">
        <v>1939</v>
      </c>
      <c r="BP3142" t="s">
        <v>1118</v>
      </c>
      <c r="BQ3142">
        <v>0</v>
      </c>
      <c r="BR3142">
        <v>0</v>
      </c>
      <c r="BS3142">
        <v>0</v>
      </c>
      <c r="BT3142">
        <v>2</v>
      </c>
      <c r="BU3142" s="1">
        <v>42373</v>
      </c>
      <c r="BV3142">
        <v>29</v>
      </c>
      <c r="BW3142" s="1">
        <v>41911</v>
      </c>
      <c r="BX3142" s="1">
        <v>42324</v>
      </c>
      <c r="BY3142">
        <v>97</v>
      </c>
      <c r="BZ3142">
        <v>10</v>
      </c>
      <c r="CA3142">
        <v>10</v>
      </c>
      <c r="CB3142">
        <v>10</v>
      </c>
      <c r="CC3142">
        <v>10</v>
      </c>
      <c r="CD3142">
        <v>10</v>
      </c>
      <c r="CE3142">
        <v>10</v>
      </c>
      <c r="CF3142" t="s">
        <v>701</v>
      </c>
      <c r="CH3142" t="s">
        <v>1131</v>
      </c>
      <c r="CI3142" t="s">
        <v>701</v>
      </c>
      <c r="CJ3142" t="s">
        <v>1154</v>
      </c>
      <c r="CK3142" t="s">
        <v>701</v>
      </c>
      <c r="CL3142" t="s">
        <v>701</v>
      </c>
      <c r="CM3142">
        <v>2</v>
      </c>
      <c r="CN3142">
        <v>1.88</v>
      </c>
    </row>
    <row r="3143" spans="1:92" ht="15.6" customHeight="1" x14ac:dyDescent="0.3">
      <c r="A3143">
        <v>6603061</v>
      </c>
      <c r="B3143" t="s">
        <v>45971</v>
      </c>
      <c r="C3143">
        <v>20160104002432</v>
      </c>
      <c r="D3143" s="1">
        <v>42373</v>
      </c>
      <c r="E3143" t="s">
        <v>45972</v>
      </c>
      <c r="F3143" t="s">
        <v>45973</v>
      </c>
      <c r="G3143" t="s">
        <v>45974</v>
      </c>
      <c r="H3143" t="s">
        <v>45975</v>
      </c>
      <c r="I3143" t="s">
        <v>1107</v>
      </c>
      <c r="J3143" t="s">
        <v>45976</v>
      </c>
      <c r="K3143" t="s">
        <v>45977</v>
      </c>
      <c r="L3143" t="s">
        <v>45978</v>
      </c>
      <c r="M3143" t="s">
        <v>45979</v>
      </c>
      <c r="N3143" t="s">
        <v>45980</v>
      </c>
      <c r="O3143" t="s">
        <v>45981</v>
      </c>
      <c r="P3143" t="s">
        <v>45982</v>
      </c>
      <c r="Q3143">
        <v>16969199</v>
      </c>
      <c r="R3143" t="s">
        <v>45983</v>
      </c>
      <c r="S3143" t="s">
        <v>522</v>
      </c>
      <c r="T3143" s="1">
        <v>41808</v>
      </c>
      <c r="U3143" t="s">
        <v>1111</v>
      </c>
      <c r="V3143" t="s">
        <v>45984</v>
      </c>
      <c r="W3143" t="s">
        <v>1147</v>
      </c>
      <c r="X3143" s="3">
        <v>1</v>
      </c>
      <c r="Y3143" s="3">
        <v>1</v>
      </c>
      <c r="Z3143" t="s">
        <v>701</v>
      </c>
      <c r="AA3143" t="s">
        <v>45985</v>
      </c>
      <c r="AB3143" t="s">
        <v>45986</v>
      </c>
      <c r="AC3143" t="s">
        <v>4203</v>
      </c>
      <c r="AD3143">
        <v>1</v>
      </c>
      <c r="AE3143">
        <v>1</v>
      </c>
      <c r="AF3143" t="s">
        <v>1181</v>
      </c>
      <c r="AG3143" t="s">
        <v>1118</v>
      </c>
      <c r="AH3143" t="s">
        <v>1118</v>
      </c>
      <c r="AI3143" t="s">
        <v>7876</v>
      </c>
      <c r="AJ3143" t="s">
        <v>4203</v>
      </c>
      <c r="AK3143" t="s">
        <v>4203</v>
      </c>
      <c r="AL3143" t="s">
        <v>1116</v>
      </c>
      <c r="AM3143" t="s">
        <v>1121</v>
      </c>
      <c r="AN3143" t="s">
        <v>1122</v>
      </c>
      <c r="AO3143">
        <v>98119</v>
      </c>
      <c r="AP3143" t="s">
        <v>1121</v>
      </c>
      <c r="AQ3143" t="s">
        <v>1123</v>
      </c>
      <c r="AR3143" t="s">
        <v>1124</v>
      </c>
      <c r="AS3143" t="s">
        <v>1125</v>
      </c>
      <c r="AT3143">
        <v>47.6315593157276</v>
      </c>
      <c r="AU3143">
        <v>-122.36206656596001</v>
      </c>
      <c r="AV3143" t="s">
        <v>1118</v>
      </c>
      <c r="AW3143" t="s">
        <v>1126</v>
      </c>
      <c r="AX3143" t="s">
        <v>1220</v>
      </c>
      <c r="AY3143">
        <v>4</v>
      </c>
      <c r="AZ3143">
        <v>1</v>
      </c>
      <c r="BA3143">
        <v>1</v>
      </c>
      <c r="BB3143">
        <v>1</v>
      </c>
      <c r="BC3143" t="s">
        <v>1128</v>
      </c>
      <c r="BD3143" t="s">
        <v>45987</v>
      </c>
      <c r="BF3143" s="4">
        <v>65</v>
      </c>
      <c r="BG3143" s="4">
        <v>595</v>
      </c>
      <c r="BH3143" s="4">
        <v>2350</v>
      </c>
      <c r="BJ3143" s="4">
        <v>35</v>
      </c>
      <c r="BK3143">
        <v>2</v>
      </c>
      <c r="BL3143" s="4">
        <v>75</v>
      </c>
      <c r="BM3143">
        <v>1</v>
      </c>
      <c r="BN3143">
        <v>1125</v>
      </c>
      <c r="BO3143" t="s">
        <v>1602</v>
      </c>
      <c r="BP3143" t="s">
        <v>1118</v>
      </c>
      <c r="BQ3143">
        <v>24</v>
      </c>
      <c r="BR3143">
        <v>54</v>
      </c>
      <c r="BS3143">
        <v>84</v>
      </c>
      <c r="BT3143">
        <v>173</v>
      </c>
      <c r="BU3143" s="1">
        <v>42373</v>
      </c>
      <c r="BV3143">
        <v>29</v>
      </c>
      <c r="BW3143" s="1">
        <v>42198</v>
      </c>
      <c r="BX3143" s="1">
        <v>42335</v>
      </c>
      <c r="BY3143">
        <v>92</v>
      </c>
      <c r="BZ3143">
        <v>9</v>
      </c>
      <c r="CA3143">
        <v>10</v>
      </c>
      <c r="CB3143">
        <v>9</v>
      </c>
      <c r="CC3143">
        <v>10</v>
      </c>
      <c r="CD3143">
        <v>10</v>
      </c>
      <c r="CE3143">
        <v>9</v>
      </c>
      <c r="CF3143" t="s">
        <v>701</v>
      </c>
      <c r="CH3143" t="s">
        <v>1131</v>
      </c>
      <c r="CI3143" t="s">
        <v>701</v>
      </c>
      <c r="CJ3143" t="s">
        <v>1154</v>
      </c>
      <c r="CK3143" t="s">
        <v>701</v>
      </c>
      <c r="CL3143" t="s">
        <v>701</v>
      </c>
      <c r="CM3143">
        <v>1</v>
      </c>
      <c r="CN3143">
        <v>4.9400000000000004</v>
      </c>
    </row>
    <row r="3144" spans="1:92" ht="15.6" customHeight="1" x14ac:dyDescent="0.3">
      <c r="A3144">
        <v>8606766</v>
      </c>
      <c r="B3144" t="s">
        <v>45988</v>
      </c>
      <c r="C3144">
        <v>20160104002432</v>
      </c>
      <c r="D3144" s="1">
        <v>42373</v>
      </c>
      <c r="E3144" t="s">
        <v>45989</v>
      </c>
      <c r="F3144" t="s">
        <v>45990</v>
      </c>
      <c r="G3144" t="s">
        <v>45991</v>
      </c>
      <c r="H3144" t="s">
        <v>45992</v>
      </c>
      <c r="I3144" t="s">
        <v>1107</v>
      </c>
      <c r="J3144" t="s">
        <v>45993</v>
      </c>
      <c r="K3144" t="s">
        <v>45994</v>
      </c>
      <c r="L3144" t="s">
        <v>45995</v>
      </c>
      <c r="M3144" t="s">
        <v>45996</v>
      </c>
      <c r="N3144" t="s">
        <v>45997</v>
      </c>
      <c r="O3144" t="s">
        <v>45998</v>
      </c>
      <c r="P3144" t="s">
        <v>45999</v>
      </c>
      <c r="Q3144">
        <v>36057637</v>
      </c>
      <c r="R3144" t="s">
        <v>46000</v>
      </c>
      <c r="S3144" t="s">
        <v>485</v>
      </c>
      <c r="T3144" s="1">
        <v>42172</v>
      </c>
      <c r="U3144" t="s">
        <v>1111</v>
      </c>
      <c r="V3144" t="s">
        <v>46001</v>
      </c>
      <c r="W3144" t="s">
        <v>1147</v>
      </c>
      <c r="X3144" s="3">
        <v>1</v>
      </c>
      <c r="Y3144" s="3">
        <v>1</v>
      </c>
      <c r="Z3144" t="s">
        <v>701</v>
      </c>
      <c r="AA3144" t="s">
        <v>46002</v>
      </c>
      <c r="AB3144" t="s">
        <v>46003</v>
      </c>
      <c r="AC3144" t="s">
        <v>4203</v>
      </c>
      <c r="AD3144">
        <v>4</v>
      </c>
      <c r="AE3144">
        <v>4</v>
      </c>
      <c r="AF3144" t="s">
        <v>2265</v>
      </c>
      <c r="AG3144" t="s">
        <v>1118</v>
      </c>
      <c r="AH3144" t="s">
        <v>1118</v>
      </c>
      <c r="AI3144" t="s">
        <v>4481</v>
      </c>
      <c r="AJ3144" t="s">
        <v>4203</v>
      </c>
      <c r="AK3144" t="s">
        <v>4203</v>
      </c>
      <c r="AL3144" t="s">
        <v>1116</v>
      </c>
      <c r="AM3144" t="s">
        <v>1121</v>
      </c>
      <c r="AN3144" t="s">
        <v>1122</v>
      </c>
      <c r="AO3144">
        <v>98109</v>
      </c>
      <c r="AP3144" t="s">
        <v>1121</v>
      </c>
      <c r="AQ3144" t="s">
        <v>1123</v>
      </c>
      <c r="AR3144" t="s">
        <v>1124</v>
      </c>
      <c r="AS3144" t="s">
        <v>1125</v>
      </c>
      <c r="AT3144">
        <v>47.6265416958286</v>
      </c>
      <c r="AU3144">
        <v>-122.344368986992</v>
      </c>
      <c r="AV3144" t="s">
        <v>1118</v>
      </c>
      <c r="AW3144" t="s">
        <v>1996</v>
      </c>
      <c r="AX3144" t="s">
        <v>1220</v>
      </c>
      <c r="AY3144">
        <v>2</v>
      </c>
      <c r="AZ3144">
        <v>1</v>
      </c>
      <c r="BA3144">
        <v>1</v>
      </c>
      <c r="BB3144">
        <v>1</v>
      </c>
      <c r="BC3144" t="s">
        <v>1128</v>
      </c>
      <c r="BD3144" t="s">
        <v>46004</v>
      </c>
      <c r="BF3144" s="4">
        <v>110</v>
      </c>
      <c r="BG3144" s="4">
        <v>650</v>
      </c>
      <c r="BI3144" s="4">
        <v>150</v>
      </c>
      <c r="BJ3144" s="4">
        <v>45</v>
      </c>
      <c r="BK3144">
        <v>2</v>
      </c>
      <c r="BL3144" s="4">
        <v>0</v>
      </c>
      <c r="BM3144">
        <v>2</v>
      </c>
      <c r="BN3144">
        <v>1125</v>
      </c>
      <c r="BO3144" t="s">
        <v>1153</v>
      </c>
      <c r="BP3144" t="s">
        <v>1118</v>
      </c>
      <c r="BQ3144">
        <v>25</v>
      </c>
      <c r="BR3144">
        <v>55</v>
      </c>
      <c r="BS3144">
        <v>84</v>
      </c>
      <c r="BT3144">
        <v>180</v>
      </c>
      <c r="BU3144" s="1">
        <v>42373</v>
      </c>
      <c r="BV3144">
        <v>0</v>
      </c>
      <c r="CF3144" t="s">
        <v>701</v>
      </c>
      <c r="CH3144" t="s">
        <v>1131</v>
      </c>
      <c r="CI3144" t="s">
        <v>701</v>
      </c>
      <c r="CJ3144" t="s">
        <v>1154</v>
      </c>
      <c r="CK3144" t="s">
        <v>701</v>
      </c>
      <c r="CL3144" t="s">
        <v>701</v>
      </c>
      <c r="CM3144">
        <v>4</v>
      </c>
    </row>
    <row r="3145" spans="1:92" ht="15.6" customHeight="1" x14ac:dyDescent="0.3">
      <c r="A3145">
        <v>5163047</v>
      </c>
      <c r="B3145" t="s">
        <v>46005</v>
      </c>
      <c r="C3145">
        <v>20160104002432</v>
      </c>
      <c r="D3145" s="1">
        <v>42373</v>
      </c>
      <c r="E3145" t="s">
        <v>46006</v>
      </c>
      <c r="F3145" t="s">
        <v>46007</v>
      </c>
      <c r="G3145" t="s">
        <v>46008</v>
      </c>
      <c r="H3145" t="s">
        <v>46009</v>
      </c>
      <c r="I3145" t="s">
        <v>1107</v>
      </c>
      <c r="M3145" t="s">
        <v>46010</v>
      </c>
      <c r="N3145" t="s">
        <v>46011</v>
      </c>
      <c r="O3145" t="s">
        <v>46012</v>
      </c>
      <c r="P3145" t="s">
        <v>46013</v>
      </c>
      <c r="Q3145">
        <v>8786233</v>
      </c>
      <c r="R3145" t="s">
        <v>20841</v>
      </c>
      <c r="S3145" t="s">
        <v>20842</v>
      </c>
      <c r="T3145" s="1">
        <v>41529</v>
      </c>
      <c r="U3145" t="s">
        <v>1111</v>
      </c>
      <c r="W3145" t="s">
        <v>1113</v>
      </c>
      <c r="X3145" s="3">
        <v>1</v>
      </c>
      <c r="Y3145" s="3">
        <v>1</v>
      </c>
      <c r="Z3145" t="s">
        <v>701</v>
      </c>
      <c r="AA3145" t="s">
        <v>20843</v>
      </c>
      <c r="AB3145" t="s">
        <v>20844</v>
      </c>
      <c r="AC3145" t="s">
        <v>2657</v>
      </c>
      <c r="AD3145">
        <v>2</v>
      </c>
      <c r="AE3145">
        <v>2</v>
      </c>
      <c r="AF3145" t="s">
        <v>1181</v>
      </c>
      <c r="AG3145" t="s">
        <v>1118</v>
      </c>
      <c r="AH3145" t="s">
        <v>1118</v>
      </c>
      <c r="AI3145" t="s">
        <v>4346</v>
      </c>
      <c r="AJ3145" t="s">
        <v>4203</v>
      </c>
      <c r="AK3145" t="s">
        <v>4203</v>
      </c>
      <c r="AL3145" t="s">
        <v>1116</v>
      </c>
      <c r="AM3145" t="s">
        <v>1121</v>
      </c>
      <c r="AN3145" t="s">
        <v>1122</v>
      </c>
      <c r="AO3145">
        <v>98109</v>
      </c>
      <c r="AP3145" t="s">
        <v>1121</v>
      </c>
      <c r="AQ3145" t="s">
        <v>1123</v>
      </c>
      <c r="AR3145" t="s">
        <v>1124</v>
      </c>
      <c r="AS3145" t="s">
        <v>1125</v>
      </c>
      <c r="AT3145">
        <v>47.619504525009198</v>
      </c>
      <c r="AU3145">
        <v>-122.352749622269</v>
      </c>
      <c r="AV3145" t="s">
        <v>1118</v>
      </c>
      <c r="AW3145" t="s">
        <v>1126</v>
      </c>
      <c r="AX3145" t="s">
        <v>1220</v>
      </c>
      <c r="AY3145">
        <v>2</v>
      </c>
      <c r="AZ3145">
        <v>1</v>
      </c>
      <c r="BA3145">
        <v>1</v>
      </c>
      <c r="BB3145">
        <v>1</v>
      </c>
      <c r="BC3145" t="s">
        <v>1128</v>
      </c>
      <c r="BD3145" t="s">
        <v>46014</v>
      </c>
      <c r="BF3145" s="4">
        <v>75</v>
      </c>
      <c r="BG3145" s="4">
        <v>700</v>
      </c>
      <c r="BJ3145" s="4">
        <v>15</v>
      </c>
      <c r="BK3145">
        <v>1</v>
      </c>
      <c r="BL3145" s="4">
        <v>10</v>
      </c>
      <c r="BM3145">
        <v>2</v>
      </c>
      <c r="BN3145">
        <v>1125</v>
      </c>
      <c r="BO3145" t="s">
        <v>1153</v>
      </c>
      <c r="BP3145" t="s">
        <v>1118</v>
      </c>
      <c r="BQ3145">
        <v>30</v>
      </c>
      <c r="BR3145">
        <v>60</v>
      </c>
      <c r="BS3145">
        <v>90</v>
      </c>
      <c r="BT3145">
        <v>365</v>
      </c>
      <c r="BU3145" s="1">
        <v>42373</v>
      </c>
      <c r="BV3145">
        <v>5</v>
      </c>
      <c r="BW3145" s="1">
        <v>42149</v>
      </c>
      <c r="BX3145" s="1">
        <v>42323</v>
      </c>
      <c r="BY3145">
        <v>92</v>
      </c>
      <c r="BZ3145">
        <v>10</v>
      </c>
      <c r="CA3145">
        <v>9</v>
      </c>
      <c r="CB3145">
        <v>10</v>
      </c>
      <c r="CC3145">
        <v>10</v>
      </c>
      <c r="CD3145">
        <v>10</v>
      </c>
      <c r="CE3145">
        <v>10</v>
      </c>
      <c r="CF3145" t="s">
        <v>701</v>
      </c>
      <c r="CH3145" t="s">
        <v>1131</v>
      </c>
      <c r="CI3145" t="s">
        <v>701</v>
      </c>
      <c r="CJ3145" t="s">
        <v>1132</v>
      </c>
      <c r="CK3145" t="s">
        <v>701</v>
      </c>
      <c r="CL3145" t="s">
        <v>701</v>
      </c>
      <c r="CM3145">
        <v>2</v>
      </c>
      <c r="CN3145">
        <v>0.67</v>
      </c>
    </row>
    <row r="3146" spans="1:92" ht="15.6" customHeight="1" x14ac:dyDescent="0.3">
      <c r="A3146">
        <v>8578023</v>
      </c>
      <c r="B3146" t="s">
        <v>46015</v>
      </c>
      <c r="C3146">
        <v>20160104002432</v>
      </c>
      <c r="D3146" s="1">
        <v>42373</v>
      </c>
      <c r="E3146" t="s">
        <v>46016</v>
      </c>
      <c r="F3146" t="s">
        <v>46017</v>
      </c>
      <c r="G3146" t="s">
        <v>46018</v>
      </c>
      <c r="H3146" t="s">
        <v>46019</v>
      </c>
      <c r="I3146" t="s">
        <v>1107</v>
      </c>
      <c r="J3146" t="s">
        <v>46020</v>
      </c>
      <c r="L3146" t="s">
        <v>46021</v>
      </c>
      <c r="M3146" t="s">
        <v>46022</v>
      </c>
      <c r="N3146" t="s">
        <v>46023</v>
      </c>
      <c r="O3146" t="s">
        <v>46024</v>
      </c>
      <c r="P3146" t="s">
        <v>46025</v>
      </c>
      <c r="Q3146">
        <v>14549389</v>
      </c>
      <c r="R3146" t="s">
        <v>46026</v>
      </c>
      <c r="S3146" t="s">
        <v>282</v>
      </c>
      <c r="T3146" s="1">
        <v>41750</v>
      </c>
      <c r="U3146" t="s">
        <v>1111</v>
      </c>
      <c r="V3146" t="s">
        <v>46027</v>
      </c>
      <c r="W3146" t="s">
        <v>1113</v>
      </c>
      <c r="X3146" s="3">
        <v>1</v>
      </c>
      <c r="Y3146" s="3">
        <v>1</v>
      </c>
      <c r="Z3146" t="s">
        <v>701</v>
      </c>
      <c r="AA3146" t="s">
        <v>46028</v>
      </c>
      <c r="AB3146" t="s">
        <v>46029</v>
      </c>
      <c r="AC3146" t="s">
        <v>1116</v>
      </c>
      <c r="AD3146">
        <v>1</v>
      </c>
      <c r="AE3146">
        <v>1</v>
      </c>
      <c r="AF3146" t="s">
        <v>1199</v>
      </c>
      <c r="AG3146" t="s">
        <v>1118</v>
      </c>
      <c r="AH3146" t="s">
        <v>1118</v>
      </c>
      <c r="AI3146" t="s">
        <v>4238</v>
      </c>
      <c r="AJ3146" t="s">
        <v>1116</v>
      </c>
      <c r="AK3146" t="s">
        <v>4203</v>
      </c>
      <c r="AL3146" t="s">
        <v>1116</v>
      </c>
      <c r="AM3146" t="s">
        <v>1121</v>
      </c>
      <c r="AN3146" t="s">
        <v>1122</v>
      </c>
      <c r="AO3146">
        <v>98109</v>
      </c>
      <c r="AP3146" t="s">
        <v>1121</v>
      </c>
      <c r="AQ3146" t="s">
        <v>1123</v>
      </c>
      <c r="AR3146" t="s">
        <v>1124</v>
      </c>
      <c r="AS3146" t="s">
        <v>1125</v>
      </c>
      <c r="AT3146">
        <v>47.627468479787503</v>
      </c>
      <c r="AU3146">
        <v>-122.35693107441099</v>
      </c>
      <c r="AV3146" t="s">
        <v>1118</v>
      </c>
      <c r="AW3146" t="s">
        <v>1482</v>
      </c>
      <c r="AX3146" t="s">
        <v>1127</v>
      </c>
      <c r="AY3146">
        <v>2</v>
      </c>
      <c r="AZ3146">
        <v>1</v>
      </c>
      <c r="BA3146">
        <v>1</v>
      </c>
      <c r="BB3146">
        <v>1</v>
      </c>
      <c r="BC3146" t="s">
        <v>1128</v>
      </c>
      <c r="BD3146" t="s">
        <v>46030</v>
      </c>
      <c r="BF3146" s="4">
        <v>100</v>
      </c>
      <c r="BK3146">
        <v>1</v>
      </c>
      <c r="BL3146" s="4">
        <v>0</v>
      </c>
      <c r="BM3146">
        <v>1</v>
      </c>
      <c r="BN3146">
        <v>7</v>
      </c>
      <c r="BO3146" t="s">
        <v>1857</v>
      </c>
      <c r="BP3146" t="s">
        <v>1118</v>
      </c>
      <c r="BQ3146">
        <v>11</v>
      </c>
      <c r="BR3146">
        <v>25</v>
      </c>
      <c r="BS3146">
        <v>34</v>
      </c>
      <c r="BT3146">
        <v>92</v>
      </c>
      <c r="BU3146" s="1">
        <v>42373</v>
      </c>
      <c r="BV3146">
        <v>9</v>
      </c>
      <c r="BW3146" s="1">
        <v>42289</v>
      </c>
      <c r="BX3146" s="1">
        <v>42358</v>
      </c>
      <c r="BY3146">
        <v>93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t="s">
        <v>701</v>
      </c>
      <c r="CH3146" t="s">
        <v>1131</v>
      </c>
      <c r="CI3146" t="s">
        <v>701</v>
      </c>
      <c r="CJ3146" t="s">
        <v>1132</v>
      </c>
      <c r="CK3146" t="s">
        <v>701</v>
      </c>
      <c r="CL3146" t="s">
        <v>701</v>
      </c>
      <c r="CM3146">
        <v>1</v>
      </c>
      <c r="CN3146">
        <v>3.18</v>
      </c>
    </row>
    <row r="3147" spans="1:92" ht="15.6" customHeight="1" x14ac:dyDescent="0.3">
      <c r="A3147">
        <v>9939038</v>
      </c>
      <c r="B3147" t="s">
        <v>46031</v>
      </c>
      <c r="C3147">
        <v>20160104002432</v>
      </c>
      <c r="D3147" s="1">
        <v>42373</v>
      </c>
      <c r="E3147" t="s">
        <v>46032</v>
      </c>
      <c r="F3147" t="s">
        <v>46033</v>
      </c>
      <c r="G3147" t="s">
        <v>46034</v>
      </c>
      <c r="H3147" t="s">
        <v>46035</v>
      </c>
      <c r="I3147" t="s">
        <v>1107</v>
      </c>
      <c r="J3147" t="s">
        <v>46036</v>
      </c>
      <c r="L3147" t="s">
        <v>46037</v>
      </c>
      <c r="M3147" t="s">
        <v>46038</v>
      </c>
      <c r="N3147" t="s">
        <v>46039</v>
      </c>
      <c r="O3147" t="s">
        <v>46040</v>
      </c>
      <c r="P3147" t="s">
        <v>46041</v>
      </c>
      <c r="Q3147">
        <v>15454102</v>
      </c>
      <c r="R3147" t="s">
        <v>19104</v>
      </c>
      <c r="S3147" t="s">
        <v>937</v>
      </c>
      <c r="T3147" s="1">
        <v>41772</v>
      </c>
      <c r="U3147" t="s">
        <v>1111</v>
      </c>
      <c r="V3147" s="2" t="s">
        <v>19105</v>
      </c>
      <c r="W3147" t="s">
        <v>1147</v>
      </c>
      <c r="X3147" s="3">
        <v>1</v>
      </c>
      <c r="Y3147" s="3">
        <v>1</v>
      </c>
      <c r="Z3147" t="s">
        <v>701</v>
      </c>
      <c r="AA3147" t="s">
        <v>19106</v>
      </c>
      <c r="AB3147" t="s">
        <v>19107</v>
      </c>
      <c r="AC3147" t="s">
        <v>2657</v>
      </c>
      <c r="AD3147">
        <v>5</v>
      </c>
      <c r="AE3147">
        <v>5</v>
      </c>
      <c r="AF3147" t="s">
        <v>1181</v>
      </c>
      <c r="AG3147" t="s">
        <v>1118</v>
      </c>
      <c r="AH3147" t="s">
        <v>1118</v>
      </c>
      <c r="AI3147" t="s">
        <v>17913</v>
      </c>
      <c r="AJ3147" t="s">
        <v>4203</v>
      </c>
      <c r="AK3147" t="s">
        <v>4203</v>
      </c>
      <c r="AL3147" t="s">
        <v>1116</v>
      </c>
      <c r="AM3147" t="s">
        <v>1121</v>
      </c>
      <c r="AN3147" t="s">
        <v>1122</v>
      </c>
      <c r="AO3147">
        <v>98109</v>
      </c>
      <c r="AP3147" t="s">
        <v>1121</v>
      </c>
      <c r="AQ3147" t="s">
        <v>1123</v>
      </c>
      <c r="AR3147" t="s">
        <v>1124</v>
      </c>
      <c r="AS3147" t="s">
        <v>1125</v>
      </c>
      <c r="AT3147">
        <v>47.621274795153198</v>
      </c>
      <c r="AU3147">
        <v>-122.35537276101699</v>
      </c>
      <c r="AV3147" t="s">
        <v>1118</v>
      </c>
      <c r="AW3147" t="s">
        <v>1482</v>
      </c>
      <c r="AX3147" t="s">
        <v>1127</v>
      </c>
      <c r="AY3147">
        <v>4</v>
      </c>
      <c r="AZ3147">
        <v>1</v>
      </c>
      <c r="BA3147">
        <v>1</v>
      </c>
      <c r="BB3147">
        <v>2</v>
      </c>
      <c r="BC3147" t="s">
        <v>1128</v>
      </c>
      <c r="BD3147" t="s">
        <v>46042</v>
      </c>
      <c r="BF3147" s="4">
        <v>99</v>
      </c>
      <c r="BI3147" s="4">
        <v>150</v>
      </c>
      <c r="BJ3147" s="4">
        <v>50</v>
      </c>
      <c r="BK3147">
        <v>2</v>
      </c>
      <c r="BL3147" s="4">
        <v>10</v>
      </c>
      <c r="BM3147">
        <v>10</v>
      </c>
      <c r="BN3147">
        <v>1125</v>
      </c>
      <c r="BO3147" t="s">
        <v>1153</v>
      </c>
      <c r="BP3147" t="s">
        <v>1118</v>
      </c>
      <c r="BQ3147">
        <v>21</v>
      </c>
      <c r="BR3147">
        <v>51</v>
      </c>
      <c r="BS3147">
        <v>80</v>
      </c>
      <c r="BT3147">
        <v>80</v>
      </c>
      <c r="BU3147" s="1">
        <v>42373</v>
      </c>
      <c r="BV3147">
        <v>0</v>
      </c>
      <c r="CF3147" t="s">
        <v>701</v>
      </c>
      <c r="CH3147" t="s">
        <v>1131</v>
      </c>
      <c r="CI3147" t="s">
        <v>701</v>
      </c>
      <c r="CJ3147" t="s">
        <v>1154</v>
      </c>
      <c r="CK3147" t="s">
        <v>701</v>
      </c>
      <c r="CL3147" t="s">
        <v>701</v>
      </c>
      <c r="CM3147">
        <v>5</v>
      </c>
    </row>
    <row r="3148" spans="1:92" ht="15.6" customHeight="1" x14ac:dyDescent="0.3">
      <c r="A3148">
        <v>9061048</v>
      </c>
      <c r="B3148" t="s">
        <v>46043</v>
      </c>
      <c r="C3148">
        <v>20160104002432</v>
      </c>
      <c r="D3148" s="1">
        <v>42373</v>
      </c>
      <c r="E3148" t="s">
        <v>46044</v>
      </c>
      <c r="F3148" t="s">
        <v>46045</v>
      </c>
      <c r="H3148" t="s">
        <v>46045</v>
      </c>
      <c r="I3148" t="s">
        <v>1107</v>
      </c>
      <c r="M3148" t="s">
        <v>46046</v>
      </c>
      <c r="N3148" t="s">
        <v>46047</v>
      </c>
      <c r="O3148" t="s">
        <v>46048</v>
      </c>
      <c r="P3148" t="s">
        <v>46049</v>
      </c>
      <c r="Q3148">
        <v>47266156</v>
      </c>
      <c r="R3148" t="s">
        <v>46050</v>
      </c>
      <c r="S3148" t="s">
        <v>71</v>
      </c>
      <c r="T3148" s="1">
        <v>42300</v>
      </c>
      <c r="U3148" t="s">
        <v>1111</v>
      </c>
      <c r="W3148" t="s">
        <v>1512</v>
      </c>
      <c r="X3148" s="3">
        <v>1</v>
      </c>
      <c r="Y3148" s="3">
        <v>1</v>
      </c>
      <c r="Z3148" t="s">
        <v>701</v>
      </c>
      <c r="AA3148" t="s">
        <v>46051</v>
      </c>
      <c r="AB3148" t="s">
        <v>46052</v>
      </c>
      <c r="AC3148" t="s">
        <v>4203</v>
      </c>
      <c r="AD3148">
        <v>1</v>
      </c>
      <c r="AE3148">
        <v>1</v>
      </c>
      <c r="AF3148" t="s">
        <v>1547</v>
      </c>
      <c r="AG3148" t="s">
        <v>1118</v>
      </c>
      <c r="AH3148" t="s">
        <v>701</v>
      </c>
      <c r="AI3148" t="s">
        <v>1464</v>
      </c>
      <c r="AJ3148" t="s">
        <v>4203</v>
      </c>
      <c r="AK3148" t="s">
        <v>4203</v>
      </c>
      <c r="AL3148" t="s">
        <v>1116</v>
      </c>
      <c r="AM3148" t="s">
        <v>1121</v>
      </c>
      <c r="AN3148" t="s">
        <v>1122</v>
      </c>
      <c r="AO3148">
        <v>98119</v>
      </c>
      <c r="AP3148" t="s">
        <v>1121</v>
      </c>
      <c r="AQ3148" t="s">
        <v>1123</v>
      </c>
      <c r="AR3148" t="s">
        <v>1124</v>
      </c>
      <c r="AS3148" t="s">
        <v>1125</v>
      </c>
      <c r="AT3148">
        <v>47.622793406886402</v>
      </c>
      <c r="AU3148">
        <v>-122.358864058205</v>
      </c>
      <c r="AV3148" t="s">
        <v>1118</v>
      </c>
      <c r="AW3148" t="s">
        <v>1126</v>
      </c>
      <c r="AX3148" t="s">
        <v>1127</v>
      </c>
      <c r="AY3148">
        <v>2</v>
      </c>
      <c r="AZ3148">
        <v>1</v>
      </c>
      <c r="BA3148">
        <v>0</v>
      </c>
      <c r="BB3148">
        <v>1</v>
      </c>
      <c r="BC3148" t="s">
        <v>1128</v>
      </c>
      <c r="BD3148" t="s">
        <v>46053</v>
      </c>
      <c r="BF3148" s="4">
        <v>103</v>
      </c>
      <c r="BK3148">
        <v>1</v>
      </c>
      <c r="BL3148" s="4">
        <v>0</v>
      </c>
      <c r="BM3148">
        <v>1</v>
      </c>
      <c r="BN3148">
        <v>7</v>
      </c>
      <c r="BO3148" t="s">
        <v>1602</v>
      </c>
      <c r="BP3148" t="s">
        <v>1118</v>
      </c>
      <c r="BQ3148">
        <v>0</v>
      </c>
      <c r="BR3148">
        <v>0</v>
      </c>
      <c r="BS3148">
        <v>0</v>
      </c>
      <c r="BT3148">
        <v>124</v>
      </c>
      <c r="BU3148" s="1">
        <v>42373</v>
      </c>
      <c r="BV3148">
        <v>1</v>
      </c>
      <c r="BW3148" s="1">
        <v>42317</v>
      </c>
      <c r="BX3148" s="1">
        <v>42317</v>
      </c>
      <c r="BY3148">
        <v>80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t="s">
        <v>701</v>
      </c>
      <c r="CH3148" t="s">
        <v>1131</v>
      </c>
      <c r="CI3148" t="s">
        <v>701</v>
      </c>
      <c r="CJ3148" t="s">
        <v>1185</v>
      </c>
      <c r="CK3148" t="s">
        <v>701</v>
      </c>
      <c r="CL3148" t="s">
        <v>701</v>
      </c>
      <c r="CM3148">
        <v>1</v>
      </c>
      <c r="CN3148">
        <v>0.53</v>
      </c>
    </row>
    <row r="3149" spans="1:92" ht="15.6" customHeight="1" x14ac:dyDescent="0.3">
      <c r="A3149">
        <v>7603457</v>
      </c>
      <c r="B3149" t="s">
        <v>46054</v>
      </c>
      <c r="C3149">
        <v>20160104002432</v>
      </c>
      <c r="D3149" s="1">
        <v>42373</v>
      </c>
      <c r="E3149" t="s">
        <v>46055</v>
      </c>
      <c r="F3149" t="s">
        <v>46056</v>
      </c>
      <c r="H3149" t="s">
        <v>46056</v>
      </c>
      <c r="I3149" t="s">
        <v>1107</v>
      </c>
      <c r="M3149" t="s">
        <v>46057</v>
      </c>
      <c r="N3149" t="s">
        <v>46058</v>
      </c>
      <c r="O3149" t="s">
        <v>46059</v>
      </c>
      <c r="P3149" t="s">
        <v>46060</v>
      </c>
      <c r="Q3149">
        <v>37355259</v>
      </c>
      <c r="R3149" t="s">
        <v>46061</v>
      </c>
      <c r="S3149" t="s">
        <v>981</v>
      </c>
      <c r="T3149" s="1">
        <v>42187</v>
      </c>
      <c r="U3149" t="s">
        <v>1111</v>
      </c>
      <c r="W3149" t="s">
        <v>1512</v>
      </c>
      <c r="X3149" s="3">
        <v>1</v>
      </c>
      <c r="Y3149" s="3">
        <v>1</v>
      </c>
      <c r="Z3149" t="s">
        <v>701</v>
      </c>
      <c r="AA3149" t="s">
        <v>46062</v>
      </c>
      <c r="AB3149" t="s">
        <v>46063</v>
      </c>
      <c r="AC3149" t="s">
        <v>4203</v>
      </c>
      <c r="AD3149">
        <v>1</v>
      </c>
      <c r="AE3149">
        <v>1</v>
      </c>
      <c r="AF3149" t="s">
        <v>1199</v>
      </c>
      <c r="AG3149" t="s">
        <v>1118</v>
      </c>
      <c r="AH3149" t="s">
        <v>1118</v>
      </c>
      <c r="AI3149" t="s">
        <v>46064</v>
      </c>
      <c r="AJ3149" t="s">
        <v>4203</v>
      </c>
      <c r="AK3149" t="s">
        <v>4203</v>
      </c>
      <c r="AL3149" t="s">
        <v>1116</v>
      </c>
      <c r="AM3149" t="s">
        <v>1121</v>
      </c>
      <c r="AN3149" t="s">
        <v>1122</v>
      </c>
      <c r="AO3149">
        <v>98119</v>
      </c>
      <c r="AP3149" t="s">
        <v>1121</v>
      </c>
      <c r="AQ3149" t="s">
        <v>1123</v>
      </c>
      <c r="AR3149" t="s">
        <v>1124</v>
      </c>
      <c r="AS3149" t="s">
        <v>1125</v>
      </c>
      <c r="AT3149">
        <v>47.622487207447698</v>
      </c>
      <c r="AU3149">
        <v>-122.36191811254599</v>
      </c>
      <c r="AV3149" t="s">
        <v>1118</v>
      </c>
      <c r="AW3149" t="s">
        <v>1126</v>
      </c>
      <c r="AX3149" t="s">
        <v>1127</v>
      </c>
      <c r="AY3149">
        <v>4</v>
      </c>
      <c r="AZ3149">
        <v>1</v>
      </c>
      <c r="BA3149">
        <v>1</v>
      </c>
      <c r="BB3149">
        <v>1</v>
      </c>
      <c r="BC3149" t="s">
        <v>1128</v>
      </c>
      <c r="BD3149" t="s">
        <v>46065</v>
      </c>
      <c r="BF3149" s="4">
        <v>105</v>
      </c>
      <c r="BK3149">
        <v>1</v>
      </c>
      <c r="BL3149" s="4">
        <v>0</v>
      </c>
      <c r="BM3149">
        <v>1</v>
      </c>
      <c r="BN3149">
        <v>1125</v>
      </c>
      <c r="BO3149" t="s">
        <v>1153</v>
      </c>
      <c r="BP3149" t="s">
        <v>1118</v>
      </c>
      <c r="BQ3149">
        <v>28</v>
      </c>
      <c r="BR3149">
        <v>54</v>
      </c>
      <c r="BS3149">
        <v>82</v>
      </c>
      <c r="BT3149">
        <v>351</v>
      </c>
      <c r="BU3149" s="1">
        <v>42373</v>
      </c>
      <c r="BV3149">
        <v>10</v>
      </c>
      <c r="BW3149" s="1">
        <v>42232</v>
      </c>
      <c r="BX3149" s="1">
        <v>42323</v>
      </c>
      <c r="BY3149">
        <v>98</v>
      </c>
      <c r="BZ3149">
        <v>10</v>
      </c>
      <c r="CA3149">
        <v>10</v>
      </c>
      <c r="CB3149">
        <v>10</v>
      </c>
      <c r="CC3149">
        <v>10</v>
      </c>
      <c r="CD3149">
        <v>10</v>
      </c>
      <c r="CE3149">
        <v>9</v>
      </c>
      <c r="CF3149" t="s">
        <v>701</v>
      </c>
      <c r="CH3149" t="s">
        <v>1131</v>
      </c>
      <c r="CI3149" t="s">
        <v>701</v>
      </c>
      <c r="CJ3149" t="s">
        <v>1132</v>
      </c>
      <c r="CK3149" t="s">
        <v>701</v>
      </c>
      <c r="CL3149" t="s">
        <v>701</v>
      </c>
      <c r="CM3149">
        <v>1</v>
      </c>
      <c r="CN3149">
        <v>2.11</v>
      </c>
    </row>
    <row r="3150" spans="1:92" ht="15.6" customHeight="1" x14ac:dyDescent="0.3">
      <c r="A3150">
        <v>5639238</v>
      </c>
      <c r="B3150" t="s">
        <v>46066</v>
      </c>
      <c r="C3150">
        <v>20160104002432</v>
      </c>
      <c r="D3150" s="1">
        <v>42373</v>
      </c>
      <c r="E3150" t="s">
        <v>46067</v>
      </c>
      <c r="F3150" t="s">
        <v>46068</v>
      </c>
      <c r="G3150" t="s">
        <v>46069</v>
      </c>
      <c r="H3150" t="s">
        <v>46070</v>
      </c>
      <c r="I3150" t="s">
        <v>1107</v>
      </c>
      <c r="M3150" t="s">
        <v>46071</v>
      </c>
      <c r="N3150" t="s">
        <v>46072</v>
      </c>
      <c r="O3150" t="s">
        <v>46073</v>
      </c>
      <c r="P3150" t="s">
        <v>46074</v>
      </c>
      <c r="Q3150">
        <v>29224641</v>
      </c>
      <c r="R3150" t="s">
        <v>46075</v>
      </c>
      <c r="S3150" t="s">
        <v>9</v>
      </c>
      <c r="T3150" s="1">
        <v>42075</v>
      </c>
      <c r="U3150" t="s">
        <v>1111</v>
      </c>
      <c r="W3150" t="s">
        <v>1178</v>
      </c>
      <c r="X3150" t="s">
        <v>1178</v>
      </c>
      <c r="Y3150" t="s">
        <v>1178</v>
      </c>
      <c r="Z3150" t="s">
        <v>701</v>
      </c>
      <c r="AA3150" t="s">
        <v>46076</v>
      </c>
      <c r="AB3150" t="s">
        <v>46077</v>
      </c>
      <c r="AC3150" t="s">
        <v>4203</v>
      </c>
      <c r="AD3150">
        <v>1</v>
      </c>
      <c r="AE3150">
        <v>1</v>
      </c>
      <c r="AF3150" t="s">
        <v>1547</v>
      </c>
      <c r="AG3150" t="s">
        <v>1118</v>
      </c>
      <c r="AH3150" t="s">
        <v>701</v>
      </c>
      <c r="AI3150" t="s">
        <v>17898</v>
      </c>
      <c r="AJ3150" t="s">
        <v>4203</v>
      </c>
      <c r="AK3150" t="s">
        <v>4203</v>
      </c>
      <c r="AL3150" t="s">
        <v>1116</v>
      </c>
      <c r="AM3150" t="s">
        <v>1121</v>
      </c>
      <c r="AN3150" t="s">
        <v>1122</v>
      </c>
      <c r="AO3150">
        <v>98109</v>
      </c>
      <c r="AP3150" t="s">
        <v>1121</v>
      </c>
      <c r="AQ3150" t="s">
        <v>1123</v>
      </c>
      <c r="AR3150" t="s">
        <v>1124</v>
      </c>
      <c r="AS3150" t="s">
        <v>1125</v>
      </c>
      <c r="AT3150">
        <v>47.624340273069102</v>
      </c>
      <c r="AU3150">
        <v>-122.35364102908299</v>
      </c>
      <c r="AV3150" t="s">
        <v>1118</v>
      </c>
      <c r="AW3150" t="s">
        <v>1126</v>
      </c>
      <c r="AX3150" t="s">
        <v>1127</v>
      </c>
      <c r="AY3150">
        <v>2</v>
      </c>
      <c r="AZ3150">
        <v>1</v>
      </c>
      <c r="BA3150">
        <v>1</v>
      </c>
      <c r="BB3150">
        <v>1</v>
      </c>
      <c r="BC3150" t="s">
        <v>1128</v>
      </c>
      <c r="BD3150" t="s">
        <v>46078</v>
      </c>
      <c r="BF3150" s="4">
        <v>110</v>
      </c>
      <c r="BK3150">
        <v>1</v>
      </c>
      <c r="BL3150" s="4">
        <v>0</v>
      </c>
      <c r="BM3150">
        <v>2</v>
      </c>
      <c r="BN3150">
        <v>1125</v>
      </c>
      <c r="BO3150" t="s">
        <v>7792</v>
      </c>
      <c r="BP3150" t="s">
        <v>1118</v>
      </c>
      <c r="BQ3150">
        <v>0</v>
      </c>
      <c r="BR3150">
        <v>0</v>
      </c>
      <c r="BS3150">
        <v>0</v>
      </c>
      <c r="BT3150">
        <v>270</v>
      </c>
      <c r="BU3150" s="1">
        <v>42373</v>
      </c>
      <c r="BV3150">
        <v>2</v>
      </c>
      <c r="BW3150" s="1">
        <v>42114</v>
      </c>
      <c r="BX3150" s="1">
        <v>42117</v>
      </c>
      <c r="BY3150">
        <v>40</v>
      </c>
      <c r="BZ3150">
        <v>9</v>
      </c>
      <c r="CA3150">
        <v>3</v>
      </c>
      <c r="CB3150">
        <v>9</v>
      </c>
      <c r="CC3150">
        <v>9</v>
      </c>
      <c r="CD3150">
        <v>10</v>
      </c>
      <c r="CE3150">
        <v>5</v>
      </c>
      <c r="CF3150" t="s">
        <v>701</v>
      </c>
      <c r="CH3150" t="s">
        <v>1131</v>
      </c>
      <c r="CI3150" t="s">
        <v>701</v>
      </c>
      <c r="CJ3150" t="s">
        <v>1185</v>
      </c>
      <c r="CK3150" t="s">
        <v>701</v>
      </c>
      <c r="CL3150" t="s">
        <v>701</v>
      </c>
      <c r="CM3150">
        <v>1</v>
      </c>
      <c r="CN3150">
        <v>0.23</v>
      </c>
    </row>
    <row r="3151" spans="1:92" ht="15.6" customHeight="1" x14ac:dyDescent="0.3">
      <c r="A3151">
        <v>5362889</v>
      </c>
      <c r="B3151" t="s">
        <v>46079</v>
      </c>
      <c r="C3151">
        <v>20160104002432</v>
      </c>
      <c r="D3151" s="1">
        <v>42373</v>
      </c>
      <c r="E3151" t="s">
        <v>46080</v>
      </c>
      <c r="F3151" t="s">
        <v>46081</v>
      </c>
      <c r="G3151" t="s">
        <v>46082</v>
      </c>
      <c r="H3151" t="s">
        <v>46083</v>
      </c>
      <c r="I3151" t="s">
        <v>1107</v>
      </c>
      <c r="J3151" t="s">
        <v>46084</v>
      </c>
      <c r="L3151" t="s">
        <v>46085</v>
      </c>
      <c r="M3151" t="s">
        <v>46086</v>
      </c>
      <c r="N3151" t="s">
        <v>46087</v>
      </c>
      <c r="O3151" t="s">
        <v>46088</v>
      </c>
      <c r="P3151" t="s">
        <v>46089</v>
      </c>
      <c r="Q3151">
        <v>27322459</v>
      </c>
      <c r="R3151" t="s">
        <v>46090</v>
      </c>
      <c r="S3151" t="s">
        <v>61</v>
      </c>
      <c r="T3151" s="1">
        <v>42041</v>
      </c>
      <c r="U3151" t="s">
        <v>1111</v>
      </c>
      <c r="W3151" t="s">
        <v>1147</v>
      </c>
      <c r="X3151" s="3">
        <v>1</v>
      </c>
      <c r="Y3151" s="3">
        <v>1</v>
      </c>
      <c r="Z3151" t="s">
        <v>1118</v>
      </c>
      <c r="AA3151" t="s">
        <v>46091</v>
      </c>
      <c r="AB3151" t="s">
        <v>46092</v>
      </c>
      <c r="AC3151" t="s">
        <v>4203</v>
      </c>
      <c r="AD3151">
        <v>1</v>
      </c>
      <c r="AE3151">
        <v>1</v>
      </c>
      <c r="AF3151" t="s">
        <v>1199</v>
      </c>
      <c r="AG3151" t="s">
        <v>1118</v>
      </c>
      <c r="AH3151" t="s">
        <v>1118</v>
      </c>
      <c r="AI3151" t="s">
        <v>1280</v>
      </c>
      <c r="AJ3151" t="s">
        <v>4203</v>
      </c>
      <c r="AK3151" t="s">
        <v>4203</v>
      </c>
      <c r="AL3151" t="s">
        <v>1116</v>
      </c>
      <c r="AM3151" t="s">
        <v>1121</v>
      </c>
      <c r="AN3151" t="s">
        <v>1122</v>
      </c>
      <c r="AO3151">
        <v>98109</v>
      </c>
      <c r="AP3151" t="s">
        <v>1121</v>
      </c>
      <c r="AQ3151" t="s">
        <v>1123</v>
      </c>
      <c r="AR3151" t="s">
        <v>1124</v>
      </c>
      <c r="AS3151" t="s">
        <v>1125</v>
      </c>
      <c r="AT3151">
        <v>47.622502741407999</v>
      </c>
      <c r="AU3151">
        <v>-122.355835135234</v>
      </c>
      <c r="AV3151" t="s">
        <v>1118</v>
      </c>
      <c r="AW3151" t="s">
        <v>1126</v>
      </c>
      <c r="AX3151" t="s">
        <v>1127</v>
      </c>
      <c r="AY3151">
        <v>4</v>
      </c>
      <c r="AZ3151">
        <v>2</v>
      </c>
      <c r="BA3151">
        <v>2</v>
      </c>
      <c r="BB3151">
        <v>2</v>
      </c>
      <c r="BC3151" t="s">
        <v>1128</v>
      </c>
      <c r="BD3151" t="s">
        <v>46093</v>
      </c>
      <c r="BF3151" s="4">
        <v>175</v>
      </c>
      <c r="BG3151" s="4">
        <v>1800</v>
      </c>
      <c r="BH3151" s="4">
        <v>6400</v>
      </c>
      <c r="BJ3151" s="4">
        <v>35</v>
      </c>
      <c r="BK3151">
        <v>3</v>
      </c>
      <c r="BL3151" s="4">
        <v>0</v>
      </c>
      <c r="BM3151">
        <v>2</v>
      </c>
      <c r="BN3151">
        <v>1125</v>
      </c>
      <c r="BO3151" t="s">
        <v>1222</v>
      </c>
      <c r="BP3151" t="s">
        <v>1118</v>
      </c>
      <c r="BQ3151">
        <v>16</v>
      </c>
      <c r="BR3151">
        <v>46</v>
      </c>
      <c r="BS3151">
        <v>76</v>
      </c>
      <c r="BT3151">
        <v>340</v>
      </c>
      <c r="BU3151" s="1">
        <v>42373</v>
      </c>
      <c r="BV3151">
        <v>54</v>
      </c>
      <c r="BW3151" s="1">
        <v>42084</v>
      </c>
      <c r="BX3151" s="1">
        <v>42361</v>
      </c>
      <c r="BY3151">
        <v>96</v>
      </c>
      <c r="BZ3151">
        <v>10</v>
      </c>
      <c r="CA3151">
        <v>9</v>
      </c>
      <c r="CB3151">
        <v>10</v>
      </c>
      <c r="CC3151">
        <v>10</v>
      </c>
      <c r="CD3151">
        <v>10</v>
      </c>
      <c r="CE3151">
        <v>10</v>
      </c>
      <c r="CF3151" t="s">
        <v>701</v>
      </c>
      <c r="CH3151" t="s">
        <v>1131</v>
      </c>
      <c r="CI3151" t="s">
        <v>1118</v>
      </c>
      <c r="CJ3151" t="s">
        <v>1132</v>
      </c>
      <c r="CK3151" t="s">
        <v>701</v>
      </c>
      <c r="CL3151" t="s">
        <v>701</v>
      </c>
      <c r="CM3151">
        <v>1</v>
      </c>
      <c r="CN3151">
        <v>5.59</v>
      </c>
    </row>
    <row r="3152" spans="1:92" ht="15.6" customHeight="1" x14ac:dyDescent="0.3">
      <c r="A3152">
        <v>7203408</v>
      </c>
      <c r="B3152" t="s">
        <v>46094</v>
      </c>
      <c r="C3152">
        <v>20160104002432</v>
      </c>
      <c r="D3152" s="1">
        <v>42373</v>
      </c>
      <c r="E3152" t="s">
        <v>46095</v>
      </c>
      <c r="F3152" t="s">
        <v>46096</v>
      </c>
      <c r="G3152" t="s">
        <v>46097</v>
      </c>
      <c r="H3152" t="s">
        <v>46098</v>
      </c>
      <c r="I3152" t="s">
        <v>1107</v>
      </c>
      <c r="K3152" t="s">
        <v>46099</v>
      </c>
      <c r="L3152" t="s">
        <v>46100</v>
      </c>
      <c r="M3152" t="s">
        <v>46101</v>
      </c>
      <c r="N3152" t="s">
        <v>46102</v>
      </c>
      <c r="O3152" t="s">
        <v>46103</v>
      </c>
      <c r="P3152" t="s">
        <v>46104</v>
      </c>
      <c r="Q3152">
        <v>34068092</v>
      </c>
      <c r="R3152" t="s">
        <v>46105</v>
      </c>
      <c r="S3152" t="s">
        <v>38</v>
      </c>
      <c r="T3152" s="1">
        <v>42147</v>
      </c>
      <c r="U3152" t="s">
        <v>1111</v>
      </c>
      <c r="V3152" t="s">
        <v>46106</v>
      </c>
      <c r="W3152" t="s">
        <v>1113</v>
      </c>
      <c r="X3152" s="3">
        <v>1</v>
      </c>
      <c r="Y3152" t="s">
        <v>1178</v>
      </c>
      <c r="Z3152" t="s">
        <v>1118</v>
      </c>
      <c r="AA3152" t="s">
        <v>46107</v>
      </c>
      <c r="AB3152" t="s">
        <v>46108</v>
      </c>
      <c r="AC3152" t="s">
        <v>4203</v>
      </c>
      <c r="AD3152">
        <v>1</v>
      </c>
      <c r="AE3152">
        <v>1</v>
      </c>
      <c r="AF3152" t="s">
        <v>5326</v>
      </c>
      <c r="AG3152" t="s">
        <v>1118</v>
      </c>
      <c r="AH3152" t="s">
        <v>1118</v>
      </c>
      <c r="AI3152" t="s">
        <v>1501</v>
      </c>
      <c r="AJ3152" t="s">
        <v>4203</v>
      </c>
      <c r="AK3152" t="s">
        <v>4203</v>
      </c>
      <c r="AL3152" t="s">
        <v>1116</v>
      </c>
      <c r="AM3152" t="s">
        <v>1121</v>
      </c>
      <c r="AN3152" t="s">
        <v>1122</v>
      </c>
      <c r="AO3152">
        <v>98119</v>
      </c>
      <c r="AP3152" t="s">
        <v>1121</v>
      </c>
      <c r="AQ3152" t="s">
        <v>1123</v>
      </c>
      <c r="AR3152" t="s">
        <v>1124</v>
      </c>
      <c r="AS3152" t="s">
        <v>1125</v>
      </c>
      <c r="AT3152">
        <v>47.626167320095497</v>
      </c>
      <c r="AU3152">
        <v>-122.358910506377</v>
      </c>
      <c r="AV3152" t="s">
        <v>1118</v>
      </c>
      <c r="AW3152" t="s">
        <v>1126</v>
      </c>
      <c r="AX3152" t="s">
        <v>1127</v>
      </c>
      <c r="AY3152">
        <v>4</v>
      </c>
      <c r="AZ3152">
        <v>1</v>
      </c>
      <c r="BA3152">
        <v>1</v>
      </c>
      <c r="BB3152">
        <v>1</v>
      </c>
      <c r="BC3152" t="s">
        <v>1128</v>
      </c>
      <c r="BD3152" t="s">
        <v>38582</v>
      </c>
      <c r="BF3152" s="4">
        <v>120</v>
      </c>
      <c r="BG3152" s="4">
        <v>750</v>
      </c>
      <c r="BI3152" s="4">
        <v>100</v>
      </c>
      <c r="BK3152">
        <v>2</v>
      </c>
      <c r="BL3152" s="4">
        <v>25</v>
      </c>
      <c r="BM3152">
        <v>1</v>
      </c>
      <c r="BN3152">
        <v>7</v>
      </c>
      <c r="BO3152" t="s">
        <v>1466</v>
      </c>
      <c r="BP3152" t="s">
        <v>1118</v>
      </c>
      <c r="BQ3152">
        <v>0</v>
      </c>
      <c r="BR3152">
        <v>0</v>
      </c>
      <c r="BS3152">
        <v>0</v>
      </c>
      <c r="BT3152">
        <v>156</v>
      </c>
      <c r="BU3152" s="1">
        <v>42373</v>
      </c>
      <c r="BV3152">
        <v>15</v>
      </c>
      <c r="BW3152" s="1">
        <v>42205</v>
      </c>
      <c r="BX3152" s="1">
        <v>42281</v>
      </c>
      <c r="BY3152">
        <v>96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t="s">
        <v>701</v>
      </c>
      <c r="CH3152" t="s">
        <v>1131</v>
      </c>
      <c r="CI3152" t="s">
        <v>701</v>
      </c>
      <c r="CJ3152" t="s">
        <v>1132</v>
      </c>
      <c r="CK3152" t="s">
        <v>701</v>
      </c>
      <c r="CL3152" t="s">
        <v>701</v>
      </c>
      <c r="CM3152">
        <v>1</v>
      </c>
      <c r="CN3152">
        <v>2.66</v>
      </c>
    </row>
    <row r="3153" spans="1:92" ht="15.6" customHeight="1" x14ac:dyDescent="0.3">
      <c r="A3153">
        <v>7885859</v>
      </c>
      <c r="B3153" t="s">
        <v>46109</v>
      </c>
      <c r="C3153">
        <v>20160104002432</v>
      </c>
      <c r="D3153" s="1">
        <v>42373</v>
      </c>
      <c r="E3153" t="s">
        <v>46110</v>
      </c>
      <c r="F3153" t="s">
        <v>46111</v>
      </c>
      <c r="H3153" t="s">
        <v>46111</v>
      </c>
      <c r="I3153" t="s">
        <v>1107</v>
      </c>
      <c r="M3153" t="s">
        <v>46112</v>
      </c>
      <c r="N3153" t="s">
        <v>46113</v>
      </c>
      <c r="O3153" t="s">
        <v>46114</v>
      </c>
      <c r="P3153" t="s">
        <v>46115</v>
      </c>
      <c r="Q3153">
        <v>12737162</v>
      </c>
      <c r="R3153" t="s">
        <v>46116</v>
      </c>
      <c r="S3153" t="s">
        <v>550</v>
      </c>
      <c r="T3153" s="1">
        <v>41700</v>
      </c>
      <c r="U3153" t="s">
        <v>1111</v>
      </c>
      <c r="W3153" t="s">
        <v>1147</v>
      </c>
      <c r="X3153" s="3">
        <v>1</v>
      </c>
      <c r="Y3153" s="3">
        <v>1</v>
      </c>
      <c r="Z3153" t="s">
        <v>701</v>
      </c>
      <c r="AA3153" t="s">
        <v>46117</v>
      </c>
      <c r="AB3153" t="s">
        <v>46118</v>
      </c>
      <c r="AC3153" t="s">
        <v>4203</v>
      </c>
      <c r="AD3153">
        <v>1</v>
      </c>
      <c r="AE3153">
        <v>1</v>
      </c>
      <c r="AF3153" t="s">
        <v>1533</v>
      </c>
      <c r="AG3153" t="s">
        <v>1118</v>
      </c>
      <c r="AH3153" t="s">
        <v>701</v>
      </c>
      <c r="AI3153" t="s">
        <v>46119</v>
      </c>
      <c r="AJ3153" t="s">
        <v>4203</v>
      </c>
      <c r="AK3153" t="s">
        <v>4203</v>
      </c>
      <c r="AL3153" t="s">
        <v>1116</v>
      </c>
      <c r="AM3153" t="s">
        <v>1121</v>
      </c>
      <c r="AN3153" t="s">
        <v>1122</v>
      </c>
      <c r="AO3153">
        <v>98119</v>
      </c>
      <c r="AP3153" t="s">
        <v>1121</v>
      </c>
      <c r="AQ3153" t="s">
        <v>1123</v>
      </c>
      <c r="AR3153" t="s">
        <v>1124</v>
      </c>
      <c r="AS3153" t="s">
        <v>1125</v>
      </c>
      <c r="AT3153">
        <v>47.627580294840399</v>
      </c>
      <c r="AU3153">
        <v>-122.356562425813</v>
      </c>
      <c r="AV3153" t="s">
        <v>1118</v>
      </c>
      <c r="AW3153" t="s">
        <v>1126</v>
      </c>
      <c r="AX3153" t="s">
        <v>1127</v>
      </c>
      <c r="AY3153">
        <v>4</v>
      </c>
      <c r="AZ3153">
        <v>2</v>
      </c>
      <c r="BA3153">
        <v>2</v>
      </c>
      <c r="BB3153">
        <v>2</v>
      </c>
      <c r="BC3153" t="s">
        <v>1128</v>
      </c>
      <c r="BD3153" t="s">
        <v>46120</v>
      </c>
      <c r="BF3153" s="4">
        <v>275</v>
      </c>
      <c r="BI3153" s="4">
        <v>100</v>
      </c>
      <c r="BK3153">
        <v>1</v>
      </c>
      <c r="BL3153" s="4">
        <v>0</v>
      </c>
      <c r="BM3153">
        <v>1</v>
      </c>
      <c r="BN3153">
        <v>1125</v>
      </c>
      <c r="BO3153" t="s">
        <v>1466</v>
      </c>
      <c r="BP3153" t="s">
        <v>1118</v>
      </c>
      <c r="BQ3153">
        <v>0</v>
      </c>
      <c r="BR3153">
        <v>0</v>
      </c>
      <c r="BS3153">
        <v>0</v>
      </c>
      <c r="BT3153">
        <v>115</v>
      </c>
      <c r="BU3153" s="1">
        <v>42373</v>
      </c>
      <c r="BV3153">
        <v>0</v>
      </c>
      <c r="CF3153" t="s">
        <v>701</v>
      </c>
      <c r="CH3153" t="s">
        <v>1131</v>
      </c>
      <c r="CI3153" t="s">
        <v>701</v>
      </c>
      <c r="CJ3153" t="s">
        <v>1185</v>
      </c>
      <c r="CK3153" t="s">
        <v>701</v>
      </c>
      <c r="CL3153" t="s">
        <v>701</v>
      </c>
      <c r="CM3153">
        <v>1</v>
      </c>
    </row>
    <row r="3154" spans="1:92" ht="15.6" customHeight="1" x14ac:dyDescent="0.3">
      <c r="A3154">
        <v>10141859</v>
      </c>
      <c r="B3154" t="s">
        <v>46121</v>
      </c>
      <c r="C3154">
        <v>20160104002432</v>
      </c>
      <c r="D3154" s="1">
        <v>42373</v>
      </c>
      <c r="E3154" t="s">
        <v>46122</v>
      </c>
      <c r="F3154" t="s">
        <v>46123</v>
      </c>
      <c r="H3154" t="s">
        <v>46123</v>
      </c>
      <c r="I3154" t="s">
        <v>1107</v>
      </c>
      <c r="M3154" t="s">
        <v>46124</v>
      </c>
      <c r="N3154" t="s">
        <v>46125</v>
      </c>
      <c r="O3154" t="s">
        <v>46126</v>
      </c>
      <c r="P3154" t="s">
        <v>46127</v>
      </c>
      <c r="Q3154">
        <v>2934286</v>
      </c>
      <c r="R3154" t="s">
        <v>46128</v>
      </c>
      <c r="S3154" t="s">
        <v>35</v>
      </c>
      <c r="T3154" s="1">
        <v>41104</v>
      </c>
      <c r="U3154" t="s">
        <v>46129</v>
      </c>
      <c r="V3154" t="s">
        <v>46130</v>
      </c>
      <c r="W3154" t="s">
        <v>1178</v>
      </c>
      <c r="X3154" t="s">
        <v>1178</v>
      </c>
      <c r="Y3154" t="s">
        <v>1178</v>
      </c>
      <c r="Z3154" t="s">
        <v>701</v>
      </c>
      <c r="AA3154" t="s">
        <v>46131</v>
      </c>
      <c r="AB3154" t="s">
        <v>46132</v>
      </c>
      <c r="AC3154" t="s">
        <v>4203</v>
      </c>
      <c r="AD3154">
        <v>1</v>
      </c>
      <c r="AE3154">
        <v>1</v>
      </c>
      <c r="AF3154" t="s">
        <v>1947</v>
      </c>
      <c r="AG3154" t="s">
        <v>1118</v>
      </c>
      <c r="AH3154" t="s">
        <v>1118</v>
      </c>
      <c r="AI3154" t="s">
        <v>1855</v>
      </c>
      <c r="AJ3154" t="s">
        <v>4203</v>
      </c>
      <c r="AK3154" t="s">
        <v>4203</v>
      </c>
      <c r="AL3154" t="s">
        <v>1116</v>
      </c>
      <c r="AM3154" t="s">
        <v>1121</v>
      </c>
      <c r="AN3154" t="s">
        <v>1122</v>
      </c>
      <c r="AO3154">
        <v>98109</v>
      </c>
      <c r="AP3154" t="s">
        <v>1121</v>
      </c>
      <c r="AQ3154" t="s">
        <v>1123</v>
      </c>
      <c r="AR3154" t="s">
        <v>1124</v>
      </c>
      <c r="AS3154" t="s">
        <v>1125</v>
      </c>
      <c r="AT3154">
        <v>47.626470365409403</v>
      </c>
      <c r="AU3154">
        <v>-122.35398620798701</v>
      </c>
      <c r="AV3154" t="s">
        <v>1118</v>
      </c>
      <c r="AW3154" t="s">
        <v>1126</v>
      </c>
      <c r="AX3154" t="s">
        <v>1127</v>
      </c>
      <c r="AY3154">
        <v>1</v>
      </c>
      <c r="AZ3154">
        <v>1</v>
      </c>
      <c r="BA3154">
        <v>1</v>
      </c>
      <c r="BB3154">
        <v>1</v>
      </c>
      <c r="BC3154" t="s">
        <v>1128</v>
      </c>
      <c r="BD3154" t="s">
        <v>46133</v>
      </c>
      <c r="BF3154" s="4">
        <v>65</v>
      </c>
      <c r="BK3154">
        <v>1</v>
      </c>
      <c r="BL3154" s="4">
        <v>0</v>
      </c>
      <c r="BM3154">
        <v>1</v>
      </c>
      <c r="BN3154">
        <v>1125</v>
      </c>
      <c r="BO3154" t="s">
        <v>1153</v>
      </c>
      <c r="BP3154" t="s">
        <v>1118</v>
      </c>
      <c r="BQ3154">
        <v>30</v>
      </c>
      <c r="BR3154">
        <v>60</v>
      </c>
      <c r="BS3154">
        <v>90</v>
      </c>
      <c r="BT3154">
        <v>365</v>
      </c>
      <c r="BU3154" s="1">
        <v>42373</v>
      </c>
      <c r="BV3154">
        <v>0</v>
      </c>
      <c r="CF3154" t="s">
        <v>701</v>
      </c>
      <c r="CH3154" t="s">
        <v>1131</v>
      </c>
      <c r="CI3154" t="s">
        <v>701</v>
      </c>
      <c r="CJ3154" t="s">
        <v>1185</v>
      </c>
      <c r="CK3154" t="s">
        <v>701</v>
      </c>
      <c r="CL3154" t="s">
        <v>701</v>
      </c>
      <c r="CM3154">
        <v>1</v>
      </c>
    </row>
    <row r="3155" spans="1:92" ht="15.6" customHeight="1" x14ac:dyDescent="0.3">
      <c r="A3155">
        <v>7762347</v>
      </c>
      <c r="B3155" t="s">
        <v>46134</v>
      </c>
      <c r="C3155">
        <v>20160104002432</v>
      </c>
      <c r="D3155" s="1">
        <v>42373</v>
      </c>
      <c r="E3155" t="s">
        <v>4203</v>
      </c>
      <c r="F3155" t="s">
        <v>46135</v>
      </c>
      <c r="H3155" t="s">
        <v>46135</v>
      </c>
      <c r="I3155" t="s">
        <v>1107</v>
      </c>
      <c r="M3155" t="s">
        <v>46136</v>
      </c>
      <c r="N3155" t="s">
        <v>46137</v>
      </c>
      <c r="O3155" t="s">
        <v>46138</v>
      </c>
      <c r="P3155" t="s">
        <v>46139</v>
      </c>
      <c r="Q3155">
        <v>40817652</v>
      </c>
      <c r="R3155" t="s">
        <v>46140</v>
      </c>
      <c r="S3155" t="s">
        <v>115</v>
      </c>
      <c r="T3155" s="1">
        <v>42223</v>
      </c>
      <c r="U3155" t="s">
        <v>46141</v>
      </c>
      <c r="W3155" t="s">
        <v>1178</v>
      </c>
      <c r="X3155" t="s">
        <v>1178</v>
      </c>
      <c r="Y3155" t="s">
        <v>1178</v>
      </c>
      <c r="Z3155" t="s">
        <v>701</v>
      </c>
      <c r="AA3155" t="s">
        <v>46142</v>
      </c>
      <c r="AB3155" t="s">
        <v>46143</v>
      </c>
      <c r="AC3155" t="s">
        <v>4203</v>
      </c>
      <c r="AD3155">
        <v>1</v>
      </c>
      <c r="AE3155">
        <v>1</v>
      </c>
      <c r="AF3155" t="s">
        <v>2060</v>
      </c>
      <c r="AG3155" t="s">
        <v>1118</v>
      </c>
      <c r="AH3155" t="s">
        <v>701</v>
      </c>
      <c r="AI3155" t="s">
        <v>1280</v>
      </c>
      <c r="AJ3155" t="s">
        <v>4203</v>
      </c>
      <c r="AK3155" t="s">
        <v>4203</v>
      </c>
      <c r="AL3155" t="s">
        <v>1116</v>
      </c>
      <c r="AM3155" t="s">
        <v>1121</v>
      </c>
      <c r="AN3155" t="s">
        <v>1122</v>
      </c>
      <c r="AO3155">
        <v>98109</v>
      </c>
      <c r="AP3155" t="s">
        <v>1121</v>
      </c>
      <c r="AQ3155" t="s">
        <v>1123</v>
      </c>
      <c r="AR3155" t="s">
        <v>1124</v>
      </c>
      <c r="AS3155" t="s">
        <v>1125</v>
      </c>
      <c r="AT3155">
        <v>47.622036985183698</v>
      </c>
      <c r="AU3155">
        <v>-122.356521376061</v>
      </c>
      <c r="AV3155" t="s">
        <v>1118</v>
      </c>
      <c r="AW3155" t="s">
        <v>1126</v>
      </c>
      <c r="AX3155" t="s">
        <v>1127</v>
      </c>
      <c r="AY3155">
        <v>2</v>
      </c>
      <c r="AZ3155">
        <v>1</v>
      </c>
      <c r="BA3155">
        <v>0</v>
      </c>
      <c r="BB3155">
        <v>1</v>
      </c>
      <c r="BC3155" t="s">
        <v>1128</v>
      </c>
      <c r="BD3155" t="s">
        <v>46144</v>
      </c>
      <c r="BF3155" s="4">
        <v>100</v>
      </c>
      <c r="BK3155">
        <v>1</v>
      </c>
      <c r="BL3155" s="4">
        <v>0</v>
      </c>
      <c r="BM3155">
        <v>1</v>
      </c>
      <c r="BN3155">
        <v>1125</v>
      </c>
      <c r="BO3155" t="s">
        <v>1282</v>
      </c>
      <c r="BP3155" t="s">
        <v>1118</v>
      </c>
      <c r="BQ3155">
        <v>0</v>
      </c>
      <c r="BR3155">
        <v>0</v>
      </c>
      <c r="BS3155">
        <v>0</v>
      </c>
      <c r="BT3155">
        <v>124</v>
      </c>
      <c r="BU3155" s="1">
        <v>42373</v>
      </c>
      <c r="BV3155">
        <v>0</v>
      </c>
      <c r="CF3155" t="s">
        <v>701</v>
      </c>
      <c r="CH3155" t="s">
        <v>1131</v>
      </c>
      <c r="CI3155" t="s">
        <v>701</v>
      </c>
      <c r="CJ3155" t="s">
        <v>1185</v>
      </c>
      <c r="CK3155" t="s">
        <v>701</v>
      </c>
      <c r="CL3155" t="s">
        <v>701</v>
      </c>
      <c r="CM3155">
        <v>1</v>
      </c>
    </row>
    <row r="3156" spans="1:92" ht="15.6" customHeight="1" x14ac:dyDescent="0.3">
      <c r="A3156">
        <v>544433</v>
      </c>
      <c r="B3156" t="s">
        <v>46145</v>
      </c>
      <c r="C3156">
        <v>20160104002432</v>
      </c>
      <c r="D3156" s="1">
        <v>42373</v>
      </c>
      <c r="E3156" t="s">
        <v>46146</v>
      </c>
      <c r="G3156" t="s">
        <v>46147</v>
      </c>
      <c r="H3156" t="s">
        <v>46147</v>
      </c>
      <c r="I3156" t="s">
        <v>1107</v>
      </c>
      <c r="J3156" t="s">
        <v>46148</v>
      </c>
      <c r="L3156" t="s">
        <v>46149</v>
      </c>
      <c r="M3156" t="s">
        <v>46150</v>
      </c>
      <c r="N3156" t="s">
        <v>46151</v>
      </c>
      <c r="O3156" t="s">
        <v>46152</v>
      </c>
      <c r="P3156" t="s">
        <v>46153</v>
      </c>
      <c r="Q3156">
        <v>2612779</v>
      </c>
      <c r="R3156" t="s">
        <v>46154</v>
      </c>
      <c r="S3156" t="s">
        <v>890</v>
      </c>
      <c r="T3156" s="1">
        <v>41072</v>
      </c>
      <c r="U3156" t="s">
        <v>1111</v>
      </c>
      <c r="V3156" s="2" t="s">
        <v>46155</v>
      </c>
      <c r="W3156" t="s">
        <v>1147</v>
      </c>
      <c r="X3156" s="3">
        <v>1</v>
      </c>
      <c r="Y3156" s="3">
        <v>1</v>
      </c>
      <c r="Z3156" t="s">
        <v>1118</v>
      </c>
      <c r="AA3156" t="s">
        <v>46156</v>
      </c>
      <c r="AB3156" t="s">
        <v>46157</v>
      </c>
      <c r="AC3156" t="s">
        <v>4203</v>
      </c>
      <c r="AD3156">
        <v>3</v>
      </c>
      <c r="AE3156">
        <v>3</v>
      </c>
      <c r="AF3156" t="s">
        <v>1463</v>
      </c>
      <c r="AG3156" t="s">
        <v>1118</v>
      </c>
      <c r="AH3156" t="s">
        <v>1118</v>
      </c>
      <c r="AI3156" t="s">
        <v>46158</v>
      </c>
      <c r="AJ3156" t="s">
        <v>4203</v>
      </c>
      <c r="AK3156" t="s">
        <v>4203</v>
      </c>
      <c r="AL3156" t="s">
        <v>1116</v>
      </c>
      <c r="AM3156" t="s">
        <v>1121</v>
      </c>
      <c r="AN3156" t="s">
        <v>1122</v>
      </c>
      <c r="AO3156">
        <v>98109</v>
      </c>
      <c r="AP3156" t="s">
        <v>1121</v>
      </c>
      <c r="AQ3156" t="s">
        <v>1123</v>
      </c>
      <c r="AR3156" t="s">
        <v>1124</v>
      </c>
      <c r="AS3156" t="s">
        <v>1125</v>
      </c>
      <c r="AT3156">
        <v>47.620817742895397</v>
      </c>
      <c r="AU3156">
        <v>-122.35633531106301</v>
      </c>
      <c r="AV3156" t="s">
        <v>1118</v>
      </c>
      <c r="AW3156" t="s">
        <v>1126</v>
      </c>
      <c r="AX3156" t="s">
        <v>1127</v>
      </c>
      <c r="AY3156">
        <v>2</v>
      </c>
      <c r="AZ3156">
        <v>1</v>
      </c>
      <c r="BA3156">
        <v>1</v>
      </c>
      <c r="BB3156">
        <v>1</v>
      </c>
      <c r="BC3156" t="s">
        <v>1128</v>
      </c>
      <c r="BD3156" t="s">
        <v>46159</v>
      </c>
      <c r="BF3156" s="4">
        <v>95</v>
      </c>
      <c r="BI3156" s="4">
        <v>300</v>
      </c>
      <c r="BJ3156" s="4">
        <v>45</v>
      </c>
      <c r="BK3156">
        <v>2</v>
      </c>
      <c r="BL3156" s="4">
        <v>20</v>
      </c>
      <c r="BM3156">
        <v>2</v>
      </c>
      <c r="BN3156">
        <v>365</v>
      </c>
      <c r="BO3156" t="s">
        <v>1172</v>
      </c>
      <c r="BP3156" t="s">
        <v>1118</v>
      </c>
      <c r="BQ3156">
        <v>18</v>
      </c>
      <c r="BR3156">
        <v>48</v>
      </c>
      <c r="BS3156">
        <v>78</v>
      </c>
      <c r="BT3156">
        <v>332</v>
      </c>
      <c r="BU3156" s="1">
        <v>42373</v>
      </c>
      <c r="BV3156">
        <v>219</v>
      </c>
      <c r="BW3156" s="1">
        <v>41085</v>
      </c>
      <c r="BX3156" s="1">
        <v>42370</v>
      </c>
      <c r="BY3156">
        <v>97</v>
      </c>
      <c r="BZ3156">
        <v>10</v>
      </c>
      <c r="CA3156">
        <v>10</v>
      </c>
      <c r="CB3156">
        <v>10</v>
      </c>
      <c r="CC3156">
        <v>10</v>
      </c>
      <c r="CD3156">
        <v>10</v>
      </c>
      <c r="CE3156">
        <v>10</v>
      </c>
      <c r="CF3156" t="s">
        <v>701</v>
      </c>
      <c r="CH3156" t="s">
        <v>1131</v>
      </c>
      <c r="CI3156" t="s">
        <v>1118</v>
      </c>
      <c r="CJ3156" t="s">
        <v>1132</v>
      </c>
      <c r="CK3156" t="s">
        <v>701</v>
      </c>
      <c r="CL3156" t="s">
        <v>701</v>
      </c>
      <c r="CM3156">
        <v>3</v>
      </c>
      <c r="CN3156">
        <v>5.0999999999999996</v>
      </c>
    </row>
    <row r="3157" spans="1:92" ht="15.6" customHeight="1" x14ac:dyDescent="0.3">
      <c r="A3157">
        <v>9410128</v>
      </c>
      <c r="B3157" t="s">
        <v>46160</v>
      </c>
      <c r="C3157">
        <v>20160104002432</v>
      </c>
      <c r="D3157" s="1">
        <v>42373</v>
      </c>
      <c r="E3157" t="s">
        <v>46161</v>
      </c>
      <c r="F3157" t="s">
        <v>46162</v>
      </c>
      <c r="H3157" t="s">
        <v>46162</v>
      </c>
      <c r="I3157" t="s">
        <v>1107</v>
      </c>
      <c r="M3157" t="s">
        <v>46163</v>
      </c>
      <c r="N3157" t="s">
        <v>46164</v>
      </c>
      <c r="O3157" t="s">
        <v>46165</v>
      </c>
      <c r="P3157" t="s">
        <v>46166</v>
      </c>
      <c r="Q3157">
        <v>48792894</v>
      </c>
      <c r="R3157" t="s">
        <v>46167</v>
      </c>
      <c r="S3157" t="s">
        <v>877</v>
      </c>
      <c r="T3157" s="1">
        <v>42319</v>
      </c>
      <c r="U3157" t="s">
        <v>1124</v>
      </c>
      <c r="W3157" t="s">
        <v>1178</v>
      </c>
      <c r="X3157" t="s">
        <v>1178</v>
      </c>
      <c r="Y3157" t="s">
        <v>1178</v>
      </c>
      <c r="Z3157" t="s">
        <v>701</v>
      </c>
      <c r="AA3157" t="s">
        <v>46168</v>
      </c>
      <c r="AB3157" t="s">
        <v>46169</v>
      </c>
      <c r="AC3157" t="s">
        <v>4203</v>
      </c>
      <c r="AD3157">
        <v>1</v>
      </c>
      <c r="AE3157">
        <v>1</v>
      </c>
      <c r="AF3157" t="s">
        <v>29327</v>
      </c>
      <c r="AG3157" t="s">
        <v>1118</v>
      </c>
      <c r="AH3157" t="s">
        <v>1118</v>
      </c>
      <c r="AI3157" t="s">
        <v>1855</v>
      </c>
      <c r="AJ3157" t="s">
        <v>4203</v>
      </c>
      <c r="AK3157" t="s">
        <v>4203</v>
      </c>
      <c r="AL3157" t="s">
        <v>1116</v>
      </c>
      <c r="AM3157" t="s">
        <v>1121</v>
      </c>
      <c r="AN3157" t="s">
        <v>1122</v>
      </c>
      <c r="AO3157">
        <v>98109</v>
      </c>
      <c r="AP3157" t="s">
        <v>1121</v>
      </c>
      <c r="AQ3157" t="s">
        <v>1123</v>
      </c>
      <c r="AR3157" t="s">
        <v>1124</v>
      </c>
      <c r="AS3157" t="s">
        <v>1125</v>
      </c>
      <c r="AT3157">
        <v>47.6230916292456</v>
      </c>
      <c r="AU3157">
        <v>-122.354775532479</v>
      </c>
      <c r="AV3157" t="s">
        <v>1118</v>
      </c>
      <c r="AW3157" t="s">
        <v>1126</v>
      </c>
      <c r="AX3157" t="s">
        <v>1127</v>
      </c>
      <c r="AY3157">
        <v>2</v>
      </c>
      <c r="AZ3157">
        <v>1</v>
      </c>
      <c r="BA3157">
        <v>0</v>
      </c>
      <c r="BB3157">
        <v>1</v>
      </c>
      <c r="BC3157" t="s">
        <v>1128</v>
      </c>
      <c r="BD3157" t="s">
        <v>46170</v>
      </c>
      <c r="BF3157" s="4">
        <v>100</v>
      </c>
      <c r="BK3157">
        <v>1</v>
      </c>
      <c r="BL3157" s="4">
        <v>0</v>
      </c>
      <c r="BM3157">
        <v>1</v>
      </c>
      <c r="BN3157">
        <v>1125</v>
      </c>
      <c r="BO3157" t="s">
        <v>1222</v>
      </c>
      <c r="BP3157" t="s">
        <v>1118</v>
      </c>
      <c r="BQ3157">
        <v>0</v>
      </c>
      <c r="BR3157">
        <v>0</v>
      </c>
      <c r="BS3157">
        <v>0</v>
      </c>
      <c r="BT3157">
        <v>28</v>
      </c>
      <c r="BU3157" s="1">
        <v>42373</v>
      </c>
      <c r="BV3157">
        <v>0</v>
      </c>
      <c r="CF3157" t="s">
        <v>701</v>
      </c>
      <c r="CH3157" t="s">
        <v>1131</v>
      </c>
      <c r="CI3157" t="s">
        <v>701</v>
      </c>
      <c r="CJ3157" t="s">
        <v>1185</v>
      </c>
      <c r="CK3157" t="s">
        <v>701</v>
      </c>
      <c r="CL3157" t="s">
        <v>701</v>
      </c>
      <c r="CM3157">
        <v>1</v>
      </c>
    </row>
    <row r="3158" spans="1:92" ht="15.6" customHeight="1" x14ac:dyDescent="0.3">
      <c r="A3158">
        <v>6276224</v>
      </c>
      <c r="B3158" t="s">
        <v>46171</v>
      </c>
      <c r="C3158">
        <v>20160104002432</v>
      </c>
      <c r="D3158" s="1">
        <v>42373</v>
      </c>
      <c r="E3158" t="s">
        <v>46172</v>
      </c>
      <c r="F3158" t="s">
        <v>46173</v>
      </c>
      <c r="H3158" t="s">
        <v>46174</v>
      </c>
      <c r="I3158" t="s">
        <v>1107</v>
      </c>
      <c r="L3158" t="s">
        <v>46175</v>
      </c>
      <c r="M3158" t="s">
        <v>46176</v>
      </c>
      <c r="N3158" t="s">
        <v>46177</v>
      </c>
      <c r="O3158" t="s">
        <v>46178</v>
      </c>
      <c r="P3158" t="s">
        <v>46179</v>
      </c>
      <c r="Q3158">
        <v>21979289</v>
      </c>
      <c r="R3158" t="s">
        <v>46180</v>
      </c>
      <c r="S3158" t="s">
        <v>15</v>
      </c>
      <c r="T3158" s="1">
        <v>41912</v>
      </c>
      <c r="U3158" t="s">
        <v>1111</v>
      </c>
      <c r="W3158" t="s">
        <v>1178</v>
      </c>
      <c r="X3158" t="s">
        <v>1178</v>
      </c>
      <c r="Y3158" t="s">
        <v>1178</v>
      </c>
      <c r="Z3158" t="s">
        <v>701</v>
      </c>
      <c r="AA3158" t="s">
        <v>46181</v>
      </c>
      <c r="AB3158" t="s">
        <v>46182</v>
      </c>
      <c r="AC3158" t="s">
        <v>4203</v>
      </c>
      <c r="AD3158">
        <v>1</v>
      </c>
      <c r="AE3158">
        <v>1</v>
      </c>
      <c r="AF3158" t="s">
        <v>2180</v>
      </c>
      <c r="AG3158" t="s">
        <v>1118</v>
      </c>
      <c r="AH3158" t="s">
        <v>1118</v>
      </c>
      <c r="AI3158" t="s">
        <v>4346</v>
      </c>
      <c r="AJ3158" t="s">
        <v>4203</v>
      </c>
      <c r="AK3158" t="s">
        <v>4203</v>
      </c>
      <c r="AL3158" t="s">
        <v>1116</v>
      </c>
      <c r="AM3158" t="s">
        <v>1121</v>
      </c>
      <c r="AN3158" t="s">
        <v>1122</v>
      </c>
      <c r="AO3158">
        <v>98109</v>
      </c>
      <c r="AP3158" t="s">
        <v>1121</v>
      </c>
      <c r="AQ3158" t="s">
        <v>1123</v>
      </c>
      <c r="AR3158" t="s">
        <v>1124</v>
      </c>
      <c r="AS3158" t="s">
        <v>1125</v>
      </c>
      <c r="AT3158">
        <v>47.619892919328102</v>
      </c>
      <c r="AU3158">
        <v>-122.354142329149</v>
      </c>
      <c r="AV3158" t="s">
        <v>1118</v>
      </c>
      <c r="AW3158" t="s">
        <v>1126</v>
      </c>
      <c r="AX3158" t="s">
        <v>1127</v>
      </c>
      <c r="AY3158">
        <v>2</v>
      </c>
      <c r="AZ3158">
        <v>1</v>
      </c>
      <c r="BA3158">
        <v>1</v>
      </c>
      <c r="BB3158">
        <v>1</v>
      </c>
      <c r="BC3158" t="s">
        <v>1128</v>
      </c>
      <c r="BD3158" t="s">
        <v>46183</v>
      </c>
      <c r="BF3158" s="4">
        <v>135</v>
      </c>
      <c r="BG3158" s="4">
        <v>850</v>
      </c>
      <c r="BI3158" s="4">
        <v>250</v>
      </c>
      <c r="BJ3158" s="4">
        <v>60</v>
      </c>
      <c r="BK3158">
        <v>2</v>
      </c>
      <c r="BL3158" s="4">
        <v>25</v>
      </c>
      <c r="BM3158">
        <v>1</v>
      </c>
      <c r="BN3158">
        <v>1125</v>
      </c>
      <c r="BO3158" t="s">
        <v>2911</v>
      </c>
      <c r="BP3158" t="s">
        <v>1118</v>
      </c>
      <c r="BQ3158">
        <v>0</v>
      </c>
      <c r="BR3158">
        <v>0</v>
      </c>
      <c r="BS3158">
        <v>28</v>
      </c>
      <c r="BT3158">
        <v>303</v>
      </c>
      <c r="BU3158" s="1">
        <v>42373</v>
      </c>
      <c r="BV3158">
        <v>3</v>
      </c>
      <c r="BW3158" s="1">
        <v>42256</v>
      </c>
      <c r="BX3158" s="1">
        <v>42275</v>
      </c>
      <c r="BY3158">
        <v>100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t="s">
        <v>701</v>
      </c>
      <c r="CH3158" t="s">
        <v>1131</v>
      </c>
      <c r="CI3158" t="s">
        <v>701</v>
      </c>
      <c r="CJ3158" t="s">
        <v>1154</v>
      </c>
      <c r="CK3158" t="s">
        <v>701</v>
      </c>
      <c r="CL3158" t="s">
        <v>701</v>
      </c>
      <c r="CM3158">
        <v>1</v>
      </c>
      <c r="CN3158">
        <v>0.76</v>
      </c>
    </row>
    <row r="3159" spans="1:92" ht="15.6" customHeight="1" x14ac:dyDescent="0.3">
      <c r="A3159">
        <v>5252515</v>
      </c>
      <c r="B3159" t="s">
        <v>46184</v>
      </c>
      <c r="C3159">
        <v>20160104002432</v>
      </c>
      <c r="D3159" s="1">
        <v>42373</v>
      </c>
      <c r="E3159" t="s">
        <v>46185</v>
      </c>
      <c r="F3159" t="s">
        <v>46186</v>
      </c>
      <c r="H3159" t="s">
        <v>46187</v>
      </c>
      <c r="I3159" t="s">
        <v>1107</v>
      </c>
      <c r="J3159" t="s">
        <v>46188</v>
      </c>
      <c r="K3159" t="s">
        <v>46189</v>
      </c>
      <c r="L3159" t="s">
        <v>46190</v>
      </c>
      <c r="M3159" t="s">
        <v>46191</v>
      </c>
      <c r="N3159" t="s">
        <v>46192</v>
      </c>
      <c r="O3159" t="s">
        <v>46193</v>
      </c>
      <c r="P3159" t="s">
        <v>46194</v>
      </c>
      <c r="Q3159">
        <v>5463707</v>
      </c>
      <c r="R3159" t="s">
        <v>46195</v>
      </c>
      <c r="S3159" t="s">
        <v>1003</v>
      </c>
      <c r="T3159" s="1">
        <v>41347</v>
      </c>
      <c r="U3159" t="s">
        <v>1111</v>
      </c>
      <c r="V3159" t="s">
        <v>46196</v>
      </c>
      <c r="W3159" t="s">
        <v>1147</v>
      </c>
      <c r="X3159" s="3">
        <v>1</v>
      </c>
      <c r="Y3159" s="3">
        <v>1</v>
      </c>
      <c r="Z3159" t="s">
        <v>701</v>
      </c>
      <c r="AA3159" t="s">
        <v>46197</v>
      </c>
      <c r="AB3159" t="s">
        <v>46198</v>
      </c>
      <c r="AC3159" t="s">
        <v>4203</v>
      </c>
      <c r="AD3159">
        <v>1</v>
      </c>
      <c r="AE3159">
        <v>1</v>
      </c>
      <c r="AF3159" t="s">
        <v>1181</v>
      </c>
      <c r="AG3159" t="s">
        <v>1118</v>
      </c>
      <c r="AH3159" t="s">
        <v>1118</v>
      </c>
      <c r="AI3159" t="s">
        <v>7876</v>
      </c>
      <c r="AJ3159" t="s">
        <v>4203</v>
      </c>
      <c r="AK3159" t="s">
        <v>4203</v>
      </c>
      <c r="AL3159" t="s">
        <v>1116</v>
      </c>
      <c r="AM3159" t="s">
        <v>1121</v>
      </c>
      <c r="AN3159" t="s">
        <v>1122</v>
      </c>
      <c r="AO3159">
        <v>98119</v>
      </c>
      <c r="AP3159" t="s">
        <v>1121</v>
      </c>
      <c r="AQ3159" t="s">
        <v>1123</v>
      </c>
      <c r="AR3159" t="s">
        <v>1124</v>
      </c>
      <c r="AS3159" t="s">
        <v>1125</v>
      </c>
      <c r="AT3159">
        <v>47.623858392564998</v>
      </c>
      <c r="AU3159">
        <v>-122.36187911195999</v>
      </c>
      <c r="AV3159" t="s">
        <v>1118</v>
      </c>
      <c r="AW3159" t="s">
        <v>1126</v>
      </c>
      <c r="AX3159" t="s">
        <v>1127</v>
      </c>
      <c r="AY3159">
        <v>5</v>
      </c>
      <c r="AZ3159">
        <v>2</v>
      </c>
      <c r="BA3159">
        <v>2</v>
      </c>
      <c r="BB3159">
        <v>2</v>
      </c>
      <c r="BC3159" t="s">
        <v>1128</v>
      </c>
      <c r="BD3159" t="s">
        <v>46199</v>
      </c>
      <c r="BF3159" s="4">
        <v>200</v>
      </c>
      <c r="BG3159" s="4">
        <v>1000</v>
      </c>
      <c r="BJ3159" s="4">
        <v>30</v>
      </c>
      <c r="BK3159">
        <v>1</v>
      </c>
      <c r="BL3159" s="4">
        <v>0</v>
      </c>
      <c r="BM3159">
        <v>2</v>
      </c>
      <c r="BN3159">
        <v>1125</v>
      </c>
      <c r="BO3159" t="s">
        <v>1466</v>
      </c>
      <c r="BP3159" t="s">
        <v>1118</v>
      </c>
      <c r="BQ3159">
        <v>0</v>
      </c>
      <c r="BR3159">
        <v>0</v>
      </c>
      <c r="BS3159">
        <v>0</v>
      </c>
      <c r="BT3159">
        <v>174</v>
      </c>
      <c r="BU3159" s="1">
        <v>42373</v>
      </c>
      <c r="BV3159">
        <v>7</v>
      </c>
      <c r="BW3159" s="1">
        <v>42143</v>
      </c>
      <c r="BX3159" s="1">
        <v>42268</v>
      </c>
      <c r="BY3159">
        <v>94</v>
      </c>
      <c r="BZ3159">
        <v>9</v>
      </c>
      <c r="CA3159">
        <v>7</v>
      </c>
      <c r="CB3159">
        <v>10</v>
      </c>
      <c r="CC3159">
        <v>10</v>
      </c>
      <c r="CD3159">
        <v>10</v>
      </c>
      <c r="CE3159">
        <v>10</v>
      </c>
      <c r="CF3159" t="s">
        <v>701</v>
      </c>
      <c r="CH3159" t="s">
        <v>1131</v>
      </c>
      <c r="CI3159" t="s">
        <v>701</v>
      </c>
      <c r="CJ3159" t="s">
        <v>1132</v>
      </c>
      <c r="CK3159" t="s">
        <v>701</v>
      </c>
      <c r="CL3159" t="s">
        <v>701</v>
      </c>
      <c r="CM3159">
        <v>1</v>
      </c>
      <c r="CN3159">
        <v>0.91</v>
      </c>
    </row>
    <row r="3160" spans="1:92" ht="15.6" customHeight="1" x14ac:dyDescent="0.3">
      <c r="A3160">
        <v>1622794</v>
      </c>
      <c r="B3160" t="s">
        <v>46200</v>
      </c>
      <c r="C3160">
        <v>20160104002432</v>
      </c>
      <c r="D3160" s="1">
        <v>42373</v>
      </c>
      <c r="E3160" t="s">
        <v>46201</v>
      </c>
      <c r="G3160" t="s">
        <v>46202</v>
      </c>
      <c r="H3160" t="s">
        <v>46202</v>
      </c>
      <c r="I3160" t="s">
        <v>1107</v>
      </c>
      <c r="M3160" t="s">
        <v>46203</v>
      </c>
      <c r="N3160" t="s">
        <v>46204</v>
      </c>
      <c r="O3160" t="s">
        <v>46205</v>
      </c>
      <c r="P3160" t="s">
        <v>46206</v>
      </c>
      <c r="Q3160">
        <v>804996</v>
      </c>
      <c r="R3160" t="s">
        <v>46207</v>
      </c>
      <c r="S3160" t="s">
        <v>599</v>
      </c>
      <c r="T3160" s="1">
        <v>40735</v>
      </c>
      <c r="U3160" t="s">
        <v>1111</v>
      </c>
      <c r="V3160" t="s">
        <v>46208</v>
      </c>
      <c r="W3160" t="s">
        <v>1147</v>
      </c>
      <c r="X3160" s="3">
        <v>1</v>
      </c>
      <c r="Y3160" s="3">
        <v>1</v>
      </c>
      <c r="Z3160" t="s">
        <v>1118</v>
      </c>
      <c r="AA3160" t="s">
        <v>46209</v>
      </c>
      <c r="AB3160" t="s">
        <v>46210</v>
      </c>
      <c r="AC3160" t="s">
        <v>4203</v>
      </c>
      <c r="AD3160">
        <v>3</v>
      </c>
      <c r="AE3160">
        <v>3</v>
      </c>
      <c r="AF3160" t="s">
        <v>1199</v>
      </c>
      <c r="AG3160" t="s">
        <v>1118</v>
      </c>
      <c r="AH3160" t="s">
        <v>1118</v>
      </c>
      <c r="AI3160" t="s">
        <v>1501</v>
      </c>
      <c r="AJ3160" t="s">
        <v>4203</v>
      </c>
      <c r="AK3160" t="s">
        <v>4203</v>
      </c>
      <c r="AL3160" t="s">
        <v>1116</v>
      </c>
      <c r="AM3160" t="s">
        <v>1121</v>
      </c>
      <c r="AN3160" t="s">
        <v>1122</v>
      </c>
      <c r="AO3160">
        <v>98119</v>
      </c>
      <c r="AP3160" t="s">
        <v>1121</v>
      </c>
      <c r="AQ3160" t="s">
        <v>1123</v>
      </c>
      <c r="AR3160" t="s">
        <v>1124</v>
      </c>
      <c r="AS3160" t="s">
        <v>1125</v>
      </c>
      <c r="AT3160">
        <v>47.628237718671798</v>
      </c>
      <c r="AU3160">
        <v>-122.359829155973</v>
      </c>
      <c r="AV3160" t="s">
        <v>1118</v>
      </c>
      <c r="AW3160" t="s">
        <v>1585</v>
      </c>
      <c r="AX3160" t="s">
        <v>1127</v>
      </c>
      <c r="AY3160">
        <v>2</v>
      </c>
      <c r="AZ3160">
        <v>1</v>
      </c>
      <c r="BA3160">
        <v>1</v>
      </c>
      <c r="BB3160">
        <v>2</v>
      </c>
      <c r="BC3160" t="s">
        <v>1128</v>
      </c>
      <c r="BD3160" t="s">
        <v>46211</v>
      </c>
      <c r="BF3160" s="4">
        <v>145</v>
      </c>
      <c r="BJ3160" s="4">
        <v>25</v>
      </c>
      <c r="BK3160">
        <v>2</v>
      </c>
      <c r="BL3160" s="4">
        <v>15</v>
      </c>
      <c r="BM3160">
        <v>2</v>
      </c>
      <c r="BN3160">
        <v>60</v>
      </c>
      <c r="BO3160" t="s">
        <v>1202</v>
      </c>
      <c r="BP3160" t="s">
        <v>1118</v>
      </c>
      <c r="BQ3160">
        <v>0</v>
      </c>
      <c r="BR3160">
        <v>2</v>
      </c>
      <c r="BS3160">
        <v>30</v>
      </c>
      <c r="BT3160">
        <v>305</v>
      </c>
      <c r="BU3160" s="1">
        <v>42373</v>
      </c>
      <c r="BV3160">
        <v>100</v>
      </c>
      <c r="BW3160" s="1">
        <v>41561</v>
      </c>
      <c r="BX3160" s="1">
        <v>42329</v>
      </c>
      <c r="BY3160">
        <v>98</v>
      </c>
      <c r="BZ3160">
        <v>10</v>
      </c>
      <c r="CA3160">
        <v>10</v>
      </c>
      <c r="CB3160">
        <v>10</v>
      </c>
      <c r="CC3160">
        <v>10</v>
      </c>
      <c r="CD3160">
        <v>10</v>
      </c>
      <c r="CE3160">
        <v>9</v>
      </c>
      <c r="CF3160" t="s">
        <v>701</v>
      </c>
      <c r="CH3160" t="s">
        <v>1131</v>
      </c>
      <c r="CI3160" t="s">
        <v>701</v>
      </c>
      <c r="CJ3160" t="s">
        <v>1132</v>
      </c>
      <c r="CK3160" t="s">
        <v>701</v>
      </c>
      <c r="CL3160" t="s">
        <v>1118</v>
      </c>
      <c r="CM3160">
        <v>3</v>
      </c>
      <c r="CN3160">
        <v>3.69</v>
      </c>
    </row>
    <row r="3161" spans="1:92" ht="15.6" customHeight="1" x14ac:dyDescent="0.3">
      <c r="A3161">
        <v>9171373</v>
      </c>
      <c r="B3161" t="s">
        <v>46212</v>
      </c>
      <c r="C3161">
        <v>20160104002432</v>
      </c>
      <c r="D3161" s="1">
        <v>42373</v>
      </c>
      <c r="E3161" t="s">
        <v>46213</v>
      </c>
      <c r="F3161" t="s">
        <v>46214</v>
      </c>
      <c r="G3161" t="s">
        <v>46215</v>
      </c>
      <c r="H3161" t="s">
        <v>46216</v>
      </c>
      <c r="I3161" t="s">
        <v>1107</v>
      </c>
      <c r="J3161" t="s">
        <v>46217</v>
      </c>
      <c r="K3161" t="s">
        <v>46218</v>
      </c>
      <c r="L3161" t="s">
        <v>46219</v>
      </c>
      <c r="M3161" t="s">
        <v>46220</v>
      </c>
      <c r="N3161" t="s">
        <v>46221</v>
      </c>
      <c r="O3161" t="s">
        <v>46222</v>
      </c>
      <c r="P3161" t="s">
        <v>46223</v>
      </c>
      <c r="Q3161">
        <v>19289685</v>
      </c>
      <c r="R3161" t="s">
        <v>46224</v>
      </c>
      <c r="S3161" t="s">
        <v>83</v>
      </c>
      <c r="T3161" s="1">
        <v>41852</v>
      </c>
      <c r="U3161" t="s">
        <v>1124</v>
      </c>
      <c r="W3161" t="s">
        <v>1113</v>
      </c>
      <c r="X3161" s="3">
        <v>1</v>
      </c>
      <c r="Y3161" s="3">
        <v>1</v>
      </c>
      <c r="Z3161" t="s">
        <v>701</v>
      </c>
      <c r="AA3161" t="s">
        <v>46225</v>
      </c>
      <c r="AB3161" t="s">
        <v>46226</v>
      </c>
      <c r="AC3161" t="s">
        <v>4203</v>
      </c>
      <c r="AD3161">
        <v>1</v>
      </c>
      <c r="AE3161">
        <v>1</v>
      </c>
      <c r="AF3161" t="s">
        <v>2060</v>
      </c>
      <c r="AG3161" t="s">
        <v>1118</v>
      </c>
      <c r="AH3161" t="s">
        <v>701</v>
      </c>
      <c r="AI3161" t="s">
        <v>1464</v>
      </c>
      <c r="AJ3161" t="s">
        <v>4203</v>
      </c>
      <c r="AK3161" t="s">
        <v>4203</v>
      </c>
      <c r="AL3161" t="s">
        <v>1116</v>
      </c>
      <c r="AM3161" t="s">
        <v>1121</v>
      </c>
      <c r="AN3161" t="s">
        <v>1122</v>
      </c>
      <c r="AO3161">
        <v>98119</v>
      </c>
      <c r="AP3161" t="s">
        <v>1121</v>
      </c>
      <c r="AQ3161" t="s">
        <v>1123</v>
      </c>
      <c r="AR3161" t="s">
        <v>1124</v>
      </c>
      <c r="AS3161" t="s">
        <v>1125</v>
      </c>
      <c r="AT3161">
        <v>47.624592694060901</v>
      </c>
      <c r="AU3161">
        <v>-122.359451090443</v>
      </c>
      <c r="AV3161" t="s">
        <v>1118</v>
      </c>
      <c r="AW3161" t="s">
        <v>1126</v>
      </c>
      <c r="AX3161" t="s">
        <v>1127</v>
      </c>
      <c r="AY3161">
        <v>4</v>
      </c>
      <c r="AZ3161">
        <v>1</v>
      </c>
      <c r="BA3161">
        <v>1</v>
      </c>
      <c r="BB3161">
        <v>2</v>
      </c>
      <c r="BC3161" t="s">
        <v>1128</v>
      </c>
      <c r="BD3161" t="s">
        <v>46227</v>
      </c>
      <c r="BF3161" s="4">
        <v>145</v>
      </c>
      <c r="BK3161">
        <v>1</v>
      </c>
      <c r="BL3161" s="4">
        <v>0</v>
      </c>
      <c r="BM3161">
        <v>1</v>
      </c>
      <c r="BN3161">
        <v>1125</v>
      </c>
      <c r="BO3161" t="s">
        <v>1130</v>
      </c>
      <c r="BP3161" t="s">
        <v>1118</v>
      </c>
      <c r="BQ3161">
        <v>0</v>
      </c>
      <c r="BR3161">
        <v>0</v>
      </c>
      <c r="BS3161">
        <v>0</v>
      </c>
      <c r="BT3161">
        <v>20</v>
      </c>
      <c r="BU3161" s="1">
        <v>42373</v>
      </c>
      <c r="BV3161">
        <v>0</v>
      </c>
      <c r="CF3161" t="s">
        <v>701</v>
      </c>
      <c r="CH3161" t="s">
        <v>1131</v>
      </c>
      <c r="CI3161" t="s">
        <v>701</v>
      </c>
      <c r="CJ3161" t="s">
        <v>1185</v>
      </c>
      <c r="CK3161" t="s">
        <v>701</v>
      </c>
      <c r="CL3161" t="s">
        <v>701</v>
      </c>
      <c r="CM3161">
        <v>1</v>
      </c>
    </row>
    <row r="3162" spans="1:92" ht="15.6" customHeight="1" x14ac:dyDescent="0.3">
      <c r="A3162">
        <v>8423118</v>
      </c>
      <c r="B3162" t="s">
        <v>46228</v>
      </c>
      <c r="C3162">
        <v>20160104002432</v>
      </c>
      <c r="D3162" s="1">
        <v>42373</v>
      </c>
      <c r="E3162" t="s">
        <v>46229</v>
      </c>
      <c r="F3162" t="s">
        <v>46230</v>
      </c>
      <c r="H3162" t="s">
        <v>46230</v>
      </c>
      <c r="I3162" t="s">
        <v>1107</v>
      </c>
      <c r="M3162" t="s">
        <v>46231</v>
      </c>
      <c r="N3162" t="s">
        <v>46232</v>
      </c>
      <c r="O3162" t="s">
        <v>46233</v>
      </c>
      <c r="P3162" t="s">
        <v>46234</v>
      </c>
      <c r="Q3162">
        <v>44360796</v>
      </c>
      <c r="R3162" t="s">
        <v>46235</v>
      </c>
      <c r="S3162" t="s">
        <v>665</v>
      </c>
      <c r="T3162" s="1">
        <v>42263</v>
      </c>
      <c r="U3162" t="s">
        <v>46236</v>
      </c>
      <c r="W3162" t="s">
        <v>1147</v>
      </c>
      <c r="X3162" s="3">
        <v>1</v>
      </c>
      <c r="Y3162" s="3">
        <v>1</v>
      </c>
      <c r="Z3162" t="s">
        <v>701</v>
      </c>
      <c r="AA3162" t="s">
        <v>46237</v>
      </c>
      <c r="AB3162" t="s">
        <v>46238</v>
      </c>
      <c r="AC3162" t="s">
        <v>4203</v>
      </c>
      <c r="AD3162">
        <v>1</v>
      </c>
      <c r="AE3162">
        <v>1</v>
      </c>
      <c r="AF3162" t="s">
        <v>1150</v>
      </c>
      <c r="AG3162" t="s">
        <v>1118</v>
      </c>
      <c r="AH3162" t="s">
        <v>1118</v>
      </c>
      <c r="AI3162" t="s">
        <v>46239</v>
      </c>
      <c r="AJ3162" t="s">
        <v>4203</v>
      </c>
      <c r="AK3162" t="s">
        <v>4203</v>
      </c>
      <c r="AL3162" t="s">
        <v>1116</v>
      </c>
      <c r="AM3162" t="s">
        <v>1121</v>
      </c>
      <c r="AN3162" t="s">
        <v>1122</v>
      </c>
      <c r="AO3162">
        <v>98119</v>
      </c>
      <c r="AP3162" t="s">
        <v>1121</v>
      </c>
      <c r="AQ3162" t="s">
        <v>1123</v>
      </c>
      <c r="AR3162" t="s">
        <v>1124</v>
      </c>
      <c r="AS3162" t="s">
        <v>1125</v>
      </c>
      <c r="AT3162">
        <v>47.620657405535297</v>
      </c>
      <c r="AU3162">
        <v>-122.35964952180299</v>
      </c>
      <c r="AV3162" t="s">
        <v>1118</v>
      </c>
      <c r="AW3162" t="s">
        <v>1126</v>
      </c>
      <c r="AX3162" t="s">
        <v>1127</v>
      </c>
      <c r="AY3162">
        <v>2</v>
      </c>
      <c r="AZ3162">
        <v>1</v>
      </c>
      <c r="BA3162">
        <v>1</v>
      </c>
      <c r="BB3162">
        <v>1</v>
      </c>
      <c r="BC3162" t="s">
        <v>1128</v>
      </c>
      <c r="BD3162" t="s">
        <v>46240</v>
      </c>
      <c r="BF3162" s="4">
        <v>96</v>
      </c>
      <c r="BG3162" s="4">
        <v>550</v>
      </c>
      <c r="BH3162" s="4">
        <v>1900</v>
      </c>
      <c r="BI3162" s="4">
        <v>200</v>
      </c>
      <c r="BJ3162" s="4">
        <v>17</v>
      </c>
      <c r="BK3162">
        <v>0</v>
      </c>
      <c r="BL3162" s="4">
        <v>0</v>
      </c>
      <c r="BM3162">
        <v>2</v>
      </c>
      <c r="BN3162">
        <v>1125</v>
      </c>
      <c r="BO3162" t="s">
        <v>4142</v>
      </c>
      <c r="BP3162" t="s">
        <v>1118</v>
      </c>
      <c r="BQ3162">
        <v>8</v>
      </c>
      <c r="BR3162">
        <v>8</v>
      </c>
      <c r="BS3162">
        <v>8</v>
      </c>
      <c r="BT3162">
        <v>92</v>
      </c>
      <c r="BU3162" s="1">
        <v>42373</v>
      </c>
      <c r="BV3162">
        <v>4</v>
      </c>
      <c r="BW3162" s="1">
        <v>42282</v>
      </c>
      <c r="BX3162" s="1">
        <v>42339</v>
      </c>
      <c r="BY3162">
        <v>100</v>
      </c>
      <c r="BZ3162">
        <v>9</v>
      </c>
      <c r="CA3162">
        <v>10</v>
      </c>
      <c r="CB3162">
        <v>10</v>
      </c>
      <c r="CC3162">
        <v>10</v>
      </c>
      <c r="CD3162">
        <v>10</v>
      </c>
      <c r="CE3162">
        <v>10</v>
      </c>
      <c r="CF3162" t="s">
        <v>701</v>
      </c>
      <c r="CH3162" t="s">
        <v>1131</v>
      </c>
      <c r="CI3162" t="s">
        <v>701</v>
      </c>
      <c r="CJ3162" t="s">
        <v>1185</v>
      </c>
      <c r="CK3162" t="s">
        <v>701</v>
      </c>
      <c r="CL3162" t="s">
        <v>701</v>
      </c>
      <c r="CM3162">
        <v>1</v>
      </c>
      <c r="CN3162">
        <v>1.3</v>
      </c>
    </row>
    <row r="3163" spans="1:92" ht="15.6" customHeight="1" x14ac:dyDescent="0.3">
      <c r="A3163">
        <v>6248083</v>
      </c>
      <c r="B3163" t="s">
        <v>46241</v>
      </c>
      <c r="C3163">
        <v>20160104002432</v>
      </c>
      <c r="D3163" s="1">
        <v>42373</v>
      </c>
      <c r="E3163" t="s">
        <v>46242</v>
      </c>
      <c r="F3163" t="s">
        <v>46243</v>
      </c>
      <c r="G3163" t="s">
        <v>46244</v>
      </c>
      <c r="H3163" t="s">
        <v>46245</v>
      </c>
      <c r="I3163" t="s">
        <v>1107</v>
      </c>
      <c r="J3163" t="s">
        <v>46246</v>
      </c>
      <c r="K3163" t="s">
        <v>46247</v>
      </c>
      <c r="L3163" t="s">
        <v>46248</v>
      </c>
      <c r="M3163" t="s">
        <v>46249</v>
      </c>
      <c r="N3163" t="s">
        <v>46250</v>
      </c>
      <c r="O3163" t="s">
        <v>46251</v>
      </c>
      <c r="P3163" t="s">
        <v>46252</v>
      </c>
      <c r="Q3163">
        <v>16255476</v>
      </c>
      <c r="R3163" t="s">
        <v>16838</v>
      </c>
      <c r="S3163" t="s">
        <v>158</v>
      </c>
      <c r="T3163" s="1">
        <v>41791</v>
      </c>
      <c r="U3163" t="s">
        <v>1111</v>
      </c>
      <c r="V3163" t="s">
        <v>16839</v>
      </c>
      <c r="W3163" t="s">
        <v>1113</v>
      </c>
      <c r="X3163" s="3">
        <v>1</v>
      </c>
      <c r="Y3163" s="3">
        <v>1</v>
      </c>
      <c r="Z3163" t="s">
        <v>1118</v>
      </c>
      <c r="AA3163" t="s">
        <v>16840</v>
      </c>
      <c r="AB3163" t="s">
        <v>16841</v>
      </c>
      <c r="AC3163" t="s">
        <v>16749</v>
      </c>
      <c r="AD3163">
        <v>2</v>
      </c>
      <c r="AE3163">
        <v>2</v>
      </c>
      <c r="AF3163" t="s">
        <v>3048</v>
      </c>
      <c r="AG3163" t="s">
        <v>1118</v>
      </c>
      <c r="AH3163" t="s">
        <v>1118</v>
      </c>
      <c r="AI3163" t="s">
        <v>46253</v>
      </c>
      <c r="AJ3163" t="s">
        <v>4203</v>
      </c>
      <c r="AK3163" t="s">
        <v>4203</v>
      </c>
      <c r="AL3163" t="s">
        <v>1116</v>
      </c>
      <c r="AM3163" t="s">
        <v>1121</v>
      </c>
      <c r="AN3163" t="s">
        <v>1122</v>
      </c>
      <c r="AO3163">
        <v>98119</v>
      </c>
      <c r="AP3163" t="s">
        <v>1121</v>
      </c>
      <c r="AQ3163" t="s">
        <v>1123</v>
      </c>
      <c r="AR3163" t="s">
        <v>1124</v>
      </c>
      <c r="AS3163" t="s">
        <v>1125</v>
      </c>
      <c r="AT3163">
        <v>47.629268001987001</v>
      </c>
      <c r="AU3163">
        <v>-122.359128402146</v>
      </c>
      <c r="AV3163" t="s">
        <v>1118</v>
      </c>
      <c r="AW3163" t="s">
        <v>1996</v>
      </c>
      <c r="AX3163" t="s">
        <v>1127</v>
      </c>
      <c r="AY3163">
        <v>5</v>
      </c>
      <c r="AZ3163">
        <v>2.5</v>
      </c>
      <c r="BA3163">
        <v>2</v>
      </c>
      <c r="BB3163">
        <v>2</v>
      </c>
      <c r="BC3163" t="s">
        <v>1128</v>
      </c>
      <c r="BD3163" t="s">
        <v>46254</v>
      </c>
      <c r="BF3163" s="4">
        <v>498</v>
      </c>
      <c r="BG3163" s="4">
        <v>3000</v>
      </c>
      <c r="BI3163" s="4">
        <v>750</v>
      </c>
      <c r="BJ3163" s="4">
        <v>200</v>
      </c>
      <c r="BK3163">
        <v>4</v>
      </c>
      <c r="BL3163" s="4">
        <v>71</v>
      </c>
      <c r="BM3163">
        <v>2</v>
      </c>
      <c r="BN3163">
        <v>28</v>
      </c>
      <c r="BO3163" t="s">
        <v>1857</v>
      </c>
      <c r="BP3163" t="s">
        <v>1118</v>
      </c>
      <c r="BQ3163">
        <v>26</v>
      </c>
      <c r="BR3163">
        <v>56</v>
      </c>
      <c r="BS3163">
        <v>86</v>
      </c>
      <c r="BT3163">
        <v>360</v>
      </c>
      <c r="BU3163" s="1">
        <v>42373</v>
      </c>
      <c r="BV3163">
        <v>12</v>
      </c>
      <c r="BW3163" s="1">
        <v>42201</v>
      </c>
      <c r="BX3163" s="1">
        <v>42301</v>
      </c>
      <c r="BY3163">
        <v>98</v>
      </c>
      <c r="BZ3163">
        <v>10</v>
      </c>
      <c r="CA3163">
        <v>10</v>
      </c>
      <c r="CB3163">
        <v>10</v>
      </c>
      <c r="CC3163">
        <v>10</v>
      </c>
      <c r="CD3163">
        <v>10</v>
      </c>
      <c r="CE3163">
        <v>10</v>
      </c>
      <c r="CF3163" t="s">
        <v>701</v>
      </c>
      <c r="CH3163" t="s">
        <v>1131</v>
      </c>
      <c r="CI3163" t="s">
        <v>701</v>
      </c>
      <c r="CJ3163" t="s">
        <v>1154</v>
      </c>
      <c r="CK3163" t="s">
        <v>701</v>
      </c>
      <c r="CL3163" t="s">
        <v>701</v>
      </c>
      <c r="CM3163">
        <v>1</v>
      </c>
      <c r="CN3163">
        <v>2.08</v>
      </c>
    </row>
    <row r="3164" spans="1:92" ht="15.6" customHeight="1" x14ac:dyDescent="0.3">
      <c r="A3164">
        <v>7932696</v>
      </c>
      <c r="B3164" t="s">
        <v>46255</v>
      </c>
      <c r="C3164">
        <v>20160104002432</v>
      </c>
      <c r="D3164" s="1">
        <v>42373</v>
      </c>
      <c r="E3164" t="s">
        <v>46256</v>
      </c>
      <c r="F3164" t="s">
        <v>46257</v>
      </c>
      <c r="H3164" t="s">
        <v>46258</v>
      </c>
      <c r="I3164" t="s">
        <v>1107</v>
      </c>
      <c r="J3164" t="s">
        <v>46259</v>
      </c>
      <c r="K3164" t="s">
        <v>46260</v>
      </c>
      <c r="L3164" t="s">
        <v>46261</v>
      </c>
      <c r="M3164" t="s">
        <v>46262</v>
      </c>
      <c r="N3164" t="s">
        <v>46263</v>
      </c>
      <c r="O3164" t="s">
        <v>46264</v>
      </c>
      <c r="P3164" t="s">
        <v>46265</v>
      </c>
      <c r="Q3164">
        <v>14595660</v>
      </c>
      <c r="R3164" t="s">
        <v>46266</v>
      </c>
      <c r="S3164" t="s">
        <v>638</v>
      </c>
      <c r="T3164" s="1">
        <v>41751</v>
      </c>
      <c r="U3164" t="s">
        <v>1111</v>
      </c>
      <c r="V3164" t="s">
        <v>46267</v>
      </c>
      <c r="W3164" t="s">
        <v>1512</v>
      </c>
      <c r="X3164" s="3">
        <v>0.9</v>
      </c>
      <c r="Y3164" s="3">
        <v>1</v>
      </c>
      <c r="Z3164" t="s">
        <v>701</v>
      </c>
      <c r="AA3164" t="s">
        <v>46268</v>
      </c>
      <c r="AB3164" t="s">
        <v>46269</v>
      </c>
      <c r="AC3164" t="s">
        <v>4203</v>
      </c>
      <c r="AD3164">
        <v>1</v>
      </c>
      <c r="AE3164">
        <v>1</v>
      </c>
      <c r="AF3164" t="s">
        <v>1547</v>
      </c>
      <c r="AG3164" t="s">
        <v>1118</v>
      </c>
      <c r="AH3164" t="s">
        <v>701</v>
      </c>
      <c r="AI3164" t="s">
        <v>46270</v>
      </c>
      <c r="AJ3164" t="s">
        <v>4203</v>
      </c>
      <c r="AK3164" t="s">
        <v>4203</v>
      </c>
      <c r="AL3164" t="s">
        <v>1116</v>
      </c>
      <c r="AM3164" t="s">
        <v>1121</v>
      </c>
      <c r="AN3164" t="s">
        <v>1122</v>
      </c>
      <c r="AO3164">
        <v>98109</v>
      </c>
      <c r="AP3164" t="s">
        <v>1121</v>
      </c>
      <c r="AQ3164" t="s">
        <v>1123</v>
      </c>
      <c r="AR3164" t="s">
        <v>1124</v>
      </c>
      <c r="AS3164" t="s">
        <v>1125</v>
      </c>
      <c r="AT3164">
        <v>47.627268048285103</v>
      </c>
      <c r="AU3164">
        <v>-122.345363184251</v>
      </c>
      <c r="AV3164" t="s">
        <v>1118</v>
      </c>
      <c r="AW3164" t="s">
        <v>1126</v>
      </c>
      <c r="AX3164" t="s">
        <v>1127</v>
      </c>
      <c r="AY3164">
        <v>3</v>
      </c>
      <c r="AZ3164">
        <v>1</v>
      </c>
      <c r="BA3164">
        <v>1</v>
      </c>
      <c r="BB3164">
        <v>1</v>
      </c>
      <c r="BC3164" t="s">
        <v>1128</v>
      </c>
      <c r="BD3164" t="s">
        <v>46271</v>
      </c>
      <c r="BF3164" s="4">
        <v>110</v>
      </c>
      <c r="BG3164" s="4">
        <v>750</v>
      </c>
      <c r="BH3164" s="4">
        <v>3000</v>
      </c>
      <c r="BK3164">
        <v>1</v>
      </c>
      <c r="BL3164" s="4">
        <v>0</v>
      </c>
      <c r="BM3164">
        <v>2</v>
      </c>
      <c r="BN3164">
        <v>1125</v>
      </c>
      <c r="BO3164" t="s">
        <v>1312</v>
      </c>
      <c r="BP3164" t="s">
        <v>1118</v>
      </c>
      <c r="BQ3164">
        <v>30</v>
      </c>
      <c r="BR3164">
        <v>60</v>
      </c>
      <c r="BS3164">
        <v>90</v>
      </c>
      <c r="BT3164">
        <v>360</v>
      </c>
      <c r="BU3164" s="1">
        <v>42373</v>
      </c>
      <c r="BV3164">
        <v>17</v>
      </c>
      <c r="BW3164" s="1">
        <v>42238</v>
      </c>
      <c r="BX3164" s="1">
        <v>42348</v>
      </c>
      <c r="BY3164">
        <v>94</v>
      </c>
      <c r="BZ3164">
        <v>9</v>
      </c>
      <c r="CA3164">
        <v>9</v>
      </c>
      <c r="CB3164">
        <v>10</v>
      </c>
      <c r="CC3164">
        <v>10</v>
      </c>
      <c r="CD3164">
        <v>10</v>
      </c>
      <c r="CE3164">
        <v>9</v>
      </c>
      <c r="CF3164" t="s">
        <v>701</v>
      </c>
      <c r="CH3164" t="s">
        <v>1131</v>
      </c>
      <c r="CI3164" t="s">
        <v>701</v>
      </c>
      <c r="CJ3164" t="s">
        <v>1132</v>
      </c>
      <c r="CK3164" t="s">
        <v>701</v>
      </c>
      <c r="CL3164" t="s">
        <v>701</v>
      </c>
      <c r="CM3164">
        <v>1</v>
      </c>
      <c r="CN3164">
        <v>3.75</v>
      </c>
    </row>
    <row r="3165" spans="1:92" ht="15.6" customHeight="1" x14ac:dyDescent="0.3">
      <c r="A3165">
        <v>3215404</v>
      </c>
      <c r="B3165" t="s">
        <v>46272</v>
      </c>
      <c r="C3165">
        <v>20160104002432</v>
      </c>
      <c r="D3165" s="1">
        <v>42373</v>
      </c>
      <c r="E3165" t="s">
        <v>46273</v>
      </c>
      <c r="F3165" t="s">
        <v>46274</v>
      </c>
      <c r="H3165" t="s">
        <v>46275</v>
      </c>
      <c r="I3165" t="s">
        <v>1107</v>
      </c>
      <c r="K3165" t="s">
        <v>46276</v>
      </c>
      <c r="L3165" t="s">
        <v>46277</v>
      </c>
      <c r="M3165" t="s">
        <v>46278</v>
      </c>
      <c r="N3165" t="s">
        <v>46279</v>
      </c>
      <c r="O3165" t="s">
        <v>46280</v>
      </c>
      <c r="P3165" t="s">
        <v>46281</v>
      </c>
      <c r="Q3165">
        <v>16285348</v>
      </c>
      <c r="R3165" t="s">
        <v>46282</v>
      </c>
      <c r="S3165" t="s">
        <v>316</v>
      </c>
      <c r="T3165" s="1">
        <v>41792</v>
      </c>
      <c r="U3165" t="s">
        <v>1111</v>
      </c>
      <c r="W3165" t="s">
        <v>1512</v>
      </c>
      <c r="X3165" s="3">
        <v>0.86</v>
      </c>
      <c r="Y3165" s="3">
        <v>1</v>
      </c>
      <c r="Z3165" t="s">
        <v>701</v>
      </c>
      <c r="AA3165" t="s">
        <v>46283</v>
      </c>
      <c r="AB3165" t="s">
        <v>46284</v>
      </c>
      <c r="AC3165" t="s">
        <v>4203</v>
      </c>
      <c r="AD3165">
        <v>1</v>
      </c>
      <c r="AE3165">
        <v>1</v>
      </c>
      <c r="AF3165" t="s">
        <v>1117</v>
      </c>
      <c r="AG3165" t="s">
        <v>1118</v>
      </c>
      <c r="AH3165" t="s">
        <v>1118</v>
      </c>
      <c r="AI3165" t="s">
        <v>4417</v>
      </c>
      <c r="AJ3165" t="s">
        <v>4203</v>
      </c>
      <c r="AK3165" t="s">
        <v>4203</v>
      </c>
      <c r="AL3165" t="s">
        <v>1116</v>
      </c>
      <c r="AM3165" t="s">
        <v>1121</v>
      </c>
      <c r="AN3165" t="s">
        <v>1122</v>
      </c>
      <c r="AO3165">
        <v>98109</v>
      </c>
      <c r="AP3165" t="s">
        <v>1121</v>
      </c>
      <c r="AQ3165" t="s">
        <v>1123</v>
      </c>
      <c r="AR3165" t="s">
        <v>1124</v>
      </c>
      <c r="AS3165" t="s">
        <v>1125</v>
      </c>
      <c r="AT3165">
        <v>47.6275714583807</v>
      </c>
      <c r="AU3165">
        <v>-122.35369065232599</v>
      </c>
      <c r="AV3165" t="s">
        <v>1118</v>
      </c>
      <c r="AW3165" t="s">
        <v>1126</v>
      </c>
      <c r="AX3165" t="s">
        <v>1127</v>
      </c>
      <c r="AY3165">
        <v>2</v>
      </c>
      <c r="AZ3165">
        <v>1</v>
      </c>
      <c r="BA3165">
        <v>1</v>
      </c>
      <c r="BB3165">
        <v>1</v>
      </c>
      <c r="BC3165" t="s">
        <v>1128</v>
      </c>
      <c r="BD3165" t="s">
        <v>46285</v>
      </c>
      <c r="BF3165" s="4">
        <v>119</v>
      </c>
      <c r="BG3165" s="4">
        <v>600</v>
      </c>
      <c r="BJ3165" s="4">
        <v>20</v>
      </c>
      <c r="BK3165">
        <v>2</v>
      </c>
      <c r="BL3165" s="4">
        <v>0</v>
      </c>
      <c r="BM3165">
        <v>1</v>
      </c>
      <c r="BN3165">
        <v>1125</v>
      </c>
      <c r="BO3165" t="s">
        <v>1130</v>
      </c>
      <c r="BP3165" t="s">
        <v>1118</v>
      </c>
      <c r="BQ3165">
        <v>0</v>
      </c>
      <c r="BR3165">
        <v>0</v>
      </c>
      <c r="BS3165">
        <v>0</v>
      </c>
      <c r="BT3165">
        <v>0</v>
      </c>
      <c r="BU3165" s="1">
        <v>42373</v>
      </c>
      <c r="BV3165">
        <v>23</v>
      </c>
      <c r="BW3165" s="1">
        <v>41805</v>
      </c>
      <c r="BX3165" s="1">
        <v>42295</v>
      </c>
      <c r="BY3165">
        <v>91</v>
      </c>
      <c r="BZ3165">
        <v>10</v>
      </c>
      <c r="CA3165">
        <v>9</v>
      </c>
      <c r="CB3165">
        <v>10</v>
      </c>
      <c r="CC3165">
        <v>10</v>
      </c>
      <c r="CD3165">
        <v>9</v>
      </c>
      <c r="CE3165">
        <v>9</v>
      </c>
      <c r="CF3165" t="s">
        <v>701</v>
      </c>
      <c r="CH3165" t="s">
        <v>1131</v>
      </c>
      <c r="CI3165" t="s">
        <v>701</v>
      </c>
      <c r="CJ3165" t="s">
        <v>1185</v>
      </c>
      <c r="CK3165" t="s">
        <v>701</v>
      </c>
      <c r="CL3165" t="s">
        <v>701</v>
      </c>
      <c r="CM3165">
        <v>1</v>
      </c>
      <c r="CN3165">
        <v>1.21</v>
      </c>
    </row>
    <row r="3166" spans="1:92" ht="15.6" customHeight="1" x14ac:dyDescent="0.3">
      <c r="A3166">
        <v>9522082</v>
      </c>
      <c r="B3166" t="s">
        <v>46286</v>
      </c>
      <c r="C3166">
        <v>20160104002432</v>
      </c>
      <c r="D3166" s="1">
        <v>42373</v>
      </c>
      <c r="E3166" t="s">
        <v>46287</v>
      </c>
      <c r="F3166" t="s">
        <v>46288</v>
      </c>
      <c r="G3166" t="s">
        <v>46289</v>
      </c>
      <c r="H3166" t="s">
        <v>46290</v>
      </c>
      <c r="I3166" t="s">
        <v>1107</v>
      </c>
      <c r="J3166" t="s">
        <v>46291</v>
      </c>
      <c r="L3166" t="s">
        <v>46292</v>
      </c>
      <c r="M3166" t="s">
        <v>46293</v>
      </c>
      <c r="N3166" t="s">
        <v>46294</v>
      </c>
      <c r="O3166" t="s">
        <v>46295</v>
      </c>
      <c r="P3166" t="s">
        <v>46296</v>
      </c>
      <c r="Q3166">
        <v>11039803</v>
      </c>
      <c r="R3166" t="s">
        <v>46297</v>
      </c>
      <c r="S3166" t="s">
        <v>483</v>
      </c>
      <c r="T3166" s="1">
        <v>41644</v>
      </c>
      <c r="U3166" t="s">
        <v>1111</v>
      </c>
      <c r="V3166" t="s">
        <v>46298</v>
      </c>
      <c r="W3166" t="s">
        <v>1147</v>
      </c>
      <c r="X3166" s="3">
        <v>1</v>
      </c>
      <c r="Y3166" s="3">
        <v>1</v>
      </c>
      <c r="Z3166" t="s">
        <v>701</v>
      </c>
      <c r="AA3166" t="s">
        <v>46299</v>
      </c>
      <c r="AB3166" t="s">
        <v>46300</v>
      </c>
      <c r="AC3166" t="s">
        <v>4203</v>
      </c>
      <c r="AD3166">
        <v>1</v>
      </c>
      <c r="AE3166">
        <v>1</v>
      </c>
      <c r="AF3166" t="s">
        <v>1199</v>
      </c>
      <c r="AG3166" t="s">
        <v>1118</v>
      </c>
      <c r="AH3166" t="s">
        <v>1118</v>
      </c>
      <c r="AI3166" t="s">
        <v>4975</v>
      </c>
      <c r="AJ3166" t="s">
        <v>4203</v>
      </c>
      <c r="AK3166" t="s">
        <v>4203</v>
      </c>
      <c r="AL3166" t="s">
        <v>1116</v>
      </c>
      <c r="AM3166" t="s">
        <v>1121</v>
      </c>
      <c r="AN3166" t="s">
        <v>1122</v>
      </c>
      <c r="AO3166">
        <v>98109</v>
      </c>
      <c r="AP3166" t="s">
        <v>1121</v>
      </c>
      <c r="AQ3166" t="s">
        <v>1123</v>
      </c>
      <c r="AR3166" t="s">
        <v>1124</v>
      </c>
      <c r="AS3166" t="s">
        <v>1125</v>
      </c>
      <c r="AT3166">
        <v>47.6276675209063</v>
      </c>
      <c r="AU3166">
        <v>-122.34961677115901</v>
      </c>
      <c r="AV3166" t="s">
        <v>1118</v>
      </c>
      <c r="AW3166" t="s">
        <v>1170</v>
      </c>
      <c r="AX3166" t="s">
        <v>1127</v>
      </c>
      <c r="AY3166">
        <v>4</v>
      </c>
      <c r="AZ3166">
        <v>1</v>
      </c>
      <c r="BA3166">
        <v>1</v>
      </c>
      <c r="BB3166">
        <v>2</v>
      </c>
      <c r="BC3166" t="s">
        <v>1128</v>
      </c>
      <c r="BD3166" t="s">
        <v>5224</v>
      </c>
      <c r="BF3166" s="4">
        <v>119</v>
      </c>
      <c r="BI3166" s="4">
        <v>500</v>
      </c>
      <c r="BJ3166" s="4">
        <v>95</v>
      </c>
      <c r="BK3166">
        <v>2</v>
      </c>
      <c r="BL3166" s="4">
        <v>20</v>
      </c>
      <c r="BM3166">
        <v>1</v>
      </c>
      <c r="BN3166">
        <v>1125</v>
      </c>
      <c r="BO3166" t="s">
        <v>1153</v>
      </c>
      <c r="BP3166" t="s">
        <v>1118</v>
      </c>
      <c r="BQ3166">
        <v>30</v>
      </c>
      <c r="BR3166">
        <v>60</v>
      </c>
      <c r="BS3166">
        <v>90</v>
      </c>
      <c r="BT3166">
        <v>353</v>
      </c>
      <c r="BU3166" s="1">
        <v>42373</v>
      </c>
      <c r="BV3166">
        <v>1</v>
      </c>
      <c r="BW3166" s="1">
        <v>42371</v>
      </c>
      <c r="BX3166" s="1">
        <v>42371</v>
      </c>
      <c r="BY3166">
        <v>100</v>
      </c>
      <c r="BZ3166">
        <v>10</v>
      </c>
      <c r="CA3166">
        <v>10</v>
      </c>
      <c r="CB3166">
        <v>10</v>
      </c>
      <c r="CC3166">
        <v>10</v>
      </c>
      <c r="CD3166">
        <v>10</v>
      </c>
      <c r="CE3166">
        <v>10</v>
      </c>
      <c r="CF3166" t="s">
        <v>701</v>
      </c>
      <c r="CH3166" t="s">
        <v>1131</v>
      </c>
      <c r="CI3166" t="s">
        <v>1118</v>
      </c>
      <c r="CJ3166" t="s">
        <v>1185</v>
      </c>
      <c r="CK3166" t="s">
        <v>701</v>
      </c>
      <c r="CL3166" t="s">
        <v>701</v>
      </c>
      <c r="CM3166">
        <v>1</v>
      </c>
      <c r="CN3166">
        <v>1</v>
      </c>
    </row>
    <row r="3167" spans="1:92" ht="15.6" customHeight="1" x14ac:dyDescent="0.3">
      <c r="A3167">
        <v>3040278</v>
      </c>
      <c r="B3167" t="s">
        <v>46301</v>
      </c>
      <c r="C3167">
        <v>20160104002432</v>
      </c>
      <c r="D3167" s="1">
        <v>42373</v>
      </c>
      <c r="E3167" t="s">
        <v>46302</v>
      </c>
      <c r="F3167" t="s">
        <v>46303</v>
      </c>
      <c r="G3167" t="s">
        <v>46304</v>
      </c>
      <c r="H3167" t="s">
        <v>46305</v>
      </c>
      <c r="I3167" t="s">
        <v>1107</v>
      </c>
      <c r="J3167" t="s">
        <v>46306</v>
      </c>
      <c r="K3167" t="s">
        <v>46307</v>
      </c>
      <c r="L3167" t="s">
        <v>46308</v>
      </c>
      <c r="M3167" t="s">
        <v>46309</v>
      </c>
      <c r="N3167" t="s">
        <v>46310</v>
      </c>
      <c r="O3167" t="s">
        <v>46311</v>
      </c>
      <c r="P3167" t="s">
        <v>46312</v>
      </c>
      <c r="Q3167">
        <v>14860162</v>
      </c>
      <c r="R3167" t="s">
        <v>46313</v>
      </c>
      <c r="S3167" t="s">
        <v>620</v>
      </c>
      <c r="T3167" s="1">
        <v>41757</v>
      </c>
      <c r="U3167" t="s">
        <v>1111</v>
      </c>
      <c r="V3167" s="2" t="s">
        <v>46314</v>
      </c>
      <c r="W3167" t="s">
        <v>1113</v>
      </c>
      <c r="X3167" s="3">
        <v>0.9</v>
      </c>
      <c r="Y3167" s="3">
        <v>1</v>
      </c>
      <c r="Z3167" t="s">
        <v>701</v>
      </c>
      <c r="AA3167" t="s">
        <v>46315</v>
      </c>
      <c r="AB3167" t="s">
        <v>46316</v>
      </c>
      <c r="AC3167" t="s">
        <v>4203</v>
      </c>
      <c r="AD3167">
        <v>2</v>
      </c>
      <c r="AE3167">
        <v>2</v>
      </c>
      <c r="AF3167" t="s">
        <v>1837</v>
      </c>
      <c r="AG3167" t="s">
        <v>1118</v>
      </c>
      <c r="AH3167" t="s">
        <v>1118</v>
      </c>
      <c r="AI3167" t="s">
        <v>46317</v>
      </c>
      <c r="AJ3167" t="s">
        <v>4203</v>
      </c>
      <c r="AK3167" t="s">
        <v>4203</v>
      </c>
      <c r="AL3167" t="s">
        <v>1116</v>
      </c>
      <c r="AM3167" t="s">
        <v>1121</v>
      </c>
      <c r="AN3167" t="s">
        <v>1122</v>
      </c>
      <c r="AO3167">
        <v>98119</v>
      </c>
      <c r="AP3167" t="s">
        <v>1121</v>
      </c>
      <c r="AQ3167" t="s">
        <v>1123</v>
      </c>
      <c r="AR3167" t="s">
        <v>1124</v>
      </c>
      <c r="AS3167" t="s">
        <v>1125</v>
      </c>
      <c r="AT3167">
        <v>47.621055204614699</v>
      </c>
      <c r="AU3167">
        <v>-122.357377742233</v>
      </c>
      <c r="AV3167" t="s">
        <v>1118</v>
      </c>
      <c r="AW3167" t="s">
        <v>1126</v>
      </c>
      <c r="AX3167" t="s">
        <v>1127</v>
      </c>
      <c r="AY3167">
        <v>4</v>
      </c>
      <c r="AZ3167">
        <v>1</v>
      </c>
      <c r="BA3167">
        <v>2</v>
      </c>
      <c r="BB3167">
        <v>2</v>
      </c>
      <c r="BC3167" t="s">
        <v>1128</v>
      </c>
      <c r="BD3167" t="s">
        <v>46318</v>
      </c>
      <c r="BF3167" s="4">
        <v>217</v>
      </c>
      <c r="BG3167" s="4">
        <v>1300</v>
      </c>
      <c r="BH3167" s="4">
        <v>4500</v>
      </c>
      <c r="BJ3167" s="4">
        <v>35</v>
      </c>
      <c r="BK3167">
        <v>4</v>
      </c>
      <c r="BL3167" s="4">
        <v>15</v>
      </c>
      <c r="BM3167">
        <v>2</v>
      </c>
      <c r="BN3167">
        <v>20</v>
      </c>
      <c r="BO3167" t="s">
        <v>1401</v>
      </c>
      <c r="BP3167" t="s">
        <v>1118</v>
      </c>
      <c r="BQ3167">
        <v>12</v>
      </c>
      <c r="BR3167">
        <v>21</v>
      </c>
      <c r="BS3167">
        <v>26</v>
      </c>
      <c r="BT3167">
        <v>247</v>
      </c>
      <c r="BU3167" s="1">
        <v>42373</v>
      </c>
      <c r="BV3167">
        <v>156</v>
      </c>
      <c r="BW3167" s="1">
        <v>41786</v>
      </c>
      <c r="BX3167" s="1">
        <v>42331</v>
      </c>
      <c r="BY3167">
        <v>97</v>
      </c>
      <c r="BZ3167">
        <v>10</v>
      </c>
      <c r="CA3167">
        <v>9</v>
      </c>
      <c r="CB3167">
        <v>10</v>
      </c>
      <c r="CC3167">
        <v>10</v>
      </c>
      <c r="CD3167">
        <v>10</v>
      </c>
      <c r="CE3167">
        <v>10</v>
      </c>
      <c r="CF3167" t="s">
        <v>701</v>
      </c>
      <c r="CH3167" t="s">
        <v>1131</v>
      </c>
      <c r="CI3167" t="s">
        <v>701</v>
      </c>
      <c r="CJ3167" t="s">
        <v>1132</v>
      </c>
      <c r="CK3167" t="s">
        <v>701</v>
      </c>
      <c r="CL3167" t="s">
        <v>701</v>
      </c>
      <c r="CM3167">
        <v>2</v>
      </c>
      <c r="CN3167">
        <v>7.96</v>
      </c>
    </row>
    <row r="3168" spans="1:92" ht="15.6" customHeight="1" x14ac:dyDescent="0.3">
      <c r="A3168">
        <v>9939740</v>
      </c>
      <c r="B3168" t="s">
        <v>46319</v>
      </c>
      <c r="C3168">
        <v>20160104002432</v>
      </c>
      <c r="D3168" s="1">
        <v>42373</v>
      </c>
      <c r="E3168" t="s">
        <v>46320</v>
      </c>
      <c r="F3168" t="s">
        <v>46321</v>
      </c>
      <c r="G3168" t="s">
        <v>46322</v>
      </c>
      <c r="H3168" t="s">
        <v>46323</v>
      </c>
      <c r="I3168" t="s">
        <v>1107</v>
      </c>
      <c r="J3168" t="s">
        <v>46324</v>
      </c>
      <c r="K3168" t="s">
        <v>46325</v>
      </c>
      <c r="L3168" t="s">
        <v>46326</v>
      </c>
      <c r="M3168" t="s">
        <v>46327</v>
      </c>
      <c r="N3168" t="s">
        <v>46328</v>
      </c>
      <c r="O3168" t="s">
        <v>46329</v>
      </c>
      <c r="P3168" t="s">
        <v>46330</v>
      </c>
      <c r="Q3168">
        <v>15454102</v>
      </c>
      <c r="R3168" t="s">
        <v>19104</v>
      </c>
      <c r="S3168" t="s">
        <v>937</v>
      </c>
      <c r="T3168" s="1">
        <v>41772</v>
      </c>
      <c r="U3168" t="s">
        <v>1111</v>
      </c>
      <c r="V3168" s="2" t="s">
        <v>19105</v>
      </c>
      <c r="W3168" t="s">
        <v>1147</v>
      </c>
      <c r="X3168" s="3">
        <v>1</v>
      </c>
      <c r="Y3168" s="3">
        <v>1</v>
      </c>
      <c r="Z3168" t="s">
        <v>701</v>
      </c>
      <c r="AA3168" t="s">
        <v>19106</v>
      </c>
      <c r="AB3168" t="s">
        <v>19107</v>
      </c>
      <c r="AC3168" t="s">
        <v>2657</v>
      </c>
      <c r="AD3168">
        <v>5</v>
      </c>
      <c r="AE3168">
        <v>5</v>
      </c>
      <c r="AF3168" t="s">
        <v>1181</v>
      </c>
      <c r="AG3168" t="s">
        <v>1118</v>
      </c>
      <c r="AH3168" t="s">
        <v>1118</v>
      </c>
      <c r="AI3168" t="s">
        <v>17913</v>
      </c>
      <c r="AJ3168" t="s">
        <v>4203</v>
      </c>
      <c r="AK3168" t="s">
        <v>4203</v>
      </c>
      <c r="AL3168" t="s">
        <v>1116</v>
      </c>
      <c r="AM3168" t="s">
        <v>1121</v>
      </c>
      <c r="AN3168" t="s">
        <v>1122</v>
      </c>
      <c r="AO3168">
        <v>98109</v>
      </c>
      <c r="AP3168" t="s">
        <v>1121</v>
      </c>
      <c r="AQ3168" t="s">
        <v>1123</v>
      </c>
      <c r="AR3168" t="s">
        <v>1124</v>
      </c>
      <c r="AS3168" t="s">
        <v>1125</v>
      </c>
      <c r="AT3168">
        <v>47.621376500426798</v>
      </c>
      <c r="AU3168">
        <v>-122.35562328066401</v>
      </c>
      <c r="AV3168" t="s">
        <v>1118</v>
      </c>
      <c r="AW3168" t="s">
        <v>1482</v>
      </c>
      <c r="AX3168" t="s">
        <v>1127</v>
      </c>
      <c r="AY3168">
        <v>4</v>
      </c>
      <c r="AZ3168">
        <v>1</v>
      </c>
      <c r="BA3168">
        <v>0</v>
      </c>
      <c r="BB3168">
        <v>2</v>
      </c>
      <c r="BC3168" t="s">
        <v>1128</v>
      </c>
      <c r="BD3168" t="s">
        <v>46331</v>
      </c>
      <c r="BF3168" s="4">
        <v>99</v>
      </c>
      <c r="BI3168" s="4">
        <v>150</v>
      </c>
      <c r="BJ3168" s="4">
        <v>50</v>
      </c>
      <c r="BK3168">
        <v>2</v>
      </c>
      <c r="BL3168" s="4">
        <v>10</v>
      </c>
      <c r="BM3168">
        <v>14</v>
      </c>
      <c r="BN3168">
        <v>1125</v>
      </c>
      <c r="BO3168" t="s">
        <v>1263</v>
      </c>
      <c r="BP3168" t="s">
        <v>1118</v>
      </c>
      <c r="BQ3168">
        <v>22</v>
      </c>
      <c r="BR3168">
        <v>52</v>
      </c>
      <c r="BS3168">
        <v>81</v>
      </c>
      <c r="BT3168">
        <v>81</v>
      </c>
      <c r="BU3168" s="1">
        <v>42373</v>
      </c>
      <c r="BV3168">
        <v>0</v>
      </c>
      <c r="CF3168" t="s">
        <v>701</v>
      </c>
      <c r="CH3168" t="s">
        <v>1131</v>
      </c>
      <c r="CI3168" t="s">
        <v>701</v>
      </c>
      <c r="CJ3168" t="s">
        <v>1154</v>
      </c>
      <c r="CK3168" t="s">
        <v>701</v>
      </c>
      <c r="CL3168" t="s">
        <v>701</v>
      </c>
      <c r="CM3168">
        <v>5</v>
      </c>
    </row>
    <row r="3169" spans="1:92" ht="15.6" customHeight="1" x14ac:dyDescent="0.3">
      <c r="A3169">
        <v>1071843</v>
      </c>
      <c r="B3169" t="s">
        <v>46332</v>
      </c>
      <c r="C3169">
        <v>20160104002432</v>
      </c>
      <c r="D3169" s="1">
        <v>42373</v>
      </c>
      <c r="E3169" t="s">
        <v>46333</v>
      </c>
      <c r="F3169" t="s">
        <v>46334</v>
      </c>
      <c r="G3169" t="s">
        <v>46335</v>
      </c>
      <c r="H3169" t="s">
        <v>46335</v>
      </c>
      <c r="I3169" t="s">
        <v>1107</v>
      </c>
      <c r="J3169" t="s">
        <v>46336</v>
      </c>
      <c r="L3169" t="s">
        <v>46149</v>
      </c>
      <c r="M3169" t="s">
        <v>46337</v>
      </c>
      <c r="N3169" t="s">
        <v>46338</v>
      </c>
      <c r="O3169" t="s">
        <v>46339</v>
      </c>
      <c r="P3169" t="s">
        <v>46340</v>
      </c>
      <c r="Q3169">
        <v>2612779</v>
      </c>
      <c r="R3169" t="s">
        <v>46154</v>
      </c>
      <c r="S3169" t="s">
        <v>890</v>
      </c>
      <c r="T3169" s="1">
        <v>41072</v>
      </c>
      <c r="U3169" t="s">
        <v>1111</v>
      </c>
      <c r="V3169" s="2" t="s">
        <v>46155</v>
      </c>
      <c r="W3169" t="s">
        <v>1147</v>
      </c>
      <c r="X3169" s="3">
        <v>1</v>
      </c>
      <c r="Y3169" s="3">
        <v>1</v>
      </c>
      <c r="Z3169" t="s">
        <v>1118</v>
      </c>
      <c r="AA3169" t="s">
        <v>46156</v>
      </c>
      <c r="AB3169" t="s">
        <v>46157</v>
      </c>
      <c r="AC3169" t="s">
        <v>4203</v>
      </c>
      <c r="AD3169">
        <v>3</v>
      </c>
      <c r="AE3169">
        <v>3</v>
      </c>
      <c r="AF3169" t="s">
        <v>1463</v>
      </c>
      <c r="AG3169" t="s">
        <v>1118</v>
      </c>
      <c r="AH3169" t="s">
        <v>1118</v>
      </c>
      <c r="AI3169" t="s">
        <v>1855</v>
      </c>
      <c r="AJ3169" t="s">
        <v>4203</v>
      </c>
      <c r="AK3169" t="s">
        <v>4203</v>
      </c>
      <c r="AL3169" t="s">
        <v>1116</v>
      </c>
      <c r="AM3169" t="s">
        <v>1121</v>
      </c>
      <c r="AN3169" t="s">
        <v>1122</v>
      </c>
      <c r="AO3169">
        <v>98109</v>
      </c>
      <c r="AP3169" t="s">
        <v>1121</v>
      </c>
      <c r="AQ3169" t="s">
        <v>1123</v>
      </c>
      <c r="AR3169" t="s">
        <v>1124</v>
      </c>
      <c r="AS3169" t="s">
        <v>1125</v>
      </c>
      <c r="AT3169">
        <v>47.621281453446102</v>
      </c>
      <c r="AU3169">
        <v>-122.356752154958</v>
      </c>
      <c r="AV3169" t="s">
        <v>1118</v>
      </c>
      <c r="AW3169" t="s">
        <v>1126</v>
      </c>
      <c r="AX3169" t="s">
        <v>1127</v>
      </c>
      <c r="AY3169">
        <v>4</v>
      </c>
      <c r="AZ3169">
        <v>1</v>
      </c>
      <c r="BA3169">
        <v>1</v>
      </c>
      <c r="BB3169">
        <v>2</v>
      </c>
      <c r="BC3169" t="s">
        <v>1128</v>
      </c>
      <c r="BD3169" t="s">
        <v>26679</v>
      </c>
      <c r="BF3169" s="4">
        <v>95</v>
      </c>
      <c r="BI3169" s="4">
        <v>300</v>
      </c>
      <c r="BJ3169" s="4">
        <v>45</v>
      </c>
      <c r="BK3169">
        <v>2</v>
      </c>
      <c r="BL3169" s="4">
        <v>25</v>
      </c>
      <c r="BM3169">
        <v>2</v>
      </c>
      <c r="BN3169">
        <v>365</v>
      </c>
      <c r="BO3169" t="s">
        <v>1466</v>
      </c>
      <c r="BP3169" t="s">
        <v>1118</v>
      </c>
      <c r="BQ3169">
        <v>11</v>
      </c>
      <c r="BR3169">
        <v>26</v>
      </c>
      <c r="BS3169">
        <v>37</v>
      </c>
      <c r="BT3169">
        <v>283</v>
      </c>
      <c r="BU3169" s="1">
        <v>42373</v>
      </c>
      <c r="BV3169">
        <v>135</v>
      </c>
      <c r="BW3169" s="1">
        <v>41399</v>
      </c>
      <c r="BX3169" s="1">
        <v>42370</v>
      </c>
      <c r="BY3169">
        <v>96</v>
      </c>
      <c r="BZ3169">
        <v>10</v>
      </c>
      <c r="CA3169">
        <v>10</v>
      </c>
      <c r="CB3169">
        <v>10</v>
      </c>
      <c r="CC3169">
        <v>10</v>
      </c>
      <c r="CD3169">
        <v>10</v>
      </c>
      <c r="CE3169">
        <v>10</v>
      </c>
      <c r="CF3169" t="s">
        <v>701</v>
      </c>
      <c r="CH3169" t="s">
        <v>1131</v>
      </c>
      <c r="CI3169" t="s">
        <v>1118</v>
      </c>
      <c r="CJ3169" t="s">
        <v>1132</v>
      </c>
      <c r="CK3169" t="s">
        <v>701</v>
      </c>
      <c r="CL3169" t="s">
        <v>701</v>
      </c>
      <c r="CM3169">
        <v>3</v>
      </c>
      <c r="CN3169">
        <v>4.1500000000000004</v>
      </c>
    </row>
    <row r="3170" spans="1:92" ht="15.6" customHeight="1" x14ac:dyDescent="0.3">
      <c r="A3170">
        <v>4973204</v>
      </c>
      <c r="B3170" t="s">
        <v>46341</v>
      </c>
      <c r="C3170">
        <v>20160104002432</v>
      </c>
      <c r="D3170" s="1">
        <v>42373</v>
      </c>
      <c r="E3170" t="s">
        <v>46342</v>
      </c>
      <c r="F3170" t="s">
        <v>46343</v>
      </c>
      <c r="G3170" t="s">
        <v>46344</v>
      </c>
      <c r="H3170" t="s">
        <v>46345</v>
      </c>
      <c r="I3170" t="s">
        <v>1107</v>
      </c>
      <c r="J3170" t="s">
        <v>46346</v>
      </c>
      <c r="K3170" t="s">
        <v>46347</v>
      </c>
      <c r="L3170" t="s">
        <v>46348</v>
      </c>
      <c r="M3170" t="s">
        <v>46349</v>
      </c>
      <c r="N3170" t="s">
        <v>46350</v>
      </c>
      <c r="O3170" t="s">
        <v>46351</v>
      </c>
      <c r="P3170" t="s">
        <v>46352</v>
      </c>
      <c r="Q3170">
        <v>25636571</v>
      </c>
      <c r="R3170" t="s">
        <v>46353</v>
      </c>
      <c r="S3170" t="s">
        <v>380</v>
      </c>
      <c r="T3170" s="1">
        <v>42009</v>
      </c>
      <c r="U3170" t="s">
        <v>1111</v>
      </c>
      <c r="V3170" t="s">
        <v>46354</v>
      </c>
      <c r="W3170" t="s">
        <v>1113</v>
      </c>
      <c r="X3170" s="3">
        <v>1</v>
      </c>
      <c r="Y3170" s="3">
        <v>1</v>
      </c>
      <c r="Z3170" t="s">
        <v>1118</v>
      </c>
      <c r="AA3170" t="s">
        <v>46355</v>
      </c>
      <c r="AB3170" t="s">
        <v>46356</v>
      </c>
      <c r="AC3170" t="s">
        <v>4203</v>
      </c>
      <c r="AD3170">
        <v>1</v>
      </c>
      <c r="AE3170">
        <v>1</v>
      </c>
      <c r="AF3170" t="s">
        <v>1168</v>
      </c>
      <c r="AG3170" t="s">
        <v>1118</v>
      </c>
      <c r="AH3170" t="s">
        <v>1118</v>
      </c>
      <c r="AI3170" t="s">
        <v>4204</v>
      </c>
      <c r="AJ3170" t="s">
        <v>4203</v>
      </c>
      <c r="AK3170" t="s">
        <v>4203</v>
      </c>
      <c r="AL3170" t="s">
        <v>1116</v>
      </c>
      <c r="AM3170" t="s">
        <v>1121</v>
      </c>
      <c r="AN3170" t="s">
        <v>1122</v>
      </c>
      <c r="AO3170">
        <v>98109</v>
      </c>
      <c r="AP3170" t="s">
        <v>1121</v>
      </c>
      <c r="AQ3170" t="s">
        <v>1123</v>
      </c>
      <c r="AR3170" t="s">
        <v>1124</v>
      </c>
      <c r="AS3170" t="s">
        <v>1125</v>
      </c>
      <c r="AT3170">
        <v>47.627151492512802</v>
      </c>
      <c r="AU3170">
        <v>-122.357463433663</v>
      </c>
      <c r="AV3170" t="s">
        <v>1118</v>
      </c>
      <c r="AW3170" t="s">
        <v>1170</v>
      </c>
      <c r="AX3170" t="s">
        <v>1127</v>
      </c>
      <c r="AY3170">
        <v>5</v>
      </c>
      <c r="AZ3170">
        <v>1</v>
      </c>
      <c r="BA3170">
        <v>2</v>
      </c>
      <c r="BB3170">
        <v>2</v>
      </c>
      <c r="BC3170" t="s">
        <v>1128</v>
      </c>
      <c r="BD3170" t="s">
        <v>32265</v>
      </c>
      <c r="BF3170" s="4">
        <v>165</v>
      </c>
      <c r="BI3170" s="4">
        <v>200</v>
      </c>
      <c r="BJ3170" s="4">
        <v>75</v>
      </c>
      <c r="BK3170">
        <v>4</v>
      </c>
      <c r="BL3170" s="4">
        <v>0</v>
      </c>
      <c r="BM3170">
        <v>2</v>
      </c>
      <c r="BN3170">
        <v>28</v>
      </c>
      <c r="BO3170" t="s">
        <v>1153</v>
      </c>
      <c r="BP3170" t="s">
        <v>1118</v>
      </c>
      <c r="BQ3170">
        <v>2</v>
      </c>
      <c r="BR3170">
        <v>32</v>
      </c>
      <c r="BS3170">
        <v>62</v>
      </c>
      <c r="BT3170">
        <v>327</v>
      </c>
      <c r="BU3170" s="1">
        <v>42373</v>
      </c>
      <c r="BV3170">
        <v>27</v>
      </c>
      <c r="BW3170" s="1">
        <v>42073</v>
      </c>
      <c r="BX3170" s="1">
        <v>42260</v>
      </c>
      <c r="BY3170">
        <v>99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t="s">
        <v>701</v>
      </c>
      <c r="CH3170" t="s">
        <v>1131</v>
      </c>
      <c r="CI3170" t="s">
        <v>701</v>
      </c>
      <c r="CJ3170" t="s">
        <v>1132</v>
      </c>
      <c r="CK3170" t="s">
        <v>701</v>
      </c>
      <c r="CL3170" t="s">
        <v>701</v>
      </c>
      <c r="CM3170">
        <v>1</v>
      </c>
      <c r="CN3170">
        <v>2.69</v>
      </c>
    </row>
    <row r="3171" spans="1:92" ht="15.6" customHeight="1" x14ac:dyDescent="0.3">
      <c r="A3171">
        <v>6584984</v>
      </c>
      <c r="B3171" t="s">
        <v>46357</v>
      </c>
      <c r="C3171">
        <v>20160104002432</v>
      </c>
      <c r="D3171" s="1">
        <v>42373</v>
      </c>
      <c r="E3171" t="s">
        <v>46358</v>
      </c>
      <c r="F3171" t="s">
        <v>46359</v>
      </c>
      <c r="G3171" t="s">
        <v>46360</v>
      </c>
      <c r="H3171" t="s">
        <v>46361</v>
      </c>
      <c r="I3171" t="s">
        <v>1107</v>
      </c>
      <c r="J3171" t="s">
        <v>46362</v>
      </c>
      <c r="K3171" t="s">
        <v>46363</v>
      </c>
      <c r="M3171" t="s">
        <v>46364</v>
      </c>
      <c r="N3171" t="s">
        <v>46365</v>
      </c>
      <c r="O3171" t="s">
        <v>46366</v>
      </c>
      <c r="P3171" t="s">
        <v>46367</v>
      </c>
      <c r="Q3171">
        <v>10534771</v>
      </c>
      <c r="R3171" t="s">
        <v>46368</v>
      </c>
      <c r="S3171" t="s">
        <v>32</v>
      </c>
      <c r="T3171" s="1">
        <v>41617</v>
      </c>
      <c r="U3171" t="s">
        <v>25705</v>
      </c>
      <c r="W3171" t="s">
        <v>1147</v>
      </c>
      <c r="X3171" s="3">
        <v>1</v>
      </c>
      <c r="Y3171" s="3">
        <v>1</v>
      </c>
      <c r="Z3171" t="s">
        <v>1118</v>
      </c>
      <c r="AA3171" t="s">
        <v>46369</v>
      </c>
      <c r="AB3171" t="s">
        <v>46370</v>
      </c>
      <c r="AC3171" t="s">
        <v>46371</v>
      </c>
      <c r="AD3171">
        <v>3</v>
      </c>
      <c r="AE3171">
        <v>3</v>
      </c>
      <c r="AF3171" t="s">
        <v>1117</v>
      </c>
      <c r="AG3171" t="s">
        <v>1118</v>
      </c>
      <c r="AH3171" t="s">
        <v>1118</v>
      </c>
      <c r="AI3171" t="s">
        <v>46372</v>
      </c>
      <c r="AJ3171" t="s">
        <v>4203</v>
      </c>
      <c r="AK3171" t="s">
        <v>4203</v>
      </c>
      <c r="AL3171" t="s">
        <v>1116</v>
      </c>
      <c r="AM3171" t="s">
        <v>1121</v>
      </c>
      <c r="AN3171" t="s">
        <v>1122</v>
      </c>
      <c r="AO3171">
        <v>98119</v>
      </c>
      <c r="AP3171" t="s">
        <v>1121</v>
      </c>
      <c r="AQ3171" t="s">
        <v>1123</v>
      </c>
      <c r="AR3171" t="s">
        <v>1124</v>
      </c>
      <c r="AS3171" t="s">
        <v>1125</v>
      </c>
      <c r="AT3171">
        <v>47.624649493452203</v>
      </c>
      <c r="AU3171">
        <v>-122.364530460501</v>
      </c>
      <c r="AV3171" t="s">
        <v>1118</v>
      </c>
      <c r="AW3171" t="s">
        <v>1126</v>
      </c>
      <c r="AX3171" t="s">
        <v>1127</v>
      </c>
      <c r="AY3171">
        <v>2</v>
      </c>
      <c r="AZ3171">
        <v>1</v>
      </c>
      <c r="BA3171">
        <v>0</v>
      </c>
      <c r="BB3171">
        <v>1</v>
      </c>
      <c r="BC3171" t="s">
        <v>1128</v>
      </c>
      <c r="BD3171" t="s">
        <v>46373</v>
      </c>
      <c r="BF3171" s="4">
        <v>85</v>
      </c>
      <c r="BH3171" s="4">
        <v>1525</v>
      </c>
      <c r="BI3171" s="4">
        <v>500</v>
      </c>
      <c r="BJ3171" s="4">
        <v>95</v>
      </c>
      <c r="BK3171">
        <v>1</v>
      </c>
      <c r="BL3171" s="4">
        <v>0</v>
      </c>
      <c r="BM3171">
        <v>2</v>
      </c>
      <c r="BN3171">
        <v>1125</v>
      </c>
      <c r="BO3171" t="s">
        <v>1401</v>
      </c>
      <c r="BP3171" t="s">
        <v>1118</v>
      </c>
      <c r="BQ3171">
        <v>19</v>
      </c>
      <c r="BR3171">
        <v>23</v>
      </c>
      <c r="BS3171">
        <v>23</v>
      </c>
      <c r="BT3171">
        <v>195</v>
      </c>
      <c r="BU3171" s="1">
        <v>42373</v>
      </c>
      <c r="BV3171">
        <v>0</v>
      </c>
      <c r="CF3171" t="s">
        <v>701</v>
      </c>
      <c r="CH3171" t="s">
        <v>1131</v>
      </c>
      <c r="CI3171" t="s">
        <v>701</v>
      </c>
      <c r="CJ3171" t="s">
        <v>1132</v>
      </c>
      <c r="CK3171" t="s">
        <v>701</v>
      </c>
      <c r="CL3171" t="s">
        <v>701</v>
      </c>
      <c r="CM3171">
        <v>1</v>
      </c>
    </row>
    <row r="3172" spans="1:92" ht="15.6" customHeight="1" x14ac:dyDescent="0.3">
      <c r="A3172">
        <v>9118240</v>
      </c>
      <c r="B3172" t="s">
        <v>46374</v>
      </c>
      <c r="C3172">
        <v>20160104002432</v>
      </c>
      <c r="D3172" s="1">
        <v>42373</v>
      </c>
      <c r="E3172" t="s">
        <v>46375</v>
      </c>
      <c r="F3172" t="s">
        <v>46376</v>
      </c>
      <c r="G3172" t="s">
        <v>46377</v>
      </c>
      <c r="H3172" t="s">
        <v>46378</v>
      </c>
      <c r="I3172" t="s">
        <v>1107</v>
      </c>
      <c r="J3172" t="s">
        <v>46379</v>
      </c>
      <c r="L3172" t="s">
        <v>46380</v>
      </c>
      <c r="M3172" t="s">
        <v>46381</v>
      </c>
      <c r="N3172" t="s">
        <v>46382</v>
      </c>
      <c r="O3172" t="s">
        <v>46383</v>
      </c>
      <c r="P3172" t="s">
        <v>46384</v>
      </c>
      <c r="Q3172">
        <v>21819122</v>
      </c>
      <c r="R3172" t="s">
        <v>46385</v>
      </c>
      <c r="S3172" t="s">
        <v>163</v>
      </c>
      <c r="T3172" s="1">
        <v>41908</v>
      </c>
      <c r="U3172" t="s">
        <v>46386</v>
      </c>
      <c r="W3172" t="s">
        <v>1178</v>
      </c>
      <c r="X3172" t="s">
        <v>1178</v>
      </c>
      <c r="Y3172" s="3">
        <v>1</v>
      </c>
      <c r="Z3172" t="s">
        <v>701</v>
      </c>
      <c r="AA3172" t="s">
        <v>46387</v>
      </c>
      <c r="AB3172" t="s">
        <v>46388</v>
      </c>
      <c r="AC3172" t="s">
        <v>4203</v>
      </c>
      <c r="AD3172">
        <v>1</v>
      </c>
      <c r="AE3172">
        <v>1</v>
      </c>
      <c r="AF3172" t="s">
        <v>46389</v>
      </c>
      <c r="AG3172" t="s">
        <v>1118</v>
      </c>
      <c r="AH3172" t="s">
        <v>1118</v>
      </c>
      <c r="AI3172" t="s">
        <v>1280</v>
      </c>
      <c r="AJ3172" t="s">
        <v>4203</v>
      </c>
      <c r="AK3172" t="s">
        <v>4203</v>
      </c>
      <c r="AL3172" t="s">
        <v>1116</v>
      </c>
      <c r="AM3172" t="s">
        <v>1121</v>
      </c>
      <c r="AN3172" t="s">
        <v>1122</v>
      </c>
      <c r="AO3172">
        <v>98109</v>
      </c>
      <c r="AP3172" t="s">
        <v>1121</v>
      </c>
      <c r="AQ3172" t="s">
        <v>1123</v>
      </c>
      <c r="AR3172" t="s">
        <v>1124</v>
      </c>
      <c r="AS3172" t="s">
        <v>1125</v>
      </c>
      <c r="AT3172">
        <v>47.631310425307902</v>
      </c>
      <c r="AU3172">
        <v>-122.357740826984</v>
      </c>
      <c r="AV3172" t="s">
        <v>1118</v>
      </c>
      <c r="AW3172" t="s">
        <v>1126</v>
      </c>
      <c r="AX3172" t="s">
        <v>1127</v>
      </c>
      <c r="AY3172">
        <v>2</v>
      </c>
      <c r="AZ3172">
        <v>1</v>
      </c>
      <c r="BA3172">
        <v>1</v>
      </c>
      <c r="BB3172">
        <v>1</v>
      </c>
      <c r="BC3172" t="s">
        <v>1128</v>
      </c>
      <c r="BD3172" t="s">
        <v>46390</v>
      </c>
      <c r="BF3172" s="4">
        <v>200</v>
      </c>
      <c r="BK3172">
        <v>1</v>
      </c>
      <c r="BL3172" s="4">
        <v>0</v>
      </c>
      <c r="BM3172">
        <v>1</v>
      </c>
      <c r="BN3172">
        <v>1125</v>
      </c>
      <c r="BO3172" t="s">
        <v>2301</v>
      </c>
      <c r="BP3172" t="s">
        <v>1118</v>
      </c>
      <c r="BQ3172">
        <v>0</v>
      </c>
      <c r="BR3172">
        <v>26</v>
      </c>
      <c r="BS3172">
        <v>56</v>
      </c>
      <c r="BT3172">
        <v>331</v>
      </c>
      <c r="BU3172" s="1">
        <v>42373</v>
      </c>
      <c r="BV3172">
        <v>1</v>
      </c>
      <c r="BW3172" s="1">
        <v>42364</v>
      </c>
      <c r="BX3172" s="1">
        <v>42364</v>
      </c>
      <c r="BY3172">
        <v>100</v>
      </c>
      <c r="BZ3172">
        <v>10</v>
      </c>
      <c r="CA3172">
        <v>10</v>
      </c>
      <c r="CB3172">
        <v>10</v>
      </c>
      <c r="CC3172">
        <v>10</v>
      </c>
      <c r="CD3172">
        <v>10</v>
      </c>
      <c r="CE3172">
        <v>10</v>
      </c>
      <c r="CF3172" t="s">
        <v>701</v>
      </c>
      <c r="CH3172" t="s">
        <v>1131</v>
      </c>
      <c r="CI3172" t="s">
        <v>701</v>
      </c>
      <c r="CJ3172" t="s">
        <v>1132</v>
      </c>
      <c r="CK3172" t="s">
        <v>701</v>
      </c>
      <c r="CL3172" t="s">
        <v>701</v>
      </c>
      <c r="CM3172">
        <v>1</v>
      </c>
      <c r="CN3172">
        <v>1</v>
      </c>
    </row>
    <row r="3173" spans="1:92" ht="15.6" customHeight="1" x14ac:dyDescent="0.3">
      <c r="A3173">
        <v>6971260</v>
      </c>
      <c r="B3173" t="s">
        <v>46391</v>
      </c>
      <c r="C3173">
        <v>20160104002432</v>
      </c>
      <c r="D3173" s="1">
        <v>42373</v>
      </c>
      <c r="E3173" t="s">
        <v>46392</v>
      </c>
      <c r="F3173" t="s">
        <v>46393</v>
      </c>
      <c r="G3173" t="s">
        <v>46394</v>
      </c>
      <c r="H3173" t="s">
        <v>46395</v>
      </c>
      <c r="I3173" t="s">
        <v>1107</v>
      </c>
      <c r="K3173" t="s">
        <v>46396</v>
      </c>
      <c r="L3173" t="s">
        <v>46397</v>
      </c>
      <c r="M3173" t="s">
        <v>46398</v>
      </c>
      <c r="N3173" t="s">
        <v>46399</v>
      </c>
      <c r="O3173" t="s">
        <v>46400</v>
      </c>
      <c r="P3173" t="s">
        <v>46401</v>
      </c>
      <c r="Q3173">
        <v>36552763</v>
      </c>
      <c r="R3173" t="s">
        <v>46402</v>
      </c>
      <c r="S3173" t="s">
        <v>724</v>
      </c>
      <c r="T3173" s="1">
        <v>42178</v>
      </c>
      <c r="U3173" t="s">
        <v>1111</v>
      </c>
      <c r="W3173" t="s">
        <v>1178</v>
      </c>
      <c r="X3173" t="s">
        <v>1178</v>
      </c>
      <c r="Y3173" s="3">
        <v>1</v>
      </c>
      <c r="Z3173" t="s">
        <v>701</v>
      </c>
      <c r="AA3173" t="s">
        <v>46403</v>
      </c>
      <c r="AB3173" t="s">
        <v>46404</v>
      </c>
      <c r="AD3173">
        <v>1</v>
      </c>
      <c r="AE3173">
        <v>1</v>
      </c>
      <c r="AF3173" t="s">
        <v>8002</v>
      </c>
      <c r="AG3173" t="s">
        <v>1118</v>
      </c>
      <c r="AH3173" t="s">
        <v>701</v>
      </c>
      <c r="AI3173" t="s">
        <v>46405</v>
      </c>
      <c r="AK3173" t="s">
        <v>4203</v>
      </c>
      <c r="AL3173" t="s">
        <v>1116</v>
      </c>
      <c r="AM3173" t="s">
        <v>1121</v>
      </c>
      <c r="AN3173" t="s">
        <v>1122</v>
      </c>
      <c r="AO3173">
        <v>98119</v>
      </c>
      <c r="AP3173" t="s">
        <v>1121</v>
      </c>
      <c r="AQ3173" t="s">
        <v>1123</v>
      </c>
      <c r="AR3173" t="s">
        <v>1124</v>
      </c>
      <c r="AS3173" t="s">
        <v>1125</v>
      </c>
      <c r="AT3173">
        <v>47.626233035315103</v>
      </c>
      <c r="AU3173">
        <v>-122.357295016105</v>
      </c>
      <c r="AV3173" t="s">
        <v>701</v>
      </c>
      <c r="AW3173" t="s">
        <v>1126</v>
      </c>
      <c r="AX3173" t="s">
        <v>1127</v>
      </c>
      <c r="AY3173">
        <v>2</v>
      </c>
      <c r="AZ3173">
        <v>1</v>
      </c>
      <c r="BA3173">
        <v>0</v>
      </c>
      <c r="BB3173">
        <v>1</v>
      </c>
      <c r="BC3173" t="s">
        <v>1128</v>
      </c>
      <c r="BD3173" t="s">
        <v>46406</v>
      </c>
      <c r="BF3173" s="4">
        <v>120</v>
      </c>
      <c r="BH3173" s="4">
        <v>2200</v>
      </c>
      <c r="BI3173" s="4">
        <v>100</v>
      </c>
      <c r="BJ3173" s="4">
        <v>140</v>
      </c>
      <c r="BK3173">
        <v>1</v>
      </c>
      <c r="BL3173" s="4">
        <v>25</v>
      </c>
      <c r="BM3173">
        <v>2</v>
      </c>
      <c r="BN3173">
        <v>15</v>
      </c>
      <c r="BO3173" t="s">
        <v>1282</v>
      </c>
      <c r="BP3173" t="s">
        <v>1118</v>
      </c>
      <c r="BQ3173">
        <v>30</v>
      </c>
      <c r="BR3173">
        <v>60</v>
      </c>
      <c r="BS3173">
        <v>90</v>
      </c>
      <c r="BT3173">
        <v>365</v>
      </c>
      <c r="BU3173" s="1">
        <v>42373</v>
      </c>
      <c r="BV3173">
        <v>13</v>
      </c>
      <c r="BW3173" s="1">
        <v>42182</v>
      </c>
      <c r="BX3173" s="1">
        <v>42276</v>
      </c>
      <c r="BY3173">
        <v>88</v>
      </c>
      <c r="BZ3173">
        <v>9</v>
      </c>
      <c r="CA3173">
        <v>9</v>
      </c>
      <c r="CB3173">
        <v>9</v>
      </c>
      <c r="CC3173">
        <v>9</v>
      </c>
      <c r="CD3173">
        <v>9</v>
      </c>
      <c r="CE3173">
        <v>9</v>
      </c>
      <c r="CF3173" t="s">
        <v>701</v>
      </c>
      <c r="CH3173" t="s">
        <v>1131</v>
      </c>
      <c r="CI3173" t="s">
        <v>701</v>
      </c>
      <c r="CJ3173" t="s">
        <v>1154</v>
      </c>
      <c r="CK3173" t="s">
        <v>701</v>
      </c>
      <c r="CL3173" t="s">
        <v>701</v>
      </c>
      <c r="CM3173">
        <v>1</v>
      </c>
      <c r="CN3173">
        <v>2.0299999999999998</v>
      </c>
    </row>
    <row r="3174" spans="1:92" ht="15.6" customHeight="1" x14ac:dyDescent="0.3">
      <c r="A3174">
        <v>3738724</v>
      </c>
      <c r="B3174" t="s">
        <v>46407</v>
      </c>
      <c r="C3174">
        <v>20160104002432</v>
      </c>
      <c r="D3174" s="1">
        <v>42373</v>
      </c>
      <c r="E3174" t="s">
        <v>46408</v>
      </c>
      <c r="F3174" t="s">
        <v>46409</v>
      </c>
      <c r="G3174" t="s">
        <v>46410</v>
      </c>
      <c r="H3174" t="s">
        <v>46411</v>
      </c>
      <c r="I3174" t="s">
        <v>1107</v>
      </c>
      <c r="J3174" t="s">
        <v>46412</v>
      </c>
      <c r="L3174" t="s">
        <v>46413</v>
      </c>
      <c r="M3174" t="s">
        <v>46414</v>
      </c>
      <c r="N3174" t="s">
        <v>46415</v>
      </c>
      <c r="O3174" t="s">
        <v>46416</v>
      </c>
      <c r="P3174" t="s">
        <v>46417</v>
      </c>
      <c r="Q3174">
        <v>1311683</v>
      </c>
      <c r="R3174" t="s">
        <v>46418</v>
      </c>
      <c r="S3174" t="s">
        <v>34</v>
      </c>
      <c r="T3174" s="1">
        <v>40835</v>
      </c>
      <c r="U3174" t="s">
        <v>1111</v>
      </c>
      <c r="W3174" t="s">
        <v>1178</v>
      </c>
      <c r="X3174" t="s">
        <v>1178</v>
      </c>
      <c r="Y3174" t="s">
        <v>1178</v>
      </c>
      <c r="Z3174" t="s">
        <v>701</v>
      </c>
      <c r="AA3174" t="s">
        <v>46419</v>
      </c>
      <c r="AB3174" t="s">
        <v>46420</v>
      </c>
      <c r="AC3174" t="s">
        <v>4203</v>
      </c>
      <c r="AD3174">
        <v>1</v>
      </c>
      <c r="AE3174">
        <v>1</v>
      </c>
      <c r="AF3174" t="s">
        <v>1500</v>
      </c>
      <c r="AG3174" t="s">
        <v>1118</v>
      </c>
      <c r="AH3174" t="s">
        <v>701</v>
      </c>
      <c r="AI3174" t="s">
        <v>4204</v>
      </c>
      <c r="AJ3174" t="s">
        <v>4203</v>
      </c>
      <c r="AK3174" t="s">
        <v>4203</v>
      </c>
      <c r="AL3174" t="s">
        <v>1116</v>
      </c>
      <c r="AM3174" t="s">
        <v>1121</v>
      </c>
      <c r="AN3174" t="s">
        <v>1122</v>
      </c>
      <c r="AO3174">
        <v>98109</v>
      </c>
      <c r="AP3174" t="s">
        <v>1121</v>
      </c>
      <c r="AQ3174" t="s">
        <v>1123</v>
      </c>
      <c r="AR3174" t="s">
        <v>1124</v>
      </c>
      <c r="AS3174" t="s">
        <v>1125</v>
      </c>
      <c r="AT3174">
        <v>47.627109603365099</v>
      </c>
      <c r="AU3174">
        <v>-122.346218621529</v>
      </c>
      <c r="AV3174" t="s">
        <v>1118</v>
      </c>
      <c r="AW3174" t="s">
        <v>1126</v>
      </c>
      <c r="AX3174" t="s">
        <v>1127</v>
      </c>
      <c r="AY3174">
        <v>2</v>
      </c>
      <c r="AZ3174">
        <v>1</v>
      </c>
      <c r="BA3174">
        <v>1</v>
      </c>
      <c r="BB3174">
        <v>1</v>
      </c>
      <c r="BC3174" t="s">
        <v>1128</v>
      </c>
      <c r="BD3174" t="s">
        <v>46421</v>
      </c>
      <c r="BF3174" s="4">
        <v>240</v>
      </c>
      <c r="BG3174" s="4">
        <v>1600</v>
      </c>
      <c r="BI3174" s="4">
        <v>500</v>
      </c>
      <c r="BJ3174" s="4">
        <v>75</v>
      </c>
      <c r="BK3174">
        <v>1</v>
      </c>
      <c r="BL3174" s="4">
        <v>0</v>
      </c>
      <c r="BM3174">
        <v>1</v>
      </c>
      <c r="BN3174">
        <v>1125</v>
      </c>
      <c r="BO3174" t="s">
        <v>6486</v>
      </c>
      <c r="BP3174" t="s">
        <v>1118</v>
      </c>
      <c r="BQ3174">
        <v>30</v>
      </c>
      <c r="BR3174">
        <v>60</v>
      </c>
      <c r="BS3174">
        <v>90</v>
      </c>
      <c r="BT3174">
        <v>365</v>
      </c>
      <c r="BU3174" s="1">
        <v>42373</v>
      </c>
      <c r="BV3174">
        <v>0</v>
      </c>
      <c r="CF3174" t="s">
        <v>701</v>
      </c>
      <c r="CH3174" t="s">
        <v>1131</v>
      </c>
      <c r="CI3174" t="s">
        <v>701</v>
      </c>
      <c r="CJ3174" t="s">
        <v>1185</v>
      </c>
      <c r="CK3174" t="s">
        <v>701</v>
      </c>
      <c r="CL3174" t="s">
        <v>701</v>
      </c>
      <c r="CM3174">
        <v>1</v>
      </c>
    </row>
    <row r="3175" spans="1:92" ht="15.6" customHeight="1" x14ac:dyDescent="0.3">
      <c r="A3175">
        <v>945833</v>
      </c>
      <c r="B3175" t="s">
        <v>46422</v>
      </c>
      <c r="C3175">
        <v>20160104002432</v>
      </c>
      <c r="D3175" s="1">
        <v>42373</v>
      </c>
      <c r="E3175" t="s">
        <v>46423</v>
      </c>
      <c r="F3175" t="s">
        <v>46424</v>
      </c>
      <c r="G3175" t="s">
        <v>46425</v>
      </c>
      <c r="H3175" t="s">
        <v>46426</v>
      </c>
      <c r="I3175" t="s">
        <v>1107</v>
      </c>
      <c r="K3175" t="s">
        <v>46427</v>
      </c>
      <c r="L3175" t="s">
        <v>46428</v>
      </c>
      <c r="M3175" t="s">
        <v>46429</v>
      </c>
      <c r="N3175" t="s">
        <v>46430</v>
      </c>
      <c r="O3175" t="s">
        <v>46431</v>
      </c>
      <c r="P3175" t="s">
        <v>46432</v>
      </c>
      <c r="Q3175">
        <v>5124845</v>
      </c>
      <c r="R3175" t="s">
        <v>46433</v>
      </c>
      <c r="S3175" t="s">
        <v>425</v>
      </c>
      <c r="T3175" s="1">
        <v>41322</v>
      </c>
      <c r="U3175" t="s">
        <v>1111</v>
      </c>
      <c r="V3175" t="s">
        <v>46434</v>
      </c>
      <c r="W3175" t="s">
        <v>1178</v>
      </c>
      <c r="X3175" t="s">
        <v>1178</v>
      </c>
      <c r="Y3175" t="s">
        <v>1178</v>
      </c>
      <c r="Z3175" t="s">
        <v>701</v>
      </c>
      <c r="AA3175" t="s">
        <v>46435</v>
      </c>
      <c r="AB3175" t="s">
        <v>46436</v>
      </c>
      <c r="AC3175" t="s">
        <v>4203</v>
      </c>
      <c r="AD3175">
        <v>1</v>
      </c>
      <c r="AE3175">
        <v>1</v>
      </c>
      <c r="AF3175" t="s">
        <v>1199</v>
      </c>
      <c r="AG3175" t="s">
        <v>1118</v>
      </c>
      <c r="AH3175" t="s">
        <v>1118</v>
      </c>
      <c r="AI3175" t="s">
        <v>46270</v>
      </c>
      <c r="AJ3175" t="s">
        <v>4203</v>
      </c>
      <c r="AK3175" t="s">
        <v>4203</v>
      </c>
      <c r="AL3175" t="s">
        <v>1116</v>
      </c>
      <c r="AM3175" t="s">
        <v>1121</v>
      </c>
      <c r="AN3175" t="s">
        <v>1122</v>
      </c>
      <c r="AO3175">
        <v>98109</v>
      </c>
      <c r="AP3175" t="s">
        <v>1121</v>
      </c>
      <c r="AQ3175" t="s">
        <v>1123</v>
      </c>
      <c r="AR3175" t="s">
        <v>1124</v>
      </c>
      <c r="AS3175" t="s">
        <v>1125</v>
      </c>
      <c r="AT3175">
        <v>47.6261551106737</v>
      </c>
      <c r="AU3175">
        <v>-122.349991123591</v>
      </c>
      <c r="AV3175" t="s">
        <v>1118</v>
      </c>
      <c r="AW3175" t="s">
        <v>1170</v>
      </c>
      <c r="AX3175" t="s">
        <v>1127</v>
      </c>
      <c r="AY3175">
        <v>5</v>
      </c>
      <c r="AZ3175">
        <v>2</v>
      </c>
      <c r="BA3175">
        <v>3</v>
      </c>
      <c r="BB3175">
        <v>3</v>
      </c>
      <c r="BC3175" t="s">
        <v>1128</v>
      </c>
      <c r="BD3175" t="s">
        <v>46437</v>
      </c>
      <c r="BF3175" s="4">
        <v>275</v>
      </c>
      <c r="BG3175" s="4">
        <v>1700</v>
      </c>
      <c r="BK3175">
        <v>1</v>
      </c>
      <c r="BL3175" s="4">
        <v>0</v>
      </c>
      <c r="BM3175">
        <v>5</v>
      </c>
      <c r="BN3175">
        <v>29</v>
      </c>
      <c r="BO3175" t="s">
        <v>2911</v>
      </c>
      <c r="BP3175" t="s">
        <v>1118</v>
      </c>
      <c r="BQ3175">
        <v>0</v>
      </c>
      <c r="BR3175">
        <v>7</v>
      </c>
      <c r="BS3175">
        <v>7</v>
      </c>
      <c r="BT3175">
        <v>213</v>
      </c>
      <c r="BU3175" s="1">
        <v>42373</v>
      </c>
      <c r="BV3175">
        <v>3</v>
      </c>
      <c r="BW3175" s="1">
        <v>41449</v>
      </c>
      <c r="BX3175" s="1">
        <v>42239</v>
      </c>
      <c r="BY3175">
        <v>100</v>
      </c>
      <c r="BZ3175">
        <v>10</v>
      </c>
      <c r="CA3175">
        <v>9</v>
      </c>
      <c r="CB3175">
        <v>10</v>
      </c>
      <c r="CC3175">
        <v>10</v>
      </c>
      <c r="CD3175">
        <v>10</v>
      </c>
      <c r="CE3175">
        <v>10</v>
      </c>
      <c r="CF3175" t="s">
        <v>701</v>
      </c>
      <c r="CH3175" t="s">
        <v>1131</v>
      </c>
      <c r="CI3175" t="s">
        <v>701</v>
      </c>
      <c r="CJ3175" t="s">
        <v>1154</v>
      </c>
      <c r="CK3175" t="s">
        <v>701</v>
      </c>
      <c r="CL3175" t="s">
        <v>1118</v>
      </c>
      <c r="CM3175">
        <v>1</v>
      </c>
      <c r="CN3175">
        <v>0.1</v>
      </c>
    </row>
    <row r="3176" spans="1:92" ht="15.6" customHeight="1" x14ac:dyDescent="0.3">
      <c r="A3176">
        <v>5261239</v>
      </c>
      <c r="B3176" t="s">
        <v>46438</v>
      </c>
      <c r="C3176">
        <v>20160104002432</v>
      </c>
      <c r="D3176" s="1">
        <v>42373</v>
      </c>
      <c r="E3176" t="s">
        <v>46439</v>
      </c>
      <c r="F3176" t="s">
        <v>46440</v>
      </c>
      <c r="G3176" t="s">
        <v>46441</v>
      </c>
      <c r="H3176" t="s">
        <v>46442</v>
      </c>
      <c r="I3176" t="s">
        <v>1107</v>
      </c>
      <c r="J3176" t="s">
        <v>46443</v>
      </c>
      <c r="L3176" t="s">
        <v>46444</v>
      </c>
      <c r="M3176" t="s">
        <v>46445</v>
      </c>
      <c r="N3176" t="s">
        <v>46446</v>
      </c>
      <c r="O3176" t="s">
        <v>46447</v>
      </c>
      <c r="P3176" t="s">
        <v>46448</v>
      </c>
      <c r="Q3176">
        <v>27233816</v>
      </c>
      <c r="R3176" t="s">
        <v>46449</v>
      </c>
      <c r="S3176" t="s">
        <v>168</v>
      </c>
      <c r="T3176" s="1">
        <v>42039</v>
      </c>
      <c r="U3176" t="s">
        <v>1111</v>
      </c>
      <c r="V3176" s="2" t="s">
        <v>46450</v>
      </c>
      <c r="W3176" t="s">
        <v>1147</v>
      </c>
      <c r="X3176" s="3">
        <v>1</v>
      </c>
      <c r="Y3176" s="3">
        <v>1</v>
      </c>
      <c r="Z3176" t="s">
        <v>701</v>
      </c>
      <c r="AA3176" t="s">
        <v>46451</v>
      </c>
      <c r="AB3176" t="s">
        <v>46452</v>
      </c>
      <c r="AC3176" t="s">
        <v>2657</v>
      </c>
      <c r="AD3176">
        <v>2</v>
      </c>
      <c r="AE3176">
        <v>2</v>
      </c>
      <c r="AF3176" t="s">
        <v>1199</v>
      </c>
      <c r="AG3176" t="s">
        <v>1118</v>
      </c>
      <c r="AH3176" t="s">
        <v>1118</v>
      </c>
      <c r="AI3176" t="s">
        <v>18900</v>
      </c>
      <c r="AJ3176" t="s">
        <v>2657</v>
      </c>
      <c r="AK3176" t="s">
        <v>4203</v>
      </c>
      <c r="AL3176" t="s">
        <v>1116</v>
      </c>
      <c r="AM3176" t="s">
        <v>1121</v>
      </c>
      <c r="AN3176" t="s">
        <v>1122</v>
      </c>
      <c r="AO3176">
        <v>98121</v>
      </c>
      <c r="AP3176" t="s">
        <v>1121</v>
      </c>
      <c r="AQ3176" t="s">
        <v>1123</v>
      </c>
      <c r="AR3176" t="s">
        <v>1124</v>
      </c>
      <c r="AS3176" t="s">
        <v>1125</v>
      </c>
      <c r="AT3176">
        <v>47.619042150762397</v>
      </c>
      <c r="AU3176">
        <v>-122.35201584012501</v>
      </c>
      <c r="AV3176" t="s">
        <v>1118</v>
      </c>
      <c r="AW3176" t="s">
        <v>1126</v>
      </c>
      <c r="AX3176" t="s">
        <v>1127</v>
      </c>
      <c r="AY3176">
        <v>2</v>
      </c>
      <c r="AZ3176">
        <v>1</v>
      </c>
      <c r="BA3176">
        <v>0</v>
      </c>
      <c r="BB3176">
        <v>1</v>
      </c>
      <c r="BC3176" t="s">
        <v>1128</v>
      </c>
      <c r="BD3176" t="s">
        <v>23787</v>
      </c>
      <c r="BF3176" s="4">
        <v>103</v>
      </c>
      <c r="BG3176" s="4">
        <v>995</v>
      </c>
      <c r="BH3176" s="4">
        <v>3995</v>
      </c>
      <c r="BK3176">
        <v>2</v>
      </c>
      <c r="BL3176" s="4">
        <v>20</v>
      </c>
      <c r="BM3176">
        <v>1</v>
      </c>
      <c r="BN3176">
        <v>1125</v>
      </c>
      <c r="BO3176" t="s">
        <v>1385</v>
      </c>
      <c r="BP3176" t="s">
        <v>1118</v>
      </c>
      <c r="BQ3176">
        <v>27</v>
      </c>
      <c r="BR3176">
        <v>57</v>
      </c>
      <c r="BS3176">
        <v>87</v>
      </c>
      <c r="BT3176">
        <v>362</v>
      </c>
      <c r="BU3176" s="1">
        <v>42373</v>
      </c>
      <c r="BV3176">
        <v>52</v>
      </c>
      <c r="BW3176" s="1">
        <v>42051</v>
      </c>
      <c r="BX3176" s="1">
        <v>42371</v>
      </c>
      <c r="BY3176">
        <v>81</v>
      </c>
      <c r="BZ3176">
        <v>9</v>
      </c>
      <c r="CA3176">
        <v>7</v>
      </c>
      <c r="CB3176">
        <v>10</v>
      </c>
      <c r="CC3176">
        <v>9</v>
      </c>
      <c r="CD3176">
        <v>10</v>
      </c>
      <c r="CE3176">
        <v>8</v>
      </c>
      <c r="CF3176" t="s">
        <v>701</v>
      </c>
      <c r="CH3176" t="s">
        <v>1131</v>
      </c>
      <c r="CI3176" t="s">
        <v>701</v>
      </c>
      <c r="CJ3176" t="s">
        <v>1154</v>
      </c>
      <c r="CK3176" t="s">
        <v>701</v>
      </c>
      <c r="CL3176" t="s">
        <v>701</v>
      </c>
      <c r="CM3176">
        <v>2</v>
      </c>
      <c r="CN3176">
        <v>4.83</v>
      </c>
    </row>
    <row r="3177" spans="1:92" ht="15.6" customHeight="1" x14ac:dyDescent="0.3">
      <c r="A3177">
        <v>4596493</v>
      </c>
      <c r="B3177" t="s">
        <v>46453</v>
      </c>
      <c r="C3177">
        <v>20160104002432</v>
      </c>
      <c r="D3177" s="1">
        <v>42373</v>
      </c>
      <c r="E3177" t="s">
        <v>46454</v>
      </c>
      <c r="F3177" t="s">
        <v>46455</v>
      </c>
      <c r="G3177" t="s">
        <v>46456</v>
      </c>
      <c r="H3177" t="s">
        <v>46457</v>
      </c>
      <c r="I3177" t="s">
        <v>1107</v>
      </c>
      <c r="L3177" t="s">
        <v>46458</v>
      </c>
      <c r="M3177" t="s">
        <v>46459</v>
      </c>
      <c r="N3177" t="s">
        <v>46460</v>
      </c>
      <c r="O3177" t="s">
        <v>46461</v>
      </c>
      <c r="P3177" t="s">
        <v>46462</v>
      </c>
      <c r="Q3177">
        <v>5222362</v>
      </c>
      <c r="R3177" t="s">
        <v>46463</v>
      </c>
      <c r="S3177" t="s">
        <v>37</v>
      </c>
      <c r="T3177" s="1">
        <v>41330</v>
      </c>
      <c r="U3177" t="s">
        <v>1111</v>
      </c>
      <c r="V3177" s="2" t="s">
        <v>46464</v>
      </c>
      <c r="W3177" t="s">
        <v>1512</v>
      </c>
      <c r="X3177" s="3">
        <v>1</v>
      </c>
      <c r="Y3177" t="s">
        <v>1178</v>
      </c>
      <c r="Z3177" t="s">
        <v>701</v>
      </c>
      <c r="AA3177" t="s">
        <v>46465</v>
      </c>
      <c r="AB3177" t="s">
        <v>46466</v>
      </c>
      <c r="AC3177" t="s">
        <v>4203</v>
      </c>
      <c r="AD3177">
        <v>1</v>
      </c>
      <c r="AE3177">
        <v>1</v>
      </c>
      <c r="AF3177" t="s">
        <v>2060</v>
      </c>
      <c r="AG3177" t="s">
        <v>1118</v>
      </c>
      <c r="AH3177" t="s">
        <v>701</v>
      </c>
      <c r="AI3177" t="s">
        <v>1328</v>
      </c>
      <c r="AJ3177" t="s">
        <v>4203</v>
      </c>
      <c r="AK3177" t="s">
        <v>4203</v>
      </c>
      <c r="AL3177" t="s">
        <v>1116</v>
      </c>
      <c r="AM3177" t="s">
        <v>1121</v>
      </c>
      <c r="AN3177" t="s">
        <v>1122</v>
      </c>
      <c r="AO3177">
        <v>98119</v>
      </c>
      <c r="AP3177" t="s">
        <v>1121</v>
      </c>
      <c r="AQ3177" t="s">
        <v>1123</v>
      </c>
      <c r="AR3177" t="s">
        <v>1124</v>
      </c>
      <c r="AS3177" t="s">
        <v>1125</v>
      </c>
      <c r="AT3177">
        <v>47.622145471719399</v>
      </c>
      <c r="AU3177">
        <v>-122.359824978977</v>
      </c>
      <c r="AV3177" t="s">
        <v>701</v>
      </c>
      <c r="AW3177" t="s">
        <v>1126</v>
      </c>
      <c r="AX3177" t="s">
        <v>1127</v>
      </c>
      <c r="AY3177">
        <v>4</v>
      </c>
      <c r="AZ3177">
        <v>2</v>
      </c>
      <c r="BA3177">
        <v>2</v>
      </c>
      <c r="BB3177">
        <v>2</v>
      </c>
      <c r="BC3177" t="s">
        <v>1128</v>
      </c>
      <c r="BD3177" t="s">
        <v>46467</v>
      </c>
      <c r="BF3177" s="4">
        <v>165</v>
      </c>
      <c r="BJ3177" s="4">
        <v>25</v>
      </c>
      <c r="BK3177">
        <v>1</v>
      </c>
      <c r="BL3177" s="4">
        <v>0</v>
      </c>
      <c r="BM3177">
        <v>3</v>
      </c>
      <c r="BN3177">
        <v>8</v>
      </c>
      <c r="BO3177" t="s">
        <v>1222</v>
      </c>
      <c r="BP3177" t="s">
        <v>1118</v>
      </c>
      <c r="BQ3177">
        <v>0</v>
      </c>
      <c r="BR3177">
        <v>0</v>
      </c>
      <c r="BS3177">
        <v>0</v>
      </c>
      <c r="BT3177">
        <v>44</v>
      </c>
      <c r="BU3177" s="1">
        <v>42373</v>
      </c>
      <c r="BV3177">
        <v>0</v>
      </c>
      <c r="CF3177" t="s">
        <v>701</v>
      </c>
      <c r="CH3177" t="s">
        <v>1131</v>
      </c>
      <c r="CI3177" t="s">
        <v>701</v>
      </c>
      <c r="CJ3177" t="s">
        <v>1154</v>
      </c>
      <c r="CK3177" t="s">
        <v>701</v>
      </c>
      <c r="CL3177" t="s">
        <v>701</v>
      </c>
      <c r="CM3177">
        <v>1</v>
      </c>
    </row>
    <row r="3178" spans="1:92" ht="15.6" customHeight="1" x14ac:dyDescent="0.3">
      <c r="A3178">
        <v>4310055</v>
      </c>
      <c r="B3178" t="s">
        <v>46468</v>
      </c>
      <c r="C3178">
        <v>20160104002432</v>
      </c>
      <c r="D3178" s="1">
        <v>42373</v>
      </c>
      <c r="E3178" t="s">
        <v>46469</v>
      </c>
      <c r="F3178" t="s">
        <v>46470</v>
      </c>
      <c r="G3178" t="s">
        <v>46471</v>
      </c>
      <c r="H3178" t="s">
        <v>46472</v>
      </c>
      <c r="I3178" t="s">
        <v>1107</v>
      </c>
      <c r="J3178" t="s">
        <v>46473</v>
      </c>
      <c r="L3178" t="s">
        <v>46474</v>
      </c>
      <c r="M3178" t="s">
        <v>46475</v>
      </c>
      <c r="N3178" t="s">
        <v>46476</v>
      </c>
      <c r="O3178" t="s">
        <v>46477</v>
      </c>
      <c r="P3178" t="s">
        <v>46478</v>
      </c>
      <c r="Q3178">
        <v>22372103</v>
      </c>
      <c r="R3178" t="s">
        <v>46479</v>
      </c>
      <c r="S3178" t="s">
        <v>23</v>
      </c>
      <c r="T3178" s="1">
        <v>41922</v>
      </c>
      <c r="U3178" t="s">
        <v>1111</v>
      </c>
      <c r="W3178" t="s">
        <v>1512</v>
      </c>
      <c r="X3178" s="3">
        <v>0.5</v>
      </c>
      <c r="Y3178" t="s">
        <v>1178</v>
      </c>
      <c r="Z3178" t="s">
        <v>701</v>
      </c>
      <c r="AA3178" t="s">
        <v>46480</v>
      </c>
      <c r="AB3178" t="s">
        <v>46481</v>
      </c>
      <c r="AC3178" t="s">
        <v>4203</v>
      </c>
      <c r="AD3178">
        <v>1</v>
      </c>
      <c r="AE3178">
        <v>1</v>
      </c>
      <c r="AF3178" t="s">
        <v>2060</v>
      </c>
      <c r="AG3178" t="s">
        <v>1118</v>
      </c>
      <c r="AH3178" t="s">
        <v>701</v>
      </c>
      <c r="AI3178" t="s">
        <v>1280</v>
      </c>
      <c r="AJ3178" t="s">
        <v>4203</v>
      </c>
      <c r="AK3178" t="s">
        <v>4203</v>
      </c>
      <c r="AL3178" t="s">
        <v>1116</v>
      </c>
      <c r="AM3178" t="s">
        <v>1121</v>
      </c>
      <c r="AN3178" t="s">
        <v>1122</v>
      </c>
      <c r="AO3178">
        <v>98109</v>
      </c>
      <c r="AP3178" t="s">
        <v>1121</v>
      </c>
      <c r="AQ3178" t="s">
        <v>1123</v>
      </c>
      <c r="AR3178" t="s">
        <v>1124</v>
      </c>
      <c r="AS3178" t="s">
        <v>1125</v>
      </c>
      <c r="AT3178">
        <v>47.622250657241203</v>
      </c>
      <c r="AU3178">
        <v>-122.357502476254</v>
      </c>
      <c r="AV3178" t="s">
        <v>1118</v>
      </c>
      <c r="AW3178" t="s">
        <v>1126</v>
      </c>
      <c r="AX3178" t="s">
        <v>1127</v>
      </c>
      <c r="AY3178">
        <v>2</v>
      </c>
      <c r="AZ3178">
        <v>1</v>
      </c>
      <c r="BA3178">
        <v>1</v>
      </c>
      <c r="BB3178">
        <v>1</v>
      </c>
      <c r="BC3178" t="s">
        <v>1128</v>
      </c>
      <c r="BD3178" t="s">
        <v>46482</v>
      </c>
      <c r="BF3178" s="4">
        <v>120</v>
      </c>
      <c r="BG3178" s="4">
        <v>800</v>
      </c>
      <c r="BH3178" s="4">
        <v>3000</v>
      </c>
      <c r="BI3178" s="4">
        <v>150</v>
      </c>
      <c r="BJ3178" s="4">
        <v>50</v>
      </c>
      <c r="BK3178">
        <v>1</v>
      </c>
      <c r="BL3178" s="4">
        <v>50</v>
      </c>
      <c r="BM3178">
        <v>2</v>
      </c>
      <c r="BN3178">
        <v>7</v>
      </c>
      <c r="BO3178" t="s">
        <v>1549</v>
      </c>
      <c r="BP3178" t="s">
        <v>1118</v>
      </c>
      <c r="BQ3178">
        <v>30</v>
      </c>
      <c r="BR3178">
        <v>60</v>
      </c>
      <c r="BS3178">
        <v>90</v>
      </c>
      <c r="BT3178">
        <v>179</v>
      </c>
      <c r="BU3178" s="1">
        <v>42373</v>
      </c>
      <c r="BV3178">
        <v>0</v>
      </c>
      <c r="CF3178" t="s">
        <v>701</v>
      </c>
      <c r="CH3178" t="s">
        <v>1131</v>
      </c>
      <c r="CI3178" t="s">
        <v>701</v>
      </c>
      <c r="CJ3178" t="s">
        <v>1185</v>
      </c>
      <c r="CK3178" t="s">
        <v>701</v>
      </c>
      <c r="CL3178" t="s">
        <v>701</v>
      </c>
      <c r="CM3178">
        <v>1</v>
      </c>
    </row>
    <row r="3179" spans="1:92" ht="15.6" customHeight="1" x14ac:dyDescent="0.3">
      <c r="A3179">
        <v>3720429</v>
      </c>
      <c r="B3179" t="s">
        <v>46483</v>
      </c>
      <c r="C3179">
        <v>20160104002432</v>
      </c>
      <c r="D3179" s="1">
        <v>42373</v>
      </c>
      <c r="E3179" t="s">
        <v>46484</v>
      </c>
      <c r="F3179" t="s">
        <v>46485</v>
      </c>
      <c r="G3179" t="s">
        <v>46486</v>
      </c>
      <c r="H3179" t="s">
        <v>46487</v>
      </c>
      <c r="I3179" t="s">
        <v>1107</v>
      </c>
      <c r="J3179" t="s">
        <v>46488</v>
      </c>
      <c r="K3179" t="s">
        <v>46489</v>
      </c>
      <c r="L3179" t="s">
        <v>46490</v>
      </c>
      <c r="M3179" t="s">
        <v>46491</v>
      </c>
      <c r="N3179" t="s">
        <v>46492</v>
      </c>
      <c r="O3179" t="s">
        <v>46493</v>
      </c>
      <c r="P3179" t="s">
        <v>46494</v>
      </c>
      <c r="Q3179">
        <v>19000707</v>
      </c>
      <c r="R3179" t="s">
        <v>46495</v>
      </c>
      <c r="S3179" t="s">
        <v>171</v>
      </c>
      <c r="T3179" s="1">
        <v>41847</v>
      </c>
      <c r="U3179" t="s">
        <v>1111</v>
      </c>
      <c r="W3179" t="s">
        <v>1178</v>
      </c>
      <c r="X3179" t="s">
        <v>1178</v>
      </c>
      <c r="Y3179" t="s">
        <v>1178</v>
      </c>
      <c r="Z3179" t="s">
        <v>701</v>
      </c>
      <c r="AA3179" t="s">
        <v>46496</v>
      </c>
      <c r="AB3179" t="s">
        <v>46497</v>
      </c>
      <c r="AC3179" t="s">
        <v>4203</v>
      </c>
      <c r="AD3179">
        <v>1</v>
      </c>
      <c r="AE3179">
        <v>1</v>
      </c>
      <c r="AF3179" t="s">
        <v>1837</v>
      </c>
      <c r="AG3179" t="s">
        <v>1118</v>
      </c>
      <c r="AH3179" t="s">
        <v>1118</v>
      </c>
      <c r="AI3179" t="s">
        <v>46498</v>
      </c>
      <c r="AJ3179" t="s">
        <v>4203</v>
      </c>
      <c r="AK3179" t="s">
        <v>4203</v>
      </c>
      <c r="AL3179" t="s">
        <v>1116</v>
      </c>
      <c r="AM3179" t="s">
        <v>1121</v>
      </c>
      <c r="AN3179" t="s">
        <v>1122</v>
      </c>
      <c r="AO3179">
        <v>98119</v>
      </c>
      <c r="AP3179" t="s">
        <v>1121</v>
      </c>
      <c r="AQ3179" t="s">
        <v>1123</v>
      </c>
      <c r="AR3179" t="s">
        <v>1124</v>
      </c>
      <c r="AS3179" t="s">
        <v>1125</v>
      </c>
      <c r="AT3179">
        <v>47.6235171301308</v>
      </c>
      <c r="AU3179">
        <v>-122.357297068696</v>
      </c>
      <c r="AV3179" t="s">
        <v>1118</v>
      </c>
      <c r="AW3179" t="s">
        <v>1126</v>
      </c>
      <c r="AX3179" t="s">
        <v>1127</v>
      </c>
      <c r="AY3179">
        <v>2</v>
      </c>
      <c r="AZ3179">
        <v>1</v>
      </c>
      <c r="BA3179">
        <v>1</v>
      </c>
      <c r="BB3179">
        <v>1</v>
      </c>
      <c r="BC3179" t="s">
        <v>1128</v>
      </c>
      <c r="BD3179" t="s">
        <v>46499</v>
      </c>
      <c r="BF3179" s="4">
        <v>200</v>
      </c>
      <c r="BG3179" s="4">
        <v>1000</v>
      </c>
      <c r="BI3179" s="4">
        <v>150</v>
      </c>
      <c r="BJ3179" s="4">
        <v>15</v>
      </c>
      <c r="BK3179">
        <v>1</v>
      </c>
      <c r="BL3179" s="4">
        <v>0</v>
      </c>
      <c r="BM3179">
        <v>2</v>
      </c>
      <c r="BN3179">
        <v>1125</v>
      </c>
      <c r="BO3179" t="s">
        <v>1857</v>
      </c>
      <c r="BP3179" t="s">
        <v>1118</v>
      </c>
      <c r="BQ3179">
        <v>0</v>
      </c>
      <c r="BR3179">
        <v>18</v>
      </c>
      <c r="BS3179">
        <v>48</v>
      </c>
      <c r="BT3179">
        <v>323</v>
      </c>
      <c r="BU3179" s="1">
        <v>42373</v>
      </c>
      <c r="BV3179">
        <v>7</v>
      </c>
      <c r="BW3179" s="1">
        <v>41884</v>
      </c>
      <c r="BX3179" s="1">
        <v>42263</v>
      </c>
      <c r="BY3179">
        <v>91</v>
      </c>
      <c r="BZ3179">
        <v>10</v>
      </c>
      <c r="CA3179">
        <v>10</v>
      </c>
      <c r="CB3179">
        <v>10</v>
      </c>
      <c r="CC3179">
        <v>10</v>
      </c>
      <c r="CD3179">
        <v>10</v>
      </c>
      <c r="CE3179">
        <v>9</v>
      </c>
      <c r="CF3179" t="s">
        <v>701</v>
      </c>
      <c r="CH3179" t="s">
        <v>1131</v>
      </c>
      <c r="CI3179" t="s">
        <v>701</v>
      </c>
      <c r="CJ3179" t="s">
        <v>1132</v>
      </c>
      <c r="CK3179" t="s">
        <v>701</v>
      </c>
      <c r="CL3179" t="s">
        <v>701</v>
      </c>
      <c r="CM3179">
        <v>1</v>
      </c>
      <c r="CN3179">
        <v>0.43</v>
      </c>
    </row>
    <row r="3180" spans="1:92" ht="15.6" customHeight="1" x14ac:dyDescent="0.3">
      <c r="A3180">
        <v>6956301</v>
      </c>
      <c r="B3180" t="s">
        <v>46500</v>
      </c>
      <c r="C3180">
        <v>20160104002432</v>
      </c>
      <c r="D3180" s="1">
        <v>42373</v>
      </c>
      <c r="E3180" t="s">
        <v>46501</v>
      </c>
      <c r="F3180" t="s">
        <v>46502</v>
      </c>
      <c r="H3180" t="s">
        <v>46502</v>
      </c>
      <c r="I3180" t="s">
        <v>1107</v>
      </c>
      <c r="O3180" t="s">
        <v>46503</v>
      </c>
      <c r="Q3180">
        <v>36383359</v>
      </c>
      <c r="R3180" t="s">
        <v>46504</v>
      </c>
      <c r="S3180" t="s">
        <v>202</v>
      </c>
      <c r="T3180" s="1">
        <v>42176</v>
      </c>
      <c r="U3180" t="s">
        <v>11750</v>
      </c>
      <c r="W3180" t="s">
        <v>1178</v>
      </c>
      <c r="X3180" t="s">
        <v>1178</v>
      </c>
      <c r="Y3180" s="3">
        <v>1</v>
      </c>
      <c r="Z3180" t="s">
        <v>701</v>
      </c>
      <c r="AA3180" t="s">
        <v>46505</v>
      </c>
      <c r="AB3180" t="s">
        <v>46506</v>
      </c>
      <c r="AC3180" t="s">
        <v>1116</v>
      </c>
      <c r="AD3180">
        <v>1</v>
      </c>
      <c r="AE3180">
        <v>1</v>
      </c>
      <c r="AF3180" t="s">
        <v>9147</v>
      </c>
      <c r="AG3180" t="s">
        <v>1118</v>
      </c>
      <c r="AH3180" t="s">
        <v>701</v>
      </c>
      <c r="AI3180" t="s">
        <v>1280</v>
      </c>
      <c r="AJ3180" t="s">
        <v>1116</v>
      </c>
      <c r="AK3180" t="s">
        <v>4203</v>
      </c>
      <c r="AL3180" t="s">
        <v>1116</v>
      </c>
      <c r="AM3180" t="s">
        <v>1121</v>
      </c>
      <c r="AN3180" t="s">
        <v>1122</v>
      </c>
      <c r="AO3180">
        <v>98109</v>
      </c>
      <c r="AP3180" t="s">
        <v>1121</v>
      </c>
      <c r="AQ3180" t="s">
        <v>1123</v>
      </c>
      <c r="AR3180" t="s">
        <v>1124</v>
      </c>
      <c r="AS3180" t="s">
        <v>1125</v>
      </c>
      <c r="AT3180">
        <v>47.631100900826397</v>
      </c>
      <c r="AU3180">
        <v>-122.356686592324</v>
      </c>
      <c r="AV3180" t="s">
        <v>1118</v>
      </c>
      <c r="AW3180" t="s">
        <v>1126</v>
      </c>
      <c r="AX3180" t="s">
        <v>1127</v>
      </c>
      <c r="AY3180">
        <v>2</v>
      </c>
      <c r="AZ3180">
        <v>1</v>
      </c>
      <c r="BA3180">
        <v>1</v>
      </c>
      <c r="BB3180">
        <v>1</v>
      </c>
      <c r="BC3180" t="s">
        <v>1128</v>
      </c>
      <c r="BD3180" t="s">
        <v>46507</v>
      </c>
      <c r="BF3180" s="4">
        <v>120</v>
      </c>
      <c r="BK3180">
        <v>1</v>
      </c>
      <c r="BL3180" s="4">
        <v>0</v>
      </c>
      <c r="BM3180">
        <v>1</v>
      </c>
      <c r="BN3180">
        <v>1125</v>
      </c>
      <c r="BO3180" t="s">
        <v>1282</v>
      </c>
      <c r="BP3180" t="s">
        <v>1118</v>
      </c>
      <c r="BQ3180">
        <v>0</v>
      </c>
      <c r="BR3180">
        <v>0</v>
      </c>
      <c r="BS3180">
        <v>0</v>
      </c>
      <c r="BT3180">
        <v>170</v>
      </c>
      <c r="BU3180" s="1">
        <v>42373</v>
      </c>
      <c r="BV3180">
        <v>5</v>
      </c>
      <c r="BW3180" s="1">
        <v>42190</v>
      </c>
      <c r="BX3180" s="1">
        <v>42232</v>
      </c>
      <c r="BY3180">
        <v>100</v>
      </c>
      <c r="BZ3180">
        <v>10</v>
      </c>
      <c r="CA3180">
        <v>10</v>
      </c>
      <c r="CB3180">
        <v>10</v>
      </c>
      <c r="CC3180">
        <v>10</v>
      </c>
      <c r="CD3180">
        <v>10</v>
      </c>
      <c r="CE3180">
        <v>9</v>
      </c>
      <c r="CF3180" t="s">
        <v>701</v>
      </c>
      <c r="CH3180" t="s">
        <v>1131</v>
      </c>
      <c r="CI3180" t="s">
        <v>701</v>
      </c>
      <c r="CJ3180" t="s">
        <v>1185</v>
      </c>
      <c r="CK3180" t="s">
        <v>701</v>
      </c>
      <c r="CL3180" t="s">
        <v>701</v>
      </c>
      <c r="CM3180">
        <v>1</v>
      </c>
      <c r="CN3180">
        <v>0.82</v>
      </c>
    </row>
    <row r="3181" spans="1:92" ht="15.6" customHeight="1" x14ac:dyDescent="0.3">
      <c r="A3181">
        <v>6750430</v>
      </c>
      <c r="B3181" t="s">
        <v>46508</v>
      </c>
      <c r="C3181">
        <v>20160104002432</v>
      </c>
      <c r="D3181" s="1">
        <v>42373</v>
      </c>
      <c r="E3181" t="s">
        <v>46509</v>
      </c>
      <c r="F3181" t="s">
        <v>46510</v>
      </c>
      <c r="G3181" t="s">
        <v>46511</v>
      </c>
      <c r="H3181" t="s">
        <v>46511</v>
      </c>
      <c r="I3181" t="s">
        <v>1107</v>
      </c>
      <c r="J3181" t="s">
        <v>46512</v>
      </c>
      <c r="K3181" t="s">
        <v>46513</v>
      </c>
      <c r="L3181" t="s">
        <v>46514</v>
      </c>
      <c r="M3181" t="s">
        <v>46515</v>
      </c>
      <c r="N3181" t="s">
        <v>46516</v>
      </c>
      <c r="O3181" t="s">
        <v>46517</v>
      </c>
      <c r="P3181" t="s">
        <v>46518</v>
      </c>
      <c r="Q3181">
        <v>24940969</v>
      </c>
      <c r="R3181" t="s">
        <v>46519</v>
      </c>
      <c r="S3181" t="s">
        <v>369</v>
      </c>
      <c r="T3181" s="1">
        <v>41990</v>
      </c>
      <c r="U3181" t="s">
        <v>1111</v>
      </c>
      <c r="W3181" t="s">
        <v>1147</v>
      </c>
      <c r="X3181" s="3">
        <v>1</v>
      </c>
      <c r="Y3181" t="s">
        <v>1178</v>
      </c>
      <c r="Z3181" t="s">
        <v>701</v>
      </c>
      <c r="AA3181" t="s">
        <v>46520</v>
      </c>
      <c r="AB3181" t="s">
        <v>46521</v>
      </c>
      <c r="AD3181">
        <v>1</v>
      </c>
      <c r="AE3181">
        <v>1</v>
      </c>
      <c r="AF3181" t="s">
        <v>1347</v>
      </c>
      <c r="AG3181" t="s">
        <v>1118</v>
      </c>
      <c r="AH3181" t="s">
        <v>1118</v>
      </c>
      <c r="AI3181" t="s">
        <v>4346</v>
      </c>
      <c r="AK3181" t="s">
        <v>4203</v>
      </c>
      <c r="AL3181" t="s">
        <v>1116</v>
      </c>
      <c r="AM3181" t="s">
        <v>1121</v>
      </c>
      <c r="AN3181" t="s">
        <v>1122</v>
      </c>
      <c r="AO3181">
        <v>98109</v>
      </c>
      <c r="AP3181" t="s">
        <v>1121</v>
      </c>
      <c r="AQ3181" t="s">
        <v>1123</v>
      </c>
      <c r="AR3181" t="s">
        <v>1124</v>
      </c>
      <c r="AS3181" t="s">
        <v>1125</v>
      </c>
      <c r="AT3181">
        <v>47.619887481898097</v>
      </c>
      <c r="AU3181">
        <v>-122.353289023649</v>
      </c>
      <c r="AV3181" t="s">
        <v>1118</v>
      </c>
      <c r="AW3181" t="s">
        <v>1126</v>
      </c>
      <c r="AX3181" t="s">
        <v>1127</v>
      </c>
      <c r="AY3181">
        <v>3</v>
      </c>
      <c r="AZ3181">
        <v>1</v>
      </c>
      <c r="BA3181">
        <v>1</v>
      </c>
      <c r="BB3181">
        <v>2</v>
      </c>
      <c r="BC3181" t="s">
        <v>1128</v>
      </c>
      <c r="BD3181" t="s">
        <v>12215</v>
      </c>
      <c r="BF3181" s="4">
        <v>200</v>
      </c>
      <c r="BI3181" s="4">
        <v>1000</v>
      </c>
      <c r="BJ3181" s="4">
        <v>50</v>
      </c>
      <c r="BK3181">
        <v>2</v>
      </c>
      <c r="BL3181" s="4">
        <v>0</v>
      </c>
      <c r="BM3181">
        <v>2</v>
      </c>
      <c r="BN3181">
        <v>7</v>
      </c>
      <c r="BO3181" t="s">
        <v>4142</v>
      </c>
      <c r="BP3181" t="s">
        <v>1118</v>
      </c>
      <c r="BQ3181">
        <v>28</v>
      </c>
      <c r="BR3181">
        <v>28</v>
      </c>
      <c r="BS3181">
        <v>33</v>
      </c>
      <c r="BT3181">
        <v>33</v>
      </c>
      <c r="BU3181" s="1">
        <v>42373</v>
      </c>
      <c r="BV3181">
        <v>14</v>
      </c>
      <c r="BW3181" s="1">
        <v>42169</v>
      </c>
      <c r="BX3181" s="1">
        <v>42286</v>
      </c>
      <c r="BY3181">
        <v>96</v>
      </c>
      <c r="BZ3181">
        <v>10</v>
      </c>
      <c r="CA3181">
        <v>10</v>
      </c>
      <c r="CB3181">
        <v>10</v>
      </c>
      <c r="CC3181">
        <v>10</v>
      </c>
      <c r="CD3181">
        <v>10</v>
      </c>
      <c r="CE3181">
        <v>10</v>
      </c>
      <c r="CF3181" t="s">
        <v>701</v>
      </c>
      <c r="CH3181" t="s">
        <v>1131</v>
      </c>
      <c r="CI3181" t="s">
        <v>701</v>
      </c>
      <c r="CJ3181" t="s">
        <v>1132</v>
      </c>
      <c r="CK3181" t="s">
        <v>701</v>
      </c>
      <c r="CL3181" t="s">
        <v>701</v>
      </c>
      <c r="CM3181">
        <v>1</v>
      </c>
      <c r="CN3181">
        <v>2.0499999999999998</v>
      </c>
    </row>
    <row r="3182" spans="1:92" ht="15.6" customHeight="1" x14ac:dyDescent="0.3">
      <c r="A3182">
        <v>8373664</v>
      </c>
      <c r="B3182" t="s">
        <v>46522</v>
      </c>
      <c r="C3182">
        <v>20160104002432</v>
      </c>
      <c r="D3182" s="1">
        <v>42373</v>
      </c>
      <c r="E3182" t="s">
        <v>46523</v>
      </c>
      <c r="F3182" t="s">
        <v>46524</v>
      </c>
      <c r="G3182" t="s">
        <v>46525</v>
      </c>
      <c r="H3182" t="s">
        <v>46526</v>
      </c>
      <c r="I3182" t="s">
        <v>1107</v>
      </c>
      <c r="J3182" t="s">
        <v>4915</v>
      </c>
      <c r="K3182" t="s">
        <v>46527</v>
      </c>
      <c r="L3182" t="s">
        <v>46528</v>
      </c>
      <c r="M3182" t="s">
        <v>46529</v>
      </c>
      <c r="N3182" t="s">
        <v>46530</v>
      </c>
      <c r="O3182" t="s">
        <v>46531</v>
      </c>
      <c r="P3182" t="s">
        <v>46532</v>
      </c>
      <c r="Q3182">
        <v>23792018</v>
      </c>
      <c r="R3182" t="s">
        <v>4921</v>
      </c>
      <c r="S3182" t="s">
        <v>4922</v>
      </c>
      <c r="T3182" s="1">
        <v>41958</v>
      </c>
      <c r="U3182" t="s">
        <v>1111</v>
      </c>
      <c r="V3182" s="2" t="s">
        <v>4923</v>
      </c>
      <c r="W3182" t="s">
        <v>1147</v>
      </c>
      <c r="X3182" s="3">
        <v>1</v>
      </c>
      <c r="Y3182" s="3">
        <v>1</v>
      </c>
      <c r="Z3182" t="s">
        <v>701</v>
      </c>
      <c r="AA3182" t="s">
        <v>4924</v>
      </c>
      <c r="AB3182" t="s">
        <v>4925</v>
      </c>
      <c r="AC3182" t="s">
        <v>4926</v>
      </c>
      <c r="AD3182">
        <v>5</v>
      </c>
      <c r="AE3182">
        <v>5</v>
      </c>
      <c r="AF3182" t="s">
        <v>1547</v>
      </c>
      <c r="AG3182" t="s">
        <v>1118</v>
      </c>
      <c r="AH3182" t="s">
        <v>701</v>
      </c>
      <c r="AI3182" t="s">
        <v>46533</v>
      </c>
      <c r="AJ3182" t="s">
        <v>1116</v>
      </c>
      <c r="AK3182" t="s">
        <v>4203</v>
      </c>
      <c r="AL3182" t="s">
        <v>1116</v>
      </c>
      <c r="AM3182" t="s">
        <v>1121</v>
      </c>
      <c r="AN3182" t="s">
        <v>1122</v>
      </c>
      <c r="AO3182">
        <v>98109</v>
      </c>
      <c r="AP3182" t="s">
        <v>1121</v>
      </c>
      <c r="AQ3182" t="s">
        <v>1123</v>
      </c>
      <c r="AR3182" t="s">
        <v>1124</v>
      </c>
      <c r="AS3182" t="s">
        <v>1125</v>
      </c>
      <c r="AT3182">
        <v>47.627767828051603</v>
      </c>
      <c r="AU3182">
        <v>-122.34810586379599</v>
      </c>
      <c r="AV3182" t="s">
        <v>1118</v>
      </c>
      <c r="AW3182" t="s">
        <v>1126</v>
      </c>
      <c r="AX3182" t="s">
        <v>1127</v>
      </c>
      <c r="AY3182">
        <v>4</v>
      </c>
      <c r="AZ3182">
        <v>1</v>
      </c>
      <c r="BA3182">
        <v>1</v>
      </c>
      <c r="BB3182">
        <v>1</v>
      </c>
      <c r="BC3182" t="s">
        <v>1128</v>
      </c>
      <c r="BD3182" t="s">
        <v>46534</v>
      </c>
      <c r="BF3182" s="4">
        <v>115</v>
      </c>
      <c r="BG3182" s="4">
        <v>839</v>
      </c>
      <c r="BH3182" s="4">
        <v>2961</v>
      </c>
      <c r="BI3182" s="4">
        <v>150</v>
      </c>
      <c r="BJ3182" s="4">
        <v>60</v>
      </c>
      <c r="BK3182">
        <v>2</v>
      </c>
      <c r="BL3182" s="4">
        <v>20</v>
      </c>
      <c r="BM3182">
        <v>2</v>
      </c>
      <c r="BN3182">
        <v>1125</v>
      </c>
      <c r="BO3182" t="s">
        <v>1153</v>
      </c>
      <c r="BP3182" t="s">
        <v>1118</v>
      </c>
      <c r="BQ3182">
        <v>27</v>
      </c>
      <c r="BR3182">
        <v>55</v>
      </c>
      <c r="BS3182">
        <v>81</v>
      </c>
      <c r="BT3182">
        <v>355</v>
      </c>
      <c r="BU3182" s="1">
        <v>42373</v>
      </c>
      <c r="BV3182">
        <v>4</v>
      </c>
      <c r="BW3182" s="1">
        <v>42268</v>
      </c>
      <c r="BX3182" s="1">
        <v>42294</v>
      </c>
      <c r="BY3182">
        <v>100</v>
      </c>
      <c r="BZ3182">
        <v>10</v>
      </c>
      <c r="CA3182">
        <v>10</v>
      </c>
      <c r="CB3182">
        <v>10</v>
      </c>
      <c r="CC3182">
        <v>10</v>
      </c>
      <c r="CD3182">
        <v>10</v>
      </c>
      <c r="CE3182">
        <v>10</v>
      </c>
      <c r="CF3182" t="s">
        <v>701</v>
      </c>
      <c r="CH3182" t="s">
        <v>1131</v>
      </c>
      <c r="CI3182" t="s">
        <v>1118</v>
      </c>
      <c r="CJ3182" t="s">
        <v>1185</v>
      </c>
      <c r="CK3182" t="s">
        <v>701</v>
      </c>
      <c r="CL3182" t="s">
        <v>701</v>
      </c>
      <c r="CM3182">
        <v>5</v>
      </c>
      <c r="CN3182">
        <v>1.1299999999999999</v>
      </c>
    </row>
    <row r="3183" spans="1:92" ht="15.6" customHeight="1" x14ac:dyDescent="0.3">
      <c r="A3183">
        <v>6783394</v>
      </c>
      <c r="B3183" t="s">
        <v>46535</v>
      </c>
      <c r="C3183">
        <v>20160104002432</v>
      </c>
      <c r="D3183" s="1">
        <v>42373</v>
      </c>
      <c r="E3183" t="s">
        <v>46536</v>
      </c>
      <c r="F3183" t="s">
        <v>46537</v>
      </c>
      <c r="G3183" t="s">
        <v>46538</v>
      </c>
      <c r="H3183" t="s">
        <v>46539</v>
      </c>
      <c r="I3183" t="s">
        <v>1107</v>
      </c>
      <c r="J3183" t="s">
        <v>46540</v>
      </c>
      <c r="K3183" t="s">
        <v>46541</v>
      </c>
      <c r="L3183" t="s">
        <v>19583</v>
      </c>
      <c r="M3183" t="s">
        <v>46542</v>
      </c>
      <c r="N3183" t="s">
        <v>46543</v>
      </c>
      <c r="O3183" t="s">
        <v>46544</v>
      </c>
      <c r="P3183" t="s">
        <v>46545</v>
      </c>
      <c r="Q3183">
        <v>1623580</v>
      </c>
      <c r="R3183" t="s">
        <v>19406</v>
      </c>
      <c r="S3183" t="s">
        <v>19407</v>
      </c>
      <c r="T3183" s="1">
        <v>40926</v>
      </c>
      <c r="U3183" t="s">
        <v>1111</v>
      </c>
      <c r="W3183" t="s">
        <v>1147</v>
      </c>
      <c r="X3183" s="3">
        <v>1</v>
      </c>
      <c r="Y3183" s="3">
        <v>1</v>
      </c>
      <c r="Z3183" t="s">
        <v>701</v>
      </c>
      <c r="AA3183" t="s">
        <v>19408</v>
      </c>
      <c r="AB3183" t="s">
        <v>19409</v>
      </c>
      <c r="AC3183" t="s">
        <v>2657</v>
      </c>
      <c r="AD3183">
        <v>12</v>
      </c>
      <c r="AE3183">
        <v>12</v>
      </c>
      <c r="AF3183" t="s">
        <v>1168</v>
      </c>
      <c r="AG3183" t="s">
        <v>1118</v>
      </c>
      <c r="AH3183" t="s">
        <v>1118</v>
      </c>
      <c r="AI3183" t="s">
        <v>46546</v>
      </c>
      <c r="AJ3183" t="s">
        <v>28220</v>
      </c>
      <c r="AK3183" t="s">
        <v>4203</v>
      </c>
      <c r="AL3183" t="s">
        <v>1116</v>
      </c>
      <c r="AM3183" t="s">
        <v>1121</v>
      </c>
      <c r="AN3183" t="s">
        <v>1122</v>
      </c>
      <c r="AO3183">
        <v>98119</v>
      </c>
      <c r="AP3183" t="s">
        <v>1121</v>
      </c>
      <c r="AQ3183" t="s">
        <v>1123</v>
      </c>
      <c r="AR3183" t="s">
        <v>1124</v>
      </c>
      <c r="AS3183" t="s">
        <v>1125</v>
      </c>
      <c r="AT3183">
        <v>47.621442873194098</v>
      </c>
      <c r="AU3183">
        <v>-122.361626909994</v>
      </c>
      <c r="AV3183" t="s">
        <v>1118</v>
      </c>
      <c r="AW3183" t="s">
        <v>1126</v>
      </c>
      <c r="AX3183" t="s">
        <v>1127</v>
      </c>
      <c r="AY3183">
        <v>3</v>
      </c>
      <c r="AZ3183">
        <v>1.5</v>
      </c>
      <c r="BA3183">
        <v>1</v>
      </c>
      <c r="BB3183">
        <v>1</v>
      </c>
      <c r="BC3183" t="s">
        <v>1128</v>
      </c>
      <c r="BD3183" t="s">
        <v>46547</v>
      </c>
      <c r="BF3183" s="4">
        <v>125</v>
      </c>
      <c r="BG3183" s="4">
        <v>1000</v>
      </c>
      <c r="BH3183" s="4">
        <v>3000</v>
      </c>
      <c r="BI3183" s="4">
        <v>400</v>
      </c>
      <c r="BJ3183" s="4">
        <v>50</v>
      </c>
      <c r="BK3183">
        <v>2</v>
      </c>
      <c r="BL3183" s="4">
        <v>40</v>
      </c>
      <c r="BM3183">
        <v>1</v>
      </c>
      <c r="BN3183">
        <v>1125</v>
      </c>
      <c r="BO3183" t="s">
        <v>1153</v>
      </c>
      <c r="BP3183" t="s">
        <v>1118</v>
      </c>
      <c r="BQ3183">
        <v>12</v>
      </c>
      <c r="BR3183">
        <v>12</v>
      </c>
      <c r="BS3183">
        <v>12</v>
      </c>
      <c r="BT3183">
        <v>255</v>
      </c>
      <c r="BU3183" s="1">
        <v>42373</v>
      </c>
      <c r="BV3183">
        <v>51</v>
      </c>
      <c r="BW3183" s="1">
        <v>42187</v>
      </c>
      <c r="BX3183" s="1">
        <v>42370</v>
      </c>
      <c r="BY3183">
        <v>91</v>
      </c>
      <c r="BZ3183">
        <v>10</v>
      </c>
      <c r="CA3183">
        <v>10</v>
      </c>
      <c r="CB3183">
        <v>9</v>
      </c>
      <c r="CC3183">
        <v>10</v>
      </c>
      <c r="CD3183">
        <v>9</v>
      </c>
      <c r="CE3183">
        <v>9</v>
      </c>
      <c r="CF3183" t="s">
        <v>701</v>
      </c>
      <c r="CH3183" t="s">
        <v>1131</v>
      </c>
      <c r="CI3183" t="s">
        <v>701</v>
      </c>
      <c r="CJ3183" t="s">
        <v>1154</v>
      </c>
      <c r="CK3183" t="s">
        <v>1118</v>
      </c>
      <c r="CL3183" t="s">
        <v>1118</v>
      </c>
      <c r="CM3183">
        <v>12</v>
      </c>
      <c r="CN3183">
        <v>8.18</v>
      </c>
    </row>
    <row r="3184" spans="1:92" ht="15.6" customHeight="1" x14ac:dyDescent="0.3">
      <c r="A3184">
        <v>9332620</v>
      </c>
      <c r="B3184" t="s">
        <v>46548</v>
      </c>
      <c r="C3184">
        <v>20160104002432</v>
      </c>
      <c r="D3184" s="1">
        <v>42373</v>
      </c>
      <c r="E3184" t="s">
        <v>46549</v>
      </c>
      <c r="F3184" t="s">
        <v>46550</v>
      </c>
      <c r="H3184" t="s">
        <v>46551</v>
      </c>
      <c r="I3184" t="s">
        <v>1107</v>
      </c>
      <c r="J3184" t="s">
        <v>46552</v>
      </c>
      <c r="L3184" t="s">
        <v>46553</v>
      </c>
      <c r="M3184" t="s">
        <v>46554</v>
      </c>
      <c r="N3184" t="s">
        <v>46555</v>
      </c>
      <c r="O3184" t="s">
        <v>46556</v>
      </c>
      <c r="P3184" t="s">
        <v>46557</v>
      </c>
      <c r="Q3184">
        <v>20693394</v>
      </c>
      <c r="R3184" t="s">
        <v>46558</v>
      </c>
      <c r="S3184" t="s">
        <v>128</v>
      </c>
      <c r="T3184" s="1">
        <v>41880</v>
      </c>
      <c r="U3184" t="s">
        <v>1111</v>
      </c>
      <c r="V3184" s="2" t="s">
        <v>46559</v>
      </c>
      <c r="W3184" t="s">
        <v>1512</v>
      </c>
      <c r="X3184" s="3">
        <v>1</v>
      </c>
      <c r="Y3184" s="3">
        <v>1</v>
      </c>
      <c r="Z3184" t="s">
        <v>701</v>
      </c>
      <c r="AA3184" t="s">
        <v>46560</v>
      </c>
      <c r="AB3184" t="s">
        <v>46561</v>
      </c>
      <c r="AD3184">
        <v>1</v>
      </c>
      <c r="AE3184">
        <v>1</v>
      </c>
      <c r="AF3184" t="s">
        <v>1463</v>
      </c>
      <c r="AG3184" t="s">
        <v>1118</v>
      </c>
      <c r="AH3184" t="s">
        <v>1118</v>
      </c>
      <c r="AI3184" t="s">
        <v>17898</v>
      </c>
      <c r="AK3184" t="s">
        <v>4203</v>
      </c>
      <c r="AL3184" t="s">
        <v>1116</v>
      </c>
      <c r="AM3184" t="s">
        <v>1121</v>
      </c>
      <c r="AN3184" t="s">
        <v>1122</v>
      </c>
      <c r="AO3184">
        <v>98109</v>
      </c>
      <c r="AP3184" t="s">
        <v>1121</v>
      </c>
      <c r="AQ3184" t="s">
        <v>1123</v>
      </c>
      <c r="AR3184" t="s">
        <v>1124</v>
      </c>
      <c r="AS3184" t="s">
        <v>1125</v>
      </c>
      <c r="AT3184">
        <v>47.624836357183803</v>
      </c>
      <c r="AU3184">
        <v>-122.35387958192899</v>
      </c>
      <c r="AV3184" t="s">
        <v>701</v>
      </c>
      <c r="AW3184" t="s">
        <v>1126</v>
      </c>
      <c r="AX3184" t="s">
        <v>1127</v>
      </c>
      <c r="AY3184">
        <v>2</v>
      </c>
      <c r="AZ3184">
        <v>1</v>
      </c>
      <c r="BA3184">
        <v>1</v>
      </c>
      <c r="BB3184">
        <v>1</v>
      </c>
      <c r="BC3184" t="s">
        <v>1128</v>
      </c>
      <c r="BD3184" t="s">
        <v>46562</v>
      </c>
      <c r="BF3184" s="4">
        <v>75</v>
      </c>
      <c r="BJ3184" s="4">
        <v>50</v>
      </c>
      <c r="BK3184">
        <v>1</v>
      </c>
      <c r="BL3184" s="4">
        <v>0</v>
      </c>
      <c r="BM3184">
        <v>2</v>
      </c>
      <c r="BN3184">
        <v>1125</v>
      </c>
      <c r="BO3184" t="s">
        <v>1130</v>
      </c>
      <c r="BP3184" t="s">
        <v>1118</v>
      </c>
      <c r="BQ3184">
        <v>0</v>
      </c>
      <c r="BR3184">
        <v>0</v>
      </c>
      <c r="BS3184">
        <v>0</v>
      </c>
      <c r="BT3184">
        <v>93</v>
      </c>
      <c r="BU3184" s="1">
        <v>42373</v>
      </c>
      <c r="BV3184">
        <v>0</v>
      </c>
      <c r="CF3184" t="s">
        <v>701</v>
      </c>
      <c r="CH3184" t="s">
        <v>1131</v>
      </c>
      <c r="CI3184" t="s">
        <v>701</v>
      </c>
      <c r="CJ3184" t="s">
        <v>1185</v>
      </c>
      <c r="CK3184" t="s">
        <v>701</v>
      </c>
      <c r="CL3184" t="s">
        <v>701</v>
      </c>
      <c r="CM3184">
        <v>1</v>
      </c>
    </row>
    <row r="3185" spans="1:92" ht="15.6" customHeight="1" x14ac:dyDescent="0.3">
      <c r="A3185">
        <v>6727846</v>
      </c>
      <c r="B3185" t="s">
        <v>46563</v>
      </c>
      <c r="C3185">
        <v>20160104002432</v>
      </c>
      <c r="D3185" s="1">
        <v>42373</v>
      </c>
      <c r="E3185" t="s">
        <v>46564</v>
      </c>
      <c r="F3185" t="s">
        <v>46565</v>
      </c>
      <c r="G3185" t="s">
        <v>46566</v>
      </c>
      <c r="H3185" t="s">
        <v>46567</v>
      </c>
      <c r="I3185" t="s">
        <v>1107</v>
      </c>
      <c r="J3185" t="s">
        <v>46568</v>
      </c>
      <c r="K3185" t="s">
        <v>46569</v>
      </c>
      <c r="L3185" t="s">
        <v>46570</v>
      </c>
      <c r="M3185" t="s">
        <v>46571</v>
      </c>
      <c r="N3185" t="s">
        <v>46572</v>
      </c>
      <c r="O3185" t="s">
        <v>46573</v>
      </c>
      <c r="P3185" t="s">
        <v>46574</v>
      </c>
      <c r="Q3185">
        <v>21897232</v>
      </c>
      <c r="R3185" t="s">
        <v>46575</v>
      </c>
      <c r="S3185" t="s">
        <v>579</v>
      </c>
      <c r="T3185" s="1">
        <v>41910</v>
      </c>
      <c r="U3185" t="s">
        <v>1111</v>
      </c>
      <c r="V3185" s="2" t="s">
        <v>46576</v>
      </c>
      <c r="W3185" t="s">
        <v>1512</v>
      </c>
      <c r="X3185" s="3">
        <v>1</v>
      </c>
      <c r="Y3185" s="3">
        <v>1</v>
      </c>
      <c r="Z3185" t="s">
        <v>701</v>
      </c>
      <c r="AA3185" t="s">
        <v>46577</v>
      </c>
      <c r="AB3185" t="s">
        <v>46578</v>
      </c>
      <c r="AC3185" t="s">
        <v>4203</v>
      </c>
      <c r="AD3185">
        <v>1</v>
      </c>
      <c r="AE3185">
        <v>1</v>
      </c>
      <c r="AF3185" t="s">
        <v>1463</v>
      </c>
      <c r="AG3185" t="s">
        <v>1118</v>
      </c>
      <c r="AH3185" t="s">
        <v>1118</v>
      </c>
      <c r="AI3185" t="s">
        <v>45969</v>
      </c>
      <c r="AJ3185" t="s">
        <v>4203</v>
      </c>
      <c r="AK3185" t="s">
        <v>4203</v>
      </c>
      <c r="AL3185" t="s">
        <v>1116</v>
      </c>
      <c r="AM3185" t="s">
        <v>1121</v>
      </c>
      <c r="AN3185" t="s">
        <v>1122</v>
      </c>
      <c r="AO3185">
        <v>98109</v>
      </c>
      <c r="AP3185" t="s">
        <v>1121</v>
      </c>
      <c r="AQ3185" t="s">
        <v>1123</v>
      </c>
      <c r="AR3185" t="s">
        <v>1124</v>
      </c>
      <c r="AS3185" t="s">
        <v>1125</v>
      </c>
      <c r="AT3185">
        <v>47.626525543901501</v>
      </c>
      <c r="AU3185">
        <v>-122.35288281391701</v>
      </c>
      <c r="AV3185" t="s">
        <v>1118</v>
      </c>
      <c r="AW3185" t="s">
        <v>1126</v>
      </c>
      <c r="AX3185" t="s">
        <v>1127</v>
      </c>
      <c r="AY3185">
        <v>2</v>
      </c>
      <c r="AZ3185">
        <v>1</v>
      </c>
      <c r="BA3185">
        <v>0</v>
      </c>
      <c r="BB3185">
        <v>1</v>
      </c>
      <c r="BC3185" t="s">
        <v>1128</v>
      </c>
      <c r="BD3185" t="s">
        <v>46579</v>
      </c>
      <c r="BF3185" s="4">
        <v>115</v>
      </c>
      <c r="BI3185" s="4">
        <v>250</v>
      </c>
      <c r="BJ3185" s="4">
        <v>30</v>
      </c>
      <c r="BK3185">
        <v>1</v>
      </c>
      <c r="BL3185" s="4">
        <v>30</v>
      </c>
      <c r="BM3185">
        <v>2</v>
      </c>
      <c r="BN3185">
        <v>1125</v>
      </c>
      <c r="BO3185" t="s">
        <v>1130</v>
      </c>
      <c r="BP3185" t="s">
        <v>1118</v>
      </c>
      <c r="BQ3185">
        <v>4</v>
      </c>
      <c r="BR3185">
        <v>4</v>
      </c>
      <c r="BS3185">
        <v>4</v>
      </c>
      <c r="BT3185">
        <v>189</v>
      </c>
      <c r="BU3185" s="1">
        <v>42373</v>
      </c>
      <c r="BV3185">
        <v>7</v>
      </c>
      <c r="BW3185" s="1">
        <v>42177</v>
      </c>
      <c r="BX3185" s="1">
        <v>42299</v>
      </c>
      <c r="BY3185">
        <v>100</v>
      </c>
      <c r="BZ3185">
        <v>9</v>
      </c>
      <c r="CA3185">
        <v>10</v>
      </c>
      <c r="CB3185">
        <v>10</v>
      </c>
      <c r="CC3185">
        <v>10</v>
      </c>
      <c r="CD3185">
        <v>10</v>
      </c>
      <c r="CE3185">
        <v>9</v>
      </c>
      <c r="CF3185" t="s">
        <v>701</v>
      </c>
      <c r="CH3185" t="s">
        <v>1131</v>
      </c>
      <c r="CI3185" t="s">
        <v>701</v>
      </c>
      <c r="CJ3185" t="s">
        <v>1185</v>
      </c>
      <c r="CK3185" t="s">
        <v>701</v>
      </c>
      <c r="CL3185" t="s">
        <v>701</v>
      </c>
      <c r="CM3185">
        <v>1</v>
      </c>
      <c r="CN3185">
        <v>1.07</v>
      </c>
    </row>
    <row r="3186" spans="1:92" ht="15.6" customHeight="1" x14ac:dyDescent="0.3">
      <c r="A3186">
        <v>1321090</v>
      </c>
      <c r="B3186" t="s">
        <v>46580</v>
      </c>
      <c r="C3186">
        <v>20160104002432</v>
      </c>
      <c r="D3186" s="1">
        <v>42373</v>
      </c>
      <c r="E3186" t="s">
        <v>46581</v>
      </c>
      <c r="F3186" t="s">
        <v>46582</v>
      </c>
      <c r="G3186" t="s">
        <v>46583</v>
      </c>
      <c r="H3186" t="s">
        <v>46584</v>
      </c>
      <c r="I3186" t="s">
        <v>1107</v>
      </c>
      <c r="J3186" t="s">
        <v>46148</v>
      </c>
      <c r="L3186" t="s">
        <v>46149</v>
      </c>
      <c r="M3186" t="s">
        <v>46585</v>
      </c>
      <c r="N3186" t="s">
        <v>46586</v>
      </c>
      <c r="O3186" t="s">
        <v>46587</v>
      </c>
      <c r="P3186" t="s">
        <v>46588</v>
      </c>
      <c r="Q3186">
        <v>2612779</v>
      </c>
      <c r="R3186" t="s">
        <v>46154</v>
      </c>
      <c r="S3186" t="s">
        <v>890</v>
      </c>
      <c r="T3186" s="1">
        <v>41072</v>
      </c>
      <c r="U3186" t="s">
        <v>1111</v>
      </c>
      <c r="V3186" s="2" t="s">
        <v>46155</v>
      </c>
      <c r="W3186" t="s">
        <v>1147</v>
      </c>
      <c r="X3186" s="3">
        <v>1</v>
      </c>
      <c r="Y3186" s="3">
        <v>1</v>
      </c>
      <c r="Z3186" t="s">
        <v>1118</v>
      </c>
      <c r="AA3186" t="s">
        <v>46156</v>
      </c>
      <c r="AB3186" t="s">
        <v>46157</v>
      </c>
      <c r="AC3186" t="s">
        <v>4203</v>
      </c>
      <c r="AD3186">
        <v>3</v>
      </c>
      <c r="AE3186">
        <v>3</v>
      </c>
      <c r="AF3186" t="s">
        <v>1463</v>
      </c>
      <c r="AG3186" t="s">
        <v>1118</v>
      </c>
      <c r="AH3186" t="s">
        <v>1118</v>
      </c>
      <c r="AI3186" t="s">
        <v>1855</v>
      </c>
      <c r="AJ3186" t="s">
        <v>4203</v>
      </c>
      <c r="AK3186" t="s">
        <v>4203</v>
      </c>
      <c r="AL3186" t="s">
        <v>1116</v>
      </c>
      <c r="AM3186" t="s">
        <v>1121</v>
      </c>
      <c r="AN3186" t="s">
        <v>1122</v>
      </c>
      <c r="AO3186">
        <v>98109</v>
      </c>
      <c r="AP3186" t="s">
        <v>1121</v>
      </c>
      <c r="AQ3186" t="s">
        <v>1123</v>
      </c>
      <c r="AR3186" t="s">
        <v>1124</v>
      </c>
      <c r="AS3186" t="s">
        <v>1125</v>
      </c>
      <c r="AT3186">
        <v>47.620609749013298</v>
      </c>
      <c r="AU3186">
        <v>-122.356266064235</v>
      </c>
      <c r="AV3186" t="s">
        <v>1118</v>
      </c>
      <c r="AW3186" t="s">
        <v>1126</v>
      </c>
      <c r="AX3186" t="s">
        <v>1127</v>
      </c>
      <c r="AY3186">
        <v>4</v>
      </c>
      <c r="AZ3186">
        <v>1</v>
      </c>
      <c r="BA3186">
        <v>1</v>
      </c>
      <c r="BB3186">
        <v>2</v>
      </c>
      <c r="BC3186" t="s">
        <v>1128</v>
      </c>
      <c r="BD3186" t="s">
        <v>46589</v>
      </c>
      <c r="BF3186" s="4">
        <v>95</v>
      </c>
      <c r="BI3186" s="4">
        <v>200</v>
      </c>
      <c r="BJ3186" s="4">
        <v>45</v>
      </c>
      <c r="BK3186">
        <v>2</v>
      </c>
      <c r="BL3186" s="4">
        <v>25</v>
      </c>
      <c r="BM3186">
        <v>2</v>
      </c>
      <c r="BN3186">
        <v>365</v>
      </c>
      <c r="BO3186" t="s">
        <v>1790</v>
      </c>
      <c r="BP3186" t="s">
        <v>1118</v>
      </c>
      <c r="BQ3186">
        <v>30</v>
      </c>
      <c r="BR3186">
        <v>60</v>
      </c>
      <c r="BS3186">
        <v>76</v>
      </c>
      <c r="BT3186">
        <v>296</v>
      </c>
      <c r="BU3186" s="1">
        <v>42373</v>
      </c>
      <c r="BV3186">
        <v>180</v>
      </c>
      <c r="BW3186" s="1">
        <v>41492</v>
      </c>
      <c r="BX3186" s="1">
        <v>42358</v>
      </c>
      <c r="BY3186">
        <v>96</v>
      </c>
      <c r="BZ3186">
        <v>10</v>
      </c>
      <c r="CA3186">
        <v>10</v>
      </c>
      <c r="CB3186">
        <v>10</v>
      </c>
      <c r="CC3186">
        <v>10</v>
      </c>
      <c r="CD3186">
        <v>10</v>
      </c>
      <c r="CE3186">
        <v>10</v>
      </c>
      <c r="CF3186" t="s">
        <v>701</v>
      </c>
      <c r="CH3186" t="s">
        <v>1131</v>
      </c>
      <c r="CI3186" t="s">
        <v>1118</v>
      </c>
      <c r="CJ3186" t="s">
        <v>1132</v>
      </c>
      <c r="CK3186" t="s">
        <v>701</v>
      </c>
      <c r="CL3186" t="s">
        <v>701</v>
      </c>
      <c r="CM3186">
        <v>3</v>
      </c>
      <c r="CN3186">
        <v>6.12</v>
      </c>
    </row>
    <row r="3187" spans="1:92" ht="15.6" customHeight="1" x14ac:dyDescent="0.3">
      <c r="A3187">
        <v>10170744</v>
      </c>
      <c r="B3187" t="s">
        <v>46590</v>
      </c>
      <c r="C3187">
        <v>20160104002432</v>
      </c>
      <c r="D3187" s="1">
        <v>42373</v>
      </c>
      <c r="E3187" t="s">
        <v>46591</v>
      </c>
      <c r="F3187" t="s">
        <v>46592</v>
      </c>
      <c r="H3187" t="s">
        <v>46592</v>
      </c>
      <c r="I3187" t="s">
        <v>1107</v>
      </c>
      <c r="M3187" t="s">
        <v>46593</v>
      </c>
      <c r="N3187" t="s">
        <v>46594</v>
      </c>
      <c r="O3187" t="s">
        <v>46595</v>
      </c>
      <c r="P3187" t="s">
        <v>46596</v>
      </c>
      <c r="Q3187">
        <v>24689607</v>
      </c>
      <c r="R3187" t="s">
        <v>21270</v>
      </c>
      <c r="S3187" t="s">
        <v>21271</v>
      </c>
      <c r="T3187" s="1">
        <v>41983</v>
      </c>
      <c r="U3187" t="s">
        <v>2784</v>
      </c>
      <c r="W3187" t="s">
        <v>1512</v>
      </c>
      <c r="X3187" s="3">
        <v>0.96</v>
      </c>
      <c r="Y3187" s="3">
        <v>1</v>
      </c>
      <c r="Z3187" t="s">
        <v>701</v>
      </c>
      <c r="AA3187" t="s">
        <v>21272</v>
      </c>
      <c r="AB3187" t="s">
        <v>21273</v>
      </c>
      <c r="AC3187" t="s">
        <v>20757</v>
      </c>
      <c r="AD3187">
        <v>19</v>
      </c>
      <c r="AE3187">
        <v>19</v>
      </c>
      <c r="AF3187" t="s">
        <v>1181</v>
      </c>
      <c r="AG3187" t="s">
        <v>1118</v>
      </c>
      <c r="AH3187" t="s">
        <v>1118</v>
      </c>
      <c r="AI3187" t="s">
        <v>46064</v>
      </c>
      <c r="AJ3187" t="s">
        <v>4203</v>
      </c>
      <c r="AK3187" t="s">
        <v>4203</v>
      </c>
      <c r="AL3187" t="s">
        <v>1116</v>
      </c>
      <c r="AM3187" t="s">
        <v>1121</v>
      </c>
      <c r="AN3187" t="s">
        <v>1122</v>
      </c>
      <c r="AO3187">
        <v>98119</v>
      </c>
      <c r="AP3187" t="s">
        <v>1121</v>
      </c>
      <c r="AQ3187" t="s">
        <v>1123</v>
      </c>
      <c r="AR3187" t="s">
        <v>1124</v>
      </c>
      <c r="AS3187" t="s">
        <v>1125</v>
      </c>
      <c r="AT3187">
        <v>47.623628085952099</v>
      </c>
      <c r="AU3187">
        <v>-122.362002982067</v>
      </c>
      <c r="AV3187" t="s">
        <v>1118</v>
      </c>
      <c r="AW3187" t="s">
        <v>1126</v>
      </c>
      <c r="AX3187" t="s">
        <v>1127</v>
      </c>
      <c r="AY3187">
        <v>6</v>
      </c>
      <c r="AZ3187">
        <v>1</v>
      </c>
      <c r="BA3187">
        <v>2</v>
      </c>
      <c r="BB3187">
        <v>5</v>
      </c>
      <c r="BC3187" t="s">
        <v>1128</v>
      </c>
      <c r="BD3187" t="s">
        <v>46597</v>
      </c>
      <c r="BF3187" s="4">
        <v>259</v>
      </c>
      <c r="BJ3187" s="4">
        <v>120</v>
      </c>
      <c r="BK3187">
        <v>2</v>
      </c>
      <c r="BL3187" s="4">
        <v>40</v>
      </c>
      <c r="BM3187">
        <v>1</v>
      </c>
      <c r="BN3187">
        <v>1125</v>
      </c>
      <c r="BO3187" t="s">
        <v>1312</v>
      </c>
      <c r="BP3187" t="s">
        <v>1118</v>
      </c>
      <c r="BQ3187">
        <v>29</v>
      </c>
      <c r="BR3187">
        <v>59</v>
      </c>
      <c r="BS3187">
        <v>89</v>
      </c>
      <c r="BT3187">
        <v>364</v>
      </c>
      <c r="BU3187" s="1">
        <v>42373</v>
      </c>
      <c r="BV3187">
        <v>0</v>
      </c>
      <c r="CF3187" t="s">
        <v>701</v>
      </c>
      <c r="CH3187" t="s">
        <v>1131</v>
      </c>
      <c r="CI3187" t="s">
        <v>701</v>
      </c>
      <c r="CJ3187" t="s">
        <v>1154</v>
      </c>
      <c r="CK3187" t="s">
        <v>701</v>
      </c>
      <c r="CL3187" t="s">
        <v>701</v>
      </c>
      <c r="CM3187">
        <v>4</v>
      </c>
    </row>
    <row r="3188" spans="1:92" ht="15.6" customHeight="1" x14ac:dyDescent="0.3">
      <c r="A3188">
        <v>8503720</v>
      </c>
      <c r="B3188" t="s">
        <v>46598</v>
      </c>
      <c r="C3188">
        <v>20160104002432</v>
      </c>
      <c r="D3188" s="1">
        <v>42373</v>
      </c>
      <c r="E3188" t="s">
        <v>46599</v>
      </c>
      <c r="F3188" t="s">
        <v>46600</v>
      </c>
      <c r="G3188" t="s">
        <v>46601</v>
      </c>
      <c r="H3188" t="s">
        <v>46602</v>
      </c>
      <c r="I3188" t="s">
        <v>1107</v>
      </c>
      <c r="J3188" t="s">
        <v>46603</v>
      </c>
      <c r="K3188" t="s">
        <v>46604</v>
      </c>
      <c r="L3188" t="s">
        <v>46605</v>
      </c>
      <c r="M3188" t="s">
        <v>46606</v>
      </c>
      <c r="N3188" t="s">
        <v>46607</v>
      </c>
      <c r="O3188" t="s">
        <v>46608</v>
      </c>
      <c r="P3188" t="s">
        <v>46609</v>
      </c>
      <c r="Q3188">
        <v>44772726</v>
      </c>
      <c r="R3188" t="s">
        <v>46610</v>
      </c>
      <c r="S3188" t="s">
        <v>203</v>
      </c>
      <c r="T3188" s="1">
        <v>42268</v>
      </c>
      <c r="U3188" t="s">
        <v>1111</v>
      </c>
      <c r="V3188" t="s">
        <v>46611</v>
      </c>
      <c r="W3188" t="s">
        <v>1113</v>
      </c>
      <c r="X3188" s="3">
        <v>1</v>
      </c>
      <c r="Y3188" s="3">
        <v>1</v>
      </c>
      <c r="Z3188" t="s">
        <v>701</v>
      </c>
      <c r="AA3188" t="s">
        <v>46612</v>
      </c>
      <c r="AB3188" t="s">
        <v>46613</v>
      </c>
      <c r="AD3188">
        <v>1</v>
      </c>
      <c r="AE3188">
        <v>1</v>
      </c>
      <c r="AF3188" t="s">
        <v>1547</v>
      </c>
      <c r="AG3188" t="s">
        <v>1118</v>
      </c>
      <c r="AH3188" t="s">
        <v>701</v>
      </c>
      <c r="AI3188" t="s">
        <v>1280</v>
      </c>
      <c r="AK3188" t="s">
        <v>4203</v>
      </c>
      <c r="AL3188" t="s">
        <v>1116</v>
      </c>
      <c r="AM3188" t="s">
        <v>1121</v>
      </c>
      <c r="AN3188" t="s">
        <v>1122</v>
      </c>
      <c r="AO3188">
        <v>98109</v>
      </c>
      <c r="AP3188" t="s">
        <v>1121</v>
      </c>
      <c r="AQ3188" t="s">
        <v>1123</v>
      </c>
      <c r="AR3188" t="s">
        <v>1124</v>
      </c>
      <c r="AS3188" t="s">
        <v>1125</v>
      </c>
      <c r="AT3188">
        <v>47.621476538959797</v>
      </c>
      <c r="AU3188">
        <v>-122.35625307795</v>
      </c>
      <c r="AV3188" t="s">
        <v>701</v>
      </c>
      <c r="AW3188" t="s">
        <v>1126</v>
      </c>
      <c r="AX3188" t="s">
        <v>1220</v>
      </c>
      <c r="AY3188">
        <v>2</v>
      </c>
      <c r="AZ3188">
        <v>1</v>
      </c>
      <c r="BA3188">
        <v>1</v>
      </c>
      <c r="BB3188">
        <v>1</v>
      </c>
      <c r="BC3188" t="s">
        <v>1128</v>
      </c>
      <c r="BD3188" t="s">
        <v>46614</v>
      </c>
      <c r="BF3188" s="4">
        <v>80</v>
      </c>
      <c r="BG3188" s="4">
        <v>450</v>
      </c>
      <c r="BH3188" s="4">
        <v>1450</v>
      </c>
      <c r="BI3188" s="4">
        <v>95</v>
      </c>
      <c r="BK3188">
        <v>1</v>
      </c>
      <c r="BL3188" s="4">
        <v>5</v>
      </c>
      <c r="BM3188">
        <v>1</v>
      </c>
      <c r="BN3188">
        <v>1125</v>
      </c>
      <c r="BO3188" t="s">
        <v>1130</v>
      </c>
      <c r="BP3188" t="s">
        <v>1118</v>
      </c>
      <c r="BQ3188">
        <v>27</v>
      </c>
      <c r="BR3188">
        <v>57</v>
      </c>
      <c r="BS3188">
        <v>80</v>
      </c>
      <c r="BT3188">
        <v>80</v>
      </c>
      <c r="BU3188" s="1">
        <v>42373</v>
      </c>
      <c r="BV3188">
        <v>15</v>
      </c>
      <c r="BW3188" s="1">
        <v>42274</v>
      </c>
      <c r="BX3188" s="1">
        <v>42353</v>
      </c>
      <c r="BY3188">
        <v>90</v>
      </c>
      <c r="BZ3188">
        <v>10</v>
      </c>
      <c r="CA3188">
        <v>9</v>
      </c>
      <c r="CB3188">
        <v>9</v>
      </c>
      <c r="CC3188">
        <v>10</v>
      </c>
      <c r="CD3188">
        <v>10</v>
      </c>
      <c r="CE3188">
        <v>10</v>
      </c>
      <c r="CF3188" t="s">
        <v>701</v>
      </c>
      <c r="CH3188" t="s">
        <v>1131</v>
      </c>
      <c r="CI3188" t="s">
        <v>701</v>
      </c>
      <c r="CJ3188" t="s">
        <v>1185</v>
      </c>
      <c r="CK3188" t="s">
        <v>701</v>
      </c>
      <c r="CL3188" t="s">
        <v>701</v>
      </c>
      <c r="CM3188">
        <v>1</v>
      </c>
      <c r="CN3188">
        <v>4.5</v>
      </c>
    </row>
    <row r="3189" spans="1:92" ht="15.6" customHeight="1" x14ac:dyDescent="0.3">
      <c r="A3189">
        <v>6780670</v>
      </c>
      <c r="B3189" t="s">
        <v>46615</v>
      </c>
      <c r="C3189">
        <v>20160104002432</v>
      </c>
      <c r="D3189" s="1">
        <v>42373</v>
      </c>
      <c r="E3189" t="s">
        <v>46616</v>
      </c>
      <c r="F3189" t="s">
        <v>46617</v>
      </c>
      <c r="G3189" t="s">
        <v>46618</v>
      </c>
      <c r="H3189" t="s">
        <v>46619</v>
      </c>
      <c r="I3189" t="s">
        <v>1107</v>
      </c>
      <c r="J3189" t="s">
        <v>46620</v>
      </c>
      <c r="K3189" t="s">
        <v>46621</v>
      </c>
      <c r="L3189" t="s">
        <v>46622</v>
      </c>
      <c r="M3189" t="s">
        <v>46623</v>
      </c>
      <c r="N3189" t="s">
        <v>46624</v>
      </c>
      <c r="O3189" t="s">
        <v>46625</v>
      </c>
      <c r="P3189" t="s">
        <v>46626</v>
      </c>
      <c r="Q3189">
        <v>1436798</v>
      </c>
      <c r="R3189" t="s">
        <v>46627</v>
      </c>
      <c r="S3189" t="s">
        <v>46628</v>
      </c>
      <c r="T3189" s="1">
        <v>40870</v>
      </c>
      <c r="U3189" t="s">
        <v>1111</v>
      </c>
      <c r="V3189" t="s">
        <v>46629</v>
      </c>
      <c r="W3189" t="s">
        <v>1113</v>
      </c>
      <c r="X3189" s="3">
        <v>1</v>
      </c>
      <c r="Y3189" s="3">
        <v>1</v>
      </c>
      <c r="Z3189" t="s">
        <v>701</v>
      </c>
      <c r="AA3189" t="s">
        <v>46630</v>
      </c>
      <c r="AB3189" t="s">
        <v>46631</v>
      </c>
      <c r="AC3189" t="s">
        <v>4203</v>
      </c>
      <c r="AD3189">
        <v>1</v>
      </c>
      <c r="AE3189">
        <v>1</v>
      </c>
      <c r="AF3189" t="s">
        <v>1199</v>
      </c>
      <c r="AG3189" t="s">
        <v>1118</v>
      </c>
      <c r="AH3189" t="s">
        <v>1118</v>
      </c>
      <c r="AI3189" t="s">
        <v>46372</v>
      </c>
      <c r="AJ3189" t="s">
        <v>4203</v>
      </c>
      <c r="AK3189" t="s">
        <v>4203</v>
      </c>
      <c r="AL3189" t="s">
        <v>1116</v>
      </c>
      <c r="AM3189" t="s">
        <v>1121</v>
      </c>
      <c r="AN3189" t="s">
        <v>1122</v>
      </c>
      <c r="AO3189">
        <v>98119</v>
      </c>
      <c r="AP3189" t="s">
        <v>1121</v>
      </c>
      <c r="AQ3189" t="s">
        <v>1123</v>
      </c>
      <c r="AR3189" t="s">
        <v>1124</v>
      </c>
      <c r="AS3189" t="s">
        <v>1125</v>
      </c>
      <c r="AT3189">
        <v>47.627030592579402</v>
      </c>
      <c r="AU3189">
        <v>-122.362728839402</v>
      </c>
      <c r="AV3189" t="s">
        <v>1118</v>
      </c>
      <c r="AW3189" t="s">
        <v>1126</v>
      </c>
      <c r="AX3189" t="s">
        <v>1127</v>
      </c>
      <c r="AY3189">
        <v>2</v>
      </c>
      <c r="AZ3189">
        <v>1</v>
      </c>
      <c r="BA3189">
        <v>1</v>
      </c>
      <c r="BB3189">
        <v>1</v>
      </c>
      <c r="BC3189" t="s">
        <v>1128</v>
      </c>
      <c r="BD3189" t="s">
        <v>44253</v>
      </c>
      <c r="BF3189" s="4">
        <v>130</v>
      </c>
      <c r="BJ3189" s="4">
        <v>50</v>
      </c>
      <c r="BK3189">
        <v>1</v>
      </c>
      <c r="BL3189" s="4">
        <v>25</v>
      </c>
      <c r="BM3189">
        <v>1</v>
      </c>
      <c r="BN3189">
        <v>1125</v>
      </c>
      <c r="BO3189" t="s">
        <v>1549</v>
      </c>
      <c r="BP3189" t="s">
        <v>1118</v>
      </c>
      <c r="BQ3189">
        <v>30</v>
      </c>
      <c r="BR3189">
        <v>60</v>
      </c>
      <c r="BS3189">
        <v>90</v>
      </c>
      <c r="BT3189">
        <v>365</v>
      </c>
      <c r="BU3189" s="1">
        <v>42373</v>
      </c>
      <c r="BV3189">
        <v>6</v>
      </c>
      <c r="BW3189" s="1">
        <v>42169</v>
      </c>
      <c r="BX3189" s="1">
        <v>42240</v>
      </c>
      <c r="BY3189">
        <v>93</v>
      </c>
      <c r="BZ3189">
        <v>10</v>
      </c>
      <c r="CA3189">
        <v>9</v>
      </c>
      <c r="CB3189">
        <v>10</v>
      </c>
      <c r="CC3189">
        <v>10</v>
      </c>
      <c r="CD3189">
        <v>9</v>
      </c>
      <c r="CE3189">
        <v>9</v>
      </c>
      <c r="CF3189" t="s">
        <v>701</v>
      </c>
      <c r="CH3189" t="s">
        <v>1131</v>
      </c>
      <c r="CI3189" t="s">
        <v>701</v>
      </c>
      <c r="CJ3189" t="s">
        <v>1185</v>
      </c>
      <c r="CK3189" t="s">
        <v>701</v>
      </c>
      <c r="CL3189" t="s">
        <v>701</v>
      </c>
      <c r="CM3189">
        <v>1</v>
      </c>
      <c r="CN3189">
        <v>0.88</v>
      </c>
    </row>
    <row r="3190" spans="1:92" ht="15.6" customHeight="1" x14ac:dyDescent="0.3">
      <c r="A3190">
        <v>9370738</v>
      </c>
      <c r="B3190" t="s">
        <v>46632</v>
      </c>
      <c r="C3190">
        <v>20160104002432</v>
      </c>
      <c r="D3190" s="1">
        <v>42373</v>
      </c>
      <c r="E3190" t="s">
        <v>46633</v>
      </c>
      <c r="F3190" t="s">
        <v>46634</v>
      </c>
      <c r="G3190" t="s">
        <v>46635</v>
      </c>
      <c r="H3190" t="s">
        <v>46636</v>
      </c>
      <c r="I3190" t="s">
        <v>1107</v>
      </c>
      <c r="J3190" t="s">
        <v>46637</v>
      </c>
      <c r="L3190" t="s">
        <v>46638</v>
      </c>
      <c r="M3190" t="s">
        <v>46639</v>
      </c>
      <c r="N3190" t="s">
        <v>46640</v>
      </c>
      <c r="O3190" t="s">
        <v>46641</v>
      </c>
      <c r="P3190" t="s">
        <v>46642</v>
      </c>
      <c r="Q3190">
        <v>23792018</v>
      </c>
      <c r="R3190" t="s">
        <v>4921</v>
      </c>
      <c r="S3190" t="s">
        <v>4922</v>
      </c>
      <c r="T3190" s="1">
        <v>41958</v>
      </c>
      <c r="U3190" t="s">
        <v>1111</v>
      </c>
      <c r="V3190" s="2" t="s">
        <v>4923</v>
      </c>
      <c r="W3190" t="s">
        <v>1147</v>
      </c>
      <c r="X3190" s="3">
        <v>1</v>
      </c>
      <c r="Y3190" s="3">
        <v>1</v>
      </c>
      <c r="Z3190" t="s">
        <v>701</v>
      </c>
      <c r="AA3190" t="s">
        <v>4924</v>
      </c>
      <c r="AB3190" t="s">
        <v>4925</v>
      </c>
      <c r="AC3190" t="s">
        <v>4926</v>
      </c>
      <c r="AD3190">
        <v>5</v>
      </c>
      <c r="AE3190">
        <v>5</v>
      </c>
      <c r="AF3190" t="s">
        <v>1547</v>
      </c>
      <c r="AG3190" t="s">
        <v>1118</v>
      </c>
      <c r="AH3190" t="s">
        <v>701</v>
      </c>
      <c r="AI3190" t="s">
        <v>4927</v>
      </c>
      <c r="AJ3190" t="s">
        <v>1116</v>
      </c>
      <c r="AK3190" t="s">
        <v>4203</v>
      </c>
      <c r="AL3190" t="s">
        <v>1116</v>
      </c>
      <c r="AM3190" t="s">
        <v>1121</v>
      </c>
      <c r="AN3190" t="s">
        <v>1122</v>
      </c>
      <c r="AO3190">
        <v>98109</v>
      </c>
      <c r="AP3190" t="s">
        <v>1121</v>
      </c>
      <c r="AQ3190" t="s">
        <v>1123</v>
      </c>
      <c r="AR3190" t="s">
        <v>1124</v>
      </c>
      <c r="AS3190" t="s">
        <v>1125</v>
      </c>
      <c r="AT3190">
        <v>47.627857742930502</v>
      </c>
      <c r="AU3190">
        <v>-122.348103516007</v>
      </c>
      <c r="AV3190" t="s">
        <v>1118</v>
      </c>
      <c r="AW3190" t="s">
        <v>1126</v>
      </c>
      <c r="AX3190" t="s">
        <v>1127</v>
      </c>
      <c r="AY3190">
        <v>2</v>
      </c>
      <c r="AZ3190">
        <v>1</v>
      </c>
      <c r="BA3190">
        <v>1</v>
      </c>
      <c r="BB3190">
        <v>1</v>
      </c>
      <c r="BC3190" t="s">
        <v>1128</v>
      </c>
      <c r="BD3190" t="s">
        <v>4928</v>
      </c>
      <c r="BF3190" s="4">
        <v>89</v>
      </c>
      <c r="BI3190" s="4">
        <v>150</v>
      </c>
      <c r="BJ3190" s="4">
        <v>60</v>
      </c>
      <c r="BK3190">
        <v>2</v>
      </c>
      <c r="BL3190" s="4">
        <v>15</v>
      </c>
      <c r="BM3190">
        <v>2</v>
      </c>
      <c r="BN3190">
        <v>1125</v>
      </c>
      <c r="BO3190" t="s">
        <v>1153</v>
      </c>
      <c r="BP3190" t="s">
        <v>1118</v>
      </c>
      <c r="BQ3190">
        <v>4</v>
      </c>
      <c r="BR3190">
        <v>4</v>
      </c>
      <c r="BS3190">
        <v>4</v>
      </c>
      <c r="BT3190">
        <v>264</v>
      </c>
      <c r="BU3190" s="1">
        <v>42373</v>
      </c>
      <c r="BV3190">
        <v>0</v>
      </c>
      <c r="CF3190" t="s">
        <v>701</v>
      </c>
      <c r="CH3190" t="s">
        <v>1131</v>
      </c>
      <c r="CI3190" t="s">
        <v>1118</v>
      </c>
      <c r="CJ3190" t="s">
        <v>1154</v>
      </c>
      <c r="CK3190" t="s">
        <v>701</v>
      </c>
      <c r="CL3190" t="s">
        <v>701</v>
      </c>
      <c r="CM3190">
        <v>5</v>
      </c>
    </row>
    <row r="3191" spans="1:92" ht="15.6" customHeight="1" x14ac:dyDescent="0.3">
      <c r="A3191">
        <v>1060467</v>
      </c>
      <c r="B3191" t="s">
        <v>46643</v>
      </c>
      <c r="C3191">
        <v>20160104002432</v>
      </c>
      <c r="D3191" s="1">
        <v>42373</v>
      </c>
      <c r="E3191" t="s">
        <v>46644</v>
      </c>
      <c r="G3191" t="s">
        <v>46645</v>
      </c>
      <c r="H3191" t="s">
        <v>46646</v>
      </c>
      <c r="I3191" t="s">
        <v>1107</v>
      </c>
      <c r="J3191" t="s">
        <v>46647</v>
      </c>
      <c r="K3191" t="s">
        <v>46648</v>
      </c>
      <c r="L3191" t="s">
        <v>46649</v>
      </c>
      <c r="M3191" t="s">
        <v>46650</v>
      </c>
      <c r="N3191" t="s">
        <v>46651</v>
      </c>
      <c r="O3191" t="s">
        <v>46652</v>
      </c>
      <c r="P3191" t="s">
        <v>46653</v>
      </c>
      <c r="Q3191">
        <v>5836283</v>
      </c>
      <c r="R3191" t="s">
        <v>46654</v>
      </c>
      <c r="S3191" t="s">
        <v>46655</v>
      </c>
      <c r="T3191" s="1">
        <v>41372</v>
      </c>
      <c r="U3191" t="s">
        <v>1111</v>
      </c>
      <c r="V3191" t="s">
        <v>46656</v>
      </c>
      <c r="W3191" t="s">
        <v>1178</v>
      </c>
      <c r="X3191" t="s">
        <v>1178</v>
      </c>
      <c r="Y3191" t="s">
        <v>1178</v>
      </c>
      <c r="Z3191" t="s">
        <v>701</v>
      </c>
      <c r="AA3191" t="s">
        <v>46657</v>
      </c>
      <c r="AB3191" t="s">
        <v>46658</v>
      </c>
      <c r="AC3191" t="s">
        <v>4203</v>
      </c>
      <c r="AD3191">
        <v>1</v>
      </c>
      <c r="AE3191">
        <v>1</v>
      </c>
      <c r="AF3191" t="s">
        <v>1181</v>
      </c>
      <c r="AG3191" t="s">
        <v>1118</v>
      </c>
      <c r="AH3191" t="s">
        <v>1118</v>
      </c>
      <c r="AI3191" t="s">
        <v>1280</v>
      </c>
      <c r="AJ3191" t="s">
        <v>4203</v>
      </c>
      <c r="AK3191" t="s">
        <v>4203</v>
      </c>
      <c r="AL3191" t="s">
        <v>1116</v>
      </c>
      <c r="AM3191" t="s">
        <v>1121</v>
      </c>
      <c r="AN3191" t="s">
        <v>1122</v>
      </c>
      <c r="AO3191">
        <v>98109</v>
      </c>
      <c r="AP3191" t="s">
        <v>1121</v>
      </c>
      <c r="AQ3191" t="s">
        <v>1123</v>
      </c>
      <c r="AR3191" t="s">
        <v>1124</v>
      </c>
      <c r="AS3191" t="s">
        <v>1125</v>
      </c>
      <c r="AT3191">
        <v>47.621124747501199</v>
      </c>
      <c r="AU3191">
        <v>-122.35692947782</v>
      </c>
      <c r="AV3191" t="s">
        <v>1118</v>
      </c>
      <c r="AW3191" t="s">
        <v>1126</v>
      </c>
      <c r="AX3191" t="s">
        <v>1220</v>
      </c>
      <c r="AY3191">
        <v>2</v>
      </c>
      <c r="AZ3191">
        <v>1</v>
      </c>
      <c r="BA3191">
        <v>1</v>
      </c>
      <c r="BB3191">
        <v>1</v>
      </c>
      <c r="BC3191" t="s">
        <v>1128</v>
      </c>
      <c r="BD3191" t="s">
        <v>46659</v>
      </c>
      <c r="BF3191" s="4">
        <v>130</v>
      </c>
      <c r="BG3191" s="4">
        <v>895</v>
      </c>
      <c r="BH3191" s="4">
        <v>3150</v>
      </c>
      <c r="BI3191" s="4">
        <v>300</v>
      </c>
      <c r="BJ3191" s="4">
        <v>15</v>
      </c>
      <c r="BK3191">
        <v>1</v>
      </c>
      <c r="BL3191" s="4">
        <v>15</v>
      </c>
      <c r="BM3191">
        <v>3</v>
      </c>
      <c r="BN3191">
        <v>30</v>
      </c>
      <c r="BO3191" t="s">
        <v>1466</v>
      </c>
      <c r="BP3191" t="s">
        <v>1118</v>
      </c>
      <c r="BQ3191">
        <v>30</v>
      </c>
      <c r="BR3191">
        <v>60</v>
      </c>
      <c r="BS3191">
        <v>90</v>
      </c>
      <c r="BT3191">
        <v>365</v>
      </c>
      <c r="BU3191" s="1">
        <v>42373</v>
      </c>
      <c r="BV3191">
        <v>62</v>
      </c>
      <c r="BW3191" s="1">
        <v>41435</v>
      </c>
      <c r="BX3191" s="1">
        <v>42295</v>
      </c>
      <c r="BY3191">
        <v>91</v>
      </c>
      <c r="BZ3191">
        <v>9</v>
      </c>
      <c r="CA3191">
        <v>10</v>
      </c>
      <c r="CB3191">
        <v>9</v>
      </c>
      <c r="CC3191">
        <v>9</v>
      </c>
      <c r="CD3191">
        <v>9</v>
      </c>
      <c r="CE3191">
        <v>9</v>
      </c>
      <c r="CF3191" t="s">
        <v>701</v>
      </c>
      <c r="CH3191" t="s">
        <v>1131</v>
      </c>
      <c r="CI3191" t="s">
        <v>701</v>
      </c>
      <c r="CJ3191" t="s">
        <v>1154</v>
      </c>
      <c r="CK3191" t="s">
        <v>701</v>
      </c>
      <c r="CL3191" t="s">
        <v>701</v>
      </c>
      <c r="CM3191">
        <v>1</v>
      </c>
      <c r="CN3191">
        <v>1.98</v>
      </c>
    </row>
    <row r="3192" spans="1:92" ht="15.6" customHeight="1" x14ac:dyDescent="0.3">
      <c r="A3192">
        <v>9516743</v>
      </c>
      <c r="B3192" t="s">
        <v>46660</v>
      </c>
      <c r="C3192">
        <v>20160104002432</v>
      </c>
      <c r="D3192" s="1">
        <v>42373</v>
      </c>
      <c r="E3192" t="s">
        <v>46661</v>
      </c>
      <c r="F3192" t="s">
        <v>46662</v>
      </c>
      <c r="H3192" t="s">
        <v>46662</v>
      </c>
      <c r="I3192" t="s">
        <v>1107</v>
      </c>
      <c r="M3192" t="s">
        <v>46663</v>
      </c>
      <c r="N3192" t="s">
        <v>46664</v>
      </c>
      <c r="O3192" t="s">
        <v>46665</v>
      </c>
      <c r="P3192" t="s">
        <v>46666</v>
      </c>
      <c r="Q3192">
        <v>49310912</v>
      </c>
      <c r="R3192" t="s">
        <v>46667</v>
      </c>
      <c r="S3192" t="s">
        <v>46668</v>
      </c>
      <c r="T3192" s="1">
        <v>42326</v>
      </c>
      <c r="U3192" t="s">
        <v>1124</v>
      </c>
      <c r="W3192" t="s">
        <v>1178</v>
      </c>
      <c r="X3192" t="s">
        <v>1178</v>
      </c>
      <c r="Y3192" t="s">
        <v>1178</v>
      </c>
      <c r="Z3192" t="s">
        <v>701</v>
      </c>
      <c r="AA3192" t="s">
        <v>46669</v>
      </c>
      <c r="AB3192" t="s">
        <v>46670</v>
      </c>
      <c r="AC3192" t="s">
        <v>4203</v>
      </c>
      <c r="AD3192">
        <v>1</v>
      </c>
      <c r="AE3192">
        <v>1</v>
      </c>
      <c r="AF3192" t="s">
        <v>1533</v>
      </c>
      <c r="AG3192" t="s">
        <v>1118</v>
      </c>
      <c r="AH3192" t="s">
        <v>701</v>
      </c>
      <c r="AI3192" t="s">
        <v>1534</v>
      </c>
      <c r="AJ3192" t="s">
        <v>4203</v>
      </c>
      <c r="AK3192" t="s">
        <v>4203</v>
      </c>
      <c r="AL3192" t="s">
        <v>1116</v>
      </c>
      <c r="AM3192" t="s">
        <v>1121</v>
      </c>
      <c r="AN3192" t="s">
        <v>1122</v>
      </c>
      <c r="AO3192">
        <v>98119</v>
      </c>
      <c r="AP3192" t="s">
        <v>1121</v>
      </c>
      <c r="AQ3192" t="s">
        <v>1123</v>
      </c>
      <c r="AR3192" t="s">
        <v>1124</v>
      </c>
      <c r="AS3192" t="s">
        <v>1125</v>
      </c>
      <c r="AT3192">
        <v>47.631003231587002</v>
      </c>
      <c r="AU3192">
        <v>-122.35795005421301</v>
      </c>
      <c r="AV3192" t="s">
        <v>1118</v>
      </c>
      <c r="AW3192" t="s">
        <v>1996</v>
      </c>
      <c r="AX3192" t="s">
        <v>1127</v>
      </c>
      <c r="AY3192">
        <v>4</v>
      </c>
      <c r="AZ3192">
        <v>1.5</v>
      </c>
      <c r="BA3192">
        <v>2</v>
      </c>
      <c r="BB3192">
        <v>2</v>
      </c>
      <c r="BC3192" t="s">
        <v>1128</v>
      </c>
      <c r="BD3192" t="s">
        <v>46671</v>
      </c>
      <c r="BF3192" s="4">
        <v>150</v>
      </c>
      <c r="BJ3192" s="4">
        <v>100</v>
      </c>
      <c r="BK3192">
        <v>1</v>
      </c>
      <c r="BL3192" s="4">
        <v>0</v>
      </c>
      <c r="BM3192">
        <v>3</v>
      </c>
      <c r="BN3192">
        <v>1125</v>
      </c>
      <c r="BO3192" t="s">
        <v>1202</v>
      </c>
      <c r="BP3192" t="s">
        <v>1118</v>
      </c>
      <c r="BQ3192">
        <v>0</v>
      </c>
      <c r="BR3192">
        <v>0</v>
      </c>
      <c r="BS3192">
        <v>0</v>
      </c>
      <c r="BT3192">
        <v>21</v>
      </c>
      <c r="BU3192" s="1">
        <v>42373</v>
      </c>
      <c r="BV3192">
        <v>0</v>
      </c>
      <c r="CF3192" t="s">
        <v>701</v>
      </c>
      <c r="CH3192" t="s">
        <v>1131</v>
      </c>
      <c r="CI3192" t="s">
        <v>701</v>
      </c>
      <c r="CJ3192" t="s">
        <v>1185</v>
      </c>
      <c r="CK3192" t="s">
        <v>701</v>
      </c>
      <c r="CL3192" t="s">
        <v>701</v>
      </c>
      <c r="CM3192">
        <v>1</v>
      </c>
    </row>
    <row r="3193" spans="1:92" ht="15.6" customHeight="1" x14ac:dyDescent="0.3">
      <c r="A3193">
        <v>6240501</v>
      </c>
      <c r="B3193" t="s">
        <v>46672</v>
      </c>
      <c r="C3193">
        <v>20160104002432</v>
      </c>
      <c r="D3193" s="1">
        <v>42373</v>
      </c>
      <c r="E3193" t="s">
        <v>46673</v>
      </c>
      <c r="F3193" t="s">
        <v>46674</v>
      </c>
      <c r="G3193" t="s">
        <v>46675</v>
      </c>
      <c r="H3193" t="s">
        <v>46676</v>
      </c>
      <c r="I3193" t="s">
        <v>1107</v>
      </c>
      <c r="M3193" t="s">
        <v>46677</v>
      </c>
      <c r="N3193" t="s">
        <v>46678</v>
      </c>
      <c r="O3193" t="s">
        <v>46679</v>
      </c>
      <c r="P3193" t="s">
        <v>46680</v>
      </c>
      <c r="Q3193">
        <v>28304516</v>
      </c>
      <c r="R3193" t="s">
        <v>9547</v>
      </c>
      <c r="S3193" t="s">
        <v>14</v>
      </c>
      <c r="T3193" s="1">
        <v>42059</v>
      </c>
      <c r="U3193" t="s">
        <v>1111</v>
      </c>
      <c r="W3193" t="s">
        <v>1113</v>
      </c>
      <c r="X3193" s="3">
        <v>1</v>
      </c>
      <c r="Y3193" s="3">
        <v>1</v>
      </c>
      <c r="Z3193" t="s">
        <v>701</v>
      </c>
      <c r="AA3193" t="s">
        <v>9548</v>
      </c>
      <c r="AB3193" t="s">
        <v>9549</v>
      </c>
      <c r="AC3193" t="s">
        <v>1116</v>
      </c>
      <c r="AD3193">
        <v>2</v>
      </c>
      <c r="AE3193">
        <v>2</v>
      </c>
      <c r="AF3193" t="s">
        <v>1199</v>
      </c>
      <c r="AG3193" t="s">
        <v>1118</v>
      </c>
      <c r="AH3193" t="s">
        <v>1118</v>
      </c>
      <c r="AI3193" t="s">
        <v>4238</v>
      </c>
      <c r="AJ3193" t="s">
        <v>1116</v>
      </c>
      <c r="AK3193" t="s">
        <v>4203</v>
      </c>
      <c r="AL3193" t="s">
        <v>1116</v>
      </c>
      <c r="AM3193" t="s">
        <v>1121</v>
      </c>
      <c r="AN3193" t="s">
        <v>1122</v>
      </c>
      <c r="AO3193">
        <v>98109</v>
      </c>
      <c r="AP3193" t="s">
        <v>1121</v>
      </c>
      <c r="AQ3193" t="s">
        <v>1123</v>
      </c>
      <c r="AR3193" t="s">
        <v>1124</v>
      </c>
      <c r="AS3193" t="s">
        <v>1125</v>
      </c>
      <c r="AT3193">
        <v>47.627209530972301</v>
      </c>
      <c r="AU3193">
        <v>-122.34515729316099</v>
      </c>
      <c r="AV3193" t="s">
        <v>1118</v>
      </c>
      <c r="AW3193" t="s">
        <v>1126</v>
      </c>
      <c r="AX3193" t="s">
        <v>1220</v>
      </c>
      <c r="AY3193">
        <v>2</v>
      </c>
      <c r="AZ3193">
        <v>1</v>
      </c>
      <c r="BA3193">
        <v>1</v>
      </c>
      <c r="BB3193">
        <v>1</v>
      </c>
      <c r="BC3193" t="s">
        <v>1128</v>
      </c>
      <c r="BD3193" t="s">
        <v>46681</v>
      </c>
      <c r="BF3193" s="4">
        <v>72</v>
      </c>
      <c r="BK3193">
        <v>1</v>
      </c>
      <c r="BL3193" s="4">
        <v>0</v>
      </c>
      <c r="BM3193">
        <v>1</v>
      </c>
      <c r="BN3193">
        <v>1125</v>
      </c>
      <c r="BO3193" t="s">
        <v>1263</v>
      </c>
      <c r="BP3193" t="s">
        <v>1118</v>
      </c>
      <c r="BQ3193">
        <v>0</v>
      </c>
      <c r="BR3193">
        <v>7</v>
      </c>
      <c r="BS3193">
        <v>10</v>
      </c>
      <c r="BT3193">
        <v>11</v>
      </c>
      <c r="BU3193" s="1">
        <v>42373</v>
      </c>
      <c r="BV3193">
        <v>40</v>
      </c>
      <c r="BW3193" s="1">
        <v>42133</v>
      </c>
      <c r="BX3193" s="1">
        <v>42364</v>
      </c>
      <c r="BY3193">
        <v>89</v>
      </c>
      <c r="BZ3193">
        <v>10</v>
      </c>
      <c r="CA3193">
        <v>9</v>
      </c>
      <c r="CB3193">
        <v>10</v>
      </c>
      <c r="CC3193">
        <v>10</v>
      </c>
      <c r="CD3193">
        <v>9</v>
      </c>
      <c r="CE3193">
        <v>9</v>
      </c>
      <c r="CF3193" t="s">
        <v>701</v>
      </c>
      <c r="CH3193" t="s">
        <v>1131</v>
      </c>
      <c r="CI3193" t="s">
        <v>701</v>
      </c>
      <c r="CJ3193" t="s">
        <v>1132</v>
      </c>
      <c r="CK3193" t="s">
        <v>701</v>
      </c>
      <c r="CL3193" t="s">
        <v>701</v>
      </c>
      <c r="CM3193">
        <v>2</v>
      </c>
      <c r="CN3193">
        <v>4.9800000000000004</v>
      </c>
    </row>
    <row r="3194" spans="1:92" ht="15.6" customHeight="1" x14ac:dyDescent="0.3">
      <c r="A3194">
        <v>8150145</v>
      </c>
      <c r="B3194" t="s">
        <v>46682</v>
      </c>
      <c r="C3194">
        <v>20160104002432</v>
      </c>
      <c r="D3194" s="1">
        <v>42373</v>
      </c>
      <c r="E3194" t="s">
        <v>46683</v>
      </c>
      <c r="F3194" t="s">
        <v>46684</v>
      </c>
      <c r="G3194" t="s">
        <v>46685</v>
      </c>
      <c r="H3194" t="s">
        <v>46686</v>
      </c>
      <c r="I3194" t="s">
        <v>1107</v>
      </c>
      <c r="J3194" t="s">
        <v>46687</v>
      </c>
      <c r="K3194" t="s">
        <v>46688</v>
      </c>
      <c r="L3194" t="s">
        <v>46689</v>
      </c>
      <c r="M3194" t="s">
        <v>46690</v>
      </c>
      <c r="N3194" t="s">
        <v>46691</v>
      </c>
      <c r="O3194" t="s">
        <v>46692</v>
      </c>
      <c r="P3194" t="s">
        <v>46693</v>
      </c>
      <c r="Q3194">
        <v>26504229</v>
      </c>
      <c r="R3194" t="s">
        <v>46694</v>
      </c>
      <c r="S3194" t="s">
        <v>91</v>
      </c>
      <c r="T3194" s="1">
        <v>42025</v>
      </c>
      <c r="U3194" t="s">
        <v>1124</v>
      </c>
      <c r="W3194" t="s">
        <v>1147</v>
      </c>
      <c r="X3194" s="3">
        <v>1</v>
      </c>
      <c r="Y3194" s="3">
        <v>1</v>
      </c>
      <c r="Z3194" t="s">
        <v>701</v>
      </c>
      <c r="AA3194" t="s">
        <v>46695</v>
      </c>
      <c r="AB3194" t="s">
        <v>46696</v>
      </c>
      <c r="AC3194" t="s">
        <v>4203</v>
      </c>
      <c r="AD3194">
        <v>1</v>
      </c>
      <c r="AE3194">
        <v>1</v>
      </c>
      <c r="AF3194" t="s">
        <v>1547</v>
      </c>
      <c r="AG3194" t="s">
        <v>1118</v>
      </c>
      <c r="AH3194" t="s">
        <v>701</v>
      </c>
      <c r="AI3194" t="s">
        <v>4748</v>
      </c>
      <c r="AJ3194" t="s">
        <v>4203</v>
      </c>
      <c r="AK3194" t="s">
        <v>4203</v>
      </c>
      <c r="AL3194" t="s">
        <v>1116</v>
      </c>
      <c r="AM3194" t="s">
        <v>1121</v>
      </c>
      <c r="AN3194" t="s">
        <v>1122</v>
      </c>
      <c r="AO3194">
        <v>98109</v>
      </c>
      <c r="AP3194" t="s">
        <v>1121</v>
      </c>
      <c r="AQ3194" t="s">
        <v>1123</v>
      </c>
      <c r="AR3194" t="s">
        <v>1124</v>
      </c>
      <c r="AS3194" t="s">
        <v>1125</v>
      </c>
      <c r="AT3194">
        <v>47.625786985778802</v>
      </c>
      <c r="AU3194">
        <v>-122.35088964939099</v>
      </c>
      <c r="AV3194" t="s">
        <v>1118</v>
      </c>
      <c r="AW3194" t="s">
        <v>1170</v>
      </c>
      <c r="AX3194" t="s">
        <v>1127</v>
      </c>
      <c r="AY3194">
        <v>6</v>
      </c>
      <c r="AZ3194">
        <v>3</v>
      </c>
      <c r="BA3194">
        <v>3</v>
      </c>
      <c r="BB3194">
        <v>3</v>
      </c>
      <c r="BC3194" t="s">
        <v>1128</v>
      </c>
      <c r="BD3194" t="s">
        <v>46697</v>
      </c>
      <c r="BF3194" s="4">
        <v>275</v>
      </c>
      <c r="BG3194" s="4">
        <v>1750</v>
      </c>
      <c r="BI3194" s="4">
        <v>300</v>
      </c>
      <c r="BJ3194" s="4">
        <v>120</v>
      </c>
      <c r="BK3194">
        <v>6</v>
      </c>
      <c r="BL3194" s="4">
        <v>50</v>
      </c>
      <c r="BM3194">
        <v>2</v>
      </c>
      <c r="BN3194">
        <v>15</v>
      </c>
      <c r="BO3194" t="s">
        <v>1263</v>
      </c>
      <c r="BP3194" t="s">
        <v>1118</v>
      </c>
      <c r="BQ3194">
        <v>18</v>
      </c>
      <c r="BR3194">
        <v>48</v>
      </c>
      <c r="BS3194">
        <v>78</v>
      </c>
      <c r="BT3194">
        <v>85</v>
      </c>
      <c r="BU3194" s="1">
        <v>42373</v>
      </c>
      <c r="BV3194">
        <v>7</v>
      </c>
      <c r="BW3194" s="1">
        <v>42264</v>
      </c>
      <c r="BX3194" s="1">
        <v>42361</v>
      </c>
      <c r="BY3194">
        <v>97</v>
      </c>
      <c r="BZ3194">
        <v>10</v>
      </c>
      <c r="CA3194">
        <v>10</v>
      </c>
      <c r="CB3194">
        <v>10</v>
      </c>
      <c r="CC3194">
        <v>10</v>
      </c>
      <c r="CD3194">
        <v>9</v>
      </c>
      <c r="CE3194">
        <v>10</v>
      </c>
      <c r="CF3194" t="s">
        <v>701</v>
      </c>
      <c r="CH3194" t="s">
        <v>1131</v>
      </c>
      <c r="CI3194" t="s">
        <v>701</v>
      </c>
      <c r="CJ3194" t="s">
        <v>1154</v>
      </c>
      <c r="CK3194" t="s">
        <v>701</v>
      </c>
      <c r="CL3194" t="s">
        <v>701</v>
      </c>
      <c r="CM3194">
        <v>1</v>
      </c>
      <c r="CN3194">
        <v>1.91</v>
      </c>
    </row>
    <row r="3195" spans="1:92" ht="15.6" customHeight="1" x14ac:dyDescent="0.3">
      <c r="A3195">
        <v>8967776</v>
      </c>
      <c r="B3195" t="s">
        <v>46698</v>
      </c>
      <c r="C3195">
        <v>20160104002432</v>
      </c>
      <c r="D3195" s="1">
        <v>42373</v>
      </c>
      <c r="E3195" t="s">
        <v>46699</v>
      </c>
      <c r="F3195" t="s">
        <v>46700</v>
      </c>
      <c r="H3195" t="s">
        <v>46701</v>
      </c>
      <c r="I3195" t="s">
        <v>1107</v>
      </c>
      <c r="L3195" t="s">
        <v>46702</v>
      </c>
      <c r="M3195" t="s">
        <v>46703</v>
      </c>
      <c r="N3195" t="s">
        <v>46704</v>
      </c>
      <c r="O3195" t="s">
        <v>46705</v>
      </c>
      <c r="P3195" t="s">
        <v>46706</v>
      </c>
      <c r="Q3195">
        <v>46865668</v>
      </c>
      <c r="R3195" t="s">
        <v>46707</v>
      </c>
      <c r="S3195" t="s">
        <v>70</v>
      </c>
      <c r="T3195" s="1">
        <v>42295</v>
      </c>
      <c r="U3195" t="s">
        <v>1111</v>
      </c>
      <c r="V3195" t="s">
        <v>46708</v>
      </c>
      <c r="W3195" t="s">
        <v>1147</v>
      </c>
      <c r="X3195" s="3">
        <v>1</v>
      </c>
      <c r="Y3195" s="3">
        <v>1</v>
      </c>
      <c r="Z3195" t="s">
        <v>701</v>
      </c>
      <c r="AA3195" t="s">
        <v>46709</v>
      </c>
      <c r="AB3195" t="s">
        <v>46710</v>
      </c>
      <c r="AC3195" t="s">
        <v>1116</v>
      </c>
      <c r="AD3195">
        <v>1</v>
      </c>
      <c r="AE3195">
        <v>1</v>
      </c>
      <c r="AF3195" t="s">
        <v>1500</v>
      </c>
      <c r="AG3195" t="s">
        <v>1118</v>
      </c>
      <c r="AH3195" t="s">
        <v>701</v>
      </c>
      <c r="AI3195" t="s">
        <v>4599</v>
      </c>
      <c r="AJ3195" t="s">
        <v>1116</v>
      </c>
      <c r="AK3195" t="s">
        <v>4203</v>
      </c>
      <c r="AL3195" t="s">
        <v>1116</v>
      </c>
      <c r="AM3195" t="s">
        <v>1121</v>
      </c>
      <c r="AN3195" t="s">
        <v>1122</v>
      </c>
      <c r="AO3195">
        <v>98109</v>
      </c>
      <c r="AP3195" t="s">
        <v>1121</v>
      </c>
      <c r="AQ3195" t="s">
        <v>1123</v>
      </c>
      <c r="AR3195" t="s">
        <v>1124</v>
      </c>
      <c r="AS3195" t="s">
        <v>1125</v>
      </c>
      <c r="AT3195">
        <v>47.627926595101599</v>
      </c>
      <c r="AU3195">
        <v>-122.34511627397799</v>
      </c>
      <c r="AV3195" t="s">
        <v>1118</v>
      </c>
      <c r="AW3195" t="s">
        <v>1126</v>
      </c>
      <c r="AX3195" t="s">
        <v>1127</v>
      </c>
      <c r="AY3195">
        <v>2</v>
      </c>
      <c r="AZ3195">
        <v>1</v>
      </c>
      <c r="BA3195">
        <v>1</v>
      </c>
      <c r="BB3195">
        <v>1</v>
      </c>
      <c r="BC3195" t="s">
        <v>1128</v>
      </c>
      <c r="BD3195" t="s">
        <v>46711</v>
      </c>
      <c r="BF3195" s="4">
        <v>80</v>
      </c>
      <c r="BK3195">
        <v>1</v>
      </c>
      <c r="BL3195" s="4">
        <v>0</v>
      </c>
      <c r="BM3195">
        <v>1</v>
      </c>
      <c r="BN3195">
        <v>1125</v>
      </c>
      <c r="BO3195" t="s">
        <v>1222</v>
      </c>
      <c r="BP3195" t="s">
        <v>1118</v>
      </c>
      <c r="BQ3195">
        <v>0</v>
      </c>
      <c r="BR3195">
        <v>0</v>
      </c>
      <c r="BS3195">
        <v>0</v>
      </c>
      <c r="BT3195">
        <v>52</v>
      </c>
      <c r="BU3195" s="1">
        <v>42373</v>
      </c>
      <c r="BV3195">
        <v>9</v>
      </c>
      <c r="BW3195" s="1">
        <v>42302</v>
      </c>
      <c r="BX3195" s="1">
        <v>42351</v>
      </c>
      <c r="BY3195">
        <v>93</v>
      </c>
      <c r="BZ3195">
        <v>10</v>
      </c>
      <c r="CA3195">
        <v>10</v>
      </c>
      <c r="CB3195">
        <v>10</v>
      </c>
      <c r="CC3195">
        <v>10</v>
      </c>
      <c r="CD3195">
        <v>10</v>
      </c>
      <c r="CE3195">
        <v>10</v>
      </c>
      <c r="CF3195" t="s">
        <v>701</v>
      </c>
      <c r="CH3195" t="s">
        <v>1131</v>
      </c>
      <c r="CI3195" t="s">
        <v>701</v>
      </c>
      <c r="CJ3195" t="s">
        <v>1185</v>
      </c>
      <c r="CK3195" t="s">
        <v>701</v>
      </c>
      <c r="CL3195" t="s">
        <v>701</v>
      </c>
      <c r="CM3195">
        <v>1</v>
      </c>
      <c r="CN3195">
        <v>3.75</v>
      </c>
    </row>
    <row r="3196" spans="1:92" ht="15.6" customHeight="1" x14ac:dyDescent="0.3">
      <c r="A3196">
        <v>10000273</v>
      </c>
      <c r="B3196" t="s">
        <v>46712</v>
      </c>
      <c r="C3196">
        <v>20160104002432</v>
      </c>
      <c r="D3196" s="1">
        <v>42373</v>
      </c>
      <c r="E3196" t="s">
        <v>46713</v>
      </c>
      <c r="F3196" t="s">
        <v>46714</v>
      </c>
      <c r="G3196" t="s">
        <v>46715</v>
      </c>
      <c r="H3196" t="s">
        <v>46716</v>
      </c>
      <c r="I3196" t="s">
        <v>1107</v>
      </c>
      <c r="J3196" t="s">
        <v>46717</v>
      </c>
      <c r="L3196" t="s">
        <v>46718</v>
      </c>
      <c r="M3196" t="s">
        <v>46719</v>
      </c>
      <c r="N3196" t="s">
        <v>46720</v>
      </c>
      <c r="O3196" t="s">
        <v>46721</v>
      </c>
      <c r="P3196" t="s">
        <v>46722</v>
      </c>
      <c r="Q3196">
        <v>51372899</v>
      </c>
      <c r="R3196" t="s">
        <v>46723</v>
      </c>
      <c r="S3196" t="s">
        <v>132</v>
      </c>
      <c r="T3196" s="1">
        <v>42352</v>
      </c>
      <c r="U3196" t="s">
        <v>1124</v>
      </c>
      <c r="W3196" t="s">
        <v>1147</v>
      </c>
      <c r="X3196" s="3">
        <v>0.83</v>
      </c>
      <c r="Y3196" s="3">
        <v>1</v>
      </c>
      <c r="Z3196" t="s">
        <v>701</v>
      </c>
      <c r="AA3196" t="s">
        <v>46724</v>
      </c>
      <c r="AB3196" t="s">
        <v>46725</v>
      </c>
      <c r="AD3196">
        <v>1</v>
      </c>
      <c r="AE3196">
        <v>1</v>
      </c>
      <c r="AF3196" t="s">
        <v>2060</v>
      </c>
      <c r="AG3196" t="s">
        <v>1118</v>
      </c>
      <c r="AH3196" t="s">
        <v>701</v>
      </c>
      <c r="AI3196" t="s">
        <v>46270</v>
      </c>
      <c r="AK3196" t="s">
        <v>4203</v>
      </c>
      <c r="AL3196" t="s">
        <v>1116</v>
      </c>
      <c r="AM3196" t="s">
        <v>1121</v>
      </c>
      <c r="AN3196" t="s">
        <v>1122</v>
      </c>
      <c r="AO3196">
        <v>98109</v>
      </c>
      <c r="AP3196" t="s">
        <v>1121</v>
      </c>
      <c r="AQ3196" t="s">
        <v>1123</v>
      </c>
      <c r="AR3196" t="s">
        <v>1124</v>
      </c>
      <c r="AS3196" t="s">
        <v>1125</v>
      </c>
      <c r="AT3196">
        <v>47.626010159534601</v>
      </c>
      <c r="AU3196">
        <v>-122.347818672419</v>
      </c>
      <c r="AV3196" t="s">
        <v>701</v>
      </c>
      <c r="AW3196" t="s">
        <v>1126</v>
      </c>
      <c r="AX3196" t="s">
        <v>1127</v>
      </c>
      <c r="AY3196">
        <v>5</v>
      </c>
      <c r="AZ3196">
        <v>2</v>
      </c>
      <c r="BA3196">
        <v>1</v>
      </c>
      <c r="BB3196">
        <v>2</v>
      </c>
      <c r="BC3196" t="s">
        <v>1128</v>
      </c>
      <c r="BD3196" t="s">
        <v>46726</v>
      </c>
      <c r="BF3196" s="4">
        <v>175</v>
      </c>
      <c r="BI3196" s="4">
        <v>200</v>
      </c>
      <c r="BJ3196" s="4">
        <v>50</v>
      </c>
      <c r="BK3196">
        <v>1</v>
      </c>
      <c r="BL3196" s="4">
        <v>0</v>
      </c>
      <c r="BM3196">
        <v>2</v>
      </c>
      <c r="BN3196">
        <v>1125</v>
      </c>
      <c r="BO3196" t="s">
        <v>1857</v>
      </c>
      <c r="BP3196" t="s">
        <v>1118</v>
      </c>
      <c r="BQ3196">
        <v>11</v>
      </c>
      <c r="BR3196">
        <v>41</v>
      </c>
      <c r="BS3196">
        <v>71</v>
      </c>
      <c r="BT3196">
        <v>346</v>
      </c>
      <c r="BU3196" s="1">
        <v>42373</v>
      </c>
      <c r="BV3196">
        <v>0</v>
      </c>
      <c r="CF3196" t="s">
        <v>701</v>
      </c>
      <c r="CH3196" t="s">
        <v>1131</v>
      </c>
      <c r="CI3196" t="s">
        <v>701</v>
      </c>
      <c r="CJ3196" t="s">
        <v>1185</v>
      </c>
      <c r="CK3196" t="s">
        <v>701</v>
      </c>
      <c r="CL3196" t="s">
        <v>701</v>
      </c>
      <c r="CM3196">
        <v>1</v>
      </c>
    </row>
    <row r="3197" spans="1:92" ht="15.6" customHeight="1" x14ac:dyDescent="0.3">
      <c r="A3197">
        <v>9679301</v>
      </c>
      <c r="B3197" t="s">
        <v>46727</v>
      </c>
      <c r="C3197">
        <v>20160104002432</v>
      </c>
      <c r="D3197" s="1">
        <v>42373</v>
      </c>
      <c r="E3197" t="s">
        <v>46728</v>
      </c>
      <c r="F3197" t="s">
        <v>46729</v>
      </c>
      <c r="G3197" t="s">
        <v>46730</v>
      </c>
      <c r="H3197" t="s">
        <v>46731</v>
      </c>
      <c r="I3197" t="s">
        <v>1107</v>
      </c>
      <c r="J3197" t="s">
        <v>46732</v>
      </c>
      <c r="L3197" t="s">
        <v>46733</v>
      </c>
      <c r="M3197" t="s">
        <v>46734</v>
      </c>
      <c r="N3197" t="s">
        <v>46735</v>
      </c>
      <c r="O3197" t="s">
        <v>46736</v>
      </c>
      <c r="P3197" t="s">
        <v>46737</v>
      </c>
      <c r="Q3197">
        <v>25667310</v>
      </c>
      <c r="R3197" t="s">
        <v>46738</v>
      </c>
      <c r="S3197" t="s">
        <v>46739</v>
      </c>
      <c r="T3197" s="1">
        <v>42009</v>
      </c>
      <c r="U3197" t="s">
        <v>1111</v>
      </c>
      <c r="V3197" s="2" t="s">
        <v>46740</v>
      </c>
      <c r="W3197" t="s">
        <v>1147</v>
      </c>
      <c r="X3197" s="3">
        <v>1</v>
      </c>
      <c r="Y3197" s="3">
        <v>1</v>
      </c>
      <c r="Z3197" t="s">
        <v>701</v>
      </c>
      <c r="AA3197" t="s">
        <v>46741</v>
      </c>
      <c r="AB3197" t="s">
        <v>46742</v>
      </c>
      <c r="AD3197">
        <v>1</v>
      </c>
      <c r="AE3197">
        <v>1</v>
      </c>
      <c r="AF3197" t="s">
        <v>1837</v>
      </c>
      <c r="AG3197" t="s">
        <v>1118</v>
      </c>
      <c r="AH3197" t="s">
        <v>1118</v>
      </c>
      <c r="AI3197" t="s">
        <v>46743</v>
      </c>
      <c r="AK3197" t="s">
        <v>4203</v>
      </c>
      <c r="AL3197" t="s">
        <v>1116</v>
      </c>
      <c r="AM3197" t="s">
        <v>1121</v>
      </c>
      <c r="AN3197" t="s">
        <v>1122</v>
      </c>
      <c r="AO3197">
        <v>98119</v>
      </c>
      <c r="AP3197" t="s">
        <v>1121</v>
      </c>
      <c r="AQ3197" t="s">
        <v>1123</v>
      </c>
      <c r="AR3197" t="s">
        <v>1124</v>
      </c>
      <c r="AS3197" t="s">
        <v>1125</v>
      </c>
      <c r="AT3197">
        <v>47.626101979138298</v>
      </c>
      <c r="AU3197">
        <v>-122.366996999016</v>
      </c>
      <c r="AV3197" t="s">
        <v>701</v>
      </c>
      <c r="AW3197" t="s">
        <v>1126</v>
      </c>
      <c r="AX3197" t="s">
        <v>1220</v>
      </c>
      <c r="AY3197">
        <v>2</v>
      </c>
      <c r="AZ3197">
        <v>1</v>
      </c>
      <c r="BA3197">
        <v>1</v>
      </c>
      <c r="BB3197">
        <v>1</v>
      </c>
      <c r="BC3197" t="s">
        <v>1128</v>
      </c>
      <c r="BD3197" t="s">
        <v>46744</v>
      </c>
      <c r="BF3197" s="4">
        <v>75</v>
      </c>
      <c r="BJ3197" s="4">
        <v>20</v>
      </c>
      <c r="BK3197">
        <v>0</v>
      </c>
      <c r="BL3197" s="4">
        <v>0</v>
      </c>
      <c r="BM3197">
        <v>1</v>
      </c>
      <c r="BN3197">
        <v>21</v>
      </c>
      <c r="BO3197" t="s">
        <v>3779</v>
      </c>
      <c r="BP3197" t="s">
        <v>1118</v>
      </c>
      <c r="BQ3197">
        <v>26</v>
      </c>
      <c r="BR3197">
        <v>56</v>
      </c>
      <c r="BS3197">
        <v>80</v>
      </c>
      <c r="BT3197">
        <v>169</v>
      </c>
      <c r="BU3197" s="1">
        <v>42373</v>
      </c>
      <c r="BV3197">
        <v>2</v>
      </c>
      <c r="BW3197" s="1">
        <v>42363</v>
      </c>
      <c r="BX3197" s="1">
        <v>42371</v>
      </c>
      <c r="BY3197">
        <v>100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t="s">
        <v>701</v>
      </c>
      <c r="CH3197" t="s">
        <v>1131</v>
      </c>
      <c r="CI3197" t="s">
        <v>701</v>
      </c>
      <c r="CJ3197" t="s">
        <v>1154</v>
      </c>
      <c r="CK3197" t="s">
        <v>701</v>
      </c>
      <c r="CL3197" t="s">
        <v>701</v>
      </c>
      <c r="CM3197">
        <v>1</v>
      </c>
      <c r="CN3197">
        <v>2</v>
      </c>
    </row>
    <row r="3198" spans="1:92" ht="15.6" customHeight="1" x14ac:dyDescent="0.3">
      <c r="A3198">
        <v>8690491</v>
      </c>
      <c r="B3198" t="s">
        <v>46745</v>
      </c>
      <c r="C3198">
        <v>20160104002432</v>
      </c>
      <c r="D3198" s="1">
        <v>42373</v>
      </c>
      <c r="E3198" t="s">
        <v>46746</v>
      </c>
      <c r="F3198" t="s">
        <v>46747</v>
      </c>
      <c r="G3198" t="s">
        <v>46748</v>
      </c>
      <c r="H3198" t="s">
        <v>46749</v>
      </c>
      <c r="I3198" t="s">
        <v>1107</v>
      </c>
      <c r="J3198" t="s">
        <v>46750</v>
      </c>
      <c r="L3198" t="s">
        <v>46751</v>
      </c>
      <c r="M3198" t="s">
        <v>46752</v>
      </c>
      <c r="N3198" t="s">
        <v>46753</v>
      </c>
      <c r="O3198" t="s">
        <v>46754</v>
      </c>
      <c r="P3198" t="s">
        <v>46755</v>
      </c>
      <c r="Q3198">
        <v>15433538</v>
      </c>
      <c r="R3198" t="s">
        <v>46756</v>
      </c>
      <c r="S3198" t="s">
        <v>711</v>
      </c>
      <c r="T3198" s="1">
        <v>41771</v>
      </c>
      <c r="U3198" t="s">
        <v>1111</v>
      </c>
      <c r="V3198" t="s">
        <v>46757</v>
      </c>
      <c r="W3198" t="s">
        <v>1147</v>
      </c>
      <c r="X3198" s="3">
        <v>1</v>
      </c>
      <c r="Y3198" s="3">
        <v>1</v>
      </c>
      <c r="Z3198" t="s">
        <v>701</v>
      </c>
      <c r="AA3198" t="s">
        <v>46758</v>
      </c>
      <c r="AB3198" t="s">
        <v>46759</v>
      </c>
      <c r="AC3198" t="s">
        <v>4203</v>
      </c>
      <c r="AD3198">
        <v>1</v>
      </c>
      <c r="AE3198">
        <v>1</v>
      </c>
      <c r="AF3198" t="s">
        <v>1770</v>
      </c>
      <c r="AG3198" t="s">
        <v>1118</v>
      </c>
      <c r="AH3198" t="s">
        <v>1118</v>
      </c>
      <c r="AI3198" t="s">
        <v>1481</v>
      </c>
      <c r="AJ3198" t="s">
        <v>4203</v>
      </c>
      <c r="AK3198" t="s">
        <v>4203</v>
      </c>
      <c r="AL3198" t="s">
        <v>1116</v>
      </c>
      <c r="AM3198" t="s">
        <v>1121</v>
      </c>
      <c r="AN3198" t="s">
        <v>1122</v>
      </c>
      <c r="AO3198">
        <v>98119</v>
      </c>
      <c r="AP3198" t="s">
        <v>1121</v>
      </c>
      <c r="AQ3198" t="s">
        <v>1123</v>
      </c>
      <c r="AR3198" t="s">
        <v>1124</v>
      </c>
      <c r="AS3198" t="s">
        <v>1125</v>
      </c>
      <c r="AT3198">
        <v>47.626829887977202</v>
      </c>
      <c r="AU3198">
        <v>-122.357398305619</v>
      </c>
      <c r="AV3198" t="s">
        <v>1118</v>
      </c>
      <c r="AW3198" t="s">
        <v>1126</v>
      </c>
      <c r="AX3198" t="s">
        <v>1127</v>
      </c>
      <c r="AY3198">
        <v>2</v>
      </c>
      <c r="AZ3198">
        <v>1</v>
      </c>
      <c r="BA3198">
        <v>0</v>
      </c>
      <c r="BB3198">
        <v>1</v>
      </c>
      <c r="BC3198" t="s">
        <v>1128</v>
      </c>
      <c r="BD3198" t="s">
        <v>46760</v>
      </c>
      <c r="BF3198" s="4">
        <v>95</v>
      </c>
      <c r="BG3198" s="4">
        <v>540</v>
      </c>
      <c r="BJ3198" s="4">
        <v>15</v>
      </c>
      <c r="BK3198">
        <v>1</v>
      </c>
      <c r="BL3198" s="4">
        <v>0</v>
      </c>
      <c r="BM3198">
        <v>2</v>
      </c>
      <c r="BN3198">
        <v>9</v>
      </c>
      <c r="BO3198" t="s">
        <v>1153</v>
      </c>
      <c r="BP3198" t="s">
        <v>1118</v>
      </c>
      <c r="BQ3198">
        <v>0</v>
      </c>
      <c r="BR3198">
        <v>10</v>
      </c>
      <c r="BS3198">
        <v>10</v>
      </c>
      <c r="BT3198">
        <v>69</v>
      </c>
      <c r="BU3198" s="1">
        <v>42373</v>
      </c>
      <c r="BV3198">
        <v>10</v>
      </c>
      <c r="BW3198" s="1">
        <v>42282</v>
      </c>
      <c r="BX3198" s="1">
        <v>42364</v>
      </c>
      <c r="BY3198">
        <v>98</v>
      </c>
      <c r="BZ3198">
        <v>10</v>
      </c>
      <c r="CA3198">
        <v>10</v>
      </c>
      <c r="CB3198">
        <v>10</v>
      </c>
      <c r="CC3198">
        <v>10</v>
      </c>
      <c r="CD3198">
        <v>10</v>
      </c>
      <c r="CE3198">
        <v>10</v>
      </c>
      <c r="CF3198" t="s">
        <v>701</v>
      </c>
      <c r="CH3198" t="s">
        <v>1131</v>
      </c>
      <c r="CI3198" t="s">
        <v>701</v>
      </c>
      <c r="CJ3198" t="s">
        <v>1185</v>
      </c>
      <c r="CK3198" t="s">
        <v>701</v>
      </c>
      <c r="CL3198" t="s">
        <v>701</v>
      </c>
      <c r="CM3198">
        <v>1</v>
      </c>
      <c r="CN3198">
        <v>3.26</v>
      </c>
    </row>
    <row r="3199" spans="1:92" ht="15.6" customHeight="1" x14ac:dyDescent="0.3">
      <c r="A3199">
        <v>7678064</v>
      </c>
      <c r="B3199" t="s">
        <v>46761</v>
      </c>
      <c r="C3199">
        <v>20160104002432</v>
      </c>
      <c r="D3199" s="1">
        <v>42373</v>
      </c>
      <c r="E3199" t="s">
        <v>46762</v>
      </c>
      <c r="F3199" t="s">
        <v>46763</v>
      </c>
      <c r="G3199" t="s">
        <v>46764</v>
      </c>
      <c r="H3199" t="s">
        <v>46765</v>
      </c>
      <c r="I3199" t="s">
        <v>1107</v>
      </c>
      <c r="J3199" t="s">
        <v>46766</v>
      </c>
      <c r="K3199" t="s">
        <v>46767</v>
      </c>
      <c r="L3199" t="s">
        <v>46768</v>
      </c>
      <c r="M3199" t="s">
        <v>46769</v>
      </c>
      <c r="N3199" t="s">
        <v>46770</v>
      </c>
      <c r="O3199" t="s">
        <v>46771</v>
      </c>
      <c r="P3199" t="s">
        <v>46772</v>
      </c>
      <c r="Q3199">
        <v>36057637</v>
      </c>
      <c r="R3199" t="s">
        <v>46000</v>
      </c>
      <c r="S3199" t="s">
        <v>485</v>
      </c>
      <c r="T3199" s="1">
        <v>42172</v>
      </c>
      <c r="U3199" t="s">
        <v>1111</v>
      </c>
      <c r="V3199" t="s">
        <v>46001</v>
      </c>
      <c r="W3199" t="s">
        <v>1147</v>
      </c>
      <c r="X3199" s="3">
        <v>1</v>
      </c>
      <c r="Y3199" s="3">
        <v>1</v>
      </c>
      <c r="Z3199" t="s">
        <v>701</v>
      </c>
      <c r="AA3199" t="s">
        <v>46002</v>
      </c>
      <c r="AB3199" t="s">
        <v>46003</v>
      </c>
      <c r="AC3199" t="s">
        <v>4203</v>
      </c>
      <c r="AD3199">
        <v>4</v>
      </c>
      <c r="AE3199">
        <v>4</v>
      </c>
      <c r="AF3199" t="s">
        <v>2265</v>
      </c>
      <c r="AG3199" t="s">
        <v>1118</v>
      </c>
      <c r="AH3199" t="s">
        <v>1118</v>
      </c>
      <c r="AI3199" t="s">
        <v>4481</v>
      </c>
      <c r="AJ3199" t="s">
        <v>4203</v>
      </c>
      <c r="AK3199" t="s">
        <v>4203</v>
      </c>
      <c r="AL3199" t="s">
        <v>1116</v>
      </c>
      <c r="AM3199" t="s">
        <v>1121</v>
      </c>
      <c r="AN3199" t="s">
        <v>1122</v>
      </c>
      <c r="AO3199">
        <v>98109</v>
      </c>
      <c r="AP3199" t="s">
        <v>1121</v>
      </c>
      <c r="AQ3199" t="s">
        <v>1123</v>
      </c>
      <c r="AR3199" t="s">
        <v>1124</v>
      </c>
      <c r="AS3199" t="s">
        <v>1125</v>
      </c>
      <c r="AT3199">
        <v>47.626075596075196</v>
      </c>
      <c r="AU3199">
        <v>-122.344504038621</v>
      </c>
      <c r="AV3199" t="s">
        <v>1118</v>
      </c>
      <c r="AW3199" t="s">
        <v>1996</v>
      </c>
      <c r="AX3199" t="s">
        <v>1127</v>
      </c>
      <c r="AY3199">
        <v>6</v>
      </c>
      <c r="AZ3199">
        <v>3.5</v>
      </c>
      <c r="BA3199">
        <v>3</v>
      </c>
      <c r="BB3199">
        <v>5</v>
      </c>
      <c r="BC3199" t="s">
        <v>1128</v>
      </c>
      <c r="BD3199" t="s">
        <v>27505</v>
      </c>
      <c r="BF3199" s="4">
        <v>310</v>
      </c>
      <c r="BG3199" s="4">
        <v>2000</v>
      </c>
      <c r="BI3199" s="4">
        <v>400</v>
      </c>
      <c r="BJ3199" s="4">
        <v>210</v>
      </c>
      <c r="BK3199">
        <v>6</v>
      </c>
      <c r="BL3199" s="4">
        <v>35</v>
      </c>
      <c r="BM3199">
        <v>3</v>
      </c>
      <c r="BN3199">
        <v>1125</v>
      </c>
      <c r="BO3199" t="s">
        <v>1153</v>
      </c>
      <c r="BP3199" t="s">
        <v>1118</v>
      </c>
      <c r="BQ3199">
        <v>25</v>
      </c>
      <c r="BR3199">
        <v>55</v>
      </c>
      <c r="BS3199">
        <v>84</v>
      </c>
      <c r="BT3199">
        <v>173</v>
      </c>
      <c r="BU3199" s="1">
        <v>42373</v>
      </c>
      <c r="BV3199">
        <v>3</v>
      </c>
      <c r="BW3199" s="1">
        <v>42296</v>
      </c>
      <c r="BX3199" s="1">
        <v>42367</v>
      </c>
      <c r="BY3199">
        <v>100</v>
      </c>
      <c r="BZ3199">
        <v>10</v>
      </c>
      <c r="CA3199">
        <v>10</v>
      </c>
      <c r="CB3199">
        <v>10</v>
      </c>
      <c r="CC3199">
        <v>10</v>
      </c>
      <c r="CD3199">
        <v>10</v>
      </c>
      <c r="CE3199">
        <v>10</v>
      </c>
      <c r="CF3199" t="s">
        <v>701</v>
      </c>
      <c r="CH3199" t="s">
        <v>1131</v>
      </c>
      <c r="CI3199" t="s">
        <v>701</v>
      </c>
      <c r="CJ3199" t="s">
        <v>1154</v>
      </c>
      <c r="CK3199" t="s">
        <v>701</v>
      </c>
      <c r="CL3199" t="s">
        <v>701</v>
      </c>
      <c r="CM3199">
        <v>4</v>
      </c>
      <c r="CN3199">
        <v>1.1499999999999999</v>
      </c>
    </row>
    <row r="3200" spans="1:92" ht="15.6" customHeight="1" x14ac:dyDescent="0.3">
      <c r="A3200">
        <v>7798575</v>
      </c>
      <c r="B3200" t="s">
        <v>46773</v>
      </c>
      <c r="C3200">
        <v>20160104002432</v>
      </c>
      <c r="D3200" s="1">
        <v>42373</v>
      </c>
      <c r="E3200" t="s">
        <v>46774</v>
      </c>
      <c r="F3200" t="s">
        <v>46775</v>
      </c>
      <c r="G3200" t="s">
        <v>46776</v>
      </c>
      <c r="H3200" t="s">
        <v>46777</v>
      </c>
      <c r="I3200" t="s">
        <v>1107</v>
      </c>
      <c r="J3200" t="s">
        <v>46778</v>
      </c>
      <c r="K3200" t="s">
        <v>46779</v>
      </c>
      <c r="M3200" t="s">
        <v>46780</v>
      </c>
      <c r="N3200" t="s">
        <v>46781</v>
      </c>
      <c r="O3200" t="s">
        <v>46782</v>
      </c>
      <c r="P3200" t="s">
        <v>46783</v>
      </c>
      <c r="Q3200">
        <v>6218633</v>
      </c>
      <c r="R3200" t="s">
        <v>45965</v>
      </c>
      <c r="S3200" t="s">
        <v>420</v>
      </c>
      <c r="T3200" s="1">
        <v>41398</v>
      </c>
      <c r="U3200" t="s">
        <v>1111</v>
      </c>
      <c r="V3200" s="2" t="s">
        <v>45966</v>
      </c>
      <c r="W3200" t="s">
        <v>1512</v>
      </c>
      <c r="X3200" s="3">
        <v>1</v>
      </c>
      <c r="Y3200" s="3">
        <v>1</v>
      </c>
      <c r="Z3200" t="s">
        <v>1118</v>
      </c>
      <c r="AA3200" t="s">
        <v>45967</v>
      </c>
      <c r="AB3200" t="s">
        <v>45968</v>
      </c>
      <c r="AC3200" t="s">
        <v>4203</v>
      </c>
      <c r="AD3200">
        <v>2</v>
      </c>
      <c r="AE3200">
        <v>2</v>
      </c>
      <c r="AF3200" t="s">
        <v>2265</v>
      </c>
      <c r="AG3200" t="s">
        <v>1118</v>
      </c>
      <c r="AH3200" t="s">
        <v>1118</v>
      </c>
      <c r="AI3200" t="s">
        <v>45969</v>
      </c>
      <c r="AJ3200" t="s">
        <v>4203</v>
      </c>
      <c r="AK3200" t="s">
        <v>4203</v>
      </c>
      <c r="AL3200" t="s">
        <v>1116</v>
      </c>
      <c r="AM3200" t="s">
        <v>1121</v>
      </c>
      <c r="AN3200" t="s">
        <v>1122</v>
      </c>
      <c r="AO3200">
        <v>98109</v>
      </c>
      <c r="AP3200" t="s">
        <v>1121</v>
      </c>
      <c r="AQ3200" t="s">
        <v>1123</v>
      </c>
      <c r="AR3200" t="s">
        <v>1124</v>
      </c>
      <c r="AS3200" t="s">
        <v>1125</v>
      </c>
      <c r="AT3200">
        <v>47.625047070033403</v>
      </c>
      <c r="AU3200">
        <v>-122.35223144456</v>
      </c>
      <c r="AV3200" t="s">
        <v>1118</v>
      </c>
      <c r="AW3200" t="s">
        <v>1126</v>
      </c>
      <c r="AX3200" t="s">
        <v>4297</v>
      </c>
      <c r="AY3200">
        <v>1</v>
      </c>
      <c r="AZ3200">
        <v>1</v>
      </c>
      <c r="BA3200">
        <v>1</v>
      </c>
      <c r="BB3200">
        <v>1</v>
      </c>
      <c r="BC3200" t="s">
        <v>7568</v>
      </c>
      <c r="BD3200" t="s">
        <v>46784</v>
      </c>
      <c r="BF3200" s="4">
        <v>38</v>
      </c>
      <c r="BK3200">
        <v>1</v>
      </c>
      <c r="BL3200" s="4">
        <v>0</v>
      </c>
      <c r="BM3200">
        <v>2</v>
      </c>
      <c r="BN3200">
        <v>5</v>
      </c>
      <c r="BO3200" t="s">
        <v>1172</v>
      </c>
      <c r="BP3200" t="s">
        <v>1118</v>
      </c>
      <c r="BQ3200">
        <v>0</v>
      </c>
      <c r="BR3200">
        <v>0</v>
      </c>
      <c r="BS3200">
        <v>0</v>
      </c>
      <c r="BT3200">
        <v>2</v>
      </c>
      <c r="BU3200" s="1">
        <v>42373</v>
      </c>
      <c r="BV3200">
        <v>4</v>
      </c>
      <c r="BW3200" s="1">
        <v>42251</v>
      </c>
      <c r="BX3200" s="1">
        <v>42267</v>
      </c>
      <c r="BY3200">
        <v>100</v>
      </c>
      <c r="BZ3200">
        <v>10</v>
      </c>
      <c r="CA3200">
        <v>10</v>
      </c>
      <c r="CB3200">
        <v>10</v>
      </c>
      <c r="CC3200">
        <v>10</v>
      </c>
      <c r="CD3200">
        <v>10</v>
      </c>
      <c r="CE3200">
        <v>10</v>
      </c>
      <c r="CF3200" t="s">
        <v>701</v>
      </c>
      <c r="CH3200" t="s">
        <v>1131</v>
      </c>
      <c r="CI3200" t="s">
        <v>701</v>
      </c>
      <c r="CJ3200" t="s">
        <v>1185</v>
      </c>
      <c r="CK3200" t="s">
        <v>701</v>
      </c>
      <c r="CL3200" t="s">
        <v>701</v>
      </c>
      <c r="CM3200">
        <v>2</v>
      </c>
      <c r="CN3200">
        <v>0.98</v>
      </c>
    </row>
    <row r="3201" spans="1:92" ht="15.6" customHeight="1" x14ac:dyDescent="0.3">
      <c r="A3201">
        <v>4988679</v>
      </c>
      <c r="B3201" t="s">
        <v>46785</v>
      </c>
      <c r="C3201">
        <v>20160104002432</v>
      </c>
      <c r="D3201" s="1">
        <v>42373</v>
      </c>
      <c r="E3201" t="s">
        <v>46786</v>
      </c>
      <c r="F3201" t="s">
        <v>46787</v>
      </c>
      <c r="G3201" t="s">
        <v>46788</v>
      </c>
      <c r="H3201" t="s">
        <v>46789</v>
      </c>
      <c r="I3201" t="s">
        <v>1107</v>
      </c>
      <c r="J3201" t="s">
        <v>46790</v>
      </c>
      <c r="K3201" t="s">
        <v>46791</v>
      </c>
      <c r="L3201" t="s">
        <v>46792</v>
      </c>
      <c r="M3201" t="s">
        <v>46793</v>
      </c>
      <c r="N3201" t="s">
        <v>46794</v>
      </c>
      <c r="O3201" t="s">
        <v>46795</v>
      </c>
      <c r="P3201" t="s">
        <v>46796</v>
      </c>
      <c r="Q3201">
        <v>21303244</v>
      </c>
      <c r="R3201" t="s">
        <v>46797</v>
      </c>
      <c r="S3201" t="s">
        <v>294</v>
      </c>
      <c r="T3201" s="1">
        <v>41896</v>
      </c>
      <c r="U3201" t="s">
        <v>1111</v>
      </c>
      <c r="V3201" t="s">
        <v>46798</v>
      </c>
      <c r="W3201" t="s">
        <v>1512</v>
      </c>
      <c r="X3201" s="3">
        <v>1</v>
      </c>
      <c r="Y3201" s="3">
        <v>1</v>
      </c>
      <c r="Z3201" t="s">
        <v>701</v>
      </c>
      <c r="AA3201" t="s">
        <v>46799</v>
      </c>
      <c r="AB3201" t="s">
        <v>46800</v>
      </c>
      <c r="AC3201" t="s">
        <v>4203</v>
      </c>
      <c r="AD3201">
        <v>1</v>
      </c>
      <c r="AE3201">
        <v>1</v>
      </c>
      <c r="AF3201" t="s">
        <v>1199</v>
      </c>
      <c r="AG3201" t="s">
        <v>1118</v>
      </c>
      <c r="AH3201" t="s">
        <v>1118</v>
      </c>
      <c r="AI3201" t="s">
        <v>1924</v>
      </c>
      <c r="AJ3201" t="s">
        <v>4203</v>
      </c>
      <c r="AK3201" t="s">
        <v>4203</v>
      </c>
      <c r="AL3201" t="s">
        <v>1116</v>
      </c>
      <c r="AM3201" t="s">
        <v>1121</v>
      </c>
      <c r="AN3201" t="s">
        <v>1122</v>
      </c>
      <c r="AO3201">
        <v>98119</v>
      </c>
      <c r="AP3201" t="s">
        <v>1121</v>
      </c>
      <c r="AQ3201" t="s">
        <v>1123</v>
      </c>
      <c r="AR3201" t="s">
        <v>1124</v>
      </c>
      <c r="AS3201" t="s">
        <v>1125</v>
      </c>
      <c r="AT3201">
        <v>47.624950429604603</v>
      </c>
      <c r="AU3201">
        <v>-122.363448846856</v>
      </c>
      <c r="AV3201" t="s">
        <v>1118</v>
      </c>
      <c r="AW3201" t="s">
        <v>1126</v>
      </c>
      <c r="AX3201" t="s">
        <v>1127</v>
      </c>
      <c r="AY3201">
        <v>4</v>
      </c>
      <c r="AZ3201">
        <v>1</v>
      </c>
      <c r="BA3201">
        <v>2</v>
      </c>
      <c r="BB3201">
        <v>2</v>
      </c>
      <c r="BC3201" t="s">
        <v>1128</v>
      </c>
      <c r="BD3201" t="s">
        <v>46801</v>
      </c>
      <c r="BF3201" s="4">
        <v>189</v>
      </c>
      <c r="BG3201" s="4">
        <v>980</v>
      </c>
      <c r="BH3201" s="4">
        <v>3450</v>
      </c>
      <c r="BJ3201" s="4">
        <v>25</v>
      </c>
      <c r="BK3201">
        <v>1</v>
      </c>
      <c r="BL3201" s="4">
        <v>0</v>
      </c>
      <c r="BM3201">
        <v>5</v>
      </c>
      <c r="BN3201">
        <v>1125</v>
      </c>
      <c r="BO3201" t="s">
        <v>1466</v>
      </c>
      <c r="BP3201" t="s">
        <v>1118</v>
      </c>
      <c r="BQ3201">
        <v>30</v>
      </c>
      <c r="BR3201">
        <v>60</v>
      </c>
      <c r="BS3201">
        <v>89</v>
      </c>
      <c r="BT3201">
        <v>89</v>
      </c>
      <c r="BU3201" s="1">
        <v>42373</v>
      </c>
      <c r="BV3201">
        <v>13</v>
      </c>
      <c r="BW3201" s="1">
        <v>42239</v>
      </c>
      <c r="BX3201" s="1">
        <v>42296</v>
      </c>
      <c r="BY3201">
        <v>91</v>
      </c>
      <c r="BZ3201">
        <v>10</v>
      </c>
      <c r="CA3201">
        <v>9</v>
      </c>
      <c r="CB3201">
        <v>10</v>
      </c>
      <c r="CC3201">
        <v>10</v>
      </c>
      <c r="CD3201">
        <v>9</v>
      </c>
      <c r="CE3201">
        <v>9</v>
      </c>
      <c r="CF3201" t="s">
        <v>701</v>
      </c>
      <c r="CH3201" t="s">
        <v>1131</v>
      </c>
      <c r="CI3201" t="s">
        <v>701</v>
      </c>
      <c r="CJ3201" t="s">
        <v>1132</v>
      </c>
      <c r="CK3201" t="s">
        <v>701</v>
      </c>
      <c r="CL3201" t="s">
        <v>701</v>
      </c>
      <c r="CM3201">
        <v>1</v>
      </c>
      <c r="CN3201">
        <v>2.89</v>
      </c>
    </row>
    <row r="3202" spans="1:92" ht="15.6" customHeight="1" x14ac:dyDescent="0.3">
      <c r="A3202">
        <v>6093756</v>
      </c>
      <c r="B3202" t="s">
        <v>46802</v>
      </c>
      <c r="C3202">
        <v>20160104002432</v>
      </c>
      <c r="D3202" s="1">
        <v>42373</v>
      </c>
      <c r="E3202" t="s">
        <v>46803</v>
      </c>
      <c r="F3202" t="s">
        <v>46804</v>
      </c>
      <c r="G3202" t="s">
        <v>46805</v>
      </c>
      <c r="H3202" t="s">
        <v>46806</v>
      </c>
      <c r="I3202" t="s">
        <v>1107</v>
      </c>
      <c r="L3202" t="s">
        <v>46807</v>
      </c>
      <c r="M3202" t="s">
        <v>46808</v>
      </c>
      <c r="N3202" t="s">
        <v>46809</v>
      </c>
      <c r="O3202" t="s">
        <v>46810</v>
      </c>
      <c r="P3202" t="s">
        <v>46811</v>
      </c>
      <c r="Q3202">
        <v>31477848</v>
      </c>
      <c r="R3202" t="s">
        <v>46812</v>
      </c>
      <c r="S3202" t="s">
        <v>106</v>
      </c>
      <c r="T3202" s="1">
        <v>42112</v>
      </c>
      <c r="U3202" t="s">
        <v>1111</v>
      </c>
      <c r="W3202" t="s">
        <v>1113</v>
      </c>
      <c r="X3202" s="3">
        <v>0.67</v>
      </c>
      <c r="Y3202" s="3">
        <v>1</v>
      </c>
      <c r="Z3202" t="s">
        <v>701</v>
      </c>
      <c r="AA3202" t="s">
        <v>46813</v>
      </c>
      <c r="AB3202" t="s">
        <v>46814</v>
      </c>
      <c r="AD3202">
        <v>1</v>
      </c>
      <c r="AE3202">
        <v>1</v>
      </c>
      <c r="AF3202" t="s">
        <v>1347</v>
      </c>
      <c r="AG3202" t="s">
        <v>1118</v>
      </c>
      <c r="AH3202" t="s">
        <v>1118</v>
      </c>
      <c r="AI3202" t="s">
        <v>46815</v>
      </c>
      <c r="AK3202" t="s">
        <v>4203</v>
      </c>
      <c r="AL3202" t="s">
        <v>1116</v>
      </c>
      <c r="AM3202" t="s">
        <v>1121</v>
      </c>
      <c r="AN3202" t="s">
        <v>1122</v>
      </c>
      <c r="AO3202">
        <v>98109</v>
      </c>
      <c r="AP3202" t="s">
        <v>1121</v>
      </c>
      <c r="AQ3202" t="s">
        <v>1123</v>
      </c>
      <c r="AR3202" t="s">
        <v>1124</v>
      </c>
      <c r="AS3202" t="s">
        <v>1125</v>
      </c>
      <c r="AT3202">
        <v>47.6196981711091</v>
      </c>
      <c r="AU3202">
        <v>-122.358119873899</v>
      </c>
      <c r="AV3202" t="s">
        <v>701</v>
      </c>
      <c r="AW3202" t="s">
        <v>1126</v>
      </c>
      <c r="AX3202" t="s">
        <v>1127</v>
      </c>
      <c r="AY3202">
        <v>2</v>
      </c>
      <c r="AZ3202">
        <v>1</v>
      </c>
      <c r="BA3202">
        <v>1</v>
      </c>
      <c r="BB3202">
        <v>1</v>
      </c>
      <c r="BC3202" t="s">
        <v>1128</v>
      </c>
      <c r="BD3202" t="s">
        <v>46816</v>
      </c>
      <c r="BF3202" s="4">
        <v>205</v>
      </c>
      <c r="BI3202" s="4">
        <v>150</v>
      </c>
      <c r="BK3202">
        <v>1</v>
      </c>
      <c r="BL3202" s="4">
        <v>0</v>
      </c>
      <c r="BM3202">
        <v>1</v>
      </c>
      <c r="BN3202">
        <v>1125</v>
      </c>
      <c r="BO3202" t="s">
        <v>1549</v>
      </c>
      <c r="BP3202" t="s">
        <v>1118</v>
      </c>
      <c r="BQ3202">
        <v>30</v>
      </c>
      <c r="BR3202">
        <v>60</v>
      </c>
      <c r="BS3202">
        <v>90</v>
      </c>
      <c r="BT3202">
        <v>365</v>
      </c>
      <c r="BU3202" s="1">
        <v>42373</v>
      </c>
      <c r="BV3202">
        <v>1</v>
      </c>
      <c r="BW3202" s="1">
        <v>42151</v>
      </c>
      <c r="BX3202" s="1">
        <v>42151</v>
      </c>
      <c r="BY3202">
        <v>100</v>
      </c>
      <c r="BZ3202">
        <v>10</v>
      </c>
      <c r="CA3202">
        <v>10</v>
      </c>
      <c r="CB3202">
        <v>10</v>
      </c>
      <c r="CC3202">
        <v>10</v>
      </c>
      <c r="CD3202">
        <v>10</v>
      </c>
      <c r="CE3202">
        <v>10</v>
      </c>
      <c r="CF3202" t="s">
        <v>701</v>
      </c>
      <c r="CH3202" t="s">
        <v>1131</v>
      </c>
      <c r="CI3202" t="s">
        <v>701</v>
      </c>
      <c r="CJ3202" t="s">
        <v>1132</v>
      </c>
      <c r="CK3202" t="s">
        <v>701</v>
      </c>
      <c r="CL3202" t="s">
        <v>701</v>
      </c>
      <c r="CM3202">
        <v>1</v>
      </c>
      <c r="CN3202">
        <v>0.13</v>
      </c>
    </row>
    <row r="3203" spans="1:92" ht="15.6" customHeight="1" x14ac:dyDescent="0.3">
      <c r="A3203">
        <v>7921289</v>
      </c>
      <c r="B3203" t="s">
        <v>46817</v>
      </c>
      <c r="C3203">
        <v>20160104002432</v>
      </c>
      <c r="D3203" s="1">
        <v>42373</v>
      </c>
      <c r="E3203" t="s">
        <v>46818</v>
      </c>
      <c r="F3203" t="s">
        <v>46819</v>
      </c>
      <c r="G3203" t="s">
        <v>46820</v>
      </c>
      <c r="H3203" t="s">
        <v>46821</v>
      </c>
      <c r="I3203" t="s">
        <v>1107</v>
      </c>
      <c r="J3203" t="s">
        <v>46822</v>
      </c>
      <c r="L3203" t="s">
        <v>46823</v>
      </c>
      <c r="M3203" t="s">
        <v>46824</v>
      </c>
      <c r="N3203" t="s">
        <v>46825</v>
      </c>
      <c r="O3203" t="s">
        <v>46826</v>
      </c>
      <c r="P3203" t="s">
        <v>46827</v>
      </c>
      <c r="Q3203">
        <v>3401560</v>
      </c>
      <c r="R3203" t="s">
        <v>46828</v>
      </c>
      <c r="S3203" t="s">
        <v>46829</v>
      </c>
      <c r="T3203" s="1">
        <v>41149</v>
      </c>
      <c r="U3203" t="s">
        <v>1111</v>
      </c>
      <c r="V3203" t="s">
        <v>46830</v>
      </c>
      <c r="W3203" t="s">
        <v>1147</v>
      </c>
      <c r="X3203" s="3">
        <v>1</v>
      </c>
      <c r="Y3203" t="s">
        <v>1178</v>
      </c>
      <c r="Z3203" t="s">
        <v>701</v>
      </c>
      <c r="AA3203" t="s">
        <v>46831</v>
      </c>
      <c r="AB3203" t="s">
        <v>46832</v>
      </c>
      <c r="AC3203" t="s">
        <v>4203</v>
      </c>
      <c r="AD3203">
        <v>1</v>
      </c>
      <c r="AE3203">
        <v>1</v>
      </c>
      <c r="AF3203" t="s">
        <v>2265</v>
      </c>
      <c r="AG3203" t="s">
        <v>1118</v>
      </c>
      <c r="AH3203" t="s">
        <v>1118</v>
      </c>
      <c r="AI3203" t="s">
        <v>1280</v>
      </c>
      <c r="AJ3203" t="s">
        <v>4203</v>
      </c>
      <c r="AK3203" t="s">
        <v>4203</v>
      </c>
      <c r="AL3203" t="s">
        <v>1116</v>
      </c>
      <c r="AM3203" t="s">
        <v>1121</v>
      </c>
      <c r="AN3203" t="s">
        <v>1122</v>
      </c>
      <c r="AO3203">
        <v>98109</v>
      </c>
      <c r="AP3203" t="s">
        <v>1121</v>
      </c>
      <c r="AQ3203" t="s">
        <v>1123</v>
      </c>
      <c r="AR3203" t="s">
        <v>1124</v>
      </c>
      <c r="AS3203" t="s">
        <v>1125</v>
      </c>
      <c r="AT3203">
        <v>47.630668732093703</v>
      </c>
      <c r="AU3203">
        <v>-122.3572919249</v>
      </c>
      <c r="AV3203" t="s">
        <v>1118</v>
      </c>
      <c r="AW3203" t="s">
        <v>1126</v>
      </c>
      <c r="AX3203" t="s">
        <v>1127</v>
      </c>
      <c r="AY3203">
        <v>2</v>
      </c>
      <c r="AZ3203">
        <v>1</v>
      </c>
      <c r="BA3203">
        <v>1</v>
      </c>
      <c r="BB3203">
        <v>1</v>
      </c>
      <c r="BC3203" t="s">
        <v>1128</v>
      </c>
      <c r="BD3203" t="s">
        <v>46833</v>
      </c>
      <c r="BF3203" s="4">
        <v>199</v>
      </c>
      <c r="BJ3203" s="4">
        <v>39</v>
      </c>
      <c r="BK3203">
        <v>1</v>
      </c>
      <c r="BL3203" s="4">
        <v>0</v>
      </c>
      <c r="BM3203">
        <v>2</v>
      </c>
      <c r="BN3203">
        <v>1125</v>
      </c>
      <c r="BO3203" t="s">
        <v>1549</v>
      </c>
      <c r="BP3203" t="s">
        <v>1118</v>
      </c>
      <c r="BQ3203">
        <v>3</v>
      </c>
      <c r="BR3203">
        <v>3</v>
      </c>
      <c r="BS3203">
        <v>3</v>
      </c>
      <c r="BT3203">
        <v>109</v>
      </c>
      <c r="BU3203" s="1">
        <v>42373</v>
      </c>
      <c r="BV3203">
        <v>1</v>
      </c>
      <c r="BW3203" s="1">
        <v>42281</v>
      </c>
      <c r="BX3203" s="1">
        <v>42281</v>
      </c>
      <c r="BY3203">
        <v>100</v>
      </c>
      <c r="BZ3203">
        <v>10</v>
      </c>
      <c r="CA3203">
        <v>10</v>
      </c>
      <c r="CB3203">
        <v>10</v>
      </c>
      <c r="CC3203">
        <v>10</v>
      </c>
      <c r="CD3203">
        <v>10</v>
      </c>
      <c r="CE3203">
        <v>10</v>
      </c>
      <c r="CF3203" t="s">
        <v>701</v>
      </c>
      <c r="CH3203" t="s">
        <v>1131</v>
      </c>
      <c r="CI3203" t="s">
        <v>701</v>
      </c>
      <c r="CJ3203" t="s">
        <v>1132</v>
      </c>
      <c r="CK3203" t="s">
        <v>701</v>
      </c>
      <c r="CL3203" t="s">
        <v>701</v>
      </c>
      <c r="CM3203">
        <v>1</v>
      </c>
      <c r="CN3203">
        <v>0.32</v>
      </c>
    </row>
    <row r="3204" spans="1:92" ht="15.6" customHeight="1" x14ac:dyDescent="0.3">
      <c r="A3204">
        <v>10108451</v>
      </c>
      <c r="B3204" t="s">
        <v>46834</v>
      </c>
      <c r="C3204">
        <v>20160104002432</v>
      </c>
      <c r="D3204" s="1">
        <v>42373</v>
      </c>
      <c r="E3204" t="s">
        <v>46835</v>
      </c>
      <c r="F3204" t="s">
        <v>46836</v>
      </c>
      <c r="H3204" t="s">
        <v>46836</v>
      </c>
      <c r="I3204" t="s">
        <v>1107</v>
      </c>
      <c r="M3204" t="s">
        <v>46837</v>
      </c>
      <c r="N3204" t="s">
        <v>46838</v>
      </c>
      <c r="O3204" t="s">
        <v>46839</v>
      </c>
      <c r="P3204" t="s">
        <v>46840</v>
      </c>
      <c r="Q3204">
        <v>51875760</v>
      </c>
      <c r="R3204" t="s">
        <v>46841</v>
      </c>
      <c r="S3204" t="s">
        <v>824</v>
      </c>
      <c r="T3204" s="1">
        <v>42359</v>
      </c>
      <c r="U3204" t="s">
        <v>1111</v>
      </c>
      <c r="W3204" t="s">
        <v>1113</v>
      </c>
      <c r="X3204" s="3">
        <v>1</v>
      </c>
      <c r="Y3204" s="3">
        <v>1</v>
      </c>
      <c r="Z3204" t="s">
        <v>701</v>
      </c>
      <c r="AA3204" t="s">
        <v>46842</v>
      </c>
      <c r="AB3204" t="s">
        <v>46843</v>
      </c>
      <c r="AC3204" t="s">
        <v>4203</v>
      </c>
      <c r="AD3204">
        <v>1</v>
      </c>
      <c r="AE3204">
        <v>1</v>
      </c>
      <c r="AF3204" t="s">
        <v>1947</v>
      </c>
      <c r="AG3204" t="s">
        <v>1118</v>
      </c>
      <c r="AH3204" t="s">
        <v>1118</v>
      </c>
      <c r="AI3204" t="s">
        <v>46844</v>
      </c>
      <c r="AJ3204" t="s">
        <v>4203</v>
      </c>
      <c r="AK3204" t="s">
        <v>4203</v>
      </c>
      <c r="AL3204" t="s">
        <v>1116</v>
      </c>
      <c r="AM3204" t="s">
        <v>1121</v>
      </c>
      <c r="AN3204" t="s">
        <v>1122</v>
      </c>
      <c r="AO3204">
        <v>98109</v>
      </c>
      <c r="AP3204" t="s">
        <v>1121</v>
      </c>
      <c r="AQ3204" t="s">
        <v>1123</v>
      </c>
      <c r="AR3204" t="s">
        <v>1124</v>
      </c>
      <c r="AS3204" t="s">
        <v>1125</v>
      </c>
      <c r="AT3204">
        <v>47.625580460594698</v>
      </c>
      <c r="AU3204">
        <v>-122.34728760351</v>
      </c>
      <c r="AV3204" t="s">
        <v>1118</v>
      </c>
      <c r="AW3204" t="s">
        <v>1482</v>
      </c>
      <c r="AX3204" t="s">
        <v>1127</v>
      </c>
      <c r="AY3204">
        <v>2</v>
      </c>
      <c r="AZ3204">
        <v>1</v>
      </c>
      <c r="BA3204">
        <v>1</v>
      </c>
      <c r="BB3204">
        <v>1</v>
      </c>
      <c r="BC3204" t="s">
        <v>1128</v>
      </c>
      <c r="BD3204" t="s">
        <v>46845</v>
      </c>
      <c r="BF3204" s="4">
        <v>150</v>
      </c>
      <c r="BK3204">
        <v>1</v>
      </c>
      <c r="BL3204" s="4">
        <v>0</v>
      </c>
      <c r="BM3204">
        <v>1</v>
      </c>
      <c r="BN3204">
        <v>1125</v>
      </c>
      <c r="BO3204" t="s">
        <v>1222</v>
      </c>
      <c r="BP3204" t="s">
        <v>1118</v>
      </c>
      <c r="BQ3204">
        <v>8</v>
      </c>
      <c r="BR3204">
        <v>8</v>
      </c>
      <c r="BS3204">
        <v>8</v>
      </c>
      <c r="BT3204">
        <v>8</v>
      </c>
      <c r="BU3204" s="1">
        <v>42373</v>
      </c>
      <c r="BV3204">
        <v>0</v>
      </c>
      <c r="CF3204" t="s">
        <v>701</v>
      </c>
      <c r="CH3204" t="s">
        <v>1131</v>
      </c>
      <c r="CI3204" t="s">
        <v>701</v>
      </c>
      <c r="CJ3204" t="s">
        <v>1185</v>
      </c>
      <c r="CK3204" t="s">
        <v>701</v>
      </c>
      <c r="CL3204" t="s">
        <v>701</v>
      </c>
      <c r="CM3204">
        <v>1</v>
      </c>
    </row>
    <row r="3205" spans="1:92" ht="15.6" customHeight="1" x14ac:dyDescent="0.3">
      <c r="A3205">
        <v>8117705</v>
      </c>
      <c r="B3205" t="s">
        <v>46846</v>
      </c>
      <c r="C3205">
        <v>20160104002432</v>
      </c>
      <c r="D3205" s="1">
        <v>42373</v>
      </c>
      <c r="E3205" t="s">
        <v>46847</v>
      </c>
      <c r="F3205" t="s">
        <v>46848</v>
      </c>
      <c r="G3205" t="s">
        <v>46849</v>
      </c>
      <c r="H3205" t="s">
        <v>46850</v>
      </c>
      <c r="I3205" t="s">
        <v>1107</v>
      </c>
      <c r="J3205" t="s">
        <v>46851</v>
      </c>
      <c r="L3205" t="s">
        <v>46852</v>
      </c>
      <c r="M3205" t="s">
        <v>46853</v>
      </c>
      <c r="N3205" t="s">
        <v>46854</v>
      </c>
      <c r="O3205" t="s">
        <v>46855</v>
      </c>
      <c r="P3205" t="s">
        <v>46856</v>
      </c>
      <c r="Q3205">
        <v>42865055</v>
      </c>
      <c r="R3205" t="s">
        <v>46857</v>
      </c>
      <c r="S3205" t="s">
        <v>815</v>
      </c>
      <c r="T3205" s="1">
        <v>42245</v>
      </c>
      <c r="U3205" t="s">
        <v>1111</v>
      </c>
      <c r="W3205" t="s">
        <v>1512</v>
      </c>
      <c r="X3205" s="3">
        <v>0.89</v>
      </c>
      <c r="Y3205" s="3">
        <v>1</v>
      </c>
      <c r="Z3205" t="s">
        <v>701</v>
      </c>
      <c r="AA3205" t="s">
        <v>46858</v>
      </c>
      <c r="AB3205" t="s">
        <v>46859</v>
      </c>
      <c r="AC3205" t="s">
        <v>4203</v>
      </c>
      <c r="AD3205">
        <v>1</v>
      </c>
      <c r="AE3205">
        <v>1</v>
      </c>
      <c r="AF3205" t="s">
        <v>1199</v>
      </c>
      <c r="AG3205" t="s">
        <v>1118</v>
      </c>
      <c r="AH3205" t="s">
        <v>1118</v>
      </c>
      <c r="AI3205" t="s">
        <v>4346</v>
      </c>
      <c r="AJ3205" t="s">
        <v>4203</v>
      </c>
      <c r="AK3205" t="s">
        <v>4203</v>
      </c>
      <c r="AL3205" t="s">
        <v>1116</v>
      </c>
      <c r="AM3205" t="s">
        <v>1121</v>
      </c>
      <c r="AN3205" t="s">
        <v>1122</v>
      </c>
      <c r="AO3205">
        <v>98109</v>
      </c>
      <c r="AP3205" t="s">
        <v>1121</v>
      </c>
      <c r="AQ3205" t="s">
        <v>1123</v>
      </c>
      <c r="AR3205" t="s">
        <v>1124</v>
      </c>
      <c r="AS3205" t="s">
        <v>1125</v>
      </c>
      <c r="AT3205">
        <v>47.619029704023802</v>
      </c>
      <c r="AU3205">
        <v>-122.354373980155</v>
      </c>
      <c r="AV3205" t="s">
        <v>1118</v>
      </c>
      <c r="AW3205" t="s">
        <v>1482</v>
      </c>
      <c r="AX3205" t="s">
        <v>1127</v>
      </c>
      <c r="AY3205">
        <v>2</v>
      </c>
      <c r="AZ3205">
        <v>1</v>
      </c>
      <c r="BA3205">
        <v>1</v>
      </c>
      <c r="BB3205">
        <v>1</v>
      </c>
      <c r="BC3205" t="s">
        <v>1128</v>
      </c>
      <c r="BD3205" t="s">
        <v>46860</v>
      </c>
      <c r="BF3205" s="4">
        <v>67</v>
      </c>
      <c r="BJ3205" s="4">
        <v>30</v>
      </c>
      <c r="BK3205">
        <v>1</v>
      </c>
      <c r="BL3205" s="4">
        <v>0</v>
      </c>
      <c r="BM3205">
        <v>1</v>
      </c>
      <c r="BN3205">
        <v>1125</v>
      </c>
      <c r="BO3205" t="s">
        <v>1222</v>
      </c>
      <c r="BP3205" t="s">
        <v>1118</v>
      </c>
      <c r="BQ3205">
        <v>2</v>
      </c>
      <c r="BR3205">
        <v>2</v>
      </c>
      <c r="BS3205">
        <v>2</v>
      </c>
      <c r="BT3205">
        <v>17</v>
      </c>
      <c r="BU3205" s="1">
        <v>42373</v>
      </c>
      <c r="BV3205">
        <v>2</v>
      </c>
      <c r="BW3205" s="1">
        <v>42304</v>
      </c>
      <c r="BX3205" s="1">
        <v>42322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10</v>
      </c>
      <c r="CE3205">
        <v>10</v>
      </c>
      <c r="CF3205" t="s">
        <v>701</v>
      </c>
      <c r="CH3205" t="s">
        <v>1131</v>
      </c>
      <c r="CI3205" t="s">
        <v>701</v>
      </c>
      <c r="CJ3205" t="s">
        <v>1185</v>
      </c>
      <c r="CK3205" t="s">
        <v>701</v>
      </c>
      <c r="CL3205" t="s">
        <v>701</v>
      </c>
      <c r="CM3205">
        <v>1</v>
      </c>
      <c r="CN3205">
        <v>0.86</v>
      </c>
    </row>
    <row r="3206" spans="1:92" ht="15.6" customHeight="1" x14ac:dyDescent="0.3">
      <c r="A3206">
        <v>4324917</v>
      </c>
      <c r="B3206" t="s">
        <v>46861</v>
      </c>
      <c r="C3206">
        <v>20160104002432</v>
      </c>
      <c r="D3206" s="1">
        <v>42373</v>
      </c>
      <c r="E3206" t="s">
        <v>46862</v>
      </c>
      <c r="F3206" t="s">
        <v>46863</v>
      </c>
      <c r="G3206" t="s">
        <v>46864</v>
      </c>
      <c r="H3206" t="s">
        <v>46865</v>
      </c>
      <c r="I3206" t="s">
        <v>1107</v>
      </c>
      <c r="J3206" t="s">
        <v>46866</v>
      </c>
      <c r="L3206" t="s">
        <v>46867</v>
      </c>
      <c r="M3206" t="s">
        <v>46868</v>
      </c>
      <c r="N3206" t="s">
        <v>46869</v>
      </c>
      <c r="O3206" t="s">
        <v>46870</v>
      </c>
      <c r="P3206" t="s">
        <v>46871</v>
      </c>
      <c r="Q3206">
        <v>1628476</v>
      </c>
      <c r="R3206" t="s">
        <v>46872</v>
      </c>
      <c r="S3206" t="s">
        <v>581</v>
      </c>
      <c r="T3206" s="1">
        <v>40927</v>
      </c>
      <c r="U3206" t="s">
        <v>1111</v>
      </c>
      <c r="V3206" t="s">
        <v>46873</v>
      </c>
      <c r="W3206" t="s">
        <v>1147</v>
      </c>
      <c r="X3206" s="3">
        <v>1</v>
      </c>
      <c r="Y3206" s="3">
        <v>1</v>
      </c>
      <c r="Z3206" t="s">
        <v>1118</v>
      </c>
      <c r="AA3206" t="s">
        <v>46874</v>
      </c>
      <c r="AB3206" t="s">
        <v>46875</v>
      </c>
      <c r="AC3206" t="s">
        <v>4203</v>
      </c>
      <c r="AD3206">
        <v>1</v>
      </c>
      <c r="AE3206">
        <v>1</v>
      </c>
      <c r="AF3206" t="s">
        <v>1117</v>
      </c>
      <c r="AG3206" t="s">
        <v>1118</v>
      </c>
      <c r="AH3206" t="s">
        <v>1118</v>
      </c>
      <c r="AI3206" t="s">
        <v>1328</v>
      </c>
      <c r="AJ3206" t="s">
        <v>4203</v>
      </c>
      <c r="AK3206" t="s">
        <v>4203</v>
      </c>
      <c r="AL3206" t="s">
        <v>1116</v>
      </c>
      <c r="AM3206" t="s">
        <v>1121</v>
      </c>
      <c r="AN3206" t="s">
        <v>1122</v>
      </c>
      <c r="AO3206">
        <v>98119</v>
      </c>
      <c r="AP3206" t="s">
        <v>1121</v>
      </c>
      <c r="AQ3206" t="s">
        <v>1123</v>
      </c>
      <c r="AR3206" t="s">
        <v>1124</v>
      </c>
      <c r="AS3206" t="s">
        <v>1125</v>
      </c>
      <c r="AT3206">
        <v>47.631326623802003</v>
      </c>
      <c r="AU3206">
        <v>-122.36163690032799</v>
      </c>
      <c r="AV3206" t="s">
        <v>1118</v>
      </c>
      <c r="AW3206" t="s">
        <v>1170</v>
      </c>
      <c r="AX3206" t="s">
        <v>1220</v>
      </c>
      <c r="AY3206">
        <v>2</v>
      </c>
      <c r="AZ3206">
        <v>1</v>
      </c>
      <c r="BA3206">
        <v>1</v>
      </c>
      <c r="BB3206">
        <v>1</v>
      </c>
      <c r="BC3206" t="s">
        <v>1128</v>
      </c>
      <c r="BD3206" t="s">
        <v>46876</v>
      </c>
      <c r="BF3206" s="4">
        <v>72</v>
      </c>
      <c r="BJ3206" s="4">
        <v>25</v>
      </c>
      <c r="BK3206">
        <v>1</v>
      </c>
      <c r="BL3206" s="4">
        <v>0</v>
      </c>
      <c r="BM3206">
        <v>1</v>
      </c>
      <c r="BN3206">
        <v>1125</v>
      </c>
      <c r="BO3206" t="s">
        <v>1263</v>
      </c>
      <c r="BP3206" t="s">
        <v>1118</v>
      </c>
      <c r="BQ3206">
        <v>23</v>
      </c>
      <c r="BR3206">
        <v>52</v>
      </c>
      <c r="BS3206">
        <v>79</v>
      </c>
      <c r="BT3206">
        <v>354</v>
      </c>
      <c r="BU3206" s="1">
        <v>42373</v>
      </c>
      <c r="BV3206">
        <v>30</v>
      </c>
      <c r="BW3206" s="1">
        <v>42057</v>
      </c>
      <c r="BX3206" s="1">
        <v>42345</v>
      </c>
      <c r="BY3206">
        <v>97</v>
      </c>
      <c r="BZ3206">
        <v>10</v>
      </c>
      <c r="CA3206">
        <v>10</v>
      </c>
      <c r="CB3206">
        <v>10</v>
      </c>
      <c r="CC3206">
        <v>10</v>
      </c>
      <c r="CD3206">
        <v>10</v>
      </c>
      <c r="CE3206">
        <v>10</v>
      </c>
      <c r="CF3206" t="s">
        <v>701</v>
      </c>
      <c r="CH3206" t="s">
        <v>1131</v>
      </c>
      <c r="CI3206" t="s">
        <v>701</v>
      </c>
      <c r="CJ3206" t="s">
        <v>1185</v>
      </c>
      <c r="CK3206" t="s">
        <v>701</v>
      </c>
      <c r="CL3206" t="s">
        <v>701</v>
      </c>
      <c r="CM3206">
        <v>1</v>
      </c>
      <c r="CN3206">
        <v>2.84</v>
      </c>
    </row>
    <row r="3207" spans="1:92" ht="15.6" customHeight="1" x14ac:dyDescent="0.3">
      <c r="A3207">
        <v>5061566</v>
      </c>
      <c r="B3207" t="s">
        <v>46877</v>
      </c>
      <c r="C3207">
        <v>20160104002432</v>
      </c>
      <c r="D3207" s="1">
        <v>42373</v>
      </c>
      <c r="E3207" t="s">
        <v>46878</v>
      </c>
      <c r="F3207" t="s">
        <v>46879</v>
      </c>
      <c r="H3207" t="s">
        <v>46879</v>
      </c>
      <c r="I3207" t="s">
        <v>1107</v>
      </c>
      <c r="M3207" t="s">
        <v>46880</v>
      </c>
      <c r="N3207" t="s">
        <v>46881</v>
      </c>
      <c r="O3207" t="s">
        <v>46882</v>
      </c>
      <c r="P3207" t="s">
        <v>46883</v>
      </c>
      <c r="Q3207">
        <v>26139245</v>
      </c>
      <c r="R3207" t="s">
        <v>46884</v>
      </c>
      <c r="S3207" t="s">
        <v>181</v>
      </c>
      <c r="T3207" s="1">
        <v>42019</v>
      </c>
      <c r="U3207" t="s">
        <v>1124</v>
      </c>
      <c r="W3207" t="s">
        <v>1113</v>
      </c>
      <c r="X3207" s="3">
        <v>1</v>
      </c>
      <c r="Y3207" t="s">
        <v>1178</v>
      </c>
      <c r="Z3207" t="s">
        <v>701</v>
      </c>
      <c r="AA3207" t="s">
        <v>46885</v>
      </c>
      <c r="AB3207" t="s">
        <v>46886</v>
      </c>
      <c r="AC3207" t="s">
        <v>4203</v>
      </c>
      <c r="AD3207">
        <v>1</v>
      </c>
      <c r="AE3207">
        <v>1</v>
      </c>
      <c r="AF3207" t="s">
        <v>1547</v>
      </c>
      <c r="AG3207" t="s">
        <v>1118</v>
      </c>
      <c r="AH3207" t="s">
        <v>701</v>
      </c>
      <c r="AI3207" t="s">
        <v>17990</v>
      </c>
      <c r="AJ3207" t="s">
        <v>4203</v>
      </c>
      <c r="AK3207" t="s">
        <v>4203</v>
      </c>
      <c r="AL3207" t="s">
        <v>1116</v>
      </c>
      <c r="AM3207" t="s">
        <v>1121</v>
      </c>
      <c r="AN3207" t="s">
        <v>1122</v>
      </c>
      <c r="AO3207">
        <v>98109</v>
      </c>
      <c r="AP3207" t="s">
        <v>1121</v>
      </c>
      <c r="AQ3207" t="s">
        <v>1123</v>
      </c>
      <c r="AR3207" t="s">
        <v>1124</v>
      </c>
      <c r="AS3207" t="s">
        <v>1125</v>
      </c>
      <c r="AT3207">
        <v>47.6187622350322</v>
      </c>
      <c r="AU3207">
        <v>-122.353413500572</v>
      </c>
      <c r="AV3207" t="s">
        <v>1118</v>
      </c>
      <c r="AW3207" t="s">
        <v>1126</v>
      </c>
      <c r="AX3207" t="s">
        <v>1127</v>
      </c>
      <c r="AY3207">
        <v>2</v>
      </c>
      <c r="AZ3207">
        <v>1</v>
      </c>
      <c r="BA3207">
        <v>0</v>
      </c>
      <c r="BB3207">
        <v>1</v>
      </c>
      <c r="BC3207" t="s">
        <v>1128</v>
      </c>
      <c r="BD3207" t="s">
        <v>46887</v>
      </c>
      <c r="BF3207" s="4">
        <v>175</v>
      </c>
      <c r="BG3207" s="4">
        <v>1299</v>
      </c>
      <c r="BH3207" s="4">
        <v>2299</v>
      </c>
      <c r="BK3207">
        <v>1</v>
      </c>
      <c r="BL3207" s="4">
        <v>0</v>
      </c>
      <c r="BM3207">
        <v>2</v>
      </c>
      <c r="BN3207">
        <v>1125</v>
      </c>
      <c r="BO3207" t="s">
        <v>2484</v>
      </c>
      <c r="BP3207" t="s">
        <v>1118</v>
      </c>
      <c r="BQ3207">
        <v>0</v>
      </c>
      <c r="BR3207">
        <v>0</v>
      </c>
      <c r="BS3207">
        <v>16</v>
      </c>
      <c r="BT3207">
        <v>291</v>
      </c>
      <c r="BU3207" s="1">
        <v>42373</v>
      </c>
      <c r="BV3207">
        <v>8</v>
      </c>
      <c r="BW3207" s="1">
        <v>42064</v>
      </c>
      <c r="BX3207" s="1">
        <v>42147</v>
      </c>
      <c r="BY3207">
        <v>93</v>
      </c>
      <c r="BZ3207">
        <v>10</v>
      </c>
      <c r="CA3207">
        <v>9</v>
      </c>
      <c r="CB3207">
        <v>10</v>
      </c>
      <c r="CC3207">
        <v>10</v>
      </c>
      <c r="CD3207">
        <v>10</v>
      </c>
      <c r="CE3207">
        <v>10</v>
      </c>
      <c r="CF3207" t="s">
        <v>701</v>
      </c>
      <c r="CH3207" t="s">
        <v>1131</v>
      </c>
      <c r="CI3207" t="s">
        <v>701</v>
      </c>
      <c r="CJ3207" t="s">
        <v>1185</v>
      </c>
      <c r="CK3207" t="s">
        <v>701</v>
      </c>
      <c r="CL3207" t="s">
        <v>701</v>
      </c>
      <c r="CM3207">
        <v>1</v>
      </c>
      <c r="CN3207">
        <v>0.77</v>
      </c>
    </row>
    <row r="3208" spans="1:92" ht="15.6" customHeight="1" x14ac:dyDescent="0.3">
      <c r="A3208">
        <v>8575663</v>
      </c>
      <c r="B3208" t="s">
        <v>46888</v>
      </c>
      <c r="C3208">
        <v>20160104002432</v>
      </c>
      <c r="D3208" s="1">
        <v>42373</v>
      </c>
      <c r="E3208" t="s">
        <v>46889</v>
      </c>
      <c r="F3208" t="s">
        <v>46890</v>
      </c>
      <c r="G3208" t="s">
        <v>45991</v>
      </c>
      <c r="H3208" t="s">
        <v>46891</v>
      </c>
      <c r="I3208" t="s">
        <v>1107</v>
      </c>
      <c r="J3208" t="s">
        <v>46766</v>
      </c>
      <c r="K3208" t="s">
        <v>46892</v>
      </c>
      <c r="L3208" t="s">
        <v>45995</v>
      </c>
      <c r="M3208" t="s">
        <v>46893</v>
      </c>
      <c r="N3208" t="s">
        <v>46894</v>
      </c>
      <c r="O3208" t="s">
        <v>46895</v>
      </c>
      <c r="P3208" t="s">
        <v>46896</v>
      </c>
      <c r="Q3208">
        <v>36057637</v>
      </c>
      <c r="R3208" t="s">
        <v>46000</v>
      </c>
      <c r="S3208" t="s">
        <v>485</v>
      </c>
      <c r="T3208" s="1">
        <v>42172</v>
      </c>
      <c r="U3208" t="s">
        <v>1111</v>
      </c>
      <c r="V3208" t="s">
        <v>46001</v>
      </c>
      <c r="W3208" t="s">
        <v>1147</v>
      </c>
      <c r="X3208" s="3">
        <v>1</v>
      </c>
      <c r="Y3208" s="3">
        <v>1</v>
      </c>
      <c r="Z3208" t="s">
        <v>701</v>
      </c>
      <c r="AA3208" t="s">
        <v>46002</v>
      </c>
      <c r="AB3208" t="s">
        <v>46003</v>
      </c>
      <c r="AC3208" t="s">
        <v>4203</v>
      </c>
      <c r="AD3208">
        <v>4</v>
      </c>
      <c r="AE3208">
        <v>4</v>
      </c>
      <c r="AF3208" t="s">
        <v>2265</v>
      </c>
      <c r="AG3208" t="s">
        <v>1118</v>
      </c>
      <c r="AH3208" t="s">
        <v>1118</v>
      </c>
      <c r="AI3208" t="s">
        <v>4481</v>
      </c>
      <c r="AJ3208" t="s">
        <v>4203</v>
      </c>
      <c r="AK3208" t="s">
        <v>4203</v>
      </c>
      <c r="AL3208" t="s">
        <v>1116</v>
      </c>
      <c r="AM3208" t="s">
        <v>1121</v>
      </c>
      <c r="AN3208" t="s">
        <v>1122</v>
      </c>
      <c r="AO3208">
        <v>98109</v>
      </c>
      <c r="AP3208" t="s">
        <v>1121</v>
      </c>
      <c r="AQ3208" t="s">
        <v>1123</v>
      </c>
      <c r="AR3208" t="s">
        <v>1124</v>
      </c>
      <c r="AS3208" t="s">
        <v>1125</v>
      </c>
      <c r="AT3208">
        <v>47.627700826789699</v>
      </c>
      <c r="AU3208">
        <v>-122.344901071065</v>
      </c>
      <c r="AV3208" t="s">
        <v>1118</v>
      </c>
      <c r="AW3208" t="s">
        <v>1996</v>
      </c>
      <c r="AX3208" t="s">
        <v>1220</v>
      </c>
      <c r="AY3208">
        <v>2</v>
      </c>
      <c r="AZ3208">
        <v>1</v>
      </c>
      <c r="BA3208">
        <v>1</v>
      </c>
      <c r="BB3208">
        <v>1</v>
      </c>
      <c r="BC3208" t="s">
        <v>1128</v>
      </c>
      <c r="BD3208" t="s">
        <v>46897</v>
      </c>
      <c r="BF3208" s="4">
        <v>119</v>
      </c>
      <c r="BG3208" s="4">
        <v>800</v>
      </c>
      <c r="BI3208" s="4">
        <v>200</v>
      </c>
      <c r="BJ3208" s="4">
        <v>45</v>
      </c>
      <c r="BK3208">
        <v>2</v>
      </c>
      <c r="BL3208" s="4">
        <v>0</v>
      </c>
      <c r="BM3208">
        <v>2</v>
      </c>
      <c r="BN3208">
        <v>1125</v>
      </c>
      <c r="BO3208" t="s">
        <v>1153</v>
      </c>
      <c r="BP3208" t="s">
        <v>1118</v>
      </c>
      <c r="BQ3208">
        <v>25</v>
      </c>
      <c r="BR3208">
        <v>55</v>
      </c>
      <c r="BS3208">
        <v>84</v>
      </c>
      <c r="BT3208">
        <v>142</v>
      </c>
      <c r="BU3208" s="1">
        <v>42373</v>
      </c>
      <c r="BV3208">
        <v>0</v>
      </c>
      <c r="CF3208" t="s">
        <v>701</v>
      </c>
      <c r="CH3208" t="s">
        <v>1131</v>
      </c>
      <c r="CI3208" t="s">
        <v>701</v>
      </c>
      <c r="CJ3208" t="s">
        <v>1154</v>
      </c>
      <c r="CK3208" t="s">
        <v>701</v>
      </c>
      <c r="CL3208" t="s">
        <v>701</v>
      </c>
      <c r="CM3208">
        <v>4</v>
      </c>
    </row>
    <row r="3209" spans="1:92" ht="15.6" customHeight="1" x14ac:dyDescent="0.3">
      <c r="A3209">
        <v>8518308</v>
      </c>
      <c r="B3209" t="s">
        <v>46898</v>
      </c>
      <c r="C3209">
        <v>20160104002432</v>
      </c>
      <c r="D3209" s="1">
        <v>42373</v>
      </c>
      <c r="E3209" t="s">
        <v>46899</v>
      </c>
      <c r="F3209" t="s">
        <v>46900</v>
      </c>
      <c r="H3209" t="s">
        <v>46901</v>
      </c>
      <c r="I3209" t="s">
        <v>1107</v>
      </c>
      <c r="J3209" t="s">
        <v>46902</v>
      </c>
      <c r="L3209" t="s">
        <v>46903</v>
      </c>
      <c r="M3209" t="s">
        <v>46904</v>
      </c>
      <c r="N3209" t="s">
        <v>46905</v>
      </c>
      <c r="O3209" t="s">
        <v>46906</v>
      </c>
      <c r="P3209" t="s">
        <v>46907</v>
      </c>
      <c r="Q3209">
        <v>7465403</v>
      </c>
      <c r="R3209" t="s">
        <v>46908</v>
      </c>
      <c r="S3209" t="s">
        <v>704</v>
      </c>
      <c r="T3209" s="1">
        <v>41468</v>
      </c>
      <c r="U3209" t="s">
        <v>1124</v>
      </c>
      <c r="W3209" t="s">
        <v>1147</v>
      </c>
      <c r="X3209" s="3">
        <v>1</v>
      </c>
      <c r="Y3209" s="3">
        <v>1</v>
      </c>
      <c r="Z3209" t="s">
        <v>701</v>
      </c>
      <c r="AA3209" t="s">
        <v>46909</v>
      </c>
      <c r="AB3209" t="s">
        <v>46910</v>
      </c>
      <c r="AC3209" t="s">
        <v>4203</v>
      </c>
      <c r="AD3209">
        <v>1</v>
      </c>
      <c r="AE3209">
        <v>1</v>
      </c>
      <c r="AF3209" t="s">
        <v>1181</v>
      </c>
      <c r="AG3209" t="s">
        <v>1118</v>
      </c>
      <c r="AH3209" t="s">
        <v>1118</v>
      </c>
      <c r="AI3209" t="s">
        <v>46270</v>
      </c>
      <c r="AJ3209" t="s">
        <v>4203</v>
      </c>
      <c r="AK3209" t="s">
        <v>4203</v>
      </c>
      <c r="AL3209" t="s">
        <v>1116</v>
      </c>
      <c r="AM3209" t="s">
        <v>1121</v>
      </c>
      <c r="AN3209" t="s">
        <v>1122</v>
      </c>
      <c r="AO3209">
        <v>98109</v>
      </c>
      <c r="AP3209" t="s">
        <v>1121</v>
      </c>
      <c r="AQ3209" t="s">
        <v>1123</v>
      </c>
      <c r="AR3209" t="s">
        <v>1124</v>
      </c>
      <c r="AS3209" t="s">
        <v>1125</v>
      </c>
      <c r="AT3209">
        <v>47.625859467151102</v>
      </c>
      <c r="AU3209">
        <v>-122.357668549658</v>
      </c>
      <c r="AV3209" t="s">
        <v>1118</v>
      </c>
      <c r="AW3209" t="s">
        <v>1126</v>
      </c>
      <c r="AX3209" t="s">
        <v>1127</v>
      </c>
      <c r="AY3209">
        <v>3</v>
      </c>
      <c r="AZ3209">
        <v>1</v>
      </c>
      <c r="BA3209">
        <v>1</v>
      </c>
      <c r="BB3209">
        <v>1</v>
      </c>
      <c r="BC3209" t="s">
        <v>1128</v>
      </c>
      <c r="BD3209" t="s">
        <v>46911</v>
      </c>
      <c r="BF3209" s="4">
        <v>97</v>
      </c>
      <c r="BG3209" s="4">
        <v>577</v>
      </c>
      <c r="BJ3209" s="4">
        <v>20</v>
      </c>
      <c r="BK3209">
        <v>1</v>
      </c>
      <c r="BL3209" s="4">
        <v>5</v>
      </c>
      <c r="BM3209">
        <v>1</v>
      </c>
      <c r="BN3209">
        <v>1125</v>
      </c>
      <c r="BO3209" t="s">
        <v>1153</v>
      </c>
      <c r="BP3209" t="s">
        <v>1118</v>
      </c>
      <c r="BQ3209">
        <v>10</v>
      </c>
      <c r="BR3209">
        <v>26</v>
      </c>
      <c r="BS3209">
        <v>44</v>
      </c>
      <c r="BT3209">
        <v>308</v>
      </c>
      <c r="BU3209" s="1">
        <v>42373</v>
      </c>
      <c r="BV3209">
        <v>13</v>
      </c>
      <c r="BW3209" s="1">
        <v>42275</v>
      </c>
      <c r="BX3209" s="1">
        <v>42371</v>
      </c>
      <c r="BY3209">
        <v>100</v>
      </c>
      <c r="BZ3209">
        <v>10</v>
      </c>
      <c r="CA3209">
        <v>10</v>
      </c>
      <c r="CB3209">
        <v>10</v>
      </c>
      <c r="CC3209">
        <v>10</v>
      </c>
      <c r="CD3209">
        <v>10</v>
      </c>
      <c r="CE3209">
        <v>10</v>
      </c>
      <c r="CF3209" t="s">
        <v>701</v>
      </c>
      <c r="CH3209" t="s">
        <v>1131</v>
      </c>
      <c r="CI3209" t="s">
        <v>701</v>
      </c>
      <c r="CJ3209" t="s">
        <v>1185</v>
      </c>
      <c r="CK3209" t="s">
        <v>701</v>
      </c>
      <c r="CL3209" t="s">
        <v>701</v>
      </c>
      <c r="CM3209">
        <v>1</v>
      </c>
      <c r="CN3209">
        <v>3.94</v>
      </c>
    </row>
    <row r="3210" spans="1:92" ht="15.6" customHeight="1" x14ac:dyDescent="0.3">
      <c r="A3210">
        <v>3562617</v>
      </c>
      <c r="B3210" t="s">
        <v>46912</v>
      </c>
      <c r="C3210">
        <v>20160104002432</v>
      </c>
      <c r="D3210" s="1">
        <v>42373</v>
      </c>
      <c r="E3210" t="s">
        <v>46913</v>
      </c>
      <c r="F3210" t="s">
        <v>46914</v>
      </c>
      <c r="G3210" t="s">
        <v>46915</v>
      </c>
      <c r="H3210" t="s">
        <v>46916</v>
      </c>
      <c r="I3210" t="s">
        <v>1107</v>
      </c>
      <c r="J3210" t="s">
        <v>46917</v>
      </c>
      <c r="K3210" t="s">
        <v>46918</v>
      </c>
      <c r="L3210" t="s">
        <v>46919</v>
      </c>
      <c r="M3210" t="s">
        <v>46920</v>
      </c>
      <c r="N3210" t="s">
        <v>46921</v>
      </c>
      <c r="O3210" t="s">
        <v>46922</v>
      </c>
      <c r="P3210" t="s">
        <v>46923</v>
      </c>
      <c r="Q3210">
        <v>17937451</v>
      </c>
      <c r="R3210" t="s">
        <v>46924</v>
      </c>
      <c r="S3210" t="s">
        <v>30</v>
      </c>
      <c r="T3210" s="1">
        <v>41830</v>
      </c>
      <c r="U3210" t="s">
        <v>1111</v>
      </c>
      <c r="V3210" s="2" t="s">
        <v>46925</v>
      </c>
      <c r="W3210" t="s">
        <v>1178</v>
      </c>
      <c r="X3210" t="s">
        <v>1178</v>
      </c>
      <c r="Y3210" t="s">
        <v>1178</v>
      </c>
      <c r="Z3210" t="s">
        <v>701</v>
      </c>
      <c r="AA3210" t="s">
        <v>46926</v>
      </c>
      <c r="AB3210" t="s">
        <v>46927</v>
      </c>
      <c r="AC3210" t="s">
        <v>4203</v>
      </c>
      <c r="AD3210">
        <v>1</v>
      </c>
      <c r="AE3210">
        <v>1</v>
      </c>
      <c r="AF3210" t="s">
        <v>1547</v>
      </c>
      <c r="AG3210" t="s">
        <v>1118</v>
      </c>
      <c r="AH3210" t="s">
        <v>701</v>
      </c>
      <c r="AI3210" t="s">
        <v>1280</v>
      </c>
      <c r="AJ3210" t="s">
        <v>4203</v>
      </c>
      <c r="AK3210" t="s">
        <v>4203</v>
      </c>
      <c r="AL3210" t="s">
        <v>1116</v>
      </c>
      <c r="AM3210" t="s">
        <v>1121</v>
      </c>
      <c r="AN3210" t="s">
        <v>1122</v>
      </c>
      <c r="AO3210">
        <v>98109</v>
      </c>
      <c r="AP3210" t="s">
        <v>1121</v>
      </c>
      <c r="AQ3210" t="s">
        <v>1123</v>
      </c>
      <c r="AR3210" t="s">
        <v>1124</v>
      </c>
      <c r="AS3210" t="s">
        <v>1125</v>
      </c>
      <c r="AT3210">
        <v>47.626320607863903</v>
      </c>
      <c r="AU3210">
        <v>-122.35736699624201</v>
      </c>
      <c r="AV3210" t="s">
        <v>1118</v>
      </c>
      <c r="AW3210" t="s">
        <v>1126</v>
      </c>
      <c r="AX3210" t="s">
        <v>1127</v>
      </c>
      <c r="AY3210">
        <v>2</v>
      </c>
      <c r="AZ3210">
        <v>1</v>
      </c>
      <c r="BA3210">
        <v>2</v>
      </c>
      <c r="BB3210">
        <v>2</v>
      </c>
      <c r="BC3210" t="s">
        <v>1128</v>
      </c>
      <c r="BD3210" t="s">
        <v>46928</v>
      </c>
      <c r="BF3210" s="4">
        <v>200</v>
      </c>
      <c r="BI3210" s="4">
        <v>100</v>
      </c>
      <c r="BJ3210" s="4">
        <v>10</v>
      </c>
      <c r="BK3210">
        <v>1</v>
      </c>
      <c r="BL3210" s="4">
        <v>0</v>
      </c>
      <c r="BM3210">
        <v>1</v>
      </c>
      <c r="BN3210">
        <v>1125</v>
      </c>
      <c r="BO3210" t="s">
        <v>2911</v>
      </c>
      <c r="BP3210" t="s">
        <v>1118</v>
      </c>
      <c r="BQ3210">
        <v>0</v>
      </c>
      <c r="BR3210">
        <v>0</v>
      </c>
      <c r="BS3210">
        <v>0</v>
      </c>
      <c r="BT3210">
        <v>186</v>
      </c>
      <c r="BU3210" s="1">
        <v>42373</v>
      </c>
      <c r="BV3210">
        <v>27</v>
      </c>
      <c r="BW3210" s="1">
        <v>41889</v>
      </c>
      <c r="BX3210" s="1">
        <v>42193</v>
      </c>
      <c r="BY3210">
        <v>85</v>
      </c>
      <c r="BZ3210">
        <v>8</v>
      </c>
      <c r="CA3210">
        <v>8</v>
      </c>
      <c r="CB3210">
        <v>9</v>
      </c>
      <c r="CC3210">
        <v>9</v>
      </c>
      <c r="CD3210">
        <v>9</v>
      </c>
      <c r="CE3210">
        <v>8</v>
      </c>
      <c r="CF3210" t="s">
        <v>701</v>
      </c>
      <c r="CH3210" t="s">
        <v>1131</v>
      </c>
      <c r="CI3210" t="s">
        <v>701</v>
      </c>
      <c r="CJ3210" t="s">
        <v>1154</v>
      </c>
      <c r="CK3210" t="s">
        <v>701</v>
      </c>
      <c r="CL3210" t="s">
        <v>701</v>
      </c>
      <c r="CM3210">
        <v>1</v>
      </c>
      <c r="CN3210">
        <v>1.67</v>
      </c>
    </row>
    <row r="3211" spans="1:92" ht="15.6" customHeight="1" x14ac:dyDescent="0.3">
      <c r="A3211">
        <v>7109735</v>
      </c>
      <c r="B3211" t="s">
        <v>46929</v>
      </c>
      <c r="C3211">
        <v>20160104002432</v>
      </c>
      <c r="D3211" s="1">
        <v>42373</v>
      </c>
      <c r="E3211" t="s">
        <v>46930</v>
      </c>
      <c r="F3211" t="s">
        <v>46931</v>
      </c>
      <c r="G3211" t="s">
        <v>46932</v>
      </c>
      <c r="H3211" t="s">
        <v>46933</v>
      </c>
      <c r="I3211" t="s">
        <v>1107</v>
      </c>
      <c r="J3211" t="s">
        <v>46934</v>
      </c>
      <c r="M3211" t="s">
        <v>46935</v>
      </c>
      <c r="N3211" t="s">
        <v>46936</v>
      </c>
      <c r="O3211" t="s">
        <v>46937</v>
      </c>
      <c r="P3211" t="s">
        <v>46938</v>
      </c>
      <c r="Q3211">
        <v>24798041</v>
      </c>
      <c r="R3211" t="s">
        <v>46939</v>
      </c>
      <c r="S3211" t="s">
        <v>12</v>
      </c>
      <c r="T3211" s="1">
        <v>41986</v>
      </c>
      <c r="U3211" t="s">
        <v>1111</v>
      </c>
      <c r="W3211" t="s">
        <v>1113</v>
      </c>
      <c r="X3211" s="3">
        <v>0.67</v>
      </c>
      <c r="Y3211" t="s">
        <v>1178</v>
      </c>
      <c r="Z3211" t="s">
        <v>701</v>
      </c>
      <c r="AA3211" t="s">
        <v>46940</v>
      </c>
      <c r="AB3211" t="s">
        <v>46941</v>
      </c>
      <c r="AD3211">
        <v>1</v>
      </c>
      <c r="AE3211">
        <v>1</v>
      </c>
      <c r="AF3211" t="s">
        <v>1168</v>
      </c>
      <c r="AG3211" t="s">
        <v>1118</v>
      </c>
      <c r="AH3211" t="s">
        <v>1118</v>
      </c>
      <c r="AI3211" t="s">
        <v>46942</v>
      </c>
      <c r="AK3211" t="s">
        <v>4203</v>
      </c>
      <c r="AL3211" t="s">
        <v>1116</v>
      </c>
      <c r="AM3211" t="s">
        <v>1121</v>
      </c>
      <c r="AN3211" t="s">
        <v>1122</v>
      </c>
      <c r="AO3211">
        <v>98119</v>
      </c>
      <c r="AP3211" t="s">
        <v>1121</v>
      </c>
      <c r="AQ3211" t="s">
        <v>1123</v>
      </c>
      <c r="AR3211" t="s">
        <v>1124</v>
      </c>
      <c r="AS3211" t="s">
        <v>1125</v>
      </c>
      <c r="AT3211">
        <v>47.626858841275997</v>
      </c>
      <c r="AU3211">
        <v>-122.35965262262501</v>
      </c>
      <c r="AV3211" t="s">
        <v>701</v>
      </c>
      <c r="AW3211" t="s">
        <v>1170</v>
      </c>
      <c r="AX3211" t="s">
        <v>1127</v>
      </c>
      <c r="AY3211">
        <v>4</v>
      </c>
      <c r="AZ3211">
        <v>2</v>
      </c>
      <c r="BA3211">
        <v>2</v>
      </c>
      <c r="BB3211">
        <v>2</v>
      </c>
      <c r="BC3211" t="s">
        <v>1128</v>
      </c>
      <c r="BD3211" t="s">
        <v>44398</v>
      </c>
      <c r="BF3211" s="4">
        <v>190</v>
      </c>
      <c r="BI3211" s="4">
        <v>250</v>
      </c>
      <c r="BJ3211" s="4">
        <v>50</v>
      </c>
      <c r="BK3211">
        <v>1</v>
      </c>
      <c r="BL3211" s="4">
        <v>0</v>
      </c>
      <c r="BM3211">
        <v>1</v>
      </c>
      <c r="BN3211">
        <v>1125</v>
      </c>
      <c r="BO3211" t="s">
        <v>1130</v>
      </c>
      <c r="BP3211" t="s">
        <v>1118</v>
      </c>
      <c r="BQ3211">
        <v>0</v>
      </c>
      <c r="BR3211">
        <v>0</v>
      </c>
      <c r="BS3211">
        <v>0</v>
      </c>
      <c r="BT3211">
        <v>161</v>
      </c>
      <c r="BU3211" s="1">
        <v>42373</v>
      </c>
      <c r="BV3211">
        <v>5</v>
      </c>
      <c r="BW3211" s="1">
        <v>42191</v>
      </c>
      <c r="BX3211" s="1">
        <v>42255</v>
      </c>
      <c r="BY3211">
        <v>100</v>
      </c>
      <c r="BZ3211">
        <v>10</v>
      </c>
      <c r="CA3211">
        <v>10</v>
      </c>
      <c r="CB3211">
        <v>10</v>
      </c>
      <c r="CC3211">
        <v>10</v>
      </c>
      <c r="CD3211">
        <v>10</v>
      </c>
      <c r="CE3211">
        <v>10</v>
      </c>
      <c r="CF3211" t="s">
        <v>701</v>
      </c>
      <c r="CH3211" t="s">
        <v>1131</v>
      </c>
      <c r="CI3211" t="s">
        <v>701</v>
      </c>
      <c r="CJ3211" t="s">
        <v>1154</v>
      </c>
      <c r="CK3211" t="s">
        <v>701</v>
      </c>
      <c r="CL3211" t="s">
        <v>701</v>
      </c>
      <c r="CM3211">
        <v>1</v>
      </c>
      <c r="CN3211">
        <v>0.82</v>
      </c>
    </row>
    <row r="3212" spans="1:92" ht="15.6" customHeight="1" x14ac:dyDescent="0.3">
      <c r="A3212">
        <v>8501721</v>
      </c>
      <c r="B3212" t="s">
        <v>46943</v>
      </c>
      <c r="C3212">
        <v>20160104002432</v>
      </c>
      <c r="D3212" s="1">
        <v>42373</v>
      </c>
      <c r="E3212" t="s">
        <v>46944</v>
      </c>
      <c r="F3212" t="s">
        <v>46945</v>
      </c>
      <c r="H3212" t="s">
        <v>46945</v>
      </c>
      <c r="I3212" t="s">
        <v>1107</v>
      </c>
      <c r="M3212" t="s">
        <v>46946</v>
      </c>
      <c r="N3212" t="s">
        <v>46947</v>
      </c>
      <c r="O3212" t="s">
        <v>46948</v>
      </c>
      <c r="P3212" t="s">
        <v>46949</v>
      </c>
      <c r="Q3212">
        <v>44767474</v>
      </c>
      <c r="R3212" t="s">
        <v>46950</v>
      </c>
      <c r="S3212" t="s">
        <v>613</v>
      </c>
      <c r="T3212" s="1">
        <v>42268</v>
      </c>
      <c r="U3212" t="s">
        <v>1111</v>
      </c>
      <c r="W3212" t="s">
        <v>1113</v>
      </c>
      <c r="X3212" s="3">
        <v>0.75</v>
      </c>
      <c r="Y3212" t="s">
        <v>1178</v>
      </c>
      <c r="Z3212" t="s">
        <v>701</v>
      </c>
      <c r="AA3212" t="s">
        <v>46951</v>
      </c>
      <c r="AB3212" t="s">
        <v>46952</v>
      </c>
      <c r="AC3212" t="s">
        <v>4203</v>
      </c>
      <c r="AD3212">
        <v>1</v>
      </c>
      <c r="AE3212">
        <v>1</v>
      </c>
      <c r="AF3212" t="s">
        <v>1199</v>
      </c>
      <c r="AG3212" t="s">
        <v>1118</v>
      </c>
      <c r="AH3212" t="s">
        <v>1118</v>
      </c>
      <c r="AI3212" t="s">
        <v>46372</v>
      </c>
      <c r="AJ3212" t="s">
        <v>4203</v>
      </c>
      <c r="AK3212" t="s">
        <v>4203</v>
      </c>
      <c r="AL3212" t="s">
        <v>1116</v>
      </c>
      <c r="AM3212" t="s">
        <v>1121</v>
      </c>
      <c r="AN3212" t="s">
        <v>1122</v>
      </c>
      <c r="AO3212">
        <v>98119</v>
      </c>
      <c r="AP3212" t="s">
        <v>1121</v>
      </c>
      <c r="AQ3212" t="s">
        <v>1123</v>
      </c>
      <c r="AR3212" t="s">
        <v>1124</v>
      </c>
      <c r="AS3212" t="s">
        <v>1125</v>
      </c>
      <c r="AT3212">
        <v>47.6268014969516</v>
      </c>
      <c r="AU3212">
        <v>-122.36229309323301</v>
      </c>
      <c r="AV3212" t="s">
        <v>1118</v>
      </c>
      <c r="AW3212" t="s">
        <v>1170</v>
      </c>
      <c r="AX3212" t="s">
        <v>1220</v>
      </c>
      <c r="AY3212">
        <v>1</v>
      </c>
      <c r="AZ3212">
        <v>1</v>
      </c>
      <c r="BA3212">
        <v>1</v>
      </c>
      <c r="BB3212">
        <v>1</v>
      </c>
      <c r="BC3212" t="s">
        <v>1128</v>
      </c>
      <c r="BD3212" t="s">
        <v>46953</v>
      </c>
      <c r="BF3212" s="4">
        <v>100</v>
      </c>
      <c r="BG3212" s="4">
        <v>500</v>
      </c>
      <c r="BH3212" s="4">
        <v>1500</v>
      </c>
      <c r="BK3212">
        <v>1</v>
      </c>
      <c r="BL3212" s="4">
        <v>0</v>
      </c>
      <c r="BM3212">
        <v>3</v>
      </c>
      <c r="BN3212">
        <v>1125</v>
      </c>
      <c r="BO3212" t="s">
        <v>1549</v>
      </c>
      <c r="BP3212" t="s">
        <v>1118</v>
      </c>
      <c r="BQ3212">
        <v>30</v>
      </c>
      <c r="BR3212">
        <v>60</v>
      </c>
      <c r="BS3212">
        <v>90</v>
      </c>
      <c r="BT3212">
        <v>365</v>
      </c>
      <c r="BU3212" s="1">
        <v>42373</v>
      </c>
      <c r="BV3212">
        <v>1</v>
      </c>
      <c r="BW3212" s="1">
        <v>42308</v>
      </c>
      <c r="BX3212" s="1">
        <v>42308</v>
      </c>
      <c r="BY3212">
        <v>100</v>
      </c>
      <c r="BZ3212">
        <v>10</v>
      </c>
      <c r="CA3212">
        <v>10</v>
      </c>
      <c r="CB3212">
        <v>10</v>
      </c>
      <c r="CC3212">
        <v>10</v>
      </c>
      <c r="CD3212">
        <v>10</v>
      </c>
      <c r="CE3212">
        <v>10</v>
      </c>
      <c r="CF3212" t="s">
        <v>701</v>
      </c>
      <c r="CH3212" t="s">
        <v>1131</v>
      </c>
      <c r="CI3212" t="s">
        <v>701</v>
      </c>
      <c r="CJ3212" t="s">
        <v>1185</v>
      </c>
      <c r="CK3212" t="s">
        <v>701</v>
      </c>
      <c r="CL3212" t="s">
        <v>701</v>
      </c>
      <c r="CM3212">
        <v>1</v>
      </c>
      <c r="CN3212">
        <v>0.45</v>
      </c>
    </row>
    <row r="3213" spans="1:92" ht="15.6" customHeight="1" x14ac:dyDescent="0.3">
      <c r="A3213">
        <v>5306727</v>
      </c>
      <c r="B3213" t="s">
        <v>46954</v>
      </c>
      <c r="C3213">
        <v>20160104002432</v>
      </c>
      <c r="D3213" s="1">
        <v>42373</v>
      </c>
      <c r="E3213" t="s">
        <v>46955</v>
      </c>
      <c r="F3213" t="s">
        <v>46956</v>
      </c>
      <c r="G3213" t="s">
        <v>46957</v>
      </c>
      <c r="H3213" t="s">
        <v>46958</v>
      </c>
      <c r="I3213" t="s">
        <v>1107</v>
      </c>
      <c r="J3213" t="s">
        <v>46959</v>
      </c>
      <c r="L3213" t="s">
        <v>46960</v>
      </c>
      <c r="M3213" t="s">
        <v>46961</v>
      </c>
      <c r="N3213" t="s">
        <v>46962</v>
      </c>
      <c r="O3213" t="s">
        <v>46963</v>
      </c>
      <c r="P3213" t="s">
        <v>46964</v>
      </c>
      <c r="Q3213">
        <v>15611795</v>
      </c>
      <c r="R3213" t="s">
        <v>46965</v>
      </c>
      <c r="S3213" t="s">
        <v>948</v>
      </c>
      <c r="T3213" s="1">
        <v>41775</v>
      </c>
      <c r="U3213" t="s">
        <v>1111</v>
      </c>
      <c r="W3213" t="s">
        <v>1512</v>
      </c>
      <c r="X3213" s="3">
        <v>0.8</v>
      </c>
      <c r="Y3213" s="3">
        <v>1</v>
      </c>
      <c r="Z3213" t="s">
        <v>701</v>
      </c>
      <c r="AA3213" t="s">
        <v>46966</v>
      </c>
      <c r="AB3213" t="s">
        <v>46967</v>
      </c>
      <c r="AC3213" t="s">
        <v>4203</v>
      </c>
      <c r="AD3213">
        <v>1</v>
      </c>
      <c r="AE3213">
        <v>1</v>
      </c>
      <c r="AF3213" t="s">
        <v>1181</v>
      </c>
      <c r="AG3213" t="s">
        <v>1118</v>
      </c>
      <c r="AH3213" t="s">
        <v>1118</v>
      </c>
      <c r="AI3213" t="s">
        <v>4346</v>
      </c>
      <c r="AJ3213" t="s">
        <v>4203</v>
      </c>
      <c r="AK3213" t="s">
        <v>4203</v>
      </c>
      <c r="AL3213" t="s">
        <v>1116</v>
      </c>
      <c r="AM3213" t="s">
        <v>1121</v>
      </c>
      <c r="AN3213" t="s">
        <v>1122</v>
      </c>
      <c r="AO3213">
        <v>98109</v>
      </c>
      <c r="AP3213" t="s">
        <v>1121</v>
      </c>
      <c r="AQ3213" t="s">
        <v>1123</v>
      </c>
      <c r="AR3213" t="s">
        <v>1124</v>
      </c>
      <c r="AS3213" t="s">
        <v>1125</v>
      </c>
      <c r="AT3213">
        <v>47.620233766647097</v>
      </c>
      <c r="AU3213">
        <v>-122.35434337529099</v>
      </c>
      <c r="AV3213" t="s">
        <v>1118</v>
      </c>
      <c r="AW3213" t="s">
        <v>1126</v>
      </c>
      <c r="AX3213" t="s">
        <v>1220</v>
      </c>
      <c r="AY3213">
        <v>2</v>
      </c>
      <c r="AZ3213">
        <v>1</v>
      </c>
      <c r="BA3213">
        <v>1</v>
      </c>
      <c r="BB3213">
        <v>1</v>
      </c>
      <c r="BC3213" t="s">
        <v>1128</v>
      </c>
      <c r="BD3213" t="s">
        <v>46968</v>
      </c>
      <c r="BF3213" s="4">
        <v>99</v>
      </c>
      <c r="BG3213" s="4">
        <v>400</v>
      </c>
      <c r="BK3213">
        <v>1</v>
      </c>
      <c r="BL3213" s="4">
        <v>20</v>
      </c>
      <c r="BM3213">
        <v>2</v>
      </c>
      <c r="BN3213">
        <v>1125</v>
      </c>
      <c r="BO3213" t="s">
        <v>1172</v>
      </c>
      <c r="BP3213" t="s">
        <v>1118</v>
      </c>
      <c r="BQ3213">
        <v>16</v>
      </c>
      <c r="BR3213">
        <v>46</v>
      </c>
      <c r="BS3213">
        <v>74</v>
      </c>
      <c r="BT3213">
        <v>74</v>
      </c>
      <c r="BU3213" s="1">
        <v>42373</v>
      </c>
      <c r="BV3213">
        <v>6</v>
      </c>
      <c r="BW3213" s="1">
        <v>42091</v>
      </c>
      <c r="BX3213" s="1">
        <v>42285</v>
      </c>
      <c r="BY3213">
        <v>93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t="s">
        <v>701</v>
      </c>
      <c r="CH3213" t="s">
        <v>1131</v>
      </c>
      <c r="CI3213" t="s">
        <v>701</v>
      </c>
      <c r="CJ3213" t="s">
        <v>1185</v>
      </c>
      <c r="CK3213" t="s">
        <v>701</v>
      </c>
      <c r="CL3213" t="s">
        <v>701</v>
      </c>
      <c r="CM3213">
        <v>1</v>
      </c>
      <c r="CN3213">
        <v>0.64</v>
      </c>
    </row>
    <row r="3214" spans="1:92" ht="15.6" customHeight="1" x14ac:dyDescent="0.3">
      <c r="A3214">
        <v>909102</v>
      </c>
      <c r="B3214" t="s">
        <v>46969</v>
      </c>
      <c r="C3214">
        <v>20160104002432</v>
      </c>
      <c r="D3214" s="1">
        <v>42373</v>
      </c>
      <c r="E3214" t="s">
        <v>46970</v>
      </c>
      <c r="G3214" t="s">
        <v>46971</v>
      </c>
      <c r="H3214" t="s">
        <v>46971</v>
      </c>
      <c r="I3214" t="s">
        <v>1107</v>
      </c>
      <c r="K3214" t="s">
        <v>46972</v>
      </c>
      <c r="M3214" t="s">
        <v>46973</v>
      </c>
      <c r="N3214" t="s">
        <v>46974</v>
      </c>
      <c r="O3214" t="s">
        <v>46975</v>
      </c>
      <c r="P3214" t="s">
        <v>46976</v>
      </c>
      <c r="Q3214">
        <v>1881431</v>
      </c>
      <c r="R3214" t="s">
        <v>46977</v>
      </c>
      <c r="S3214" t="s">
        <v>3</v>
      </c>
      <c r="T3214" s="1">
        <v>40976</v>
      </c>
      <c r="U3214" t="s">
        <v>1111</v>
      </c>
      <c r="V3214" t="s">
        <v>46978</v>
      </c>
      <c r="W3214" t="s">
        <v>1512</v>
      </c>
      <c r="X3214" s="3">
        <v>0.8</v>
      </c>
      <c r="Y3214" s="3">
        <v>1</v>
      </c>
      <c r="Z3214" t="s">
        <v>701</v>
      </c>
      <c r="AA3214" t="s">
        <v>46979</v>
      </c>
      <c r="AB3214" t="s">
        <v>46980</v>
      </c>
      <c r="AC3214" t="s">
        <v>4203</v>
      </c>
      <c r="AD3214">
        <v>1</v>
      </c>
      <c r="AE3214">
        <v>1</v>
      </c>
      <c r="AF3214" t="s">
        <v>1463</v>
      </c>
      <c r="AG3214" t="s">
        <v>1118</v>
      </c>
      <c r="AH3214" t="s">
        <v>1118</v>
      </c>
      <c r="AI3214" t="s">
        <v>4346</v>
      </c>
      <c r="AJ3214" t="s">
        <v>4203</v>
      </c>
      <c r="AK3214" t="s">
        <v>4203</v>
      </c>
      <c r="AL3214" t="s">
        <v>1116</v>
      </c>
      <c r="AM3214" t="s">
        <v>1121</v>
      </c>
      <c r="AN3214" t="s">
        <v>1122</v>
      </c>
      <c r="AO3214">
        <v>98109</v>
      </c>
      <c r="AP3214" t="s">
        <v>1121</v>
      </c>
      <c r="AQ3214" t="s">
        <v>1123</v>
      </c>
      <c r="AR3214" t="s">
        <v>1124</v>
      </c>
      <c r="AS3214" t="s">
        <v>1125</v>
      </c>
      <c r="AT3214">
        <v>47.627822860701301</v>
      </c>
      <c r="AU3214">
        <v>-122.353414763229</v>
      </c>
      <c r="AV3214" t="s">
        <v>1118</v>
      </c>
      <c r="AW3214" t="s">
        <v>1170</v>
      </c>
      <c r="AX3214" t="s">
        <v>1220</v>
      </c>
      <c r="AY3214">
        <v>2</v>
      </c>
      <c r="AZ3214">
        <v>1</v>
      </c>
      <c r="BA3214">
        <v>1</v>
      </c>
      <c r="BB3214">
        <v>1</v>
      </c>
      <c r="BC3214" t="s">
        <v>1128</v>
      </c>
      <c r="BD3214" t="s">
        <v>46981</v>
      </c>
      <c r="BF3214" s="4">
        <v>99</v>
      </c>
      <c r="BG3214" s="4">
        <v>645</v>
      </c>
      <c r="BH3214" s="4">
        <v>2350</v>
      </c>
      <c r="BJ3214" s="4">
        <v>35</v>
      </c>
      <c r="BK3214">
        <v>2</v>
      </c>
      <c r="BL3214" s="4">
        <v>35</v>
      </c>
      <c r="BM3214">
        <v>3</v>
      </c>
      <c r="BN3214">
        <v>30</v>
      </c>
      <c r="BO3214" t="s">
        <v>1153</v>
      </c>
      <c r="BP3214" t="s">
        <v>1118</v>
      </c>
      <c r="BQ3214">
        <v>30</v>
      </c>
      <c r="BR3214">
        <v>60</v>
      </c>
      <c r="BS3214">
        <v>90</v>
      </c>
      <c r="BT3214">
        <v>351</v>
      </c>
      <c r="BU3214" s="1">
        <v>42373</v>
      </c>
      <c r="BV3214">
        <v>90</v>
      </c>
      <c r="BW3214" s="1">
        <v>41421</v>
      </c>
      <c r="BX3214" s="1">
        <v>42339</v>
      </c>
      <c r="BY3214">
        <v>97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t="s">
        <v>701</v>
      </c>
      <c r="CH3214" t="s">
        <v>1131</v>
      </c>
      <c r="CI3214" t="s">
        <v>701</v>
      </c>
      <c r="CJ3214" t="s">
        <v>1132</v>
      </c>
      <c r="CK3214" t="s">
        <v>701</v>
      </c>
      <c r="CL3214" t="s">
        <v>701</v>
      </c>
      <c r="CM3214">
        <v>1</v>
      </c>
      <c r="CN3214">
        <v>2.83</v>
      </c>
    </row>
    <row r="3215" spans="1:92" ht="15.6" customHeight="1" x14ac:dyDescent="0.3">
      <c r="A3215">
        <v>8608525</v>
      </c>
      <c r="B3215" t="s">
        <v>46982</v>
      </c>
      <c r="C3215">
        <v>20160104002432</v>
      </c>
      <c r="D3215" s="1">
        <v>42373</v>
      </c>
      <c r="E3215" t="s">
        <v>46983</v>
      </c>
      <c r="F3215" t="s">
        <v>46984</v>
      </c>
      <c r="G3215" t="s">
        <v>46985</v>
      </c>
      <c r="H3215" t="s">
        <v>46986</v>
      </c>
      <c r="I3215" t="s">
        <v>1107</v>
      </c>
      <c r="J3215" t="s">
        <v>46987</v>
      </c>
      <c r="K3215" t="s">
        <v>46988</v>
      </c>
      <c r="L3215" t="s">
        <v>45995</v>
      </c>
      <c r="M3215" t="s">
        <v>46989</v>
      </c>
      <c r="N3215" t="s">
        <v>46990</v>
      </c>
      <c r="O3215" t="s">
        <v>46991</v>
      </c>
      <c r="P3215" t="s">
        <v>46992</v>
      </c>
      <c r="Q3215">
        <v>36057637</v>
      </c>
      <c r="R3215" t="s">
        <v>46000</v>
      </c>
      <c r="S3215" t="s">
        <v>485</v>
      </c>
      <c r="T3215" s="1">
        <v>42172</v>
      </c>
      <c r="U3215" t="s">
        <v>1111</v>
      </c>
      <c r="V3215" t="s">
        <v>46001</v>
      </c>
      <c r="W3215" t="s">
        <v>1147</v>
      </c>
      <c r="X3215" s="3">
        <v>1</v>
      </c>
      <c r="Y3215" s="3">
        <v>1</v>
      </c>
      <c r="Z3215" t="s">
        <v>701</v>
      </c>
      <c r="AA3215" t="s">
        <v>46002</v>
      </c>
      <c r="AB3215" t="s">
        <v>46003</v>
      </c>
      <c r="AC3215" t="s">
        <v>4203</v>
      </c>
      <c r="AD3215">
        <v>4</v>
      </c>
      <c r="AE3215">
        <v>4</v>
      </c>
      <c r="AF3215" t="s">
        <v>2265</v>
      </c>
      <c r="AG3215" t="s">
        <v>1118</v>
      </c>
      <c r="AH3215" t="s">
        <v>1118</v>
      </c>
      <c r="AI3215" t="s">
        <v>4481</v>
      </c>
      <c r="AJ3215" t="s">
        <v>4203</v>
      </c>
      <c r="AK3215" t="s">
        <v>4203</v>
      </c>
      <c r="AL3215" t="s">
        <v>1116</v>
      </c>
      <c r="AM3215" t="s">
        <v>1121</v>
      </c>
      <c r="AN3215" t="s">
        <v>1122</v>
      </c>
      <c r="AO3215">
        <v>98109</v>
      </c>
      <c r="AP3215" t="s">
        <v>1121</v>
      </c>
      <c r="AQ3215" t="s">
        <v>1123</v>
      </c>
      <c r="AR3215" t="s">
        <v>1124</v>
      </c>
      <c r="AS3215" t="s">
        <v>1125</v>
      </c>
      <c r="AT3215">
        <v>47.627375847702702</v>
      </c>
      <c r="AU3215">
        <v>-122.34425344886699</v>
      </c>
      <c r="AV3215" t="s">
        <v>1118</v>
      </c>
      <c r="AW3215" t="s">
        <v>1996</v>
      </c>
      <c r="AX3215" t="s">
        <v>1220</v>
      </c>
      <c r="AY3215">
        <v>2</v>
      </c>
      <c r="AZ3215">
        <v>1</v>
      </c>
      <c r="BA3215">
        <v>1</v>
      </c>
      <c r="BB3215">
        <v>1</v>
      </c>
      <c r="BC3215" t="s">
        <v>1128</v>
      </c>
      <c r="BD3215" t="s">
        <v>46004</v>
      </c>
      <c r="BF3215" s="4">
        <v>119</v>
      </c>
      <c r="BG3215" s="4">
        <v>700</v>
      </c>
      <c r="BI3215" s="4">
        <v>150</v>
      </c>
      <c r="BJ3215" s="4">
        <v>45</v>
      </c>
      <c r="BK3215">
        <v>1</v>
      </c>
      <c r="BL3215" s="4">
        <v>0</v>
      </c>
      <c r="BM3215">
        <v>2</v>
      </c>
      <c r="BN3215">
        <v>1125</v>
      </c>
      <c r="BO3215" t="s">
        <v>1153</v>
      </c>
      <c r="BP3215" t="s">
        <v>1118</v>
      </c>
      <c r="BQ3215">
        <v>25</v>
      </c>
      <c r="BR3215">
        <v>55</v>
      </c>
      <c r="BS3215">
        <v>84</v>
      </c>
      <c r="BT3215">
        <v>142</v>
      </c>
      <c r="BU3215" s="1">
        <v>42373</v>
      </c>
      <c r="BV3215">
        <v>1</v>
      </c>
      <c r="BW3215" s="1">
        <v>42307</v>
      </c>
      <c r="BX3215" s="1">
        <v>42307</v>
      </c>
      <c r="BY3215">
        <v>100</v>
      </c>
      <c r="BZ3215">
        <v>10</v>
      </c>
      <c r="CA3215">
        <v>10</v>
      </c>
      <c r="CB3215">
        <v>10</v>
      </c>
      <c r="CC3215">
        <v>10</v>
      </c>
      <c r="CD3215">
        <v>10</v>
      </c>
      <c r="CE3215">
        <v>10</v>
      </c>
      <c r="CF3215" t="s">
        <v>701</v>
      </c>
      <c r="CH3215" t="s">
        <v>1131</v>
      </c>
      <c r="CI3215" t="s">
        <v>701</v>
      </c>
      <c r="CJ3215" t="s">
        <v>1185</v>
      </c>
      <c r="CK3215" t="s">
        <v>701</v>
      </c>
      <c r="CL3215" t="s">
        <v>701</v>
      </c>
      <c r="CM3215">
        <v>4</v>
      </c>
      <c r="CN3215">
        <v>0.45</v>
      </c>
    </row>
    <row r="3216" spans="1:92" ht="15.6" customHeight="1" x14ac:dyDescent="0.3">
      <c r="A3216">
        <v>170273</v>
      </c>
      <c r="B3216" t="s">
        <v>46993</v>
      </c>
      <c r="C3216">
        <v>20160104002432</v>
      </c>
      <c r="D3216" s="1">
        <v>42373</v>
      </c>
      <c r="E3216" t="s">
        <v>46994</v>
      </c>
      <c r="G3216" t="s">
        <v>46995</v>
      </c>
      <c r="H3216" t="s">
        <v>46995</v>
      </c>
      <c r="I3216" t="s">
        <v>1107</v>
      </c>
      <c r="M3216" t="s">
        <v>46996</v>
      </c>
      <c r="N3216" t="s">
        <v>46997</v>
      </c>
      <c r="O3216" t="s">
        <v>46998</v>
      </c>
      <c r="P3216" t="s">
        <v>46999</v>
      </c>
      <c r="Q3216">
        <v>804996</v>
      </c>
      <c r="R3216" t="s">
        <v>46207</v>
      </c>
      <c r="S3216" t="s">
        <v>599</v>
      </c>
      <c r="T3216" s="1">
        <v>40735</v>
      </c>
      <c r="U3216" t="s">
        <v>1111</v>
      </c>
      <c r="V3216" t="s">
        <v>46208</v>
      </c>
      <c r="W3216" t="s">
        <v>1147</v>
      </c>
      <c r="X3216" s="3">
        <v>1</v>
      </c>
      <c r="Y3216" s="3">
        <v>1</v>
      </c>
      <c r="Z3216" t="s">
        <v>1118</v>
      </c>
      <c r="AA3216" t="s">
        <v>46209</v>
      </c>
      <c r="AB3216" t="s">
        <v>46210</v>
      </c>
      <c r="AC3216" t="s">
        <v>4203</v>
      </c>
      <c r="AD3216">
        <v>3</v>
      </c>
      <c r="AE3216">
        <v>3</v>
      </c>
      <c r="AF3216" t="s">
        <v>1199</v>
      </c>
      <c r="AG3216" t="s">
        <v>1118</v>
      </c>
      <c r="AH3216" t="s">
        <v>1118</v>
      </c>
      <c r="AI3216" t="s">
        <v>1501</v>
      </c>
      <c r="AJ3216" t="s">
        <v>4203</v>
      </c>
      <c r="AK3216" t="s">
        <v>4203</v>
      </c>
      <c r="AL3216" t="s">
        <v>1116</v>
      </c>
      <c r="AM3216" t="s">
        <v>1121</v>
      </c>
      <c r="AN3216" t="s">
        <v>1122</v>
      </c>
      <c r="AO3216">
        <v>98119</v>
      </c>
      <c r="AP3216" t="s">
        <v>1121</v>
      </c>
      <c r="AQ3216" t="s">
        <v>1123</v>
      </c>
      <c r="AR3216" t="s">
        <v>1124</v>
      </c>
      <c r="AS3216" t="s">
        <v>1125</v>
      </c>
      <c r="AT3216">
        <v>47.6276735193482</v>
      </c>
      <c r="AU3216">
        <v>-122.358610808545</v>
      </c>
      <c r="AV3216" t="s">
        <v>1118</v>
      </c>
      <c r="AW3216" t="s">
        <v>1170</v>
      </c>
      <c r="AX3216" t="s">
        <v>1220</v>
      </c>
      <c r="AY3216">
        <v>2</v>
      </c>
      <c r="AZ3216">
        <v>1</v>
      </c>
      <c r="BA3216">
        <v>1</v>
      </c>
      <c r="BB3216">
        <v>1</v>
      </c>
      <c r="BC3216" t="s">
        <v>1128</v>
      </c>
      <c r="BD3216" t="s">
        <v>47000</v>
      </c>
      <c r="BF3216" s="4">
        <v>225</v>
      </c>
      <c r="BI3216" s="4">
        <v>100</v>
      </c>
      <c r="BJ3216" s="4">
        <v>25</v>
      </c>
      <c r="BK3216">
        <v>2</v>
      </c>
      <c r="BL3216" s="4">
        <v>0</v>
      </c>
      <c r="BM3216">
        <v>2</v>
      </c>
      <c r="BN3216">
        <v>60</v>
      </c>
      <c r="BO3216" t="s">
        <v>1184</v>
      </c>
      <c r="BP3216" t="s">
        <v>1118</v>
      </c>
      <c r="BQ3216">
        <v>30</v>
      </c>
      <c r="BR3216">
        <v>60</v>
      </c>
      <c r="BS3216">
        <v>90</v>
      </c>
      <c r="BT3216">
        <v>365</v>
      </c>
      <c r="BU3216" s="1">
        <v>42373</v>
      </c>
      <c r="BV3216">
        <v>120</v>
      </c>
      <c r="BW3216" s="1">
        <v>40749</v>
      </c>
      <c r="BX3216" s="1">
        <v>42295</v>
      </c>
      <c r="BY3216">
        <v>99</v>
      </c>
      <c r="BZ3216">
        <v>10</v>
      </c>
      <c r="CA3216">
        <v>10</v>
      </c>
      <c r="CB3216">
        <v>10</v>
      </c>
      <c r="CC3216">
        <v>10</v>
      </c>
      <c r="CD3216">
        <v>10</v>
      </c>
      <c r="CE3216">
        <v>10</v>
      </c>
      <c r="CF3216" t="s">
        <v>701</v>
      </c>
      <c r="CH3216" t="s">
        <v>1131</v>
      </c>
      <c r="CI3216" t="s">
        <v>701</v>
      </c>
      <c r="CJ3216" t="s">
        <v>1154</v>
      </c>
      <c r="CK3216" t="s">
        <v>701</v>
      </c>
      <c r="CL3216" t="s">
        <v>1118</v>
      </c>
      <c r="CM3216">
        <v>3</v>
      </c>
      <c r="CN3216">
        <v>2.2200000000000002</v>
      </c>
    </row>
    <row r="3217" spans="1:92" ht="15.6" customHeight="1" x14ac:dyDescent="0.3">
      <c r="A3217">
        <v>7075913</v>
      </c>
      <c r="B3217" t="s">
        <v>47001</v>
      </c>
      <c r="C3217">
        <v>20160104002432</v>
      </c>
      <c r="D3217" s="1">
        <v>42373</v>
      </c>
      <c r="E3217" t="s">
        <v>47002</v>
      </c>
      <c r="F3217" t="s">
        <v>47003</v>
      </c>
      <c r="G3217" t="s">
        <v>47004</v>
      </c>
      <c r="H3217" t="s">
        <v>47005</v>
      </c>
      <c r="I3217" t="s">
        <v>1107</v>
      </c>
      <c r="M3217" t="s">
        <v>47006</v>
      </c>
      <c r="N3217" t="s">
        <v>47007</v>
      </c>
      <c r="O3217" t="s">
        <v>47008</v>
      </c>
      <c r="P3217" t="s">
        <v>47009</v>
      </c>
      <c r="Q3217">
        <v>33915019</v>
      </c>
      <c r="R3217" t="s">
        <v>47010</v>
      </c>
      <c r="S3217" t="s">
        <v>47011</v>
      </c>
      <c r="T3217" s="1">
        <v>42145</v>
      </c>
      <c r="U3217" t="s">
        <v>1111</v>
      </c>
      <c r="V3217" t="s">
        <v>47012</v>
      </c>
      <c r="W3217" t="s">
        <v>1113</v>
      </c>
      <c r="X3217" s="3">
        <v>1</v>
      </c>
      <c r="Y3217" s="3">
        <v>1</v>
      </c>
      <c r="Z3217" t="s">
        <v>701</v>
      </c>
      <c r="AA3217" t="s">
        <v>47013</v>
      </c>
      <c r="AB3217" t="s">
        <v>47014</v>
      </c>
      <c r="AD3217">
        <v>1</v>
      </c>
      <c r="AE3217">
        <v>1</v>
      </c>
      <c r="AF3217" t="s">
        <v>1347</v>
      </c>
      <c r="AG3217" t="s">
        <v>1118</v>
      </c>
      <c r="AH3217" t="s">
        <v>1118</v>
      </c>
      <c r="AI3217" t="s">
        <v>47015</v>
      </c>
      <c r="AK3217" t="s">
        <v>4203</v>
      </c>
      <c r="AL3217" t="s">
        <v>1116</v>
      </c>
      <c r="AM3217" t="s">
        <v>1121</v>
      </c>
      <c r="AN3217" t="s">
        <v>1122</v>
      </c>
      <c r="AO3217">
        <v>98109</v>
      </c>
      <c r="AP3217" t="s">
        <v>1121</v>
      </c>
      <c r="AQ3217" t="s">
        <v>1123</v>
      </c>
      <c r="AR3217" t="s">
        <v>1124</v>
      </c>
      <c r="AS3217" t="s">
        <v>1125</v>
      </c>
      <c r="AT3217">
        <v>47.620729183916197</v>
      </c>
      <c r="AU3217">
        <v>-122.35645345367401</v>
      </c>
      <c r="AV3217" t="s">
        <v>701</v>
      </c>
      <c r="AW3217" t="s">
        <v>1126</v>
      </c>
      <c r="AX3217" t="s">
        <v>1127</v>
      </c>
      <c r="AY3217">
        <v>2</v>
      </c>
      <c r="AZ3217">
        <v>1</v>
      </c>
      <c r="BA3217">
        <v>1</v>
      </c>
      <c r="BB3217">
        <v>1</v>
      </c>
      <c r="BC3217" t="s">
        <v>1128</v>
      </c>
      <c r="BD3217" t="s">
        <v>47016</v>
      </c>
      <c r="BF3217" s="4">
        <v>100</v>
      </c>
      <c r="BK3217">
        <v>1</v>
      </c>
      <c r="BL3217" s="4">
        <v>0</v>
      </c>
      <c r="BM3217">
        <v>2</v>
      </c>
      <c r="BN3217">
        <v>3</v>
      </c>
      <c r="BO3217" t="s">
        <v>1153</v>
      </c>
      <c r="BP3217" t="s">
        <v>1118</v>
      </c>
      <c r="BQ3217">
        <v>1</v>
      </c>
      <c r="BR3217">
        <v>5</v>
      </c>
      <c r="BS3217">
        <v>5</v>
      </c>
      <c r="BT3217">
        <v>100</v>
      </c>
      <c r="BU3217" s="1">
        <v>42373</v>
      </c>
      <c r="BV3217">
        <v>21</v>
      </c>
      <c r="BW3217" s="1">
        <v>42211</v>
      </c>
      <c r="BX3217" s="1">
        <v>42358</v>
      </c>
      <c r="BY3217">
        <v>98</v>
      </c>
      <c r="BZ3217">
        <v>10</v>
      </c>
      <c r="CA3217">
        <v>10</v>
      </c>
      <c r="CB3217">
        <v>10</v>
      </c>
      <c r="CC3217">
        <v>10</v>
      </c>
      <c r="CD3217">
        <v>10</v>
      </c>
      <c r="CE3217">
        <v>10</v>
      </c>
      <c r="CF3217" t="s">
        <v>701</v>
      </c>
      <c r="CH3217" t="s">
        <v>1131</v>
      </c>
      <c r="CI3217" t="s">
        <v>701</v>
      </c>
      <c r="CJ3217" t="s">
        <v>1185</v>
      </c>
      <c r="CK3217" t="s">
        <v>701</v>
      </c>
      <c r="CL3217" t="s">
        <v>701</v>
      </c>
      <c r="CM3217">
        <v>1</v>
      </c>
      <c r="CN3217">
        <v>3.87</v>
      </c>
    </row>
    <row r="3218" spans="1:92" ht="15.6" customHeight="1" x14ac:dyDescent="0.3">
      <c r="A3218">
        <v>481220</v>
      </c>
      <c r="B3218" t="s">
        <v>47017</v>
      </c>
      <c r="C3218">
        <v>20160104002432</v>
      </c>
      <c r="D3218" s="1">
        <v>42373</v>
      </c>
      <c r="E3218" t="s">
        <v>47018</v>
      </c>
      <c r="G3218" t="s">
        <v>47019</v>
      </c>
      <c r="H3218" t="s">
        <v>47019</v>
      </c>
      <c r="I3218" t="s">
        <v>1107</v>
      </c>
      <c r="M3218" t="s">
        <v>47020</v>
      </c>
      <c r="N3218" t="s">
        <v>47021</v>
      </c>
      <c r="O3218" t="s">
        <v>47022</v>
      </c>
      <c r="P3218" t="s">
        <v>47023</v>
      </c>
      <c r="Q3218">
        <v>804996</v>
      </c>
      <c r="R3218" t="s">
        <v>46207</v>
      </c>
      <c r="S3218" t="s">
        <v>599</v>
      </c>
      <c r="T3218" s="1">
        <v>40735</v>
      </c>
      <c r="U3218" t="s">
        <v>1111</v>
      </c>
      <c r="V3218" t="s">
        <v>46208</v>
      </c>
      <c r="W3218" t="s">
        <v>1147</v>
      </c>
      <c r="X3218" s="3">
        <v>1</v>
      </c>
      <c r="Y3218" s="3">
        <v>1</v>
      </c>
      <c r="Z3218" t="s">
        <v>1118</v>
      </c>
      <c r="AA3218" t="s">
        <v>46209</v>
      </c>
      <c r="AB3218" t="s">
        <v>46210</v>
      </c>
      <c r="AC3218" t="s">
        <v>4203</v>
      </c>
      <c r="AD3218">
        <v>3</v>
      </c>
      <c r="AE3218">
        <v>3</v>
      </c>
      <c r="AF3218" t="s">
        <v>1199</v>
      </c>
      <c r="AG3218" t="s">
        <v>1118</v>
      </c>
      <c r="AH3218" t="s">
        <v>1118</v>
      </c>
      <c r="AI3218" t="s">
        <v>1501</v>
      </c>
      <c r="AJ3218" t="s">
        <v>4203</v>
      </c>
      <c r="AK3218" t="s">
        <v>4203</v>
      </c>
      <c r="AL3218" t="s">
        <v>1116</v>
      </c>
      <c r="AM3218" t="s">
        <v>1121</v>
      </c>
      <c r="AN3218" t="s">
        <v>1122</v>
      </c>
      <c r="AO3218">
        <v>98119</v>
      </c>
      <c r="AP3218" t="s">
        <v>1121</v>
      </c>
      <c r="AQ3218" t="s">
        <v>1123</v>
      </c>
      <c r="AR3218" t="s">
        <v>1124</v>
      </c>
      <c r="AS3218" t="s">
        <v>1125</v>
      </c>
      <c r="AT3218">
        <v>47.626404700039402</v>
      </c>
      <c r="AU3218">
        <v>-122.358380207637</v>
      </c>
      <c r="AV3218" t="s">
        <v>1118</v>
      </c>
      <c r="AW3218" t="s">
        <v>1126</v>
      </c>
      <c r="AX3218" t="s">
        <v>1127</v>
      </c>
      <c r="AY3218">
        <v>4</v>
      </c>
      <c r="AZ3218">
        <v>1</v>
      </c>
      <c r="BA3218">
        <v>1</v>
      </c>
      <c r="BB3218">
        <v>3</v>
      </c>
      <c r="BC3218" t="s">
        <v>1128</v>
      </c>
      <c r="BD3218" t="s">
        <v>47024</v>
      </c>
      <c r="BF3218" s="4">
        <v>195</v>
      </c>
      <c r="BJ3218" s="4">
        <v>25</v>
      </c>
      <c r="BK3218">
        <v>4</v>
      </c>
      <c r="BL3218" s="4">
        <v>45</v>
      </c>
      <c r="BM3218">
        <v>2</v>
      </c>
      <c r="BN3218">
        <v>1125</v>
      </c>
      <c r="BO3218" t="s">
        <v>1130</v>
      </c>
      <c r="BP3218" t="s">
        <v>1118</v>
      </c>
      <c r="BQ3218">
        <v>28</v>
      </c>
      <c r="BR3218">
        <v>58</v>
      </c>
      <c r="BS3218">
        <v>88</v>
      </c>
      <c r="BT3218">
        <v>358</v>
      </c>
      <c r="BU3218" s="1">
        <v>42373</v>
      </c>
      <c r="BV3218">
        <v>164</v>
      </c>
      <c r="BW3218" s="1">
        <v>41107</v>
      </c>
      <c r="BX3218" s="1">
        <v>42352</v>
      </c>
      <c r="BY3218">
        <v>98</v>
      </c>
      <c r="BZ3218">
        <v>10</v>
      </c>
      <c r="CA3218">
        <v>10</v>
      </c>
      <c r="CB3218">
        <v>10</v>
      </c>
      <c r="CC3218">
        <v>10</v>
      </c>
      <c r="CD3218">
        <v>10</v>
      </c>
      <c r="CE3218">
        <v>10</v>
      </c>
      <c r="CF3218" t="s">
        <v>701</v>
      </c>
      <c r="CH3218" t="s">
        <v>1131</v>
      </c>
      <c r="CI3218" t="s">
        <v>701</v>
      </c>
      <c r="CJ3218" t="s">
        <v>1132</v>
      </c>
      <c r="CK3218" t="s">
        <v>701</v>
      </c>
      <c r="CL3218" t="s">
        <v>1118</v>
      </c>
      <c r="CM3218">
        <v>3</v>
      </c>
      <c r="CN3218">
        <v>3.88</v>
      </c>
    </row>
    <row r="3219" spans="1:92" ht="15.6" customHeight="1" x14ac:dyDescent="0.3">
      <c r="A3219">
        <v>6961346</v>
      </c>
      <c r="B3219" t="s">
        <v>47025</v>
      </c>
      <c r="C3219">
        <v>20160104002432</v>
      </c>
      <c r="D3219" s="1">
        <v>42373</v>
      </c>
      <c r="E3219" t="s">
        <v>47026</v>
      </c>
      <c r="F3219" t="s">
        <v>47027</v>
      </c>
      <c r="G3219" t="s">
        <v>47028</v>
      </c>
      <c r="H3219" t="s">
        <v>47029</v>
      </c>
      <c r="I3219" t="s">
        <v>1107</v>
      </c>
      <c r="J3219" t="s">
        <v>47030</v>
      </c>
      <c r="K3219" t="s">
        <v>47031</v>
      </c>
      <c r="L3219" t="s">
        <v>47032</v>
      </c>
      <c r="M3219" t="s">
        <v>47033</v>
      </c>
      <c r="N3219" t="s">
        <v>47034</v>
      </c>
      <c r="O3219" t="s">
        <v>47035</v>
      </c>
      <c r="P3219" t="s">
        <v>47036</v>
      </c>
      <c r="Q3219">
        <v>36501296</v>
      </c>
      <c r="R3219" t="s">
        <v>47037</v>
      </c>
      <c r="S3219" t="s">
        <v>348</v>
      </c>
      <c r="T3219" s="1">
        <v>42178</v>
      </c>
      <c r="U3219" t="s">
        <v>1111</v>
      </c>
      <c r="V3219" s="2" t="s">
        <v>47038</v>
      </c>
      <c r="W3219" t="s">
        <v>1147</v>
      </c>
      <c r="X3219" s="3">
        <v>1</v>
      </c>
      <c r="Y3219" s="3">
        <v>1</v>
      </c>
      <c r="Z3219" t="s">
        <v>701</v>
      </c>
      <c r="AA3219" t="s">
        <v>47039</v>
      </c>
      <c r="AB3219" t="s">
        <v>47040</v>
      </c>
      <c r="AC3219" t="s">
        <v>4203</v>
      </c>
      <c r="AD3219">
        <v>1</v>
      </c>
      <c r="AE3219">
        <v>1</v>
      </c>
      <c r="AF3219" t="s">
        <v>1199</v>
      </c>
      <c r="AG3219" t="s">
        <v>1118</v>
      </c>
      <c r="AH3219" t="s">
        <v>1118</v>
      </c>
      <c r="AI3219" t="s">
        <v>46498</v>
      </c>
      <c r="AJ3219" t="s">
        <v>4203</v>
      </c>
      <c r="AK3219" t="s">
        <v>4203</v>
      </c>
      <c r="AL3219" t="s">
        <v>1116</v>
      </c>
      <c r="AM3219" t="s">
        <v>1121</v>
      </c>
      <c r="AN3219" t="s">
        <v>1122</v>
      </c>
      <c r="AO3219">
        <v>98119</v>
      </c>
      <c r="AP3219" t="s">
        <v>1121</v>
      </c>
      <c r="AQ3219" t="s">
        <v>1123</v>
      </c>
      <c r="AR3219" t="s">
        <v>1124</v>
      </c>
      <c r="AS3219" t="s">
        <v>1125</v>
      </c>
      <c r="AT3219">
        <v>47.624061723664703</v>
      </c>
      <c r="AU3219">
        <v>-122.362075463236</v>
      </c>
      <c r="AV3219" t="s">
        <v>1118</v>
      </c>
      <c r="AW3219" t="s">
        <v>1126</v>
      </c>
      <c r="AX3219" t="s">
        <v>1127</v>
      </c>
      <c r="AY3219">
        <v>2</v>
      </c>
      <c r="AZ3219">
        <v>1</v>
      </c>
      <c r="BA3219">
        <v>0</v>
      </c>
      <c r="BB3219">
        <v>1</v>
      </c>
      <c r="BC3219" t="s">
        <v>1128</v>
      </c>
      <c r="BD3219" t="s">
        <v>2405</v>
      </c>
      <c r="BF3219" s="4">
        <v>85</v>
      </c>
      <c r="BJ3219" s="4">
        <v>5</v>
      </c>
      <c r="BK3219">
        <v>1</v>
      </c>
      <c r="BL3219" s="4">
        <v>0</v>
      </c>
      <c r="BM3219">
        <v>1</v>
      </c>
      <c r="BN3219">
        <v>6</v>
      </c>
      <c r="BO3219" t="s">
        <v>1790</v>
      </c>
      <c r="BP3219" t="s">
        <v>1118</v>
      </c>
      <c r="BQ3219">
        <v>19</v>
      </c>
      <c r="BR3219">
        <v>40</v>
      </c>
      <c r="BS3219">
        <v>57</v>
      </c>
      <c r="BT3219">
        <v>318</v>
      </c>
      <c r="BU3219" s="1">
        <v>42373</v>
      </c>
      <c r="BV3219">
        <v>22</v>
      </c>
      <c r="BW3219" s="1">
        <v>42274</v>
      </c>
      <c r="BX3219" s="1">
        <v>42370</v>
      </c>
      <c r="BY3219">
        <v>90</v>
      </c>
      <c r="BZ3219">
        <v>10</v>
      </c>
      <c r="CA3219">
        <v>9</v>
      </c>
      <c r="CB3219">
        <v>10</v>
      </c>
      <c r="CC3219">
        <v>10</v>
      </c>
      <c r="CD3219">
        <v>10</v>
      </c>
      <c r="CE3219">
        <v>10</v>
      </c>
      <c r="CF3219" t="s">
        <v>701</v>
      </c>
      <c r="CH3219" t="s">
        <v>1131</v>
      </c>
      <c r="CI3219" t="s">
        <v>701</v>
      </c>
      <c r="CJ3219" t="s">
        <v>1185</v>
      </c>
      <c r="CK3219" t="s">
        <v>701</v>
      </c>
      <c r="CL3219" t="s">
        <v>701</v>
      </c>
      <c r="CM3219">
        <v>1</v>
      </c>
      <c r="CN3219">
        <v>6.6</v>
      </c>
    </row>
    <row r="3220" spans="1:92" ht="15.6" customHeight="1" x14ac:dyDescent="0.3">
      <c r="A3220">
        <v>9975073</v>
      </c>
      <c r="B3220" t="s">
        <v>47041</v>
      </c>
      <c r="C3220">
        <v>20160104002432</v>
      </c>
      <c r="D3220" s="1">
        <v>42373</v>
      </c>
      <c r="E3220" t="s">
        <v>47042</v>
      </c>
      <c r="F3220" t="s">
        <v>47043</v>
      </c>
      <c r="G3220" t="s">
        <v>47044</v>
      </c>
      <c r="H3220" t="s">
        <v>47045</v>
      </c>
      <c r="I3220" t="s">
        <v>1107</v>
      </c>
      <c r="J3220" t="s">
        <v>47046</v>
      </c>
      <c r="L3220" t="s">
        <v>47047</v>
      </c>
      <c r="M3220" t="s">
        <v>47048</v>
      </c>
      <c r="N3220" t="s">
        <v>47049</v>
      </c>
      <c r="O3220" t="s">
        <v>47050</v>
      </c>
      <c r="P3220" t="s">
        <v>47051</v>
      </c>
      <c r="Q3220">
        <v>51256001</v>
      </c>
      <c r="R3220" t="s">
        <v>47052</v>
      </c>
      <c r="S3220" t="s">
        <v>925</v>
      </c>
      <c r="T3220" s="1">
        <v>42351</v>
      </c>
      <c r="U3220" t="s">
        <v>1111</v>
      </c>
      <c r="V3220" t="s">
        <v>47053</v>
      </c>
      <c r="W3220" t="s">
        <v>1147</v>
      </c>
      <c r="X3220" s="3">
        <v>1</v>
      </c>
      <c r="Y3220" t="s">
        <v>1178</v>
      </c>
      <c r="Z3220" t="s">
        <v>701</v>
      </c>
      <c r="AA3220" t="s">
        <v>47054</v>
      </c>
      <c r="AB3220" t="s">
        <v>47055</v>
      </c>
      <c r="AC3220" t="s">
        <v>4203</v>
      </c>
      <c r="AD3220">
        <v>1</v>
      </c>
      <c r="AE3220">
        <v>1</v>
      </c>
      <c r="AF3220" t="s">
        <v>1977</v>
      </c>
      <c r="AG3220" t="s">
        <v>1118</v>
      </c>
      <c r="AH3220" t="s">
        <v>701</v>
      </c>
      <c r="AI3220" t="s">
        <v>4927</v>
      </c>
      <c r="AJ3220" t="s">
        <v>4203</v>
      </c>
      <c r="AK3220" t="s">
        <v>4203</v>
      </c>
      <c r="AL3220" t="s">
        <v>1116</v>
      </c>
      <c r="AM3220" t="s">
        <v>1121</v>
      </c>
      <c r="AN3220" t="s">
        <v>1122</v>
      </c>
      <c r="AO3220">
        <v>98109</v>
      </c>
      <c r="AP3220" t="s">
        <v>1121</v>
      </c>
      <c r="AQ3220" t="s">
        <v>1123</v>
      </c>
      <c r="AR3220" t="s">
        <v>1124</v>
      </c>
      <c r="AS3220" t="s">
        <v>1125</v>
      </c>
      <c r="AT3220">
        <v>47.627816499397802</v>
      </c>
      <c r="AU3220">
        <v>-122.347439867842</v>
      </c>
      <c r="AV3220" t="s">
        <v>1118</v>
      </c>
      <c r="AW3220" t="s">
        <v>1482</v>
      </c>
      <c r="AX3220" t="s">
        <v>1127</v>
      </c>
      <c r="AY3220">
        <v>2</v>
      </c>
      <c r="AZ3220">
        <v>1</v>
      </c>
      <c r="BA3220">
        <v>1</v>
      </c>
      <c r="BB3220">
        <v>1</v>
      </c>
      <c r="BC3220" t="s">
        <v>1128</v>
      </c>
      <c r="BD3220" t="s">
        <v>47056</v>
      </c>
      <c r="BF3220" s="4">
        <v>105</v>
      </c>
      <c r="BI3220" s="4">
        <v>300</v>
      </c>
      <c r="BJ3220" s="4">
        <v>10</v>
      </c>
      <c r="BK3220">
        <v>1</v>
      </c>
      <c r="BL3220" s="4">
        <v>0</v>
      </c>
      <c r="BM3220">
        <v>3</v>
      </c>
      <c r="BN3220">
        <v>1125</v>
      </c>
      <c r="BO3220" t="s">
        <v>1857</v>
      </c>
      <c r="BP3220" t="s">
        <v>1118</v>
      </c>
      <c r="BQ3220">
        <v>0</v>
      </c>
      <c r="BR3220">
        <v>0</v>
      </c>
      <c r="BS3220">
        <v>0</v>
      </c>
      <c r="BT3220">
        <v>0</v>
      </c>
      <c r="BU3220" s="1">
        <v>42373</v>
      </c>
      <c r="BV3220">
        <v>0</v>
      </c>
      <c r="CF3220" t="s">
        <v>701</v>
      </c>
      <c r="CH3220" t="s">
        <v>1131</v>
      </c>
      <c r="CI3220" t="s">
        <v>701</v>
      </c>
      <c r="CJ3220" t="s">
        <v>1185</v>
      </c>
      <c r="CK3220" t="s">
        <v>701</v>
      </c>
      <c r="CL3220" t="s">
        <v>701</v>
      </c>
      <c r="CM3220">
        <v>1</v>
      </c>
    </row>
    <row r="3221" spans="1:92" ht="15.6" customHeight="1" x14ac:dyDescent="0.3">
      <c r="A3221">
        <v>6517594</v>
      </c>
      <c r="B3221" t="s">
        <v>47057</v>
      </c>
      <c r="C3221">
        <v>20160104002432</v>
      </c>
      <c r="D3221" s="1">
        <v>42373</v>
      </c>
      <c r="E3221" t="s">
        <v>47058</v>
      </c>
      <c r="F3221" t="s">
        <v>47059</v>
      </c>
      <c r="H3221" t="s">
        <v>47060</v>
      </c>
      <c r="I3221" t="s">
        <v>1107</v>
      </c>
      <c r="J3221" t="s">
        <v>47061</v>
      </c>
      <c r="L3221" t="s">
        <v>47062</v>
      </c>
      <c r="M3221" t="s">
        <v>47063</v>
      </c>
      <c r="N3221" t="s">
        <v>47064</v>
      </c>
      <c r="O3221" t="s">
        <v>47065</v>
      </c>
      <c r="P3221" t="s">
        <v>47066</v>
      </c>
      <c r="Q3221">
        <v>6950390</v>
      </c>
      <c r="R3221" t="s">
        <v>47067</v>
      </c>
      <c r="S3221" t="s">
        <v>880</v>
      </c>
      <c r="T3221" s="1">
        <v>41441</v>
      </c>
      <c r="U3221" t="s">
        <v>1111</v>
      </c>
      <c r="V3221" s="2" t="s">
        <v>47068</v>
      </c>
      <c r="W3221" t="s">
        <v>1178</v>
      </c>
      <c r="X3221" t="s">
        <v>1178</v>
      </c>
      <c r="Y3221" t="s">
        <v>1178</v>
      </c>
      <c r="Z3221" t="s">
        <v>701</v>
      </c>
      <c r="AA3221" t="s">
        <v>47069</v>
      </c>
      <c r="AB3221" t="s">
        <v>47070</v>
      </c>
      <c r="AC3221" t="s">
        <v>4203</v>
      </c>
      <c r="AD3221">
        <v>1</v>
      </c>
      <c r="AE3221">
        <v>1</v>
      </c>
      <c r="AF3221" t="s">
        <v>1678</v>
      </c>
      <c r="AG3221" t="s">
        <v>1118</v>
      </c>
      <c r="AH3221" t="s">
        <v>1118</v>
      </c>
      <c r="AI3221" t="s">
        <v>4417</v>
      </c>
      <c r="AJ3221" t="s">
        <v>4203</v>
      </c>
      <c r="AK3221" t="s">
        <v>4203</v>
      </c>
      <c r="AL3221" t="s">
        <v>1116</v>
      </c>
      <c r="AM3221" t="s">
        <v>1121</v>
      </c>
      <c r="AN3221" t="s">
        <v>1122</v>
      </c>
      <c r="AO3221">
        <v>98109</v>
      </c>
      <c r="AP3221" t="s">
        <v>1121</v>
      </c>
      <c r="AQ3221" t="s">
        <v>1123</v>
      </c>
      <c r="AR3221" t="s">
        <v>1124</v>
      </c>
      <c r="AS3221" t="s">
        <v>1125</v>
      </c>
      <c r="AT3221">
        <v>47.619740533119398</v>
      </c>
      <c r="AU3221">
        <v>-122.353689434792</v>
      </c>
      <c r="AV3221" t="s">
        <v>1118</v>
      </c>
      <c r="AW3221" t="s">
        <v>3148</v>
      </c>
      <c r="AX3221" t="s">
        <v>1127</v>
      </c>
      <c r="AY3221">
        <v>2</v>
      </c>
      <c r="AZ3221">
        <v>1.5</v>
      </c>
      <c r="BA3221">
        <v>1</v>
      </c>
      <c r="BB3221">
        <v>1</v>
      </c>
      <c r="BC3221" t="s">
        <v>1128</v>
      </c>
      <c r="BD3221" t="s">
        <v>47071</v>
      </c>
      <c r="BF3221" s="4">
        <v>190</v>
      </c>
      <c r="BK3221">
        <v>1</v>
      </c>
      <c r="BL3221" s="4">
        <v>0</v>
      </c>
      <c r="BM3221">
        <v>3</v>
      </c>
      <c r="BN3221">
        <v>12</v>
      </c>
      <c r="BO3221" t="s">
        <v>8592</v>
      </c>
      <c r="BP3221" t="s">
        <v>1118</v>
      </c>
      <c r="BQ3221">
        <v>0</v>
      </c>
      <c r="BR3221">
        <v>0</v>
      </c>
      <c r="BS3221">
        <v>0</v>
      </c>
      <c r="BT3221">
        <v>199</v>
      </c>
      <c r="BU3221" s="1">
        <v>42373</v>
      </c>
      <c r="BV3221">
        <v>1</v>
      </c>
      <c r="BW3221" s="1">
        <v>42178</v>
      </c>
      <c r="BX3221" s="1">
        <v>42178</v>
      </c>
      <c r="BY3221">
        <v>100</v>
      </c>
      <c r="BZ3221">
        <v>10</v>
      </c>
      <c r="CA3221">
        <v>10</v>
      </c>
      <c r="CB3221">
        <v>10</v>
      </c>
      <c r="CC3221">
        <v>10</v>
      </c>
      <c r="CD3221">
        <v>10</v>
      </c>
      <c r="CE3221">
        <v>10</v>
      </c>
      <c r="CF3221" t="s">
        <v>701</v>
      </c>
      <c r="CH3221" t="s">
        <v>1131</v>
      </c>
      <c r="CI3221" t="s">
        <v>701</v>
      </c>
      <c r="CJ3221" t="s">
        <v>1154</v>
      </c>
      <c r="CK3221" t="s">
        <v>701</v>
      </c>
      <c r="CL3221" t="s">
        <v>701</v>
      </c>
      <c r="CM3221">
        <v>1</v>
      </c>
      <c r="CN3221">
        <v>0.15</v>
      </c>
    </row>
    <row r="3222" spans="1:92" ht="15.6" customHeight="1" x14ac:dyDescent="0.3">
      <c r="A3222">
        <v>10170577</v>
      </c>
      <c r="B3222" t="s">
        <v>47072</v>
      </c>
      <c r="C3222">
        <v>20160104002432</v>
      </c>
      <c r="D3222" s="1">
        <v>42373</v>
      </c>
      <c r="E3222" t="s">
        <v>47073</v>
      </c>
      <c r="F3222" t="s">
        <v>46592</v>
      </c>
      <c r="H3222" t="s">
        <v>46592</v>
      </c>
      <c r="I3222" t="s">
        <v>1107</v>
      </c>
      <c r="M3222" t="s">
        <v>47074</v>
      </c>
      <c r="N3222" t="s">
        <v>47075</v>
      </c>
      <c r="O3222" t="s">
        <v>47076</v>
      </c>
      <c r="P3222" t="s">
        <v>47077</v>
      </c>
      <c r="Q3222">
        <v>24689607</v>
      </c>
      <c r="R3222" t="s">
        <v>21270</v>
      </c>
      <c r="S3222" t="s">
        <v>21271</v>
      </c>
      <c r="T3222" s="1">
        <v>41983</v>
      </c>
      <c r="U3222" t="s">
        <v>2784</v>
      </c>
      <c r="W3222" t="s">
        <v>1512</v>
      </c>
      <c r="X3222" s="3">
        <v>0.96</v>
      </c>
      <c r="Y3222" s="3">
        <v>1</v>
      </c>
      <c r="Z3222" t="s">
        <v>701</v>
      </c>
      <c r="AA3222" t="s">
        <v>21272</v>
      </c>
      <c r="AB3222" t="s">
        <v>21273</v>
      </c>
      <c r="AC3222" t="s">
        <v>20757</v>
      </c>
      <c r="AD3222">
        <v>19</v>
      </c>
      <c r="AE3222">
        <v>19</v>
      </c>
      <c r="AF3222" t="s">
        <v>1181</v>
      </c>
      <c r="AG3222" t="s">
        <v>1118</v>
      </c>
      <c r="AH3222" t="s">
        <v>1118</v>
      </c>
      <c r="AI3222" t="s">
        <v>46064</v>
      </c>
      <c r="AJ3222" t="s">
        <v>4203</v>
      </c>
      <c r="AK3222" t="s">
        <v>4203</v>
      </c>
      <c r="AL3222" t="s">
        <v>1116</v>
      </c>
      <c r="AM3222" t="s">
        <v>1121</v>
      </c>
      <c r="AN3222" t="s">
        <v>1122</v>
      </c>
      <c r="AO3222">
        <v>98119</v>
      </c>
      <c r="AP3222" t="s">
        <v>1121</v>
      </c>
      <c r="AQ3222" t="s">
        <v>1123</v>
      </c>
      <c r="AR3222" t="s">
        <v>1124</v>
      </c>
      <c r="AS3222" t="s">
        <v>1125</v>
      </c>
      <c r="AT3222">
        <v>47.622441505516299</v>
      </c>
      <c r="AU3222">
        <v>-122.36108414458801</v>
      </c>
      <c r="AV3222" t="s">
        <v>1118</v>
      </c>
      <c r="AW3222" t="s">
        <v>1126</v>
      </c>
      <c r="AX3222" t="s">
        <v>1127</v>
      </c>
      <c r="AY3222">
        <v>4</v>
      </c>
      <c r="AZ3222">
        <v>1</v>
      </c>
      <c r="BA3222">
        <v>1</v>
      </c>
      <c r="BB3222">
        <v>3</v>
      </c>
      <c r="BC3222" t="s">
        <v>1128</v>
      </c>
      <c r="BD3222" t="s">
        <v>47078</v>
      </c>
      <c r="BF3222" s="4">
        <v>149</v>
      </c>
      <c r="BJ3222" s="4">
        <v>120</v>
      </c>
      <c r="BK3222">
        <v>2</v>
      </c>
      <c r="BL3222" s="4">
        <v>45</v>
      </c>
      <c r="BM3222">
        <v>1</v>
      </c>
      <c r="BN3222">
        <v>1125</v>
      </c>
      <c r="BO3222" t="s">
        <v>1312</v>
      </c>
      <c r="BP3222" t="s">
        <v>1118</v>
      </c>
      <c r="BQ3222">
        <v>30</v>
      </c>
      <c r="BR3222">
        <v>60</v>
      </c>
      <c r="BS3222">
        <v>90</v>
      </c>
      <c r="BT3222">
        <v>365</v>
      </c>
      <c r="BU3222" s="1">
        <v>42373</v>
      </c>
      <c r="BV3222">
        <v>0</v>
      </c>
      <c r="CF3222" t="s">
        <v>701</v>
      </c>
      <c r="CH3222" t="s">
        <v>1131</v>
      </c>
      <c r="CI3222" t="s">
        <v>701</v>
      </c>
      <c r="CJ3222" t="s">
        <v>1154</v>
      </c>
      <c r="CK3222" t="s">
        <v>701</v>
      </c>
      <c r="CL3222" t="s">
        <v>701</v>
      </c>
      <c r="CM3222">
        <v>4</v>
      </c>
    </row>
    <row r="3223" spans="1:92" ht="15.6" customHeight="1" x14ac:dyDescent="0.3">
      <c r="A3223">
        <v>7680670</v>
      </c>
      <c r="B3223" t="s">
        <v>47079</v>
      </c>
      <c r="C3223">
        <v>20160104002432</v>
      </c>
      <c r="D3223" s="1">
        <v>42373</v>
      </c>
      <c r="E3223" t="s">
        <v>47080</v>
      </c>
      <c r="F3223" t="s">
        <v>47081</v>
      </c>
      <c r="G3223" t="s">
        <v>47082</v>
      </c>
      <c r="H3223" t="s">
        <v>47083</v>
      </c>
      <c r="I3223" t="s">
        <v>1107</v>
      </c>
      <c r="J3223" t="s">
        <v>47084</v>
      </c>
      <c r="K3223" t="s">
        <v>47085</v>
      </c>
      <c r="L3223" t="s">
        <v>47086</v>
      </c>
      <c r="M3223" t="s">
        <v>47087</v>
      </c>
      <c r="N3223" t="s">
        <v>47088</v>
      </c>
      <c r="O3223" t="s">
        <v>47089</v>
      </c>
      <c r="P3223" t="s">
        <v>47090</v>
      </c>
      <c r="Q3223">
        <v>38679095</v>
      </c>
      <c r="R3223" t="s">
        <v>47091</v>
      </c>
      <c r="S3223" t="s">
        <v>920</v>
      </c>
      <c r="T3223" s="1">
        <v>42201</v>
      </c>
      <c r="U3223" t="s">
        <v>1111</v>
      </c>
      <c r="V3223" s="2" t="s">
        <v>47092</v>
      </c>
      <c r="W3223" t="s">
        <v>1147</v>
      </c>
      <c r="X3223" s="3">
        <v>1</v>
      </c>
      <c r="Y3223" s="3">
        <v>1</v>
      </c>
      <c r="Z3223" t="s">
        <v>701</v>
      </c>
      <c r="AA3223" t="s">
        <v>47093</v>
      </c>
      <c r="AB3223" t="s">
        <v>47094</v>
      </c>
      <c r="AC3223" t="s">
        <v>4203</v>
      </c>
      <c r="AD3223">
        <v>1</v>
      </c>
      <c r="AE3223">
        <v>1</v>
      </c>
      <c r="AF3223" t="s">
        <v>1463</v>
      </c>
      <c r="AG3223" t="s">
        <v>1118</v>
      </c>
      <c r="AH3223" t="s">
        <v>1118</v>
      </c>
      <c r="AI3223" t="s">
        <v>1481</v>
      </c>
      <c r="AJ3223" t="s">
        <v>4203</v>
      </c>
      <c r="AK3223" t="s">
        <v>4203</v>
      </c>
      <c r="AL3223" t="s">
        <v>1116</v>
      </c>
      <c r="AM3223" t="s">
        <v>1121</v>
      </c>
      <c r="AN3223" t="s">
        <v>1122</v>
      </c>
      <c r="AO3223">
        <v>98119</v>
      </c>
      <c r="AP3223" t="s">
        <v>1121</v>
      </c>
      <c r="AQ3223" t="s">
        <v>1123</v>
      </c>
      <c r="AR3223" t="s">
        <v>1124</v>
      </c>
      <c r="AS3223" t="s">
        <v>1125</v>
      </c>
      <c r="AT3223">
        <v>47.625638907531503</v>
      </c>
      <c r="AU3223">
        <v>-122.359866263849</v>
      </c>
      <c r="AV3223" t="s">
        <v>1118</v>
      </c>
      <c r="AW3223" t="s">
        <v>1126</v>
      </c>
      <c r="AX3223" t="s">
        <v>1127</v>
      </c>
      <c r="AY3223">
        <v>2</v>
      </c>
      <c r="AZ3223">
        <v>1</v>
      </c>
      <c r="BA3223">
        <v>0</v>
      </c>
      <c r="BB3223">
        <v>1</v>
      </c>
      <c r="BC3223" t="s">
        <v>1128</v>
      </c>
      <c r="BD3223" t="s">
        <v>47095</v>
      </c>
      <c r="BF3223" s="4">
        <v>119</v>
      </c>
      <c r="BK3223">
        <v>1</v>
      </c>
      <c r="BL3223" s="4">
        <v>0</v>
      </c>
      <c r="BM3223">
        <v>1</v>
      </c>
      <c r="BN3223">
        <v>1</v>
      </c>
      <c r="BO3223" t="s">
        <v>1790</v>
      </c>
      <c r="BP3223" t="s">
        <v>1118</v>
      </c>
      <c r="BQ3223">
        <v>4</v>
      </c>
      <c r="BR3223">
        <v>4</v>
      </c>
      <c r="BS3223">
        <v>4</v>
      </c>
      <c r="BT3223">
        <v>4</v>
      </c>
      <c r="BU3223" s="1">
        <v>42373</v>
      </c>
      <c r="BV3223">
        <v>10</v>
      </c>
      <c r="BW3223" s="1">
        <v>42220</v>
      </c>
      <c r="BX3223" s="1">
        <v>42330</v>
      </c>
      <c r="BY3223">
        <v>96</v>
      </c>
      <c r="BZ3223">
        <v>10</v>
      </c>
      <c r="CA3223">
        <v>9</v>
      </c>
      <c r="CB3223">
        <v>10</v>
      </c>
      <c r="CC3223">
        <v>10</v>
      </c>
      <c r="CD3223">
        <v>10</v>
      </c>
      <c r="CE3223">
        <v>9</v>
      </c>
      <c r="CF3223" t="s">
        <v>701</v>
      </c>
      <c r="CH3223" t="s">
        <v>1131</v>
      </c>
      <c r="CI3223" t="s">
        <v>1118</v>
      </c>
      <c r="CJ3223" t="s">
        <v>1185</v>
      </c>
      <c r="CK3223" t="s">
        <v>701</v>
      </c>
      <c r="CL3223" t="s">
        <v>701</v>
      </c>
      <c r="CM3223">
        <v>1</v>
      </c>
      <c r="CN3223">
        <v>1.95</v>
      </c>
    </row>
    <row r="3224" spans="1:92" ht="15.6" customHeight="1" x14ac:dyDescent="0.3">
      <c r="A3224">
        <v>5946675</v>
      </c>
      <c r="B3224" t="s">
        <v>47096</v>
      </c>
      <c r="C3224">
        <v>20160104002432</v>
      </c>
      <c r="D3224" s="1">
        <v>42373</v>
      </c>
      <c r="E3224" t="s">
        <v>47097</v>
      </c>
      <c r="F3224" t="s">
        <v>47098</v>
      </c>
      <c r="G3224" t="s">
        <v>47099</v>
      </c>
      <c r="H3224" t="s">
        <v>47100</v>
      </c>
      <c r="I3224" t="s">
        <v>1107</v>
      </c>
      <c r="J3224" t="s">
        <v>47101</v>
      </c>
      <c r="K3224" t="s">
        <v>47102</v>
      </c>
      <c r="L3224" t="s">
        <v>47103</v>
      </c>
      <c r="M3224" t="s">
        <v>47104</v>
      </c>
      <c r="N3224" t="s">
        <v>47105</v>
      </c>
      <c r="O3224" t="s">
        <v>47106</v>
      </c>
      <c r="P3224" t="s">
        <v>47107</v>
      </c>
      <c r="Q3224">
        <v>26233645</v>
      </c>
      <c r="R3224" t="s">
        <v>47108</v>
      </c>
      <c r="S3224" t="s">
        <v>103</v>
      </c>
      <c r="T3224" s="1">
        <v>42021</v>
      </c>
      <c r="U3224" t="s">
        <v>1111</v>
      </c>
      <c r="V3224" t="s">
        <v>47109</v>
      </c>
      <c r="W3224" t="s">
        <v>1178</v>
      </c>
      <c r="X3224" t="s">
        <v>1178</v>
      </c>
      <c r="Y3224" t="s">
        <v>1178</v>
      </c>
      <c r="Z3224" t="s">
        <v>701</v>
      </c>
      <c r="AA3224" t="s">
        <v>47110</v>
      </c>
      <c r="AB3224" t="s">
        <v>47111</v>
      </c>
      <c r="AC3224" t="s">
        <v>4203</v>
      </c>
      <c r="AD3224">
        <v>1</v>
      </c>
      <c r="AE3224">
        <v>1</v>
      </c>
      <c r="AF3224" t="s">
        <v>1199</v>
      </c>
      <c r="AG3224" t="s">
        <v>1118</v>
      </c>
      <c r="AH3224" t="s">
        <v>1118</v>
      </c>
      <c r="AI3224" t="s">
        <v>7876</v>
      </c>
      <c r="AJ3224" t="s">
        <v>4203</v>
      </c>
      <c r="AK3224" t="s">
        <v>4203</v>
      </c>
      <c r="AL3224" t="s">
        <v>1116</v>
      </c>
      <c r="AM3224" t="s">
        <v>1121</v>
      </c>
      <c r="AN3224" t="s">
        <v>1122</v>
      </c>
      <c r="AO3224">
        <v>98119</v>
      </c>
      <c r="AP3224" t="s">
        <v>1121</v>
      </c>
      <c r="AQ3224" t="s">
        <v>1123</v>
      </c>
      <c r="AR3224" t="s">
        <v>1124</v>
      </c>
      <c r="AS3224" t="s">
        <v>1125</v>
      </c>
      <c r="AT3224">
        <v>47.625177023256697</v>
      </c>
      <c r="AU3224">
        <v>-122.362020628164</v>
      </c>
      <c r="AV3224" t="s">
        <v>1118</v>
      </c>
      <c r="AW3224" t="s">
        <v>1126</v>
      </c>
      <c r="AX3224" t="s">
        <v>1127</v>
      </c>
      <c r="AY3224">
        <v>2</v>
      </c>
      <c r="AZ3224">
        <v>1</v>
      </c>
      <c r="BA3224">
        <v>1</v>
      </c>
      <c r="BB3224">
        <v>1</v>
      </c>
      <c r="BC3224" t="s">
        <v>1128</v>
      </c>
      <c r="BD3224" t="s">
        <v>47112</v>
      </c>
      <c r="BF3224" s="4">
        <v>145</v>
      </c>
      <c r="BG3224" s="4">
        <v>875</v>
      </c>
      <c r="BI3224" s="4">
        <v>250</v>
      </c>
      <c r="BJ3224" s="4">
        <v>75</v>
      </c>
      <c r="BK3224">
        <v>1</v>
      </c>
      <c r="BL3224" s="4">
        <v>0</v>
      </c>
      <c r="BM3224">
        <v>2</v>
      </c>
      <c r="BN3224">
        <v>10</v>
      </c>
      <c r="BO3224" t="s">
        <v>1282</v>
      </c>
      <c r="BP3224" t="s">
        <v>1118</v>
      </c>
      <c r="BQ3224">
        <v>24</v>
      </c>
      <c r="BR3224">
        <v>54</v>
      </c>
      <c r="BS3224">
        <v>84</v>
      </c>
      <c r="BT3224">
        <v>359</v>
      </c>
      <c r="BU3224" s="1">
        <v>42373</v>
      </c>
      <c r="BV3224">
        <v>5</v>
      </c>
      <c r="BW3224" s="1">
        <v>42160</v>
      </c>
      <c r="BX3224" s="1">
        <v>42225</v>
      </c>
      <c r="BY3224">
        <v>100</v>
      </c>
      <c r="BZ3224">
        <v>10</v>
      </c>
      <c r="CA3224">
        <v>10</v>
      </c>
      <c r="CB3224">
        <v>10</v>
      </c>
      <c r="CC3224">
        <v>10</v>
      </c>
      <c r="CD3224">
        <v>10</v>
      </c>
      <c r="CE3224">
        <v>10</v>
      </c>
      <c r="CF3224" t="s">
        <v>701</v>
      </c>
      <c r="CH3224" t="s">
        <v>1131</v>
      </c>
      <c r="CI3224" t="s">
        <v>701</v>
      </c>
      <c r="CJ3224" t="s">
        <v>1132</v>
      </c>
      <c r="CK3224" t="s">
        <v>701</v>
      </c>
      <c r="CL3224" t="s">
        <v>701</v>
      </c>
      <c r="CM3224">
        <v>1</v>
      </c>
      <c r="CN3224">
        <v>0.7</v>
      </c>
    </row>
    <row r="3225" spans="1:92" ht="15.6" customHeight="1" x14ac:dyDescent="0.3">
      <c r="A3225">
        <v>7162664</v>
      </c>
      <c r="B3225" t="s">
        <v>47113</v>
      </c>
      <c r="C3225">
        <v>20160104002432</v>
      </c>
      <c r="D3225" s="1">
        <v>42373</v>
      </c>
      <c r="E3225" t="s">
        <v>47114</v>
      </c>
      <c r="F3225" t="s">
        <v>47115</v>
      </c>
      <c r="G3225" t="s">
        <v>47116</v>
      </c>
      <c r="H3225" t="s">
        <v>47117</v>
      </c>
      <c r="I3225" t="s">
        <v>1107</v>
      </c>
      <c r="J3225" t="s">
        <v>47118</v>
      </c>
      <c r="L3225" t="s">
        <v>47119</v>
      </c>
      <c r="M3225" t="s">
        <v>47120</v>
      </c>
      <c r="N3225" t="s">
        <v>47121</v>
      </c>
      <c r="O3225" t="s">
        <v>47122</v>
      </c>
      <c r="P3225" t="s">
        <v>47123</v>
      </c>
      <c r="Q3225">
        <v>37512848</v>
      </c>
      <c r="R3225" t="s">
        <v>47124</v>
      </c>
      <c r="S3225" t="s">
        <v>396</v>
      </c>
      <c r="T3225" s="1">
        <v>42189</v>
      </c>
      <c r="U3225" t="s">
        <v>1111</v>
      </c>
      <c r="W3225" t="s">
        <v>1113</v>
      </c>
      <c r="X3225" s="3">
        <v>1</v>
      </c>
      <c r="Y3225" s="3">
        <v>1</v>
      </c>
      <c r="Z3225" t="s">
        <v>1118</v>
      </c>
      <c r="AA3225" t="s">
        <v>47125</v>
      </c>
      <c r="AB3225" t="s">
        <v>47126</v>
      </c>
      <c r="AC3225" t="s">
        <v>4203</v>
      </c>
      <c r="AD3225">
        <v>1</v>
      </c>
      <c r="AE3225">
        <v>1</v>
      </c>
      <c r="AF3225" t="s">
        <v>1150</v>
      </c>
      <c r="AG3225" t="s">
        <v>1118</v>
      </c>
      <c r="AH3225" t="s">
        <v>1118</v>
      </c>
      <c r="AI3225" t="s">
        <v>4204</v>
      </c>
      <c r="AJ3225" t="s">
        <v>4203</v>
      </c>
      <c r="AK3225" t="s">
        <v>4203</v>
      </c>
      <c r="AL3225" t="s">
        <v>1116</v>
      </c>
      <c r="AM3225" t="s">
        <v>1121</v>
      </c>
      <c r="AN3225" t="s">
        <v>1122</v>
      </c>
      <c r="AO3225">
        <v>98109</v>
      </c>
      <c r="AP3225" t="s">
        <v>1121</v>
      </c>
      <c r="AQ3225" t="s">
        <v>1123</v>
      </c>
      <c r="AR3225" t="s">
        <v>1124</v>
      </c>
      <c r="AS3225" t="s">
        <v>1125</v>
      </c>
      <c r="AT3225">
        <v>47.627494493502098</v>
      </c>
      <c r="AU3225">
        <v>-122.35043069958</v>
      </c>
      <c r="AV3225" t="s">
        <v>1118</v>
      </c>
      <c r="AW3225" t="s">
        <v>1170</v>
      </c>
      <c r="AX3225" t="s">
        <v>1127</v>
      </c>
      <c r="AY3225">
        <v>2</v>
      </c>
      <c r="AZ3225">
        <v>1</v>
      </c>
      <c r="BA3225">
        <v>1</v>
      </c>
      <c r="BB3225">
        <v>1</v>
      </c>
      <c r="BC3225" t="s">
        <v>1128</v>
      </c>
      <c r="BD3225" t="s">
        <v>47127</v>
      </c>
      <c r="BF3225" s="4">
        <v>220</v>
      </c>
      <c r="BI3225" s="4">
        <v>500</v>
      </c>
      <c r="BJ3225" s="4">
        <v>75</v>
      </c>
      <c r="BK3225">
        <v>2</v>
      </c>
      <c r="BL3225" s="4">
        <v>100</v>
      </c>
      <c r="BM3225">
        <v>2</v>
      </c>
      <c r="BN3225">
        <v>1125</v>
      </c>
      <c r="BO3225" t="s">
        <v>1857</v>
      </c>
      <c r="BP3225" t="s">
        <v>1118</v>
      </c>
      <c r="BQ3225">
        <v>0</v>
      </c>
      <c r="BR3225">
        <v>0</v>
      </c>
      <c r="BS3225">
        <v>0</v>
      </c>
      <c r="BT3225">
        <v>275</v>
      </c>
      <c r="BU3225" s="1">
        <v>42373</v>
      </c>
      <c r="BV3225">
        <v>10</v>
      </c>
      <c r="BW3225" s="1">
        <v>42216</v>
      </c>
      <c r="BX3225" s="1">
        <v>42350</v>
      </c>
      <c r="BY3225">
        <v>100</v>
      </c>
      <c r="BZ3225">
        <v>10</v>
      </c>
      <c r="CA3225">
        <v>10</v>
      </c>
      <c r="CB3225">
        <v>10</v>
      </c>
      <c r="CC3225">
        <v>10</v>
      </c>
      <c r="CD3225">
        <v>10</v>
      </c>
      <c r="CE3225">
        <v>10</v>
      </c>
      <c r="CF3225" t="s">
        <v>701</v>
      </c>
      <c r="CH3225" t="s">
        <v>1131</v>
      </c>
      <c r="CI3225" t="s">
        <v>701</v>
      </c>
      <c r="CJ3225" t="s">
        <v>1154</v>
      </c>
      <c r="CK3225" t="s">
        <v>701</v>
      </c>
      <c r="CL3225" t="s">
        <v>701</v>
      </c>
      <c r="CM3225">
        <v>1</v>
      </c>
      <c r="CN3225">
        <v>1.9</v>
      </c>
    </row>
    <row r="3226" spans="1:92" ht="15.6" customHeight="1" x14ac:dyDescent="0.3">
      <c r="A3226">
        <v>6901218</v>
      </c>
      <c r="B3226" t="s">
        <v>47128</v>
      </c>
      <c r="C3226">
        <v>20160104002432</v>
      </c>
      <c r="D3226" s="1">
        <v>42373</v>
      </c>
      <c r="E3226" t="s">
        <v>47129</v>
      </c>
      <c r="F3226" t="s">
        <v>47130</v>
      </c>
      <c r="H3226" t="s">
        <v>47130</v>
      </c>
      <c r="I3226" t="s">
        <v>1107</v>
      </c>
      <c r="M3226" t="s">
        <v>47131</v>
      </c>
      <c r="N3226" t="s">
        <v>47132</v>
      </c>
      <c r="O3226" t="s">
        <v>47133</v>
      </c>
      <c r="P3226" t="s">
        <v>47134</v>
      </c>
      <c r="Q3226">
        <v>26138574</v>
      </c>
      <c r="R3226" t="s">
        <v>47135</v>
      </c>
      <c r="S3226" t="s">
        <v>161</v>
      </c>
      <c r="T3226" s="1">
        <v>42019</v>
      </c>
      <c r="U3226" t="s">
        <v>1111</v>
      </c>
      <c r="W3226" t="s">
        <v>1178</v>
      </c>
      <c r="X3226" t="s">
        <v>1178</v>
      </c>
      <c r="Y3226" t="s">
        <v>1178</v>
      </c>
      <c r="Z3226" t="s">
        <v>701</v>
      </c>
      <c r="AA3226" t="s">
        <v>47136</v>
      </c>
      <c r="AB3226" t="s">
        <v>47137</v>
      </c>
      <c r="AD3226">
        <v>1</v>
      </c>
      <c r="AE3226">
        <v>1</v>
      </c>
      <c r="AF3226" t="s">
        <v>1199</v>
      </c>
      <c r="AG3226" t="s">
        <v>1118</v>
      </c>
      <c r="AH3226" t="s">
        <v>1118</v>
      </c>
      <c r="AI3226" t="s">
        <v>1501</v>
      </c>
      <c r="AK3226" t="s">
        <v>4203</v>
      </c>
      <c r="AL3226" t="s">
        <v>1116</v>
      </c>
      <c r="AM3226" t="s">
        <v>1121</v>
      </c>
      <c r="AN3226" t="s">
        <v>1122</v>
      </c>
      <c r="AO3226">
        <v>98119</v>
      </c>
      <c r="AP3226" t="s">
        <v>1121</v>
      </c>
      <c r="AQ3226" t="s">
        <v>1123</v>
      </c>
      <c r="AR3226" t="s">
        <v>1124</v>
      </c>
      <c r="AS3226" t="s">
        <v>1125</v>
      </c>
      <c r="AT3226">
        <v>47.626585266723502</v>
      </c>
      <c r="AU3226">
        <v>-122.358379868436</v>
      </c>
      <c r="AV3226" t="s">
        <v>1118</v>
      </c>
      <c r="AW3226" t="s">
        <v>1126</v>
      </c>
      <c r="AX3226" t="s">
        <v>1127</v>
      </c>
      <c r="AY3226">
        <v>3</v>
      </c>
      <c r="AZ3226">
        <v>1</v>
      </c>
      <c r="BA3226">
        <v>1</v>
      </c>
      <c r="BB3226">
        <v>1</v>
      </c>
      <c r="BC3226" t="s">
        <v>1128</v>
      </c>
      <c r="BD3226" t="s">
        <v>47138</v>
      </c>
      <c r="BF3226" s="4">
        <v>99</v>
      </c>
      <c r="BG3226" s="4">
        <v>519</v>
      </c>
      <c r="BH3226" s="4">
        <v>1743</v>
      </c>
      <c r="BJ3226" s="4">
        <v>30</v>
      </c>
      <c r="BK3226">
        <v>2</v>
      </c>
      <c r="BL3226" s="4">
        <v>0</v>
      </c>
      <c r="BM3226">
        <v>2</v>
      </c>
      <c r="BN3226">
        <v>3</v>
      </c>
      <c r="BO3226" t="s">
        <v>1153</v>
      </c>
      <c r="BP3226" t="s">
        <v>1118</v>
      </c>
      <c r="BQ3226">
        <v>9</v>
      </c>
      <c r="BR3226">
        <v>18</v>
      </c>
      <c r="BS3226">
        <v>18</v>
      </c>
      <c r="BT3226">
        <v>191</v>
      </c>
      <c r="BU3226" s="1">
        <v>42373</v>
      </c>
      <c r="BV3226">
        <v>8</v>
      </c>
      <c r="BW3226" s="1">
        <v>42190</v>
      </c>
      <c r="BX3226" s="1">
        <v>42268</v>
      </c>
      <c r="BY3226">
        <v>100</v>
      </c>
      <c r="BZ3226">
        <v>9</v>
      </c>
      <c r="CA3226">
        <v>10</v>
      </c>
      <c r="CB3226">
        <v>10</v>
      </c>
      <c r="CC3226">
        <v>10</v>
      </c>
      <c r="CD3226">
        <v>10</v>
      </c>
      <c r="CE3226">
        <v>10</v>
      </c>
      <c r="CF3226" t="s">
        <v>701</v>
      </c>
      <c r="CH3226" t="s">
        <v>1131</v>
      </c>
      <c r="CI3226" t="s">
        <v>1118</v>
      </c>
      <c r="CJ3226" t="s">
        <v>1185</v>
      </c>
      <c r="CK3226" t="s">
        <v>701</v>
      </c>
      <c r="CL3226" t="s">
        <v>701</v>
      </c>
      <c r="CM3226">
        <v>1</v>
      </c>
      <c r="CN3226">
        <v>1.3</v>
      </c>
    </row>
    <row r="3227" spans="1:92" ht="15.6" customHeight="1" x14ac:dyDescent="0.3">
      <c r="A3227">
        <v>4951430</v>
      </c>
      <c r="B3227" t="s">
        <v>47139</v>
      </c>
      <c r="C3227">
        <v>20160104002432</v>
      </c>
      <c r="D3227" s="1">
        <v>42373</v>
      </c>
      <c r="E3227" t="s">
        <v>47140</v>
      </c>
      <c r="F3227" t="s">
        <v>47141</v>
      </c>
      <c r="H3227" t="s">
        <v>47141</v>
      </c>
      <c r="I3227" t="s">
        <v>1107</v>
      </c>
      <c r="M3227" t="s">
        <v>47142</v>
      </c>
      <c r="N3227" t="s">
        <v>47143</v>
      </c>
      <c r="O3227" t="s">
        <v>47144</v>
      </c>
      <c r="P3227" t="s">
        <v>47145</v>
      </c>
      <c r="Q3227">
        <v>25523081</v>
      </c>
      <c r="R3227" t="s">
        <v>47146</v>
      </c>
      <c r="S3227" t="s">
        <v>29</v>
      </c>
      <c r="T3227" s="1">
        <v>42007</v>
      </c>
      <c r="U3227" t="s">
        <v>1111</v>
      </c>
      <c r="W3227" t="s">
        <v>1113</v>
      </c>
      <c r="X3227" s="3">
        <v>1</v>
      </c>
      <c r="Y3227" s="3">
        <v>1</v>
      </c>
      <c r="Z3227" t="s">
        <v>701</v>
      </c>
      <c r="AA3227" t="s">
        <v>47147</v>
      </c>
      <c r="AB3227" t="s">
        <v>47148</v>
      </c>
      <c r="AC3227" t="s">
        <v>4203</v>
      </c>
      <c r="AD3227">
        <v>1</v>
      </c>
      <c r="AE3227">
        <v>1</v>
      </c>
      <c r="AF3227" t="s">
        <v>1547</v>
      </c>
      <c r="AG3227" t="s">
        <v>1118</v>
      </c>
      <c r="AH3227" t="s">
        <v>701</v>
      </c>
      <c r="AI3227" t="s">
        <v>47149</v>
      </c>
      <c r="AJ3227" t="s">
        <v>4203</v>
      </c>
      <c r="AK3227" t="s">
        <v>4203</v>
      </c>
      <c r="AL3227" t="s">
        <v>1116</v>
      </c>
      <c r="AM3227" t="s">
        <v>1121</v>
      </c>
      <c r="AN3227" t="s">
        <v>1122</v>
      </c>
      <c r="AO3227">
        <v>98119</v>
      </c>
      <c r="AP3227" t="s">
        <v>1121</v>
      </c>
      <c r="AQ3227" t="s">
        <v>1123</v>
      </c>
      <c r="AR3227" t="s">
        <v>1124</v>
      </c>
      <c r="AS3227" t="s">
        <v>1125</v>
      </c>
      <c r="AT3227">
        <v>47.623529205200199</v>
      </c>
      <c r="AU3227">
        <v>-122.355230403619</v>
      </c>
      <c r="AV3227" t="s">
        <v>701</v>
      </c>
      <c r="AW3227" t="s">
        <v>1126</v>
      </c>
      <c r="AX3227" t="s">
        <v>1127</v>
      </c>
      <c r="AY3227">
        <v>4</v>
      </c>
      <c r="AZ3227">
        <v>1</v>
      </c>
      <c r="BA3227">
        <v>1</v>
      </c>
      <c r="BB3227">
        <v>2</v>
      </c>
      <c r="BC3227" t="s">
        <v>1128</v>
      </c>
      <c r="BD3227" t="s">
        <v>47150</v>
      </c>
      <c r="BF3227" s="4">
        <v>125</v>
      </c>
      <c r="BG3227" s="4">
        <v>599</v>
      </c>
      <c r="BH3227" s="4">
        <v>1999</v>
      </c>
      <c r="BK3227">
        <v>2</v>
      </c>
      <c r="BL3227" s="4">
        <v>25</v>
      </c>
      <c r="BM3227">
        <v>2</v>
      </c>
      <c r="BN3227">
        <v>7</v>
      </c>
      <c r="BO3227" t="s">
        <v>1222</v>
      </c>
      <c r="BP3227" t="s">
        <v>1118</v>
      </c>
      <c r="BQ3227">
        <v>5</v>
      </c>
      <c r="BR3227">
        <v>35</v>
      </c>
      <c r="BS3227">
        <v>65</v>
      </c>
      <c r="BT3227">
        <v>340</v>
      </c>
      <c r="BU3227" s="1">
        <v>42373</v>
      </c>
      <c r="BV3227">
        <v>13</v>
      </c>
      <c r="BW3227" s="1">
        <v>42052</v>
      </c>
      <c r="BX3227" s="1">
        <v>42325</v>
      </c>
      <c r="BY3227">
        <v>94</v>
      </c>
      <c r="BZ3227">
        <v>10</v>
      </c>
      <c r="CA3227">
        <v>9</v>
      </c>
      <c r="CB3227">
        <v>10</v>
      </c>
      <c r="CC3227">
        <v>10</v>
      </c>
      <c r="CD3227">
        <v>10</v>
      </c>
      <c r="CE3227">
        <v>10</v>
      </c>
      <c r="CF3227" t="s">
        <v>701</v>
      </c>
      <c r="CH3227" t="s">
        <v>1131</v>
      </c>
      <c r="CI3227" t="s">
        <v>701</v>
      </c>
      <c r="CJ3227" t="s">
        <v>1185</v>
      </c>
      <c r="CK3227" t="s">
        <v>701</v>
      </c>
      <c r="CL3227" t="s">
        <v>701</v>
      </c>
      <c r="CM3227">
        <v>1</v>
      </c>
      <c r="CN3227">
        <v>1.21</v>
      </c>
    </row>
    <row r="3228" spans="1:92" ht="15.6" customHeight="1" x14ac:dyDescent="0.3">
      <c r="A3228">
        <v>7202016</v>
      </c>
      <c r="B3228" t="s">
        <v>47151</v>
      </c>
      <c r="C3228">
        <v>20160104002432</v>
      </c>
      <c r="D3228" s="1">
        <v>42373</v>
      </c>
      <c r="E3228" t="s">
        <v>47152</v>
      </c>
      <c r="F3228" t="s">
        <v>47153</v>
      </c>
      <c r="G3228" t="s">
        <v>47154</v>
      </c>
      <c r="H3228" t="s">
        <v>47155</v>
      </c>
      <c r="I3228" t="s">
        <v>1107</v>
      </c>
      <c r="J3228" t="s">
        <v>47156</v>
      </c>
      <c r="K3228" t="s">
        <v>47157</v>
      </c>
      <c r="L3228" t="s">
        <v>47158</v>
      </c>
      <c r="M3228" t="s">
        <v>47159</v>
      </c>
      <c r="N3228" t="s">
        <v>47160</v>
      </c>
      <c r="O3228" t="s">
        <v>47161</v>
      </c>
      <c r="P3228" t="s">
        <v>47162</v>
      </c>
      <c r="Q3228">
        <v>37686877</v>
      </c>
      <c r="R3228" t="s">
        <v>47163</v>
      </c>
      <c r="S3228" t="s">
        <v>128</v>
      </c>
      <c r="T3228" s="1">
        <v>42191</v>
      </c>
      <c r="U3228" t="s">
        <v>1111</v>
      </c>
      <c r="V3228" t="s">
        <v>47164</v>
      </c>
      <c r="W3228" t="s">
        <v>1147</v>
      </c>
      <c r="X3228" s="3">
        <v>1</v>
      </c>
      <c r="Y3228" s="3">
        <v>1</v>
      </c>
      <c r="Z3228" t="s">
        <v>701</v>
      </c>
      <c r="AA3228" t="s">
        <v>47165</v>
      </c>
      <c r="AB3228" t="s">
        <v>47166</v>
      </c>
      <c r="AC3228" t="s">
        <v>4203</v>
      </c>
      <c r="AD3228">
        <v>1</v>
      </c>
      <c r="AE3228">
        <v>1</v>
      </c>
      <c r="AF3228" t="s">
        <v>1463</v>
      </c>
      <c r="AG3228" t="s">
        <v>1118</v>
      </c>
      <c r="AH3228" t="s">
        <v>1118</v>
      </c>
      <c r="AI3228" t="s">
        <v>1328</v>
      </c>
      <c r="AJ3228" t="s">
        <v>4203</v>
      </c>
      <c r="AK3228" t="s">
        <v>4203</v>
      </c>
      <c r="AL3228" t="s">
        <v>1116</v>
      </c>
      <c r="AM3228" t="s">
        <v>1121</v>
      </c>
      <c r="AN3228" t="s">
        <v>1122</v>
      </c>
      <c r="AO3228">
        <v>98119</v>
      </c>
      <c r="AP3228" t="s">
        <v>1121</v>
      </c>
      <c r="AQ3228" t="s">
        <v>1123</v>
      </c>
      <c r="AR3228" t="s">
        <v>1124</v>
      </c>
      <c r="AS3228" t="s">
        <v>1125</v>
      </c>
      <c r="AT3228">
        <v>47.626209616722903</v>
      </c>
      <c r="AU3228">
        <v>-122.360147095396</v>
      </c>
      <c r="AV3228" t="s">
        <v>1118</v>
      </c>
      <c r="AW3228" t="s">
        <v>1126</v>
      </c>
      <c r="AX3228" t="s">
        <v>1220</v>
      </c>
      <c r="AY3228">
        <v>2</v>
      </c>
      <c r="AZ3228">
        <v>1</v>
      </c>
      <c r="BA3228">
        <v>1</v>
      </c>
      <c r="BB3228">
        <v>1</v>
      </c>
      <c r="BC3228" t="s">
        <v>2266</v>
      </c>
      <c r="BD3228" t="s">
        <v>47167</v>
      </c>
      <c r="BF3228" s="4">
        <v>75</v>
      </c>
      <c r="BJ3228" s="4">
        <v>15</v>
      </c>
      <c r="BK3228">
        <v>1</v>
      </c>
      <c r="BL3228" s="4">
        <v>0</v>
      </c>
      <c r="BM3228">
        <v>2</v>
      </c>
      <c r="BN3228">
        <v>15</v>
      </c>
      <c r="BO3228" t="s">
        <v>1153</v>
      </c>
      <c r="BP3228" t="s">
        <v>1118</v>
      </c>
      <c r="BQ3228">
        <v>25</v>
      </c>
      <c r="BR3228">
        <v>55</v>
      </c>
      <c r="BS3228">
        <v>85</v>
      </c>
      <c r="BT3228">
        <v>360</v>
      </c>
      <c r="BU3228" s="1">
        <v>42373</v>
      </c>
      <c r="BV3228">
        <v>16</v>
      </c>
      <c r="BW3228" s="1">
        <v>42204</v>
      </c>
      <c r="BX3228" s="1">
        <v>42371</v>
      </c>
      <c r="BY3228">
        <v>95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t="s">
        <v>701</v>
      </c>
      <c r="CH3228" t="s">
        <v>1131</v>
      </c>
      <c r="CI3228" t="s">
        <v>1118</v>
      </c>
      <c r="CJ3228" t="s">
        <v>1185</v>
      </c>
      <c r="CK3228" t="s">
        <v>701</v>
      </c>
      <c r="CL3228" t="s">
        <v>701</v>
      </c>
      <c r="CM3228">
        <v>1</v>
      </c>
      <c r="CN3228">
        <v>2.82</v>
      </c>
    </row>
    <row r="3229" spans="1:92" ht="15.6" customHeight="1" x14ac:dyDescent="0.3">
      <c r="A3229">
        <v>5538663</v>
      </c>
      <c r="B3229" t="s">
        <v>47168</v>
      </c>
      <c r="C3229">
        <v>20160104002432</v>
      </c>
      <c r="D3229" s="1">
        <v>42373</v>
      </c>
      <c r="E3229" t="s">
        <v>47169</v>
      </c>
      <c r="F3229" t="s">
        <v>47170</v>
      </c>
      <c r="G3229" t="s">
        <v>47171</v>
      </c>
      <c r="H3229" t="s">
        <v>47172</v>
      </c>
      <c r="I3229" t="s">
        <v>1107</v>
      </c>
      <c r="J3229" t="s">
        <v>47173</v>
      </c>
      <c r="L3229" t="s">
        <v>47174</v>
      </c>
      <c r="M3229" t="s">
        <v>47175</v>
      </c>
      <c r="N3229" t="s">
        <v>47176</v>
      </c>
      <c r="O3229" t="s">
        <v>47177</v>
      </c>
      <c r="P3229" t="s">
        <v>47178</v>
      </c>
      <c r="Q3229">
        <v>1100212</v>
      </c>
      <c r="R3229" t="s">
        <v>47179</v>
      </c>
      <c r="S3229" t="s">
        <v>47180</v>
      </c>
      <c r="T3229" s="1">
        <v>40788</v>
      </c>
      <c r="U3229" t="s">
        <v>16924</v>
      </c>
      <c r="W3229" t="s">
        <v>1113</v>
      </c>
      <c r="X3229" s="3">
        <v>1</v>
      </c>
      <c r="Y3229" s="3">
        <v>1</v>
      </c>
      <c r="Z3229" t="s">
        <v>701</v>
      </c>
      <c r="AA3229" t="s">
        <v>47181</v>
      </c>
      <c r="AB3229" t="s">
        <v>47182</v>
      </c>
      <c r="AC3229" t="s">
        <v>38212</v>
      </c>
      <c r="AD3229">
        <v>3</v>
      </c>
      <c r="AE3229">
        <v>3</v>
      </c>
      <c r="AF3229" t="s">
        <v>1181</v>
      </c>
      <c r="AG3229" t="s">
        <v>1118</v>
      </c>
      <c r="AH3229" t="s">
        <v>1118</v>
      </c>
      <c r="AI3229" t="s">
        <v>1280</v>
      </c>
      <c r="AJ3229" t="s">
        <v>4203</v>
      </c>
      <c r="AK3229" t="s">
        <v>4203</v>
      </c>
      <c r="AL3229" t="s">
        <v>1116</v>
      </c>
      <c r="AM3229" t="s">
        <v>1121</v>
      </c>
      <c r="AN3229" t="s">
        <v>1122</v>
      </c>
      <c r="AO3229">
        <v>98109</v>
      </c>
      <c r="AP3229" t="s">
        <v>1121</v>
      </c>
      <c r="AQ3229" t="s">
        <v>1123</v>
      </c>
      <c r="AR3229" t="s">
        <v>1124</v>
      </c>
      <c r="AS3229" t="s">
        <v>1125</v>
      </c>
      <c r="AT3229">
        <v>47.627620827087497</v>
      </c>
      <c r="AU3229">
        <v>-122.356592515549</v>
      </c>
      <c r="AV3229" t="s">
        <v>1118</v>
      </c>
      <c r="AW3229" t="s">
        <v>1126</v>
      </c>
      <c r="AX3229" t="s">
        <v>1127</v>
      </c>
      <c r="AY3229">
        <v>2</v>
      </c>
      <c r="AZ3229">
        <v>1</v>
      </c>
      <c r="BA3229">
        <v>1</v>
      </c>
      <c r="BB3229">
        <v>1</v>
      </c>
      <c r="BC3229" t="s">
        <v>1128</v>
      </c>
      <c r="BD3229" t="s">
        <v>47183</v>
      </c>
      <c r="BF3229" s="4">
        <v>145</v>
      </c>
      <c r="BK3229">
        <v>1</v>
      </c>
      <c r="BL3229" s="4">
        <v>0</v>
      </c>
      <c r="BM3229">
        <v>1</v>
      </c>
      <c r="BN3229">
        <v>30</v>
      </c>
      <c r="BO3229" t="s">
        <v>1202</v>
      </c>
      <c r="BP3229" t="s">
        <v>1118</v>
      </c>
      <c r="BQ3229">
        <v>0</v>
      </c>
      <c r="BR3229">
        <v>0</v>
      </c>
      <c r="BS3229">
        <v>0</v>
      </c>
      <c r="BT3229">
        <v>0</v>
      </c>
      <c r="BU3229" s="1">
        <v>42373</v>
      </c>
      <c r="BV3229">
        <v>9</v>
      </c>
      <c r="BW3229" s="1">
        <v>42093</v>
      </c>
      <c r="BX3229" s="1">
        <v>42177</v>
      </c>
      <c r="BY3229">
        <v>93</v>
      </c>
      <c r="BZ3229">
        <v>10</v>
      </c>
      <c r="CA3229">
        <v>8</v>
      </c>
      <c r="CB3229">
        <v>9</v>
      </c>
      <c r="CC3229">
        <v>10</v>
      </c>
      <c r="CD3229">
        <v>10</v>
      </c>
      <c r="CE3229">
        <v>10</v>
      </c>
      <c r="CF3229" t="s">
        <v>701</v>
      </c>
      <c r="CH3229" t="s">
        <v>1131</v>
      </c>
      <c r="CI3229" t="s">
        <v>701</v>
      </c>
      <c r="CJ3229" t="s">
        <v>1154</v>
      </c>
      <c r="CK3229" t="s">
        <v>701</v>
      </c>
      <c r="CL3229" t="s">
        <v>701</v>
      </c>
      <c r="CM3229">
        <v>1</v>
      </c>
      <c r="CN3229">
        <v>0.96</v>
      </c>
    </row>
    <row r="3230" spans="1:92" ht="15.6" customHeight="1" x14ac:dyDescent="0.3">
      <c r="A3230">
        <v>363064</v>
      </c>
      <c r="B3230" t="s">
        <v>47184</v>
      </c>
      <c r="C3230">
        <v>20160104002432</v>
      </c>
      <c r="D3230" s="1">
        <v>42373</v>
      </c>
      <c r="E3230" t="s">
        <v>47185</v>
      </c>
      <c r="F3230" t="s">
        <v>47186</v>
      </c>
      <c r="G3230" t="s">
        <v>47187</v>
      </c>
      <c r="H3230" t="s">
        <v>47188</v>
      </c>
      <c r="I3230" t="s">
        <v>1107</v>
      </c>
      <c r="J3230" t="s">
        <v>47189</v>
      </c>
      <c r="K3230" t="s">
        <v>47190</v>
      </c>
      <c r="L3230" t="s">
        <v>47191</v>
      </c>
      <c r="M3230" t="s">
        <v>47192</v>
      </c>
      <c r="N3230" t="s">
        <v>47193</v>
      </c>
      <c r="O3230" t="s">
        <v>47194</v>
      </c>
      <c r="P3230" t="s">
        <v>47195</v>
      </c>
      <c r="Q3230">
        <v>207419</v>
      </c>
      <c r="R3230" t="s">
        <v>47196</v>
      </c>
      <c r="S3230" t="s">
        <v>611</v>
      </c>
      <c r="T3230" s="1">
        <v>40410</v>
      </c>
      <c r="U3230" t="s">
        <v>1111</v>
      </c>
      <c r="V3230" s="2" t="s">
        <v>47197</v>
      </c>
      <c r="W3230" t="s">
        <v>1113</v>
      </c>
      <c r="X3230" s="3">
        <v>0.9</v>
      </c>
      <c r="Y3230" s="3">
        <v>1</v>
      </c>
      <c r="Z3230" t="s">
        <v>1118</v>
      </c>
      <c r="AA3230" t="s">
        <v>47198</v>
      </c>
      <c r="AB3230" t="s">
        <v>47199</v>
      </c>
      <c r="AC3230" t="s">
        <v>4203</v>
      </c>
      <c r="AD3230">
        <v>1</v>
      </c>
      <c r="AE3230">
        <v>1</v>
      </c>
      <c r="AF3230" t="s">
        <v>1181</v>
      </c>
      <c r="AG3230" t="s">
        <v>1118</v>
      </c>
      <c r="AH3230" t="s">
        <v>1118</v>
      </c>
      <c r="AI3230" t="s">
        <v>17990</v>
      </c>
      <c r="AJ3230" t="s">
        <v>4203</v>
      </c>
      <c r="AK3230" t="s">
        <v>4203</v>
      </c>
      <c r="AL3230" t="s">
        <v>1116</v>
      </c>
      <c r="AM3230" t="s">
        <v>1121</v>
      </c>
      <c r="AN3230" t="s">
        <v>1122</v>
      </c>
      <c r="AO3230">
        <v>98109</v>
      </c>
      <c r="AP3230" t="s">
        <v>1121</v>
      </c>
      <c r="AQ3230" t="s">
        <v>1123</v>
      </c>
      <c r="AR3230" t="s">
        <v>1124</v>
      </c>
      <c r="AS3230" t="s">
        <v>1125</v>
      </c>
      <c r="AT3230">
        <v>47.621071876516503</v>
      </c>
      <c r="AU3230">
        <v>-122.353124355942</v>
      </c>
      <c r="AV3230" t="s">
        <v>1118</v>
      </c>
      <c r="AW3230" t="s">
        <v>1126</v>
      </c>
      <c r="AX3230" t="s">
        <v>1127</v>
      </c>
      <c r="AY3230">
        <v>3</v>
      </c>
      <c r="AZ3230">
        <v>1</v>
      </c>
      <c r="BA3230">
        <v>0</v>
      </c>
      <c r="BB3230">
        <v>2</v>
      </c>
      <c r="BC3230" t="s">
        <v>1448</v>
      </c>
      <c r="BD3230" t="s">
        <v>13359</v>
      </c>
      <c r="BE3230">
        <v>1000</v>
      </c>
      <c r="BF3230" s="4">
        <v>90</v>
      </c>
      <c r="BG3230" s="4">
        <v>580</v>
      </c>
      <c r="BH3230" s="4">
        <v>1900</v>
      </c>
      <c r="BI3230" s="4">
        <v>500</v>
      </c>
      <c r="BJ3230" s="4">
        <v>50</v>
      </c>
      <c r="BK3230">
        <v>1</v>
      </c>
      <c r="BL3230" s="4">
        <v>20</v>
      </c>
      <c r="BM3230">
        <v>1</v>
      </c>
      <c r="BN3230">
        <v>1125</v>
      </c>
      <c r="BO3230" t="s">
        <v>1312</v>
      </c>
      <c r="BP3230" t="s">
        <v>1118</v>
      </c>
      <c r="BQ3230">
        <v>30</v>
      </c>
      <c r="BR3230">
        <v>60</v>
      </c>
      <c r="BS3230">
        <v>90</v>
      </c>
      <c r="BT3230">
        <v>179</v>
      </c>
      <c r="BU3230" s="1">
        <v>42373</v>
      </c>
      <c r="BV3230">
        <v>37</v>
      </c>
      <c r="BW3230" s="1">
        <v>41853</v>
      </c>
      <c r="BX3230" s="1">
        <v>42359</v>
      </c>
      <c r="BY3230">
        <v>97</v>
      </c>
      <c r="BZ3230">
        <v>10</v>
      </c>
      <c r="CA3230">
        <v>10</v>
      </c>
      <c r="CB3230">
        <v>10</v>
      </c>
      <c r="CC3230">
        <v>10</v>
      </c>
      <c r="CD3230">
        <v>10</v>
      </c>
      <c r="CE3230">
        <v>10</v>
      </c>
      <c r="CF3230" t="s">
        <v>701</v>
      </c>
      <c r="CH3230" t="s">
        <v>1131</v>
      </c>
      <c r="CI3230" t="s">
        <v>701</v>
      </c>
      <c r="CJ3230" t="s">
        <v>1154</v>
      </c>
      <c r="CK3230" t="s">
        <v>701</v>
      </c>
      <c r="CL3230" t="s">
        <v>701</v>
      </c>
      <c r="CM3230">
        <v>1</v>
      </c>
      <c r="CN3230">
        <v>2.13</v>
      </c>
    </row>
    <row r="3231" spans="1:92" ht="15.6" customHeight="1" x14ac:dyDescent="0.3">
      <c r="A3231">
        <v>7809595</v>
      </c>
      <c r="B3231" t="s">
        <v>47200</v>
      </c>
      <c r="C3231">
        <v>20160104002432</v>
      </c>
      <c r="D3231" s="1">
        <v>42373</v>
      </c>
      <c r="E3231" t="s">
        <v>47201</v>
      </c>
      <c r="F3231" t="s">
        <v>47202</v>
      </c>
      <c r="H3231" t="s">
        <v>47203</v>
      </c>
      <c r="I3231" t="s">
        <v>1107</v>
      </c>
      <c r="J3231" t="s">
        <v>47204</v>
      </c>
      <c r="K3231" t="s">
        <v>47205</v>
      </c>
      <c r="M3231" t="s">
        <v>47206</v>
      </c>
      <c r="N3231" t="s">
        <v>47207</v>
      </c>
      <c r="O3231" t="s">
        <v>47208</v>
      </c>
      <c r="P3231" t="s">
        <v>47209</v>
      </c>
      <c r="Q3231">
        <v>38206131</v>
      </c>
      <c r="R3231" t="s">
        <v>47210</v>
      </c>
      <c r="S3231" t="s">
        <v>758</v>
      </c>
      <c r="T3231" s="1">
        <v>42197</v>
      </c>
      <c r="U3231" t="s">
        <v>1111</v>
      </c>
      <c r="V3231" s="2" t="s">
        <v>47211</v>
      </c>
      <c r="W3231" t="s">
        <v>1113</v>
      </c>
      <c r="X3231" s="3">
        <v>1</v>
      </c>
      <c r="Y3231" s="3">
        <v>1</v>
      </c>
      <c r="Z3231" t="s">
        <v>1118</v>
      </c>
      <c r="AA3231" t="s">
        <v>47212</v>
      </c>
      <c r="AB3231" t="s">
        <v>47213</v>
      </c>
      <c r="AC3231" t="s">
        <v>4203</v>
      </c>
      <c r="AD3231">
        <v>1</v>
      </c>
      <c r="AE3231">
        <v>1</v>
      </c>
      <c r="AF3231" t="s">
        <v>1500</v>
      </c>
      <c r="AG3231" t="s">
        <v>1118</v>
      </c>
      <c r="AH3231" t="s">
        <v>701</v>
      </c>
      <c r="AI3231" t="s">
        <v>4204</v>
      </c>
      <c r="AJ3231" t="s">
        <v>4203</v>
      </c>
      <c r="AK3231" t="s">
        <v>4203</v>
      </c>
      <c r="AL3231" t="s">
        <v>1116</v>
      </c>
      <c r="AM3231" t="s">
        <v>1121</v>
      </c>
      <c r="AN3231" t="s">
        <v>1122</v>
      </c>
      <c r="AO3231">
        <v>98109</v>
      </c>
      <c r="AP3231" t="s">
        <v>1121</v>
      </c>
      <c r="AQ3231" t="s">
        <v>1123</v>
      </c>
      <c r="AR3231" t="s">
        <v>1124</v>
      </c>
      <c r="AS3231" t="s">
        <v>1125</v>
      </c>
      <c r="AT3231">
        <v>47.626807167368199</v>
      </c>
      <c r="AU3231">
        <v>-122.348113859723</v>
      </c>
      <c r="AV3231" t="s">
        <v>1118</v>
      </c>
      <c r="AW3231" t="s">
        <v>1126</v>
      </c>
      <c r="AX3231" t="s">
        <v>1220</v>
      </c>
      <c r="AY3231">
        <v>2</v>
      </c>
      <c r="AZ3231">
        <v>1</v>
      </c>
      <c r="BA3231">
        <v>1</v>
      </c>
      <c r="BB3231">
        <v>1</v>
      </c>
      <c r="BC3231" t="s">
        <v>1128</v>
      </c>
      <c r="BD3231" t="s">
        <v>47214</v>
      </c>
      <c r="BF3231" s="4">
        <v>76</v>
      </c>
      <c r="BJ3231" s="4">
        <v>6</v>
      </c>
      <c r="BK3231">
        <v>2</v>
      </c>
      <c r="BL3231" s="4">
        <v>48</v>
      </c>
      <c r="BM3231">
        <v>2</v>
      </c>
      <c r="BN3231">
        <v>1125</v>
      </c>
      <c r="BO3231" t="s">
        <v>1790</v>
      </c>
      <c r="BP3231" t="s">
        <v>1118</v>
      </c>
      <c r="BQ3231">
        <v>19</v>
      </c>
      <c r="BR3231">
        <v>46</v>
      </c>
      <c r="BS3231">
        <v>69</v>
      </c>
      <c r="BT3231">
        <v>332</v>
      </c>
      <c r="BU3231" s="1">
        <v>42373</v>
      </c>
      <c r="BV3231">
        <v>28</v>
      </c>
      <c r="BW3231" s="1">
        <v>42233</v>
      </c>
      <c r="BX3231" s="1">
        <v>42353</v>
      </c>
      <c r="BY3231">
        <v>98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9</v>
      </c>
      <c r="CF3231" t="s">
        <v>701</v>
      </c>
      <c r="CH3231" t="s">
        <v>1131</v>
      </c>
      <c r="CI3231" t="s">
        <v>701</v>
      </c>
      <c r="CJ3231" t="s">
        <v>1185</v>
      </c>
      <c r="CK3231" t="s">
        <v>701</v>
      </c>
      <c r="CL3231" t="s">
        <v>701</v>
      </c>
      <c r="CM3231">
        <v>1</v>
      </c>
      <c r="CN3231">
        <v>5.96</v>
      </c>
    </row>
    <row r="3232" spans="1:92" ht="15.6" customHeight="1" x14ac:dyDescent="0.3">
      <c r="A3232">
        <v>9094836</v>
      </c>
      <c r="B3232" t="s">
        <v>47215</v>
      </c>
      <c r="C3232">
        <v>20160104002432</v>
      </c>
      <c r="D3232" s="1">
        <v>42373</v>
      </c>
      <c r="E3232" t="s">
        <v>47216</v>
      </c>
      <c r="F3232" t="s">
        <v>47217</v>
      </c>
      <c r="G3232" t="s">
        <v>47218</v>
      </c>
      <c r="H3232" t="s">
        <v>47219</v>
      </c>
      <c r="I3232" t="s">
        <v>1107</v>
      </c>
      <c r="J3232" t="s">
        <v>47220</v>
      </c>
      <c r="K3232" t="s">
        <v>47221</v>
      </c>
      <c r="L3232" t="s">
        <v>47222</v>
      </c>
      <c r="M3232" t="s">
        <v>47223</v>
      </c>
      <c r="N3232" t="s">
        <v>47224</v>
      </c>
      <c r="O3232" t="s">
        <v>47225</v>
      </c>
      <c r="P3232" t="s">
        <v>47226</v>
      </c>
      <c r="Q3232">
        <v>47418921</v>
      </c>
      <c r="R3232" t="s">
        <v>47227</v>
      </c>
      <c r="S3232" t="s">
        <v>57</v>
      </c>
      <c r="T3232" s="1">
        <v>42302</v>
      </c>
      <c r="U3232" t="s">
        <v>1124</v>
      </c>
      <c r="W3232" t="s">
        <v>1147</v>
      </c>
      <c r="X3232" s="3">
        <v>1</v>
      </c>
      <c r="Y3232" s="3">
        <v>1</v>
      </c>
      <c r="Z3232" t="s">
        <v>701</v>
      </c>
      <c r="AA3232" t="s">
        <v>47228</v>
      </c>
      <c r="AB3232" t="s">
        <v>47229</v>
      </c>
      <c r="AC3232" t="s">
        <v>4203</v>
      </c>
      <c r="AD3232">
        <v>1</v>
      </c>
      <c r="AE3232">
        <v>1</v>
      </c>
      <c r="AF3232" t="s">
        <v>1515</v>
      </c>
      <c r="AG3232" t="s">
        <v>1118</v>
      </c>
      <c r="AH3232" t="s">
        <v>701</v>
      </c>
      <c r="AI3232" t="s">
        <v>1280</v>
      </c>
      <c r="AJ3232" t="s">
        <v>4203</v>
      </c>
      <c r="AK3232" t="s">
        <v>4203</v>
      </c>
      <c r="AL3232" t="s">
        <v>1116</v>
      </c>
      <c r="AM3232" t="s">
        <v>1121</v>
      </c>
      <c r="AN3232" t="s">
        <v>1122</v>
      </c>
      <c r="AO3232">
        <v>98109</v>
      </c>
      <c r="AP3232" t="s">
        <v>1121</v>
      </c>
      <c r="AQ3232" t="s">
        <v>1123</v>
      </c>
      <c r="AR3232" t="s">
        <v>1124</v>
      </c>
      <c r="AS3232" t="s">
        <v>1125</v>
      </c>
      <c r="AT3232">
        <v>47.6218208625342</v>
      </c>
      <c r="AU3232">
        <v>-122.356235855007</v>
      </c>
      <c r="AV3232" t="s">
        <v>1118</v>
      </c>
      <c r="AW3232" t="s">
        <v>1126</v>
      </c>
      <c r="AX3232" t="s">
        <v>1127</v>
      </c>
      <c r="AY3232">
        <v>2</v>
      </c>
      <c r="AZ3232">
        <v>1</v>
      </c>
      <c r="BA3232">
        <v>1</v>
      </c>
      <c r="BB3232">
        <v>1</v>
      </c>
      <c r="BC3232" t="s">
        <v>1128</v>
      </c>
      <c r="BD3232" t="s">
        <v>47230</v>
      </c>
      <c r="BF3232" s="4">
        <v>150</v>
      </c>
      <c r="BG3232" s="4">
        <v>1000</v>
      </c>
      <c r="BH3232" s="4">
        <v>4000</v>
      </c>
      <c r="BI3232" s="4">
        <v>200</v>
      </c>
      <c r="BJ3232" s="4">
        <v>40</v>
      </c>
      <c r="BK3232">
        <v>1</v>
      </c>
      <c r="BL3232" s="4">
        <v>0</v>
      </c>
      <c r="BM3232">
        <v>1</v>
      </c>
      <c r="BN3232">
        <v>1125</v>
      </c>
      <c r="BO3232" t="s">
        <v>1466</v>
      </c>
      <c r="BP3232" t="s">
        <v>1118</v>
      </c>
      <c r="BQ3232">
        <v>30</v>
      </c>
      <c r="BR3232">
        <v>60</v>
      </c>
      <c r="BS3232">
        <v>90</v>
      </c>
      <c r="BT3232">
        <v>365</v>
      </c>
      <c r="BU3232" s="1">
        <v>42373</v>
      </c>
      <c r="BV3232">
        <v>1</v>
      </c>
      <c r="BW3232" s="1">
        <v>42309</v>
      </c>
      <c r="BX3232" s="1">
        <v>42309</v>
      </c>
      <c r="BY3232">
        <v>100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t="s">
        <v>701</v>
      </c>
      <c r="CH3232" t="s">
        <v>1131</v>
      </c>
      <c r="CI3232" t="s">
        <v>701</v>
      </c>
      <c r="CJ3232" t="s">
        <v>1132</v>
      </c>
      <c r="CK3232" t="s">
        <v>701</v>
      </c>
      <c r="CL3232" t="s">
        <v>701</v>
      </c>
      <c r="CM3232">
        <v>1</v>
      </c>
      <c r="CN3232">
        <v>0.46</v>
      </c>
    </row>
    <row r="3233" spans="1:92" ht="15.6" customHeight="1" x14ac:dyDescent="0.3">
      <c r="A3233">
        <v>3039438</v>
      </c>
      <c r="B3233" t="s">
        <v>47231</v>
      </c>
      <c r="C3233">
        <v>20160104002432</v>
      </c>
      <c r="D3233" s="1">
        <v>42373</v>
      </c>
      <c r="E3233" t="s">
        <v>47232</v>
      </c>
      <c r="F3233" t="s">
        <v>47233</v>
      </c>
      <c r="G3233" t="s">
        <v>47234</v>
      </c>
      <c r="H3233" t="s">
        <v>47235</v>
      </c>
      <c r="I3233" t="s">
        <v>1107</v>
      </c>
      <c r="J3233" t="s">
        <v>47236</v>
      </c>
      <c r="K3233" t="s">
        <v>47237</v>
      </c>
      <c r="L3233" t="s">
        <v>47238</v>
      </c>
      <c r="M3233" t="s">
        <v>47239</v>
      </c>
      <c r="N3233" t="s">
        <v>47240</v>
      </c>
      <c r="O3233" t="s">
        <v>47241</v>
      </c>
      <c r="P3233" t="s">
        <v>47242</v>
      </c>
      <c r="Q3233">
        <v>14860162</v>
      </c>
      <c r="R3233" t="s">
        <v>46313</v>
      </c>
      <c r="S3233" t="s">
        <v>620</v>
      </c>
      <c r="T3233" s="1">
        <v>41757</v>
      </c>
      <c r="U3233" t="s">
        <v>1111</v>
      </c>
      <c r="V3233" s="2" t="s">
        <v>46314</v>
      </c>
      <c r="W3233" t="s">
        <v>1113</v>
      </c>
      <c r="X3233" s="3">
        <v>0.9</v>
      </c>
      <c r="Y3233" s="3">
        <v>1</v>
      </c>
      <c r="Z3233" t="s">
        <v>701</v>
      </c>
      <c r="AA3233" t="s">
        <v>46315</v>
      </c>
      <c r="AB3233" t="s">
        <v>46316</v>
      </c>
      <c r="AC3233" t="s">
        <v>4203</v>
      </c>
      <c r="AD3233">
        <v>2</v>
      </c>
      <c r="AE3233">
        <v>2</v>
      </c>
      <c r="AF3233" t="s">
        <v>1837</v>
      </c>
      <c r="AG3233" t="s">
        <v>1118</v>
      </c>
      <c r="AH3233" t="s">
        <v>1118</v>
      </c>
      <c r="AI3233" t="s">
        <v>1280</v>
      </c>
      <c r="AJ3233" t="s">
        <v>4203</v>
      </c>
      <c r="AK3233" t="s">
        <v>4203</v>
      </c>
      <c r="AL3233" t="s">
        <v>1116</v>
      </c>
      <c r="AM3233" t="s">
        <v>1121</v>
      </c>
      <c r="AN3233" t="s">
        <v>1122</v>
      </c>
      <c r="AO3233">
        <v>98109</v>
      </c>
      <c r="AP3233" t="s">
        <v>1121</v>
      </c>
      <c r="AQ3233" t="s">
        <v>1123</v>
      </c>
      <c r="AR3233" t="s">
        <v>1124</v>
      </c>
      <c r="AS3233" t="s">
        <v>1125</v>
      </c>
      <c r="AT3233">
        <v>47.6204168868029</v>
      </c>
      <c r="AU3233">
        <v>-122.35791923954299</v>
      </c>
      <c r="AV3233" t="s">
        <v>1118</v>
      </c>
      <c r="AW3233" t="s">
        <v>1126</v>
      </c>
      <c r="AX3233" t="s">
        <v>1220</v>
      </c>
      <c r="AY3233">
        <v>2</v>
      </c>
      <c r="AZ3233">
        <v>1</v>
      </c>
      <c r="BA3233">
        <v>1</v>
      </c>
      <c r="BB3233">
        <v>1</v>
      </c>
      <c r="BC3233" t="s">
        <v>1128</v>
      </c>
      <c r="BD3233" t="s">
        <v>47243</v>
      </c>
      <c r="BF3233" s="4">
        <v>93</v>
      </c>
      <c r="BG3233" s="4">
        <v>460</v>
      </c>
      <c r="BJ3233" s="4">
        <v>15</v>
      </c>
      <c r="BK3233">
        <v>2</v>
      </c>
      <c r="BL3233" s="4">
        <v>20</v>
      </c>
      <c r="BM3233">
        <v>1</v>
      </c>
      <c r="BN3233">
        <v>1125</v>
      </c>
      <c r="BO3233" t="s">
        <v>1466</v>
      </c>
      <c r="BP3233" t="s">
        <v>1118</v>
      </c>
      <c r="BQ3233">
        <v>0</v>
      </c>
      <c r="BR3233">
        <v>0</v>
      </c>
      <c r="BS3233">
        <v>0</v>
      </c>
      <c r="BT3233">
        <v>97</v>
      </c>
      <c r="BU3233" s="1">
        <v>42373</v>
      </c>
      <c r="BV3233">
        <v>15</v>
      </c>
      <c r="BW3233" s="1">
        <v>41775</v>
      </c>
      <c r="BX3233" s="1">
        <v>42302</v>
      </c>
      <c r="BY3233">
        <v>95</v>
      </c>
      <c r="BZ3233">
        <v>10</v>
      </c>
      <c r="CA3233">
        <v>10</v>
      </c>
      <c r="CB3233">
        <v>10</v>
      </c>
      <c r="CC3233">
        <v>10</v>
      </c>
      <c r="CD3233">
        <v>10</v>
      </c>
      <c r="CE3233">
        <v>10</v>
      </c>
      <c r="CF3233" t="s">
        <v>701</v>
      </c>
      <c r="CH3233" t="s">
        <v>1131</v>
      </c>
      <c r="CI3233" t="s">
        <v>701</v>
      </c>
      <c r="CJ3233" t="s">
        <v>1132</v>
      </c>
      <c r="CK3233" t="s">
        <v>701</v>
      </c>
      <c r="CL3233" t="s">
        <v>701</v>
      </c>
      <c r="CM3233">
        <v>2</v>
      </c>
      <c r="CN3233">
        <v>0.75</v>
      </c>
    </row>
    <row r="3234" spans="1:92" ht="15.6" customHeight="1" x14ac:dyDescent="0.3">
      <c r="A3234">
        <v>8847979</v>
      </c>
      <c r="B3234" t="s">
        <v>47244</v>
      </c>
      <c r="C3234">
        <v>20160104002432</v>
      </c>
      <c r="D3234" s="1">
        <v>42373</v>
      </c>
      <c r="E3234" t="s">
        <v>47245</v>
      </c>
      <c r="F3234" t="s">
        <v>47246</v>
      </c>
      <c r="G3234" t="s">
        <v>47247</v>
      </c>
      <c r="H3234" t="s">
        <v>47248</v>
      </c>
      <c r="I3234" t="s">
        <v>1107</v>
      </c>
      <c r="J3234" t="s">
        <v>47249</v>
      </c>
      <c r="K3234" t="s">
        <v>47250</v>
      </c>
      <c r="L3234" t="s">
        <v>47251</v>
      </c>
      <c r="M3234" t="s">
        <v>47252</v>
      </c>
      <c r="N3234" t="s">
        <v>47253</v>
      </c>
      <c r="O3234" t="s">
        <v>47254</v>
      </c>
      <c r="P3234" t="s">
        <v>47255</v>
      </c>
      <c r="Q3234">
        <v>21505796</v>
      </c>
      <c r="R3234" t="s">
        <v>47256</v>
      </c>
      <c r="S3234" t="s">
        <v>51</v>
      </c>
      <c r="T3234" s="1">
        <v>41900</v>
      </c>
      <c r="U3234" t="s">
        <v>1111</v>
      </c>
      <c r="V3234" s="2" t="s">
        <v>47257</v>
      </c>
      <c r="W3234" t="s">
        <v>1147</v>
      </c>
      <c r="X3234" s="3">
        <v>1</v>
      </c>
      <c r="Y3234" s="3">
        <v>1</v>
      </c>
      <c r="Z3234" t="s">
        <v>701</v>
      </c>
      <c r="AA3234" t="s">
        <v>47258</v>
      </c>
      <c r="AB3234" t="s">
        <v>47259</v>
      </c>
      <c r="AC3234" t="s">
        <v>4203</v>
      </c>
      <c r="AD3234">
        <v>1</v>
      </c>
      <c r="AE3234">
        <v>1</v>
      </c>
      <c r="AF3234" t="s">
        <v>1199</v>
      </c>
      <c r="AG3234" t="s">
        <v>1118</v>
      </c>
      <c r="AH3234" t="s">
        <v>1118</v>
      </c>
      <c r="AI3234" t="s">
        <v>1280</v>
      </c>
      <c r="AJ3234" t="s">
        <v>4203</v>
      </c>
      <c r="AK3234" t="s">
        <v>4203</v>
      </c>
      <c r="AL3234" t="s">
        <v>1116</v>
      </c>
      <c r="AM3234" t="s">
        <v>1121</v>
      </c>
      <c r="AN3234" t="s">
        <v>1122</v>
      </c>
      <c r="AO3234">
        <v>98109</v>
      </c>
      <c r="AP3234" t="s">
        <v>1121</v>
      </c>
      <c r="AQ3234" t="s">
        <v>1123</v>
      </c>
      <c r="AR3234" t="s">
        <v>1124</v>
      </c>
      <c r="AS3234" t="s">
        <v>1125</v>
      </c>
      <c r="AT3234">
        <v>47.6196403170172</v>
      </c>
      <c r="AU3234">
        <v>-122.357583527195</v>
      </c>
      <c r="AV3234" t="s">
        <v>1118</v>
      </c>
      <c r="AW3234" t="s">
        <v>1126</v>
      </c>
      <c r="AX3234" t="s">
        <v>1127</v>
      </c>
      <c r="AY3234">
        <v>2</v>
      </c>
      <c r="AZ3234">
        <v>1</v>
      </c>
      <c r="BA3234">
        <v>0</v>
      </c>
      <c r="BB3234">
        <v>1</v>
      </c>
      <c r="BC3234" t="s">
        <v>1128</v>
      </c>
      <c r="BD3234" t="s">
        <v>47260</v>
      </c>
      <c r="BF3234" s="4">
        <v>89</v>
      </c>
      <c r="BI3234" s="4">
        <v>99</v>
      </c>
      <c r="BK3234">
        <v>0</v>
      </c>
      <c r="BL3234" s="4">
        <v>0</v>
      </c>
      <c r="BM3234">
        <v>1</v>
      </c>
      <c r="BN3234">
        <v>60</v>
      </c>
      <c r="BO3234" t="s">
        <v>1263</v>
      </c>
      <c r="BP3234" t="s">
        <v>1118</v>
      </c>
      <c r="BQ3234">
        <v>13</v>
      </c>
      <c r="BR3234">
        <v>43</v>
      </c>
      <c r="BS3234">
        <v>72</v>
      </c>
      <c r="BT3234">
        <v>72</v>
      </c>
      <c r="BU3234" s="1">
        <v>42373</v>
      </c>
      <c r="BV3234">
        <v>14</v>
      </c>
      <c r="BW3234" s="1">
        <v>42294</v>
      </c>
      <c r="BX3234" s="1">
        <v>42368</v>
      </c>
      <c r="BY3234">
        <v>97</v>
      </c>
      <c r="BZ3234">
        <v>10</v>
      </c>
      <c r="CA3234">
        <v>10</v>
      </c>
      <c r="CB3234">
        <v>10</v>
      </c>
      <c r="CC3234">
        <v>10</v>
      </c>
      <c r="CD3234">
        <v>10</v>
      </c>
      <c r="CE3234">
        <v>10</v>
      </c>
      <c r="CF3234" t="s">
        <v>701</v>
      </c>
      <c r="CH3234" t="s">
        <v>1131</v>
      </c>
      <c r="CI3234" t="s">
        <v>701</v>
      </c>
      <c r="CJ3234" t="s">
        <v>1154</v>
      </c>
      <c r="CK3234" t="s">
        <v>701</v>
      </c>
      <c r="CL3234" t="s">
        <v>701</v>
      </c>
      <c r="CM3234">
        <v>1</v>
      </c>
      <c r="CN3234">
        <v>5.25</v>
      </c>
    </row>
    <row r="3235" spans="1:92" ht="15.6" customHeight="1" x14ac:dyDescent="0.3">
      <c r="A3235">
        <v>4047399</v>
      </c>
      <c r="B3235" t="s">
        <v>47261</v>
      </c>
      <c r="C3235">
        <v>20160104002432</v>
      </c>
      <c r="D3235" s="1">
        <v>42373</v>
      </c>
      <c r="E3235" t="s">
        <v>47262</v>
      </c>
      <c r="F3235" t="s">
        <v>47263</v>
      </c>
      <c r="G3235" t="s">
        <v>47264</v>
      </c>
      <c r="H3235" t="s">
        <v>47265</v>
      </c>
      <c r="I3235" t="s">
        <v>1107</v>
      </c>
      <c r="J3235" t="s">
        <v>47266</v>
      </c>
      <c r="M3235" t="s">
        <v>47267</v>
      </c>
      <c r="N3235" t="s">
        <v>47268</v>
      </c>
      <c r="O3235" t="s">
        <v>47269</v>
      </c>
      <c r="P3235" t="s">
        <v>47270</v>
      </c>
      <c r="Q3235">
        <v>11654429</v>
      </c>
      <c r="R3235" t="s">
        <v>47271</v>
      </c>
      <c r="S3235" t="s">
        <v>187</v>
      </c>
      <c r="T3235" s="1">
        <v>41665</v>
      </c>
      <c r="U3235" t="s">
        <v>1111</v>
      </c>
      <c r="V3235" t="s">
        <v>47272</v>
      </c>
      <c r="W3235" t="s">
        <v>1178</v>
      </c>
      <c r="X3235" t="s">
        <v>1178</v>
      </c>
      <c r="Y3235" s="3">
        <v>1</v>
      </c>
      <c r="Z3235" t="s">
        <v>701</v>
      </c>
      <c r="AA3235" t="s">
        <v>47273</v>
      </c>
      <c r="AB3235" t="s">
        <v>47274</v>
      </c>
      <c r="AC3235" t="s">
        <v>4203</v>
      </c>
      <c r="AD3235">
        <v>1</v>
      </c>
      <c r="AE3235">
        <v>1</v>
      </c>
      <c r="AF3235" t="s">
        <v>1547</v>
      </c>
      <c r="AG3235" t="s">
        <v>1118</v>
      </c>
      <c r="AH3235" t="s">
        <v>701</v>
      </c>
      <c r="AI3235" t="s">
        <v>17898</v>
      </c>
      <c r="AJ3235" t="s">
        <v>4203</v>
      </c>
      <c r="AK3235" t="s">
        <v>4203</v>
      </c>
      <c r="AL3235" t="s">
        <v>1116</v>
      </c>
      <c r="AM3235" t="s">
        <v>1121</v>
      </c>
      <c r="AN3235" t="s">
        <v>1122</v>
      </c>
      <c r="AO3235">
        <v>98109</v>
      </c>
      <c r="AP3235" t="s">
        <v>1121</v>
      </c>
      <c r="AQ3235" t="s">
        <v>1123</v>
      </c>
      <c r="AR3235" t="s">
        <v>1124</v>
      </c>
      <c r="AS3235" t="s">
        <v>1125</v>
      </c>
      <c r="AT3235">
        <v>47.624015528700099</v>
      </c>
      <c r="AU3235">
        <v>-122.353981876151</v>
      </c>
      <c r="AV3235" t="s">
        <v>1118</v>
      </c>
      <c r="AW3235" t="s">
        <v>1126</v>
      </c>
      <c r="AX3235" t="s">
        <v>1127</v>
      </c>
      <c r="AY3235">
        <v>2</v>
      </c>
      <c r="AZ3235">
        <v>1</v>
      </c>
      <c r="BA3235">
        <v>1</v>
      </c>
      <c r="BB3235">
        <v>1</v>
      </c>
      <c r="BC3235" t="s">
        <v>1128</v>
      </c>
      <c r="BD3235" t="s">
        <v>47275</v>
      </c>
      <c r="BF3235" s="4">
        <v>160</v>
      </c>
      <c r="BI3235" s="4">
        <v>250</v>
      </c>
      <c r="BJ3235" s="4">
        <v>50</v>
      </c>
      <c r="BK3235">
        <v>2</v>
      </c>
      <c r="BL3235" s="4">
        <v>50</v>
      </c>
      <c r="BM3235">
        <v>2</v>
      </c>
      <c r="BN3235">
        <v>1125</v>
      </c>
      <c r="BO3235" t="s">
        <v>1549</v>
      </c>
      <c r="BP3235" t="s">
        <v>1118</v>
      </c>
      <c r="BQ3235">
        <v>0</v>
      </c>
      <c r="BR3235">
        <v>0</v>
      </c>
      <c r="BS3235">
        <v>0</v>
      </c>
      <c r="BT3235">
        <v>93</v>
      </c>
      <c r="BU3235" s="1">
        <v>42373</v>
      </c>
      <c r="BV3235">
        <v>5</v>
      </c>
      <c r="BW3235" s="1">
        <v>41945</v>
      </c>
      <c r="BX3235" s="1">
        <v>42255</v>
      </c>
      <c r="BY3235">
        <v>100</v>
      </c>
      <c r="BZ3235">
        <v>10</v>
      </c>
      <c r="CA3235">
        <v>10</v>
      </c>
      <c r="CB3235">
        <v>10</v>
      </c>
      <c r="CC3235">
        <v>10</v>
      </c>
      <c r="CD3235">
        <v>10</v>
      </c>
      <c r="CE3235">
        <v>10</v>
      </c>
      <c r="CF3235" t="s">
        <v>701</v>
      </c>
      <c r="CH3235" t="s">
        <v>1131</v>
      </c>
      <c r="CI3235" t="s">
        <v>701</v>
      </c>
      <c r="CJ3235" t="s">
        <v>1132</v>
      </c>
      <c r="CK3235" t="s">
        <v>701</v>
      </c>
      <c r="CL3235" t="s">
        <v>701</v>
      </c>
      <c r="CM3235">
        <v>1</v>
      </c>
      <c r="CN3235">
        <v>0.35</v>
      </c>
    </row>
    <row r="3236" spans="1:92" ht="15.6" customHeight="1" x14ac:dyDescent="0.3">
      <c r="A3236">
        <v>66611</v>
      </c>
      <c r="B3236" t="s">
        <v>47276</v>
      </c>
      <c r="C3236">
        <v>20160104002432</v>
      </c>
      <c r="D3236" s="1">
        <v>42373</v>
      </c>
      <c r="E3236" t="s">
        <v>47277</v>
      </c>
      <c r="G3236" t="s">
        <v>47278</v>
      </c>
      <c r="H3236" t="s">
        <v>47278</v>
      </c>
      <c r="I3236" t="s">
        <v>1107</v>
      </c>
      <c r="J3236" t="s">
        <v>47279</v>
      </c>
      <c r="L3236" t="s">
        <v>47280</v>
      </c>
      <c r="M3236" t="s">
        <v>47281</v>
      </c>
      <c r="N3236" t="s">
        <v>47282</v>
      </c>
      <c r="O3236" t="s">
        <v>47283</v>
      </c>
      <c r="P3236" t="s">
        <v>47284</v>
      </c>
      <c r="Q3236">
        <v>215230</v>
      </c>
      <c r="R3236" t="s">
        <v>47285</v>
      </c>
      <c r="S3236" t="s">
        <v>229</v>
      </c>
      <c r="T3236" s="1">
        <v>40418</v>
      </c>
      <c r="U3236" t="s">
        <v>1111</v>
      </c>
      <c r="V3236" s="2" t="s">
        <v>47286</v>
      </c>
      <c r="W3236" t="s">
        <v>1113</v>
      </c>
      <c r="X3236" s="3">
        <v>1</v>
      </c>
      <c r="Y3236" s="3">
        <v>1</v>
      </c>
      <c r="Z3236" t="s">
        <v>701</v>
      </c>
      <c r="AA3236" t="s">
        <v>47287</v>
      </c>
      <c r="AB3236" t="s">
        <v>47288</v>
      </c>
      <c r="AC3236" t="s">
        <v>36933</v>
      </c>
      <c r="AD3236">
        <v>4</v>
      </c>
      <c r="AE3236">
        <v>4</v>
      </c>
      <c r="AF3236" t="s">
        <v>1199</v>
      </c>
      <c r="AG3236" t="s">
        <v>1118</v>
      </c>
      <c r="AH3236" t="s">
        <v>1118</v>
      </c>
      <c r="AI3236" t="s">
        <v>47289</v>
      </c>
      <c r="AJ3236" t="s">
        <v>36933</v>
      </c>
      <c r="AK3236" t="s">
        <v>47290</v>
      </c>
      <c r="AL3236" t="s">
        <v>5380</v>
      </c>
      <c r="AM3236" t="s">
        <v>1121</v>
      </c>
      <c r="AN3236" t="s">
        <v>1122</v>
      </c>
      <c r="AO3236">
        <v>98115</v>
      </c>
      <c r="AP3236" t="s">
        <v>1121</v>
      </c>
      <c r="AQ3236" t="s">
        <v>1123</v>
      </c>
      <c r="AR3236" t="s">
        <v>1124</v>
      </c>
      <c r="AS3236" t="s">
        <v>1125</v>
      </c>
      <c r="AT3236">
        <v>47.692815149206297</v>
      </c>
      <c r="AU3236">
        <v>-122.285336467051</v>
      </c>
      <c r="AV3236" t="s">
        <v>1118</v>
      </c>
      <c r="AW3236" t="s">
        <v>1170</v>
      </c>
      <c r="AX3236" t="s">
        <v>1220</v>
      </c>
      <c r="AY3236">
        <v>1</v>
      </c>
      <c r="AZ3236">
        <v>1</v>
      </c>
      <c r="BA3236">
        <v>1</v>
      </c>
      <c r="BB3236">
        <v>1</v>
      </c>
      <c r="BC3236" t="s">
        <v>1128</v>
      </c>
      <c r="BD3236" t="s">
        <v>47291</v>
      </c>
      <c r="BF3236" s="4">
        <v>65</v>
      </c>
      <c r="BG3236" s="4">
        <v>325</v>
      </c>
      <c r="BH3236" s="4">
        <v>875</v>
      </c>
      <c r="BJ3236" s="4">
        <v>35</v>
      </c>
      <c r="BK3236">
        <v>1</v>
      </c>
      <c r="BL3236" s="4">
        <v>12</v>
      </c>
      <c r="BM3236">
        <v>3</v>
      </c>
      <c r="BN3236">
        <v>90</v>
      </c>
      <c r="BO3236" t="s">
        <v>1549</v>
      </c>
      <c r="BP3236" t="s">
        <v>1118</v>
      </c>
      <c r="BQ3236">
        <v>24</v>
      </c>
      <c r="BR3236">
        <v>54</v>
      </c>
      <c r="BS3236">
        <v>84</v>
      </c>
      <c r="BT3236">
        <v>359</v>
      </c>
      <c r="BU3236" s="1">
        <v>42373</v>
      </c>
      <c r="BV3236">
        <v>20</v>
      </c>
      <c r="BW3236" s="1">
        <v>40570</v>
      </c>
      <c r="BX3236" s="1">
        <v>42143</v>
      </c>
      <c r="BY3236">
        <v>88</v>
      </c>
      <c r="BZ3236">
        <v>9</v>
      </c>
      <c r="CA3236">
        <v>8</v>
      </c>
      <c r="CB3236">
        <v>10</v>
      </c>
      <c r="CC3236">
        <v>9</v>
      </c>
      <c r="CD3236">
        <v>9</v>
      </c>
      <c r="CE3236">
        <v>9</v>
      </c>
      <c r="CF3236" t="s">
        <v>701</v>
      </c>
      <c r="CH3236" t="s">
        <v>1131</v>
      </c>
      <c r="CI3236" t="s">
        <v>701</v>
      </c>
      <c r="CJ3236" t="s">
        <v>1132</v>
      </c>
      <c r="CK3236" t="s">
        <v>701</v>
      </c>
      <c r="CL3236" t="s">
        <v>701</v>
      </c>
      <c r="CM3236">
        <v>4</v>
      </c>
      <c r="CN3236">
        <v>0.33</v>
      </c>
    </row>
    <row r="3237" spans="1:92" ht="15.6" customHeight="1" x14ac:dyDescent="0.3">
      <c r="A3237">
        <v>7279669</v>
      </c>
      <c r="B3237" t="s">
        <v>47292</v>
      </c>
      <c r="C3237">
        <v>20160104002432</v>
      </c>
      <c r="D3237" s="1">
        <v>42373</v>
      </c>
      <c r="E3237" t="s">
        <v>47293</v>
      </c>
      <c r="F3237" t="s">
        <v>47294</v>
      </c>
      <c r="G3237" t="s">
        <v>47295</v>
      </c>
      <c r="H3237" t="s">
        <v>47296</v>
      </c>
      <c r="I3237" t="s">
        <v>1107</v>
      </c>
      <c r="J3237" t="s">
        <v>47297</v>
      </c>
      <c r="K3237" t="s">
        <v>47298</v>
      </c>
      <c r="L3237" t="s">
        <v>47299</v>
      </c>
      <c r="M3237" t="s">
        <v>47300</v>
      </c>
      <c r="N3237" t="s">
        <v>47301</v>
      </c>
      <c r="O3237" t="s">
        <v>47302</v>
      </c>
      <c r="P3237" t="s">
        <v>47303</v>
      </c>
      <c r="Q3237">
        <v>627014</v>
      </c>
      <c r="R3237" t="s">
        <v>47304</v>
      </c>
      <c r="S3237" t="s">
        <v>675</v>
      </c>
      <c r="T3237" s="1">
        <v>40688</v>
      </c>
      <c r="U3237" t="s">
        <v>1111</v>
      </c>
      <c r="V3237" s="2" t="s">
        <v>47305</v>
      </c>
      <c r="W3237" t="s">
        <v>1178</v>
      </c>
      <c r="X3237" t="s">
        <v>1178</v>
      </c>
      <c r="Y3237" t="s">
        <v>1178</v>
      </c>
      <c r="Z3237" t="s">
        <v>701</v>
      </c>
      <c r="AA3237" t="s">
        <v>47306</v>
      </c>
      <c r="AB3237" t="s">
        <v>47307</v>
      </c>
      <c r="AC3237" t="s">
        <v>36933</v>
      </c>
      <c r="AD3237">
        <v>1</v>
      </c>
      <c r="AE3237">
        <v>1</v>
      </c>
      <c r="AF3237" t="s">
        <v>1547</v>
      </c>
      <c r="AG3237" t="s">
        <v>1118</v>
      </c>
      <c r="AH3237" t="s">
        <v>701</v>
      </c>
      <c r="AI3237" t="s">
        <v>37897</v>
      </c>
      <c r="AJ3237" t="s">
        <v>36933</v>
      </c>
      <c r="AK3237" t="s">
        <v>47290</v>
      </c>
      <c r="AL3237" t="s">
        <v>5380</v>
      </c>
      <c r="AM3237" t="s">
        <v>1121</v>
      </c>
      <c r="AN3237" t="s">
        <v>1122</v>
      </c>
      <c r="AO3237">
        <v>98115</v>
      </c>
      <c r="AP3237" t="s">
        <v>1121</v>
      </c>
      <c r="AQ3237" t="s">
        <v>1123</v>
      </c>
      <c r="AR3237" t="s">
        <v>1124</v>
      </c>
      <c r="AS3237" t="s">
        <v>1125</v>
      </c>
      <c r="AT3237">
        <v>47.683747870356598</v>
      </c>
      <c r="AU3237">
        <v>-122.287303093049</v>
      </c>
      <c r="AV3237" t="s">
        <v>1118</v>
      </c>
      <c r="AW3237" t="s">
        <v>1126</v>
      </c>
      <c r="AX3237" t="s">
        <v>1220</v>
      </c>
      <c r="AY3237">
        <v>1</v>
      </c>
      <c r="AZ3237">
        <v>1</v>
      </c>
      <c r="BA3237">
        <v>1</v>
      </c>
      <c r="BB3237">
        <v>1</v>
      </c>
      <c r="BC3237" t="s">
        <v>1128</v>
      </c>
      <c r="BD3237" t="s">
        <v>47308</v>
      </c>
      <c r="BF3237" s="4">
        <v>65</v>
      </c>
      <c r="BG3237" s="4">
        <v>375</v>
      </c>
      <c r="BH3237" s="4">
        <v>650</v>
      </c>
      <c r="BI3237" s="4">
        <v>500</v>
      </c>
      <c r="BJ3237" s="4">
        <v>50</v>
      </c>
      <c r="BK3237">
        <v>2</v>
      </c>
      <c r="BL3237" s="4">
        <v>0</v>
      </c>
      <c r="BM3237">
        <v>1</v>
      </c>
      <c r="BN3237">
        <v>3</v>
      </c>
      <c r="BO3237" t="s">
        <v>1222</v>
      </c>
      <c r="BP3237" t="s">
        <v>1118</v>
      </c>
      <c r="BQ3237">
        <v>29</v>
      </c>
      <c r="BR3237">
        <v>59</v>
      </c>
      <c r="BS3237">
        <v>89</v>
      </c>
      <c r="BT3237">
        <v>152</v>
      </c>
      <c r="BU3237" s="1">
        <v>42373</v>
      </c>
      <c r="BV3237">
        <v>0</v>
      </c>
      <c r="CF3237" t="s">
        <v>701</v>
      </c>
      <c r="CH3237" t="s">
        <v>1131</v>
      </c>
      <c r="CI3237" t="s">
        <v>701</v>
      </c>
      <c r="CJ3237" t="s">
        <v>1132</v>
      </c>
      <c r="CK3237" t="s">
        <v>701</v>
      </c>
      <c r="CL3237" t="s">
        <v>701</v>
      </c>
      <c r="CM3237">
        <v>1</v>
      </c>
    </row>
    <row r="3238" spans="1:92" ht="15.6" customHeight="1" x14ac:dyDescent="0.3">
      <c r="A3238">
        <v>9716348</v>
      </c>
      <c r="B3238" t="s">
        <v>47309</v>
      </c>
      <c r="C3238">
        <v>20160104002432</v>
      </c>
      <c r="D3238" s="1">
        <v>42373</v>
      </c>
      <c r="E3238" t="s">
        <v>47310</v>
      </c>
      <c r="F3238" t="s">
        <v>47311</v>
      </c>
      <c r="H3238" t="s">
        <v>47311</v>
      </c>
      <c r="I3238" t="s">
        <v>1107</v>
      </c>
      <c r="M3238" t="s">
        <v>47312</v>
      </c>
      <c r="N3238" t="s">
        <v>47313</v>
      </c>
      <c r="O3238" t="s">
        <v>47314</v>
      </c>
      <c r="P3238" t="s">
        <v>47315</v>
      </c>
      <c r="Q3238">
        <v>50159028</v>
      </c>
      <c r="R3238" t="s">
        <v>47316</v>
      </c>
      <c r="S3238" t="s">
        <v>610</v>
      </c>
      <c r="T3238" s="1">
        <v>42337</v>
      </c>
      <c r="U3238" t="s">
        <v>1124</v>
      </c>
      <c r="W3238" t="s">
        <v>1178</v>
      </c>
      <c r="X3238" t="s">
        <v>1178</v>
      </c>
      <c r="Y3238" t="s">
        <v>1178</v>
      </c>
      <c r="Z3238" t="s">
        <v>701</v>
      </c>
      <c r="AA3238" t="s">
        <v>47317</v>
      </c>
      <c r="AB3238" t="s">
        <v>47318</v>
      </c>
      <c r="AC3238" t="s">
        <v>36933</v>
      </c>
      <c r="AD3238">
        <v>1</v>
      </c>
      <c r="AE3238">
        <v>1</v>
      </c>
      <c r="AF3238" t="s">
        <v>2060</v>
      </c>
      <c r="AG3238" t="s">
        <v>1118</v>
      </c>
      <c r="AH3238" t="s">
        <v>701</v>
      </c>
      <c r="AI3238" t="s">
        <v>47319</v>
      </c>
      <c r="AJ3238" t="s">
        <v>36933</v>
      </c>
      <c r="AK3238" t="s">
        <v>47290</v>
      </c>
      <c r="AL3238" t="s">
        <v>5380</v>
      </c>
      <c r="AM3238" t="s">
        <v>1121</v>
      </c>
      <c r="AN3238" t="s">
        <v>1122</v>
      </c>
      <c r="AO3238">
        <v>98115</v>
      </c>
      <c r="AP3238" t="s">
        <v>1121</v>
      </c>
      <c r="AQ3238" t="s">
        <v>1123</v>
      </c>
      <c r="AR3238" t="s">
        <v>1124</v>
      </c>
      <c r="AS3238" t="s">
        <v>1125</v>
      </c>
      <c r="AT3238">
        <v>47.684579720333701</v>
      </c>
      <c r="AU3238">
        <v>-122.28669443975799</v>
      </c>
      <c r="AV3238" t="s">
        <v>1118</v>
      </c>
      <c r="AW3238" t="s">
        <v>1170</v>
      </c>
      <c r="AX3238" t="s">
        <v>1220</v>
      </c>
      <c r="AY3238">
        <v>1</v>
      </c>
      <c r="AZ3238">
        <v>1</v>
      </c>
      <c r="BA3238">
        <v>1</v>
      </c>
      <c r="BB3238">
        <v>1</v>
      </c>
      <c r="BC3238" t="s">
        <v>1128</v>
      </c>
      <c r="BD3238" t="s">
        <v>47320</v>
      </c>
      <c r="BF3238" s="4">
        <v>75</v>
      </c>
      <c r="BK3238">
        <v>1</v>
      </c>
      <c r="BL3238" s="4">
        <v>0</v>
      </c>
      <c r="BM3238">
        <v>1</v>
      </c>
      <c r="BN3238">
        <v>1125</v>
      </c>
      <c r="BO3238" t="s">
        <v>1172</v>
      </c>
      <c r="BP3238" t="s">
        <v>1118</v>
      </c>
      <c r="BQ3238">
        <v>0</v>
      </c>
      <c r="BR3238">
        <v>0</v>
      </c>
      <c r="BS3238">
        <v>0</v>
      </c>
      <c r="BT3238">
        <v>9</v>
      </c>
      <c r="BU3238" s="1">
        <v>42373</v>
      </c>
      <c r="BV3238">
        <v>0</v>
      </c>
      <c r="CF3238" t="s">
        <v>701</v>
      </c>
      <c r="CH3238" t="s">
        <v>1131</v>
      </c>
      <c r="CI3238" t="s">
        <v>701</v>
      </c>
      <c r="CJ3238" t="s">
        <v>1185</v>
      </c>
      <c r="CK3238" t="s">
        <v>701</v>
      </c>
      <c r="CL3238" t="s">
        <v>701</v>
      </c>
      <c r="CM3238">
        <v>1</v>
      </c>
    </row>
    <row r="3239" spans="1:92" ht="15.6" customHeight="1" x14ac:dyDescent="0.3">
      <c r="A3239">
        <v>9887142</v>
      </c>
      <c r="B3239" t="s">
        <v>47321</v>
      </c>
      <c r="C3239">
        <v>20160104002432</v>
      </c>
      <c r="D3239" s="1">
        <v>42373</v>
      </c>
      <c r="E3239" t="s">
        <v>47322</v>
      </c>
      <c r="F3239" t="s">
        <v>47323</v>
      </c>
      <c r="G3239" t="s">
        <v>47324</v>
      </c>
      <c r="H3239" t="s">
        <v>47325</v>
      </c>
      <c r="I3239" t="s">
        <v>1107</v>
      </c>
      <c r="J3239" t="s">
        <v>47326</v>
      </c>
      <c r="K3239" t="s">
        <v>47327</v>
      </c>
      <c r="L3239" t="s">
        <v>47328</v>
      </c>
      <c r="M3239" t="s">
        <v>47329</v>
      </c>
      <c r="N3239" t="s">
        <v>47330</v>
      </c>
      <c r="O3239" t="s">
        <v>47331</v>
      </c>
      <c r="P3239" t="s">
        <v>47332</v>
      </c>
      <c r="Q3239">
        <v>50862682</v>
      </c>
      <c r="R3239" t="s">
        <v>47333</v>
      </c>
      <c r="S3239" t="s">
        <v>463</v>
      </c>
      <c r="T3239" s="1">
        <v>42346</v>
      </c>
      <c r="U3239" t="s">
        <v>1111</v>
      </c>
      <c r="V3239" s="2" t="s">
        <v>47334</v>
      </c>
      <c r="W3239" t="s">
        <v>1178</v>
      </c>
      <c r="X3239" t="s">
        <v>1178</v>
      </c>
      <c r="Y3239" t="s">
        <v>1178</v>
      </c>
      <c r="Z3239" t="s">
        <v>701</v>
      </c>
      <c r="AA3239" t="s">
        <v>47335</v>
      </c>
      <c r="AB3239" t="s">
        <v>47336</v>
      </c>
      <c r="AC3239" t="s">
        <v>36933</v>
      </c>
      <c r="AD3239">
        <v>1</v>
      </c>
      <c r="AE3239">
        <v>1</v>
      </c>
      <c r="AF3239" t="s">
        <v>26270</v>
      </c>
      <c r="AG3239" t="s">
        <v>1118</v>
      </c>
      <c r="AH3239" t="s">
        <v>1118</v>
      </c>
      <c r="AI3239" t="s">
        <v>36935</v>
      </c>
      <c r="AJ3239" t="s">
        <v>36933</v>
      </c>
      <c r="AK3239" t="s">
        <v>47290</v>
      </c>
      <c r="AL3239" t="s">
        <v>5380</v>
      </c>
      <c r="AM3239" t="s">
        <v>1121</v>
      </c>
      <c r="AN3239" t="s">
        <v>1122</v>
      </c>
      <c r="AO3239">
        <v>98115</v>
      </c>
      <c r="AP3239" t="s">
        <v>1121</v>
      </c>
      <c r="AQ3239" t="s">
        <v>1123</v>
      </c>
      <c r="AR3239" t="s">
        <v>1124</v>
      </c>
      <c r="AS3239" t="s">
        <v>1125</v>
      </c>
      <c r="AT3239">
        <v>47.684421736593301</v>
      </c>
      <c r="AU3239">
        <v>-122.298464057589</v>
      </c>
      <c r="AV3239" t="s">
        <v>1118</v>
      </c>
      <c r="AW3239" t="s">
        <v>1170</v>
      </c>
      <c r="AX3239" t="s">
        <v>1220</v>
      </c>
      <c r="AY3239">
        <v>4</v>
      </c>
      <c r="AZ3239">
        <v>1</v>
      </c>
      <c r="BA3239">
        <v>1</v>
      </c>
      <c r="BB3239">
        <v>2</v>
      </c>
      <c r="BC3239" t="s">
        <v>1128</v>
      </c>
      <c r="BD3239" t="s">
        <v>47337</v>
      </c>
      <c r="BF3239" s="4">
        <v>80</v>
      </c>
      <c r="BI3239" s="4">
        <v>150</v>
      </c>
      <c r="BK3239">
        <v>2</v>
      </c>
      <c r="BL3239" s="4">
        <v>25</v>
      </c>
      <c r="BM3239">
        <v>2</v>
      </c>
      <c r="BN3239">
        <v>1125</v>
      </c>
      <c r="BO3239" t="s">
        <v>1222</v>
      </c>
      <c r="BP3239" t="s">
        <v>1118</v>
      </c>
      <c r="BQ3239">
        <v>18</v>
      </c>
      <c r="BR3239">
        <v>41</v>
      </c>
      <c r="BS3239">
        <v>70</v>
      </c>
      <c r="BT3239">
        <v>70</v>
      </c>
      <c r="BU3239" s="1">
        <v>42373</v>
      </c>
      <c r="BV3239">
        <v>0</v>
      </c>
      <c r="CF3239" t="s">
        <v>701</v>
      </c>
      <c r="CH3239" t="s">
        <v>1131</v>
      </c>
      <c r="CI3239" t="s">
        <v>701</v>
      </c>
      <c r="CJ3239" t="s">
        <v>1185</v>
      </c>
      <c r="CK3239" t="s">
        <v>701</v>
      </c>
      <c r="CL3239" t="s">
        <v>701</v>
      </c>
      <c r="CM3239">
        <v>1</v>
      </c>
    </row>
    <row r="3240" spans="1:92" ht="15.6" customHeight="1" x14ac:dyDescent="0.3">
      <c r="A3240">
        <v>7007118</v>
      </c>
      <c r="B3240" t="s">
        <v>47338</v>
      </c>
      <c r="C3240">
        <v>20160104002432</v>
      </c>
      <c r="D3240" s="1">
        <v>42373</v>
      </c>
      <c r="E3240" t="s">
        <v>47339</v>
      </c>
      <c r="F3240" t="s">
        <v>47340</v>
      </c>
      <c r="G3240" t="s">
        <v>47341</v>
      </c>
      <c r="H3240" t="s">
        <v>47342</v>
      </c>
      <c r="I3240" t="s">
        <v>1107</v>
      </c>
      <c r="J3240" t="s">
        <v>47343</v>
      </c>
      <c r="L3240" t="s">
        <v>47344</v>
      </c>
      <c r="M3240" t="s">
        <v>47345</v>
      </c>
      <c r="N3240" t="s">
        <v>47346</v>
      </c>
      <c r="O3240" t="s">
        <v>47347</v>
      </c>
      <c r="P3240" t="s">
        <v>47348</v>
      </c>
      <c r="Q3240">
        <v>14098675</v>
      </c>
      <c r="R3240" t="s">
        <v>47349</v>
      </c>
      <c r="S3240" t="s">
        <v>167</v>
      </c>
      <c r="T3240" s="1">
        <v>41738</v>
      </c>
      <c r="U3240" t="s">
        <v>1111</v>
      </c>
      <c r="V3240" t="s">
        <v>47350</v>
      </c>
      <c r="W3240" t="s">
        <v>1113</v>
      </c>
      <c r="X3240" s="3">
        <v>0.83</v>
      </c>
      <c r="Y3240" s="3">
        <v>1</v>
      </c>
      <c r="Z3240" t="s">
        <v>701</v>
      </c>
      <c r="AA3240" t="s">
        <v>47351</v>
      </c>
      <c r="AB3240" t="s">
        <v>47352</v>
      </c>
      <c r="AD3240">
        <v>1</v>
      </c>
      <c r="AE3240">
        <v>1</v>
      </c>
      <c r="AF3240" t="s">
        <v>1117</v>
      </c>
      <c r="AG3240" t="s">
        <v>1118</v>
      </c>
      <c r="AH3240" t="s">
        <v>1118</v>
      </c>
      <c r="AI3240" t="s">
        <v>47353</v>
      </c>
      <c r="AK3240" t="s">
        <v>47290</v>
      </c>
      <c r="AL3240" t="s">
        <v>5380</v>
      </c>
      <c r="AM3240" t="s">
        <v>1121</v>
      </c>
      <c r="AN3240" t="s">
        <v>1122</v>
      </c>
      <c r="AO3240">
        <v>98115</v>
      </c>
      <c r="AP3240" t="s">
        <v>1121</v>
      </c>
      <c r="AQ3240" t="s">
        <v>1123</v>
      </c>
      <c r="AR3240" t="s">
        <v>1124</v>
      </c>
      <c r="AS3240" t="s">
        <v>1125</v>
      </c>
      <c r="AT3240">
        <v>47.693652901889401</v>
      </c>
      <c r="AU3240">
        <v>-122.303160438666</v>
      </c>
      <c r="AV3240" t="s">
        <v>701</v>
      </c>
      <c r="AW3240" t="s">
        <v>1170</v>
      </c>
      <c r="AX3240" t="s">
        <v>1127</v>
      </c>
      <c r="AY3240">
        <v>4</v>
      </c>
      <c r="AZ3240">
        <v>1</v>
      </c>
      <c r="BA3240">
        <v>1</v>
      </c>
      <c r="BB3240">
        <v>2</v>
      </c>
      <c r="BC3240" t="s">
        <v>1128</v>
      </c>
      <c r="BD3240" t="s">
        <v>47354</v>
      </c>
      <c r="BF3240" s="4">
        <v>100</v>
      </c>
      <c r="BG3240" s="4">
        <v>450</v>
      </c>
      <c r="BH3240" s="4">
        <v>1500</v>
      </c>
      <c r="BK3240">
        <v>4</v>
      </c>
      <c r="BL3240" s="4">
        <v>20</v>
      </c>
      <c r="BM3240">
        <v>1</v>
      </c>
      <c r="BN3240">
        <v>28</v>
      </c>
      <c r="BO3240" t="s">
        <v>1312</v>
      </c>
      <c r="BP3240" t="s">
        <v>1118</v>
      </c>
      <c r="BQ3240">
        <v>3</v>
      </c>
      <c r="BR3240">
        <v>33</v>
      </c>
      <c r="BS3240">
        <v>63</v>
      </c>
      <c r="BT3240">
        <v>338</v>
      </c>
      <c r="BU3240" s="1">
        <v>42373</v>
      </c>
      <c r="BV3240">
        <v>10</v>
      </c>
      <c r="BW3240" s="1">
        <v>42318</v>
      </c>
      <c r="BX3240" s="1">
        <v>42368</v>
      </c>
      <c r="BY3240">
        <v>92</v>
      </c>
      <c r="BZ3240">
        <v>10</v>
      </c>
      <c r="CA3240">
        <v>10</v>
      </c>
      <c r="CB3240">
        <v>10</v>
      </c>
      <c r="CC3240">
        <v>10</v>
      </c>
      <c r="CD3240">
        <v>9</v>
      </c>
      <c r="CE3240">
        <v>10</v>
      </c>
      <c r="CF3240" t="s">
        <v>701</v>
      </c>
      <c r="CH3240" t="s">
        <v>1131</v>
      </c>
      <c r="CI3240" t="s">
        <v>701</v>
      </c>
      <c r="CJ3240" t="s">
        <v>1154</v>
      </c>
      <c r="CK3240" t="s">
        <v>701</v>
      </c>
      <c r="CL3240" t="s">
        <v>701</v>
      </c>
      <c r="CM3240">
        <v>1</v>
      </c>
      <c r="CN3240">
        <v>5.36</v>
      </c>
    </row>
    <row r="3241" spans="1:92" ht="15.6" customHeight="1" x14ac:dyDescent="0.3">
      <c r="A3241">
        <v>5325809</v>
      </c>
      <c r="B3241" t="s">
        <v>47355</v>
      </c>
      <c r="C3241">
        <v>20160104002432</v>
      </c>
      <c r="D3241" s="1">
        <v>42373</v>
      </c>
      <c r="E3241" t="s">
        <v>47356</v>
      </c>
      <c r="F3241" t="s">
        <v>47357</v>
      </c>
      <c r="G3241" t="s">
        <v>47358</v>
      </c>
      <c r="H3241" t="s">
        <v>47359</v>
      </c>
      <c r="I3241" t="s">
        <v>1107</v>
      </c>
      <c r="J3241" t="s">
        <v>47360</v>
      </c>
      <c r="L3241" t="s">
        <v>47361</v>
      </c>
      <c r="M3241" t="s">
        <v>47362</v>
      </c>
      <c r="N3241" t="s">
        <v>47363</v>
      </c>
      <c r="O3241" t="s">
        <v>47364</v>
      </c>
      <c r="P3241" t="s">
        <v>47365</v>
      </c>
      <c r="Q3241">
        <v>8012712</v>
      </c>
      <c r="R3241" t="s">
        <v>47366</v>
      </c>
      <c r="S3241" t="s">
        <v>396</v>
      </c>
      <c r="T3241" s="1">
        <v>41493</v>
      </c>
      <c r="U3241" t="s">
        <v>3569</v>
      </c>
      <c r="V3241" t="s">
        <v>47367</v>
      </c>
      <c r="W3241" t="s">
        <v>1147</v>
      </c>
      <c r="X3241" s="3">
        <v>0.9</v>
      </c>
      <c r="Y3241" s="3">
        <v>1</v>
      </c>
      <c r="Z3241" t="s">
        <v>701</v>
      </c>
      <c r="AA3241" t="s">
        <v>47368</v>
      </c>
      <c r="AB3241" t="s">
        <v>47369</v>
      </c>
      <c r="AC3241" t="s">
        <v>36933</v>
      </c>
      <c r="AD3241">
        <v>1</v>
      </c>
      <c r="AE3241">
        <v>1</v>
      </c>
      <c r="AF3241" t="s">
        <v>1199</v>
      </c>
      <c r="AG3241" t="s">
        <v>1118</v>
      </c>
      <c r="AH3241" t="s">
        <v>1118</v>
      </c>
      <c r="AI3241" t="s">
        <v>36238</v>
      </c>
      <c r="AJ3241" t="s">
        <v>36933</v>
      </c>
      <c r="AK3241" t="s">
        <v>47290</v>
      </c>
      <c r="AL3241" t="s">
        <v>5380</v>
      </c>
      <c r="AM3241" t="s">
        <v>1121</v>
      </c>
      <c r="AN3241" t="s">
        <v>1122</v>
      </c>
      <c r="AO3241">
        <v>98115</v>
      </c>
      <c r="AP3241" t="s">
        <v>1121</v>
      </c>
      <c r="AQ3241" t="s">
        <v>1123</v>
      </c>
      <c r="AR3241" t="s">
        <v>1124</v>
      </c>
      <c r="AS3241" t="s">
        <v>1125</v>
      </c>
      <c r="AT3241">
        <v>47.696577017151398</v>
      </c>
      <c r="AU3241">
        <v>-122.304553579261</v>
      </c>
      <c r="AV3241" t="s">
        <v>1118</v>
      </c>
      <c r="AW3241" t="s">
        <v>1996</v>
      </c>
      <c r="AX3241" t="s">
        <v>1127</v>
      </c>
      <c r="AY3241">
        <v>5</v>
      </c>
      <c r="AZ3241">
        <v>1.5</v>
      </c>
      <c r="BA3241">
        <v>2</v>
      </c>
      <c r="BB3241">
        <v>3</v>
      </c>
      <c r="BC3241" t="s">
        <v>1128</v>
      </c>
      <c r="BD3241" t="s">
        <v>7935</v>
      </c>
      <c r="BF3241" s="4">
        <v>98</v>
      </c>
      <c r="BG3241" s="4">
        <v>600</v>
      </c>
      <c r="BH3241" s="4">
        <v>2200</v>
      </c>
      <c r="BJ3241" s="4">
        <v>50</v>
      </c>
      <c r="BK3241">
        <v>2</v>
      </c>
      <c r="BL3241" s="4">
        <v>15</v>
      </c>
      <c r="BM3241">
        <v>2</v>
      </c>
      <c r="BN3241">
        <v>1125</v>
      </c>
      <c r="BO3241" t="s">
        <v>1153</v>
      </c>
      <c r="BP3241" t="s">
        <v>1118</v>
      </c>
      <c r="BQ3241">
        <v>0</v>
      </c>
      <c r="BR3241">
        <v>29</v>
      </c>
      <c r="BS3241">
        <v>58</v>
      </c>
      <c r="BT3241">
        <v>58</v>
      </c>
      <c r="BU3241" s="1">
        <v>42373</v>
      </c>
      <c r="BV3241">
        <v>24</v>
      </c>
      <c r="BW3241" s="1">
        <v>42065</v>
      </c>
      <c r="BX3241" s="1">
        <v>42361</v>
      </c>
      <c r="BY3241">
        <v>95</v>
      </c>
      <c r="BZ3241">
        <v>10</v>
      </c>
      <c r="CA3241">
        <v>9</v>
      </c>
      <c r="CB3241">
        <v>10</v>
      </c>
      <c r="CC3241">
        <v>10</v>
      </c>
      <c r="CD3241">
        <v>9</v>
      </c>
      <c r="CE3241">
        <v>9</v>
      </c>
      <c r="CF3241" t="s">
        <v>701</v>
      </c>
      <c r="CH3241" t="s">
        <v>1131</v>
      </c>
      <c r="CI3241" t="s">
        <v>1118</v>
      </c>
      <c r="CJ3241" t="s">
        <v>1132</v>
      </c>
      <c r="CK3241" t="s">
        <v>701</v>
      </c>
      <c r="CL3241" t="s">
        <v>701</v>
      </c>
      <c r="CM3241">
        <v>1</v>
      </c>
      <c r="CN3241">
        <v>2.33</v>
      </c>
    </row>
    <row r="3242" spans="1:92" ht="15.6" customHeight="1" x14ac:dyDescent="0.3">
      <c r="A3242">
        <v>6342327</v>
      </c>
      <c r="B3242" t="s">
        <v>47370</v>
      </c>
      <c r="C3242">
        <v>20160104002432</v>
      </c>
      <c r="D3242" s="1">
        <v>42373</v>
      </c>
      <c r="E3242" t="s">
        <v>47371</v>
      </c>
      <c r="F3242" t="s">
        <v>47372</v>
      </c>
      <c r="G3242" t="s">
        <v>47373</v>
      </c>
      <c r="H3242" t="s">
        <v>47374</v>
      </c>
      <c r="I3242" t="s">
        <v>1107</v>
      </c>
      <c r="M3242" t="s">
        <v>47375</v>
      </c>
      <c r="N3242" t="s">
        <v>47376</v>
      </c>
      <c r="O3242" t="s">
        <v>47377</v>
      </c>
      <c r="P3242" t="s">
        <v>47378</v>
      </c>
      <c r="Q3242">
        <v>33030139</v>
      </c>
      <c r="R3242" t="s">
        <v>47379</v>
      </c>
      <c r="S3242" t="s">
        <v>47380</v>
      </c>
      <c r="T3242" s="1">
        <v>42134</v>
      </c>
      <c r="U3242" t="s">
        <v>1124</v>
      </c>
      <c r="W3242" t="s">
        <v>1178</v>
      </c>
      <c r="X3242" t="s">
        <v>1178</v>
      </c>
      <c r="Y3242" t="s">
        <v>1178</v>
      </c>
      <c r="Z3242" t="s">
        <v>701</v>
      </c>
      <c r="AA3242" t="s">
        <v>47381</v>
      </c>
      <c r="AB3242" t="s">
        <v>47382</v>
      </c>
      <c r="AC3242" t="s">
        <v>36933</v>
      </c>
      <c r="AD3242">
        <v>1</v>
      </c>
      <c r="AE3242">
        <v>1</v>
      </c>
      <c r="AF3242" t="s">
        <v>26644</v>
      </c>
      <c r="AG3242" t="s">
        <v>1118</v>
      </c>
      <c r="AH3242" t="s">
        <v>701</v>
      </c>
      <c r="AI3242" t="s">
        <v>47383</v>
      </c>
      <c r="AJ3242" t="s">
        <v>36933</v>
      </c>
      <c r="AK3242" t="s">
        <v>47290</v>
      </c>
      <c r="AL3242" t="s">
        <v>5380</v>
      </c>
      <c r="AM3242" t="s">
        <v>1121</v>
      </c>
      <c r="AN3242" t="s">
        <v>1122</v>
      </c>
      <c r="AO3242">
        <v>98115</v>
      </c>
      <c r="AP3242" t="s">
        <v>1121</v>
      </c>
      <c r="AQ3242" t="s">
        <v>1123</v>
      </c>
      <c r="AR3242" t="s">
        <v>1124</v>
      </c>
      <c r="AS3242" t="s">
        <v>1125</v>
      </c>
      <c r="AT3242">
        <v>47.692200391440799</v>
      </c>
      <c r="AU3242">
        <v>-122.29231441588399</v>
      </c>
      <c r="AV3242" t="s">
        <v>1118</v>
      </c>
      <c r="AW3242" t="s">
        <v>1170</v>
      </c>
      <c r="AX3242" t="s">
        <v>1127</v>
      </c>
      <c r="AY3242">
        <v>8</v>
      </c>
      <c r="AZ3242">
        <v>3</v>
      </c>
      <c r="BA3242">
        <v>4</v>
      </c>
      <c r="BB3242">
        <v>5</v>
      </c>
      <c r="BC3242" t="s">
        <v>1128</v>
      </c>
      <c r="BD3242" t="s">
        <v>47384</v>
      </c>
      <c r="BF3242" s="4">
        <v>299</v>
      </c>
      <c r="BG3242" s="4">
        <v>1750</v>
      </c>
      <c r="BH3242" s="4">
        <v>4999</v>
      </c>
      <c r="BI3242" s="4">
        <v>1000</v>
      </c>
      <c r="BJ3242" s="4">
        <v>178</v>
      </c>
      <c r="BK3242">
        <v>7</v>
      </c>
      <c r="BL3242" s="4">
        <v>50</v>
      </c>
      <c r="BM3242">
        <v>3</v>
      </c>
      <c r="BN3242">
        <v>30</v>
      </c>
      <c r="BO3242" t="s">
        <v>1401</v>
      </c>
      <c r="BP3242" t="s">
        <v>1118</v>
      </c>
      <c r="BQ3242">
        <v>0</v>
      </c>
      <c r="BR3242">
        <v>0</v>
      </c>
      <c r="BS3242">
        <v>0</v>
      </c>
      <c r="BT3242">
        <v>0</v>
      </c>
      <c r="BU3242" s="1">
        <v>42373</v>
      </c>
      <c r="BV3242">
        <v>0</v>
      </c>
      <c r="CF3242" t="s">
        <v>701</v>
      </c>
      <c r="CH3242" t="s">
        <v>1131</v>
      </c>
      <c r="CI3242" t="s">
        <v>701</v>
      </c>
      <c r="CJ3242" t="s">
        <v>1154</v>
      </c>
      <c r="CK3242" t="s">
        <v>701</v>
      </c>
      <c r="CL3242" t="s">
        <v>701</v>
      </c>
      <c r="CM3242">
        <v>1</v>
      </c>
    </row>
    <row r="3243" spans="1:92" ht="15.6" customHeight="1" x14ac:dyDescent="0.3">
      <c r="A3243">
        <v>555182</v>
      </c>
      <c r="B3243" t="s">
        <v>47385</v>
      </c>
      <c r="C3243">
        <v>20160104002432</v>
      </c>
      <c r="D3243" s="1">
        <v>42373</v>
      </c>
      <c r="E3243" t="s">
        <v>47386</v>
      </c>
      <c r="G3243" t="s">
        <v>47387</v>
      </c>
      <c r="H3243" t="s">
        <v>47388</v>
      </c>
      <c r="I3243" t="s">
        <v>1107</v>
      </c>
      <c r="L3243" t="s">
        <v>47389</v>
      </c>
      <c r="M3243" t="s">
        <v>47390</v>
      </c>
      <c r="N3243" t="s">
        <v>47391</v>
      </c>
      <c r="O3243" t="s">
        <v>47392</v>
      </c>
      <c r="P3243" t="s">
        <v>47393</v>
      </c>
      <c r="Q3243">
        <v>2222321</v>
      </c>
      <c r="R3243" t="s">
        <v>47394</v>
      </c>
      <c r="S3243" t="s">
        <v>416</v>
      </c>
      <c r="T3243" s="1">
        <v>41024</v>
      </c>
      <c r="U3243" t="s">
        <v>1111</v>
      </c>
      <c r="V3243" t="s">
        <v>47395</v>
      </c>
      <c r="W3243" t="s">
        <v>1147</v>
      </c>
      <c r="X3243" s="3">
        <v>1</v>
      </c>
      <c r="Y3243" s="3">
        <v>1</v>
      </c>
      <c r="Z3243" t="s">
        <v>701</v>
      </c>
      <c r="AA3243" t="s">
        <v>47396</v>
      </c>
      <c r="AB3243" t="s">
        <v>47397</v>
      </c>
      <c r="AC3243" t="s">
        <v>36933</v>
      </c>
      <c r="AD3243">
        <v>3</v>
      </c>
      <c r="AE3243">
        <v>3</v>
      </c>
      <c r="AF3243" t="s">
        <v>1117</v>
      </c>
      <c r="AG3243" t="s">
        <v>1118</v>
      </c>
      <c r="AH3243" t="s">
        <v>1118</v>
      </c>
      <c r="AI3243" t="s">
        <v>8633</v>
      </c>
      <c r="AJ3243" t="s">
        <v>36933</v>
      </c>
      <c r="AK3243" t="s">
        <v>47290</v>
      </c>
      <c r="AL3243" t="s">
        <v>5380</v>
      </c>
      <c r="AM3243" t="s">
        <v>1121</v>
      </c>
      <c r="AN3243" t="s">
        <v>1122</v>
      </c>
      <c r="AO3243">
        <v>98115</v>
      </c>
      <c r="AP3243" t="s">
        <v>1121</v>
      </c>
      <c r="AQ3243" t="s">
        <v>1123</v>
      </c>
      <c r="AR3243" t="s">
        <v>1124</v>
      </c>
      <c r="AS3243" t="s">
        <v>1125</v>
      </c>
      <c r="AT3243">
        <v>47.683623423542798</v>
      </c>
      <c r="AU3243">
        <v>-122.288278251585</v>
      </c>
      <c r="AV3243" t="s">
        <v>1118</v>
      </c>
      <c r="AW3243" t="s">
        <v>1170</v>
      </c>
      <c r="AX3243" t="s">
        <v>1127</v>
      </c>
      <c r="AY3243">
        <v>6</v>
      </c>
      <c r="AZ3243">
        <v>1</v>
      </c>
      <c r="BA3243">
        <v>3</v>
      </c>
      <c r="BB3243">
        <v>4</v>
      </c>
      <c r="BC3243" t="s">
        <v>1128</v>
      </c>
      <c r="BD3243" t="s">
        <v>47398</v>
      </c>
      <c r="BF3243" s="4">
        <v>250</v>
      </c>
      <c r="BG3243" s="4">
        <v>1300</v>
      </c>
      <c r="BH3243" s="4">
        <v>4300</v>
      </c>
      <c r="BK3243">
        <v>6</v>
      </c>
      <c r="BL3243" s="4">
        <v>20</v>
      </c>
      <c r="BM3243">
        <v>1</v>
      </c>
      <c r="BN3243">
        <v>1125</v>
      </c>
      <c r="BO3243" t="s">
        <v>1602</v>
      </c>
      <c r="BP3243" t="s">
        <v>1118</v>
      </c>
      <c r="BQ3243">
        <v>30</v>
      </c>
      <c r="BR3243">
        <v>60</v>
      </c>
      <c r="BS3243">
        <v>90</v>
      </c>
      <c r="BT3243">
        <v>365</v>
      </c>
      <c r="BU3243" s="1">
        <v>42373</v>
      </c>
      <c r="BV3243">
        <v>13</v>
      </c>
      <c r="BW3243" s="1">
        <v>41582</v>
      </c>
      <c r="BX3243" s="1">
        <v>42223</v>
      </c>
      <c r="BY3243">
        <v>88</v>
      </c>
      <c r="BZ3243">
        <v>9</v>
      </c>
      <c r="CA3243">
        <v>10</v>
      </c>
      <c r="CB3243">
        <v>9</v>
      </c>
      <c r="CC3243">
        <v>10</v>
      </c>
      <c r="CD3243">
        <v>9</v>
      </c>
      <c r="CE3243">
        <v>9</v>
      </c>
      <c r="CF3243" t="s">
        <v>701</v>
      </c>
      <c r="CH3243" t="s">
        <v>1131</v>
      </c>
      <c r="CI3243" t="s">
        <v>701</v>
      </c>
      <c r="CJ3243" t="s">
        <v>1154</v>
      </c>
      <c r="CK3243" t="s">
        <v>701</v>
      </c>
      <c r="CL3243" t="s">
        <v>701</v>
      </c>
      <c r="CM3243">
        <v>3</v>
      </c>
      <c r="CN3243">
        <v>0.49</v>
      </c>
    </row>
    <row r="3244" spans="1:92" ht="15.6" customHeight="1" x14ac:dyDescent="0.3">
      <c r="A3244">
        <v>6729818</v>
      </c>
      <c r="B3244" t="s">
        <v>47399</v>
      </c>
      <c r="C3244">
        <v>20160104002432</v>
      </c>
      <c r="D3244" s="1">
        <v>42373</v>
      </c>
      <c r="E3244" t="s">
        <v>47400</v>
      </c>
      <c r="F3244" t="s">
        <v>47401</v>
      </c>
      <c r="G3244" t="s">
        <v>47402</v>
      </c>
      <c r="H3244" t="s">
        <v>47403</v>
      </c>
      <c r="I3244" t="s">
        <v>1107</v>
      </c>
      <c r="L3244" t="s">
        <v>47404</v>
      </c>
      <c r="M3244" t="s">
        <v>47405</v>
      </c>
      <c r="N3244" t="s">
        <v>47406</v>
      </c>
      <c r="O3244" t="s">
        <v>47407</v>
      </c>
      <c r="P3244" t="s">
        <v>47408</v>
      </c>
      <c r="Q3244">
        <v>35242626</v>
      </c>
      <c r="R3244" t="s">
        <v>47409</v>
      </c>
      <c r="S3244" t="s">
        <v>29</v>
      </c>
      <c r="T3244" s="1">
        <v>42162</v>
      </c>
      <c r="U3244" t="s">
        <v>1111</v>
      </c>
      <c r="W3244" t="s">
        <v>1178</v>
      </c>
      <c r="X3244" t="s">
        <v>1178</v>
      </c>
      <c r="Y3244" t="s">
        <v>1178</v>
      </c>
      <c r="Z3244" t="s">
        <v>701</v>
      </c>
      <c r="AA3244" t="s">
        <v>47410</v>
      </c>
      <c r="AB3244" t="s">
        <v>47411</v>
      </c>
      <c r="AC3244" t="s">
        <v>36933</v>
      </c>
      <c r="AD3244">
        <v>1</v>
      </c>
      <c r="AE3244">
        <v>1</v>
      </c>
      <c r="AF3244" t="s">
        <v>29327</v>
      </c>
      <c r="AG3244" t="s">
        <v>1118</v>
      </c>
      <c r="AH3244" t="s">
        <v>1118</v>
      </c>
      <c r="AI3244" t="s">
        <v>35908</v>
      </c>
      <c r="AJ3244" t="s">
        <v>36933</v>
      </c>
      <c r="AK3244" t="s">
        <v>47290</v>
      </c>
      <c r="AL3244" t="s">
        <v>5380</v>
      </c>
      <c r="AM3244" t="s">
        <v>1121</v>
      </c>
      <c r="AN3244" t="s">
        <v>1122</v>
      </c>
      <c r="AO3244">
        <v>98115</v>
      </c>
      <c r="AP3244" t="s">
        <v>1121</v>
      </c>
      <c r="AQ3244" t="s">
        <v>1123</v>
      </c>
      <c r="AR3244" t="s">
        <v>1124</v>
      </c>
      <c r="AS3244" t="s">
        <v>1125</v>
      </c>
      <c r="AT3244">
        <v>47.6967007377295</v>
      </c>
      <c r="AU3244">
        <v>-122.295768375926</v>
      </c>
      <c r="AV3244" t="s">
        <v>1118</v>
      </c>
      <c r="AW3244" t="s">
        <v>1170</v>
      </c>
      <c r="AX3244" t="s">
        <v>1127</v>
      </c>
      <c r="AY3244">
        <v>2</v>
      </c>
      <c r="AZ3244">
        <v>1</v>
      </c>
      <c r="BA3244">
        <v>1</v>
      </c>
      <c r="BB3244">
        <v>1</v>
      </c>
      <c r="BC3244" t="s">
        <v>1128</v>
      </c>
      <c r="BD3244" t="s">
        <v>47412</v>
      </c>
      <c r="BF3244" s="4">
        <v>175</v>
      </c>
      <c r="BK3244">
        <v>1</v>
      </c>
      <c r="BL3244" s="4">
        <v>0</v>
      </c>
      <c r="BM3244">
        <v>1</v>
      </c>
      <c r="BN3244">
        <v>1125</v>
      </c>
      <c r="BO3244" t="s">
        <v>8592</v>
      </c>
      <c r="BP3244" t="s">
        <v>1118</v>
      </c>
      <c r="BQ3244">
        <v>0</v>
      </c>
      <c r="BR3244">
        <v>0</v>
      </c>
      <c r="BS3244">
        <v>0</v>
      </c>
      <c r="BT3244">
        <v>184</v>
      </c>
      <c r="BU3244" s="1">
        <v>42373</v>
      </c>
      <c r="BV3244">
        <v>0</v>
      </c>
      <c r="CF3244" t="s">
        <v>701</v>
      </c>
      <c r="CH3244" t="s">
        <v>1131</v>
      </c>
      <c r="CI3244" t="s">
        <v>701</v>
      </c>
      <c r="CJ3244" t="s">
        <v>1185</v>
      </c>
      <c r="CK3244" t="s">
        <v>701</v>
      </c>
      <c r="CL3244" t="s">
        <v>701</v>
      </c>
      <c r="CM3244">
        <v>1</v>
      </c>
    </row>
    <row r="3245" spans="1:92" ht="15.6" customHeight="1" x14ac:dyDescent="0.3">
      <c r="A3245">
        <v>66540</v>
      </c>
      <c r="B3245" t="s">
        <v>47413</v>
      </c>
      <c r="C3245">
        <v>20160104002432</v>
      </c>
      <c r="D3245" s="1">
        <v>42373</v>
      </c>
      <c r="E3245" t="s">
        <v>47414</v>
      </c>
      <c r="G3245" t="s">
        <v>47415</v>
      </c>
      <c r="H3245" t="s">
        <v>47415</v>
      </c>
      <c r="I3245" t="s">
        <v>1107</v>
      </c>
      <c r="J3245" t="s">
        <v>47416</v>
      </c>
      <c r="K3245" t="s">
        <v>47417</v>
      </c>
      <c r="L3245" t="s">
        <v>47418</v>
      </c>
      <c r="M3245" t="s">
        <v>47419</v>
      </c>
      <c r="N3245" t="s">
        <v>47420</v>
      </c>
      <c r="O3245" t="s">
        <v>47421</v>
      </c>
      <c r="P3245" t="s">
        <v>47422</v>
      </c>
      <c r="Q3245">
        <v>215230</v>
      </c>
      <c r="R3245" t="s">
        <v>47285</v>
      </c>
      <c r="S3245" t="s">
        <v>229</v>
      </c>
      <c r="T3245" s="1">
        <v>40418</v>
      </c>
      <c r="U3245" t="s">
        <v>1111</v>
      </c>
      <c r="V3245" s="2" t="s">
        <v>47286</v>
      </c>
      <c r="W3245" t="s">
        <v>1113</v>
      </c>
      <c r="X3245" s="3">
        <v>1</v>
      </c>
      <c r="Y3245" s="3">
        <v>1</v>
      </c>
      <c r="Z3245" t="s">
        <v>701</v>
      </c>
      <c r="AA3245" t="s">
        <v>47287</v>
      </c>
      <c r="AB3245" t="s">
        <v>47288</v>
      </c>
      <c r="AC3245" t="s">
        <v>36933</v>
      </c>
      <c r="AD3245">
        <v>4</v>
      </c>
      <c r="AE3245">
        <v>4</v>
      </c>
      <c r="AF3245" t="s">
        <v>1199</v>
      </c>
      <c r="AG3245" t="s">
        <v>1118</v>
      </c>
      <c r="AH3245" t="s">
        <v>1118</v>
      </c>
      <c r="AI3245" t="s">
        <v>47289</v>
      </c>
      <c r="AJ3245" t="s">
        <v>36933</v>
      </c>
      <c r="AK3245" t="s">
        <v>47290</v>
      </c>
      <c r="AL3245" t="s">
        <v>5380</v>
      </c>
      <c r="AM3245" t="s">
        <v>1121</v>
      </c>
      <c r="AN3245" t="s">
        <v>1122</v>
      </c>
      <c r="AO3245">
        <v>98115</v>
      </c>
      <c r="AP3245" t="s">
        <v>1121</v>
      </c>
      <c r="AQ3245" t="s">
        <v>1123</v>
      </c>
      <c r="AR3245" t="s">
        <v>1124</v>
      </c>
      <c r="AS3245" t="s">
        <v>1125</v>
      </c>
      <c r="AT3245">
        <v>47.6942077242851</v>
      </c>
      <c r="AU3245">
        <v>-122.286249166217</v>
      </c>
      <c r="AV3245" t="s">
        <v>1118</v>
      </c>
      <c r="AW3245" t="s">
        <v>1170</v>
      </c>
      <c r="AX3245" t="s">
        <v>1220</v>
      </c>
      <c r="AY3245">
        <v>1</v>
      </c>
      <c r="AZ3245">
        <v>1</v>
      </c>
      <c r="BA3245">
        <v>1</v>
      </c>
      <c r="BB3245">
        <v>1</v>
      </c>
      <c r="BC3245" t="s">
        <v>1448</v>
      </c>
      <c r="BD3245" t="s">
        <v>47423</v>
      </c>
      <c r="BF3245" s="4">
        <v>65</v>
      </c>
      <c r="BG3245" s="4">
        <v>325</v>
      </c>
      <c r="BH3245" s="4">
        <v>950</v>
      </c>
      <c r="BJ3245" s="4">
        <v>25</v>
      </c>
      <c r="BK3245">
        <v>1</v>
      </c>
      <c r="BL3245" s="4">
        <v>15</v>
      </c>
      <c r="BM3245">
        <v>3</v>
      </c>
      <c r="BN3245">
        <v>90</v>
      </c>
      <c r="BO3245" t="s">
        <v>1282</v>
      </c>
      <c r="BP3245" t="s">
        <v>1118</v>
      </c>
      <c r="BQ3245">
        <v>30</v>
      </c>
      <c r="BR3245">
        <v>60</v>
      </c>
      <c r="BS3245">
        <v>90</v>
      </c>
      <c r="BT3245">
        <v>365</v>
      </c>
      <c r="BU3245" s="1">
        <v>42373</v>
      </c>
      <c r="BV3245">
        <v>14</v>
      </c>
      <c r="BW3245" s="1">
        <v>40561</v>
      </c>
      <c r="BX3245" s="1">
        <v>42047</v>
      </c>
      <c r="BY3245">
        <v>95</v>
      </c>
      <c r="BZ3245">
        <v>9</v>
      </c>
      <c r="CA3245">
        <v>9</v>
      </c>
      <c r="CB3245">
        <v>10</v>
      </c>
      <c r="CC3245">
        <v>10</v>
      </c>
      <c r="CD3245">
        <v>9</v>
      </c>
      <c r="CE3245">
        <v>10</v>
      </c>
      <c r="CF3245" t="s">
        <v>701</v>
      </c>
      <c r="CH3245" t="s">
        <v>1131</v>
      </c>
      <c r="CI3245" t="s">
        <v>701</v>
      </c>
      <c r="CJ3245" t="s">
        <v>1132</v>
      </c>
      <c r="CK3245" t="s">
        <v>701</v>
      </c>
      <c r="CL3245" t="s">
        <v>701</v>
      </c>
      <c r="CM3245">
        <v>4</v>
      </c>
      <c r="CN3245">
        <v>0.23</v>
      </c>
    </row>
    <row r="3246" spans="1:92" ht="15.6" customHeight="1" x14ac:dyDescent="0.3">
      <c r="A3246">
        <v>8098383</v>
      </c>
      <c r="B3246" t="s">
        <v>47424</v>
      </c>
      <c r="C3246">
        <v>20160104002432</v>
      </c>
      <c r="D3246" s="1">
        <v>42373</v>
      </c>
      <c r="E3246" t="s">
        <v>47425</v>
      </c>
      <c r="F3246" t="s">
        <v>47426</v>
      </c>
      <c r="G3246" t="s">
        <v>47427</v>
      </c>
      <c r="H3246" t="s">
        <v>47428</v>
      </c>
      <c r="I3246" t="s">
        <v>1107</v>
      </c>
      <c r="J3246" t="s">
        <v>47429</v>
      </c>
      <c r="K3246" t="s">
        <v>47430</v>
      </c>
      <c r="L3246" t="s">
        <v>47431</v>
      </c>
      <c r="M3246" t="s">
        <v>47432</v>
      </c>
      <c r="N3246" t="s">
        <v>47433</v>
      </c>
      <c r="O3246" t="s">
        <v>47434</v>
      </c>
      <c r="P3246" t="s">
        <v>47435</v>
      </c>
      <c r="Q3246">
        <v>6725021</v>
      </c>
      <c r="R3246" t="s">
        <v>47436</v>
      </c>
      <c r="S3246" t="s">
        <v>470</v>
      </c>
      <c r="T3246" s="1">
        <v>41428</v>
      </c>
      <c r="U3246" t="s">
        <v>1111</v>
      </c>
      <c r="V3246" s="2" t="s">
        <v>47437</v>
      </c>
      <c r="W3246" t="s">
        <v>1147</v>
      </c>
      <c r="X3246" s="3">
        <v>1</v>
      </c>
      <c r="Y3246" s="3">
        <v>1</v>
      </c>
      <c r="Z3246" t="s">
        <v>701</v>
      </c>
      <c r="AA3246" t="s">
        <v>47438</v>
      </c>
      <c r="AB3246" t="s">
        <v>47439</v>
      </c>
      <c r="AC3246" t="s">
        <v>36933</v>
      </c>
      <c r="AD3246">
        <v>1</v>
      </c>
      <c r="AE3246">
        <v>1</v>
      </c>
      <c r="AF3246" t="s">
        <v>1181</v>
      </c>
      <c r="AG3246" t="s">
        <v>1118</v>
      </c>
      <c r="AH3246" t="s">
        <v>1118</v>
      </c>
      <c r="AI3246" t="s">
        <v>47440</v>
      </c>
      <c r="AJ3246" t="s">
        <v>36933</v>
      </c>
      <c r="AK3246" t="s">
        <v>47290</v>
      </c>
      <c r="AL3246" t="s">
        <v>5380</v>
      </c>
      <c r="AM3246" t="s">
        <v>1121</v>
      </c>
      <c r="AN3246" t="s">
        <v>1122</v>
      </c>
      <c r="AO3246">
        <v>98115</v>
      </c>
      <c r="AP3246" t="s">
        <v>1121</v>
      </c>
      <c r="AQ3246" t="s">
        <v>1123</v>
      </c>
      <c r="AR3246" t="s">
        <v>1124</v>
      </c>
      <c r="AS3246" t="s">
        <v>1125</v>
      </c>
      <c r="AT3246">
        <v>47.690486948667498</v>
      </c>
      <c r="AU3246">
        <v>-122.29677291089099</v>
      </c>
      <c r="AV3246" t="s">
        <v>1118</v>
      </c>
      <c r="AW3246" t="s">
        <v>1170</v>
      </c>
      <c r="AX3246" t="s">
        <v>1127</v>
      </c>
      <c r="AY3246">
        <v>4</v>
      </c>
      <c r="AZ3246">
        <v>1</v>
      </c>
      <c r="BA3246">
        <v>1</v>
      </c>
      <c r="BB3246">
        <v>2</v>
      </c>
      <c r="BC3246" t="s">
        <v>1128</v>
      </c>
      <c r="BD3246" t="s">
        <v>47441</v>
      </c>
      <c r="BF3246" s="4">
        <v>75</v>
      </c>
      <c r="BG3246" s="4">
        <v>475</v>
      </c>
      <c r="BK3246">
        <v>1</v>
      </c>
      <c r="BL3246" s="4">
        <v>0</v>
      </c>
      <c r="BM3246">
        <v>1</v>
      </c>
      <c r="BN3246">
        <v>100</v>
      </c>
      <c r="BO3246" t="s">
        <v>1602</v>
      </c>
      <c r="BP3246" t="s">
        <v>1118</v>
      </c>
      <c r="BQ3246">
        <v>11</v>
      </c>
      <c r="BR3246">
        <v>41</v>
      </c>
      <c r="BS3246">
        <v>71</v>
      </c>
      <c r="BT3246">
        <v>305</v>
      </c>
      <c r="BU3246" s="1">
        <v>42373</v>
      </c>
      <c r="BV3246">
        <v>23</v>
      </c>
      <c r="BW3246" s="1">
        <v>42254</v>
      </c>
      <c r="BX3246" s="1">
        <v>42367</v>
      </c>
      <c r="BY3246">
        <v>97</v>
      </c>
      <c r="BZ3246">
        <v>10</v>
      </c>
      <c r="CA3246">
        <v>10</v>
      </c>
      <c r="CB3246">
        <v>10</v>
      </c>
      <c r="CC3246">
        <v>10</v>
      </c>
      <c r="CD3246">
        <v>10</v>
      </c>
      <c r="CE3246">
        <v>10</v>
      </c>
      <c r="CF3246" t="s">
        <v>701</v>
      </c>
      <c r="CH3246" t="s">
        <v>1131</v>
      </c>
      <c r="CI3246" t="s">
        <v>701</v>
      </c>
      <c r="CJ3246" t="s">
        <v>1185</v>
      </c>
      <c r="CK3246" t="s">
        <v>701</v>
      </c>
      <c r="CL3246" t="s">
        <v>701</v>
      </c>
      <c r="CM3246">
        <v>1</v>
      </c>
      <c r="CN3246">
        <v>5.75</v>
      </c>
    </row>
    <row r="3247" spans="1:92" ht="15.6" customHeight="1" x14ac:dyDescent="0.3">
      <c r="A3247">
        <v>5930473</v>
      </c>
      <c r="B3247" t="s">
        <v>47442</v>
      </c>
      <c r="C3247">
        <v>20160104002432</v>
      </c>
      <c r="D3247" s="1">
        <v>42373</v>
      </c>
      <c r="E3247" t="s">
        <v>47443</v>
      </c>
      <c r="F3247" t="s">
        <v>47444</v>
      </c>
      <c r="G3247" t="s">
        <v>47445</v>
      </c>
      <c r="H3247" t="s">
        <v>47446</v>
      </c>
      <c r="I3247" t="s">
        <v>1107</v>
      </c>
      <c r="J3247" t="s">
        <v>47447</v>
      </c>
      <c r="K3247" t="s">
        <v>47448</v>
      </c>
      <c r="L3247" t="s">
        <v>47449</v>
      </c>
      <c r="M3247" t="s">
        <v>47450</v>
      </c>
      <c r="N3247" t="s">
        <v>47451</v>
      </c>
      <c r="O3247" t="s">
        <v>47452</v>
      </c>
      <c r="P3247" t="s">
        <v>47453</v>
      </c>
      <c r="Q3247">
        <v>3352041</v>
      </c>
      <c r="R3247" t="s">
        <v>47454</v>
      </c>
      <c r="S3247" t="s">
        <v>437</v>
      </c>
      <c r="T3247" s="1">
        <v>41144</v>
      </c>
      <c r="U3247" t="s">
        <v>1111</v>
      </c>
      <c r="V3247" s="2" t="s">
        <v>47455</v>
      </c>
      <c r="W3247" t="s">
        <v>1113</v>
      </c>
      <c r="X3247" s="3">
        <v>1</v>
      </c>
      <c r="Y3247" t="s">
        <v>1178</v>
      </c>
      <c r="Z3247" t="s">
        <v>701</v>
      </c>
      <c r="AA3247" t="s">
        <v>47456</v>
      </c>
      <c r="AB3247" t="s">
        <v>47457</v>
      </c>
      <c r="AC3247" t="s">
        <v>36933</v>
      </c>
      <c r="AD3247">
        <v>2</v>
      </c>
      <c r="AE3247">
        <v>2</v>
      </c>
      <c r="AF3247" t="s">
        <v>1837</v>
      </c>
      <c r="AG3247" t="s">
        <v>1118</v>
      </c>
      <c r="AH3247" t="s">
        <v>1118</v>
      </c>
      <c r="AI3247" t="s">
        <v>47458</v>
      </c>
      <c r="AJ3247" t="s">
        <v>36933</v>
      </c>
      <c r="AK3247" t="s">
        <v>47290</v>
      </c>
      <c r="AL3247" t="s">
        <v>5380</v>
      </c>
      <c r="AM3247" t="s">
        <v>1121</v>
      </c>
      <c r="AN3247" t="s">
        <v>1122</v>
      </c>
      <c r="AO3247">
        <v>98115</v>
      </c>
      <c r="AP3247" t="s">
        <v>1121</v>
      </c>
      <c r="AQ3247" t="s">
        <v>1123</v>
      </c>
      <c r="AR3247" t="s">
        <v>1124</v>
      </c>
      <c r="AS3247" t="s">
        <v>1125</v>
      </c>
      <c r="AT3247">
        <v>47.695449210030603</v>
      </c>
      <c r="AU3247">
        <v>-122.282562485425</v>
      </c>
      <c r="AV3247" t="s">
        <v>1118</v>
      </c>
      <c r="AW3247" t="s">
        <v>3148</v>
      </c>
      <c r="AX3247" t="s">
        <v>1127</v>
      </c>
      <c r="AY3247">
        <v>2</v>
      </c>
      <c r="AZ3247">
        <v>1</v>
      </c>
      <c r="BA3247">
        <v>0</v>
      </c>
      <c r="BB3247">
        <v>1</v>
      </c>
      <c r="BC3247" t="s">
        <v>1128</v>
      </c>
      <c r="BD3247" t="s">
        <v>47459</v>
      </c>
      <c r="BF3247" s="4">
        <v>100</v>
      </c>
      <c r="BG3247" s="4">
        <v>575</v>
      </c>
      <c r="BH3247" s="4">
        <v>2000</v>
      </c>
      <c r="BI3247" s="4">
        <v>650</v>
      </c>
      <c r="BJ3247" s="4">
        <v>150</v>
      </c>
      <c r="BK3247">
        <v>2</v>
      </c>
      <c r="BL3247" s="4">
        <v>25</v>
      </c>
      <c r="BM3247">
        <v>7</v>
      </c>
      <c r="BN3247">
        <v>180</v>
      </c>
      <c r="BO3247" t="s">
        <v>1790</v>
      </c>
      <c r="BP3247" t="s">
        <v>1118</v>
      </c>
      <c r="BQ3247">
        <v>0</v>
      </c>
      <c r="BR3247">
        <v>18</v>
      </c>
      <c r="BS3247">
        <v>48</v>
      </c>
      <c r="BT3247">
        <v>262</v>
      </c>
      <c r="BU3247" s="1">
        <v>42373</v>
      </c>
      <c r="BV3247">
        <v>3</v>
      </c>
      <c r="BW3247" s="1">
        <v>42159</v>
      </c>
      <c r="BX3247" s="1">
        <v>42277</v>
      </c>
      <c r="BY3247">
        <v>100</v>
      </c>
      <c r="BZ3247">
        <v>10</v>
      </c>
      <c r="CA3247">
        <v>10</v>
      </c>
      <c r="CB3247">
        <v>10</v>
      </c>
      <c r="CC3247">
        <v>10</v>
      </c>
      <c r="CD3247">
        <v>10</v>
      </c>
      <c r="CE3247">
        <v>9</v>
      </c>
      <c r="CF3247" t="s">
        <v>701</v>
      </c>
      <c r="CH3247" t="s">
        <v>1131</v>
      </c>
      <c r="CI3247" t="s">
        <v>701</v>
      </c>
      <c r="CJ3247" t="s">
        <v>1154</v>
      </c>
      <c r="CK3247" t="s">
        <v>701</v>
      </c>
      <c r="CL3247" t="s">
        <v>701</v>
      </c>
      <c r="CM3247">
        <v>1</v>
      </c>
      <c r="CN3247">
        <v>0.42</v>
      </c>
    </row>
    <row r="3248" spans="1:92" ht="15.6" customHeight="1" x14ac:dyDescent="0.3">
      <c r="A3248">
        <v>47491</v>
      </c>
      <c r="B3248" t="s">
        <v>47460</v>
      </c>
      <c r="C3248">
        <v>20160104002432</v>
      </c>
      <c r="D3248" s="1">
        <v>42373</v>
      </c>
      <c r="E3248" t="s">
        <v>47461</v>
      </c>
      <c r="F3248" t="s">
        <v>47462</v>
      </c>
      <c r="G3248" t="s">
        <v>47463</v>
      </c>
      <c r="H3248" t="s">
        <v>47464</v>
      </c>
      <c r="I3248" t="s">
        <v>1107</v>
      </c>
      <c r="J3248" t="s">
        <v>47465</v>
      </c>
      <c r="L3248" t="s">
        <v>47466</v>
      </c>
      <c r="M3248" t="s">
        <v>47467</v>
      </c>
      <c r="N3248" t="s">
        <v>47468</v>
      </c>
      <c r="O3248" t="s">
        <v>47469</v>
      </c>
      <c r="P3248" t="s">
        <v>47470</v>
      </c>
      <c r="Q3248">
        <v>215230</v>
      </c>
      <c r="R3248" t="s">
        <v>47285</v>
      </c>
      <c r="S3248" t="s">
        <v>229</v>
      </c>
      <c r="T3248" s="1">
        <v>40418</v>
      </c>
      <c r="U3248" t="s">
        <v>1111</v>
      </c>
      <c r="V3248" s="2" t="s">
        <v>47286</v>
      </c>
      <c r="W3248" t="s">
        <v>1113</v>
      </c>
      <c r="X3248" s="3">
        <v>1</v>
      </c>
      <c r="Y3248" s="3">
        <v>1</v>
      </c>
      <c r="Z3248" t="s">
        <v>701</v>
      </c>
      <c r="AA3248" t="s">
        <v>47287</v>
      </c>
      <c r="AB3248" t="s">
        <v>47288</v>
      </c>
      <c r="AC3248" t="s">
        <v>36933</v>
      </c>
      <c r="AD3248">
        <v>4</v>
      </c>
      <c r="AE3248">
        <v>4</v>
      </c>
      <c r="AF3248" t="s">
        <v>1199</v>
      </c>
      <c r="AG3248" t="s">
        <v>1118</v>
      </c>
      <c r="AH3248" t="s">
        <v>1118</v>
      </c>
      <c r="AI3248" t="s">
        <v>47289</v>
      </c>
      <c r="AJ3248" t="s">
        <v>36933</v>
      </c>
      <c r="AK3248" t="s">
        <v>47290</v>
      </c>
      <c r="AL3248" t="s">
        <v>5380</v>
      </c>
      <c r="AM3248" t="s">
        <v>1121</v>
      </c>
      <c r="AN3248" t="s">
        <v>1122</v>
      </c>
      <c r="AO3248">
        <v>98115</v>
      </c>
      <c r="AP3248" t="s">
        <v>1121</v>
      </c>
      <c r="AQ3248" t="s">
        <v>1123</v>
      </c>
      <c r="AR3248" t="s">
        <v>1124</v>
      </c>
      <c r="AS3248" t="s">
        <v>1125</v>
      </c>
      <c r="AT3248">
        <v>47.692464595556203</v>
      </c>
      <c r="AU3248">
        <v>-122.286883768889</v>
      </c>
      <c r="AV3248" t="s">
        <v>1118</v>
      </c>
      <c r="AW3248" t="s">
        <v>1170</v>
      </c>
      <c r="AX3248" t="s">
        <v>1220</v>
      </c>
      <c r="AY3248">
        <v>1</v>
      </c>
      <c r="AZ3248">
        <v>1</v>
      </c>
      <c r="BA3248">
        <v>1</v>
      </c>
      <c r="BB3248">
        <v>1</v>
      </c>
      <c r="BC3248" t="s">
        <v>1128</v>
      </c>
      <c r="BD3248" t="s">
        <v>47423</v>
      </c>
      <c r="BF3248" s="4">
        <v>60</v>
      </c>
      <c r="BG3248" s="4">
        <v>350</v>
      </c>
      <c r="BH3248" s="4">
        <v>875</v>
      </c>
      <c r="BI3248" s="4">
        <v>95</v>
      </c>
      <c r="BJ3248" s="4">
        <v>35</v>
      </c>
      <c r="BK3248">
        <v>1</v>
      </c>
      <c r="BL3248" s="4">
        <v>15</v>
      </c>
      <c r="BM3248">
        <v>3</v>
      </c>
      <c r="BN3248">
        <v>90</v>
      </c>
      <c r="BO3248" t="s">
        <v>1602</v>
      </c>
      <c r="BP3248" t="s">
        <v>1118</v>
      </c>
      <c r="BQ3248">
        <v>17</v>
      </c>
      <c r="BR3248">
        <v>47</v>
      </c>
      <c r="BS3248">
        <v>77</v>
      </c>
      <c r="BT3248">
        <v>166</v>
      </c>
      <c r="BU3248" s="1">
        <v>42373</v>
      </c>
      <c r="BV3248">
        <v>37</v>
      </c>
      <c r="BW3248" s="1">
        <v>40434</v>
      </c>
      <c r="BX3248" s="1">
        <v>42212</v>
      </c>
      <c r="BY3248">
        <v>94</v>
      </c>
      <c r="BZ3248">
        <v>9</v>
      </c>
      <c r="CA3248">
        <v>9</v>
      </c>
      <c r="CB3248">
        <v>10</v>
      </c>
      <c r="CC3248">
        <v>10</v>
      </c>
      <c r="CD3248">
        <v>9</v>
      </c>
      <c r="CE3248">
        <v>9</v>
      </c>
      <c r="CF3248" t="s">
        <v>701</v>
      </c>
      <c r="CH3248" t="s">
        <v>1131</v>
      </c>
      <c r="CI3248" t="s">
        <v>701</v>
      </c>
      <c r="CJ3248" t="s">
        <v>1132</v>
      </c>
      <c r="CK3248" t="s">
        <v>701</v>
      </c>
      <c r="CL3248" t="s">
        <v>701</v>
      </c>
      <c r="CM3248">
        <v>4</v>
      </c>
      <c r="CN3248">
        <v>0.56999999999999995</v>
      </c>
    </row>
    <row r="3249" spans="1:92" ht="15.6" customHeight="1" x14ac:dyDescent="0.3">
      <c r="A3249">
        <v>447523</v>
      </c>
      <c r="B3249" t="s">
        <v>47471</v>
      </c>
      <c r="C3249">
        <v>20160104002432</v>
      </c>
      <c r="D3249" s="1">
        <v>42373</v>
      </c>
      <c r="E3249" t="s">
        <v>47472</v>
      </c>
      <c r="F3249" t="s">
        <v>47473</v>
      </c>
      <c r="G3249" t="s">
        <v>47474</v>
      </c>
      <c r="H3249" t="s">
        <v>47475</v>
      </c>
      <c r="I3249" t="s">
        <v>1107</v>
      </c>
      <c r="J3249" t="s">
        <v>47476</v>
      </c>
      <c r="L3249" t="s">
        <v>47389</v>
      </c>
      <c r="M3249" t="s">
        <v>47477</v>
      </c>
      <c r="N3249" t="s">
        <v>47478</v>
      </c>
      <c r="O3249" t="s">
        <v>47479</v>
      </c>
      <c r="P3249" t="s">
        <v>47480</v>
      </c>
      <c r="Q3249">
        <v>2222321</v>
      </c>
      <c r="R3249" t="s">
        <v>47394</v>
      </c>
      <c r="S3249" t="s">
        <v>416</v>
      </c>
      <c r="T3249" s="1">
        <v>41024</v>
      </c>
      <c r="U3249" t="s">
        <v>1111</v>
      </c>
      <c r="V3249" t="s">
        <v>47395</v>
      </c>
      <c r="W3249" t="s">
        <v>1147</v>
      </c>
      <c r="X3249" s="3">
        <v>1</v>
      </c>
      <c r="Y3249" s="3">
        <v>1</v>
      </c>
      <c r="Z3249" t="s">
        <v>701</v>
      </c>
      <c r="AA3249" t="s">
        <v>47396</v>
      </c>
      <c r="AB3249" t="s">
        <v>47397</v>
      </c>
      <c r="AC3249" t="s">
        <v>36933</v>
      </c>
      <c r="AD3249">
        <v>3</v>
      </c>
      <c r="AE3249">
        <v>3</v>
      </c>
      <c r="AF3249" t="s">
        <v>1117</v>
      </c>
      <c r="AG3249" t="s">
        <v>1118</v>
      </c>
      <c r="AH3249" t="s">
        <v>1118</v>
      </c>
      <c r="AI3249" t="s">
        <v>8633</v>
      </c>
      <c r="AJ3249" t="s">
        <v>36933</v>
      </c>
      <c r="AK3249" t="s">
        <v>47290</v>
      </c>
      <c r="AL3249" t="s">
        <v>5380</v>
      </c>
      <c r="AM3249" t="s">
        <v>1121</v>
      </c>
      <c r="AN3249" t="s">
        <v>1122</v>
      </c>
      <c r="AO3249">
        <v>98115</v>
      </c>
      <c r="AP3249" t="s">
        <v>1121</v>
      </c>
      <c r="AQ3249" t="s">
        <v>1123</v>
      </c>
      <c r="AR3249" t="s">
        <v>1124</v>
      </c>
      <c r="AS3249" t="s">
        <v>1125</v>
      </c>
      <c r="AT3249">
        <v>47.685232469434503</v>
      </c>
      <c r="AU3249">
        <v>-122.289434643703</v>
      </c>
      <c r="AV3249" t="s">
        <v>1118</v>
      </c>
      <c r="AW3249" t="s">
        <v>1170</v>
      </c>
      <c r="AX3249" t="s">
        <v>1220</v>
      </c>
      <c r="AY3249">
        <v>2</v>
      </c>
      <c r="AZ3249">
        <v>1</v>
      </c>
      <c r="BA3249">
        <v>1</v>
      </c>
      <c r="BB3249">
        <v>1</v>
      </c>
      <c r="BC3249" t="s">
        <v>1128</v>
      </c>
      <c r="BD3249" t="s">
        <v>47481</v>
      </c>
      <c r="BF3249" s="4">
        <v>48</v>
      </c>
      <c r="BG3249" s="4">
        <v>300</v>
      </c>
      <c r="BH3249" s="4">
        <v>1100</v>
      </c>
      <c r="BK3249">
        <v>1</v>
      </c>
      <c r="BL3249" s="4">
        <v>10</v>
      </c>
      <c r="BM3249">
        <v>1</v>
      </c>
      <c r="BN3249">
        <v>1125</v>
      </c>
      <c r="BO3249" t="s">
        <v>1312</v>
      </c>
      <c r="BP3249" t="s">
        <v>1118</v>
      </c>
      <c r="BQ3249">
        <v>30</v>
      </c>
      <c r="BR3249">
        <v>60</v>
      </c>
      <c r="BS3249">
        <v>90</v>
      </c>
      <c r="BT3249">
        <v>365</v>
      </c>
      <c r="BU3249" s="1">
        <v>42373</v>
      </c>
      <c r="BV3249">
        <v>93</v>
      </c>
      <c r="BW3249" s="1">
        <v>41084</v>
      </c>
      <c r="BX3249" s="1">
        <v>42323</v>
      </c>
      <c r="BY3249">
        <v>93</v>
      </c>
      <c r="BZ3249">
        <v>9</v>
      </c>
      <c r="CA3249">
        <v>9</v>
      </c>
      <c r="CB3249">
        <v>10</v>
      </c>
      <c r="CC3249">
        <v>9</v>
      </c>
      <c r="CD3249">
        <v>9</v>
      </c>
      <c r="CE3249">
        <v>9</v>
      </c>
      <c r="CF3249" t="s">
        <v>701</v>
      </c>
      <c r="CH3249" t="s">
        <v>1131</v>
      </c>
      <c r="CI3249" t="s">
        <v>701</v>
      </c>
      <c r="CJ3249" t="s">
        <v>1154</v>
      </c>
      <c r="CK3249" t="s">
        <v>701</v>
      </c>
      <c r="CL3249" t="s">
        <v>701</v>
      </c>
      <c r="CM3249">
        <v>3</v>
      </c>
      <c r="CN3249">
        <v>2.16</v>
      </c>
    </row>
    <row r="3250" spans="1:92" ht="15.6" customHeight="1" x14ac:dyDescent="0.3">
      <c r="A3250">
        <v>3961077</v>
      </c>
      <c r="B3250" t="s">
        <v>47482</v>
      </c>
      <c r="C3250">
        <v>20160104002432</v>
      </c>
      <c r="D3250" s="1">
        <v>42373</v>
      </c>
      <c r="E3250" t="s">
        <v>47472</v>
      </c>
      <c r="F3250" t="s">
        <v>47483</v>
      </c>
      <c r="G3250" t="s">
        <v>47484</v>
      </c>
      <c r="H3250" t="s">
        <v>47485</v>
      </c>
      <c r="I3250" t="s">
        <v>1107</v>
      </c>
      <c r="J3250" t="s">
        <v>47486</v>
      </c>
      <c r="K3250" t="s">
        <v>47487</v>
      </c>
      <c r="M3250" t="s">
        <v>47488</v>
      </c>
      <c r="N3250" t="s">
        <v>47489</v>
      </c>
      <c r="O3250" t="s">
        <v>47490</v>
      </c>
      <c r="P3250" t="s">
        <v>47491</v>
      </c>
      <c r="Q3250">
        <v>2222321</v>
      </c>
      <c r="R3250" t="s">
        <v>47394</v>
      </c>
      <c r="S3250" t="s">
        <v>416</v>
      </c>
      <c r="T3250" s="1">
        <v>41024</v>
      </c>
      <c r="U3250" t="s">
        <v>1111</v>
      </c>
      <c r="V3250" t="s">
        <v>47395</v>
      </c>
      <c r="W3250" t="s">
        <v>1147</v>
      </c>
      <c r="X3250" s="3">
        <v>1</v>
      </c>
      <c r="Y3250" s="3">
        <v>1</v>
      </c>
      <c r="Z3250" t="s">
        <v>701</v>
      </c>
      <c r="AA3250" t="s">
        <v>47396</v>
      </c>
      <c r="AB3250" t="s">
        <v>47397</v>
      </c>
      <c r="AC3250" t="s">
        <v>36933</v>
      </c>
      <c r="AD3250">
        <v>3</v>
      </c>
      <c r="AE3250">
        <v>3</v>
      </c>
      <c r="AF3250" t="s">
        <v>1117</v>
      </c>
      <c r="AG3250" t="s">
        <v>1118</v>
      </c>
      <c r="AH3250" t="s">
        <v>1118</v>
      </c>
      <c r="AI3250" t="s">
        <v>8943</v>
      </c>
      <c r="AK3250" t="s">
        <v>47290</v>
      </c>
      <c r="AL3250" t="s">
        <v>5380</v>
      </c>
      <c r="AM3250" t="s">
        <v>1121</v>
      </c>
      <c r="AN3250" t="s">
        <v>1122</v>
      </c>
      <c r="AO3250">
        <v>98115</v>
      </c>
      <c r="AP3250" t="s">
        <v>1121</v>
      </c>
      <c r="AQ3250" t="s">
        <v>1123</v>
      </c>
      <c r="AR3250" t="s">
        <v>1124</v>
      </c>
      <c r="AS3250" t="s">
        <v>1125</v>
      </c>
      <c r="AT3250">
        <v>47.685713443940898</v>
      </c>
      <c r="AU3250">
        <v>-122.289957990218</v>
      </c>
      <c r="AV3250" t="s">
        <v>1118</v>
      </c>
      <c r="AW3250" t="s">
        <v>1170</v>
      </c>
      <c r="AX3250" t="s">
        <v>1220</v>
      </c>
      <c r="AY3250">
        <v>2</v>
      </c>
      <c r="AZ3250">
        <v>1</v>
      </c>
      <c r="BA3250">
        <v>1</v>
      </c>
      <c r="BB3250">
        <v>1</v>
      </c>
      <c r="BC3250" t="s">
        <v>1128</v>
      </c>
      <c r="BD3250" t="s">
        <v>12347</v>
      </c>
      <c r="BF3250" s="4">
        <v>48</v>
      </c>
      <c r="BG3250" s="4">
        <v>300</v>
      </c>
      <c r="BH3250" s="4">
        <v>1100</v>
      </c>
      <c r="BK3250">
        <v>1</v>
      </c>
      <c r="BL3250" s="4">
        <v>10</v>
      </c>
      <c r="BM3250">
        <v>1</v>
      </c>
      <c r="BN3250">
        <v>1125</v>
      </c>
      <c r="BO3250" t="s">
        <v>1312</v>
      </c>
      <c r="BP3250" t="s">
        <v>1118</v>
      </c>
      <c r="BQ3250">
        <v>30</v>
      </c>
      <c r="BR3250">
        <v>60</v>
      </c>
      <c r="BS3250">
        <v>90</v>
      </c>
      <c r="BT3250">
        <v>179</v>
      </c>
      <c r="BU3250" s="1">
        <v>42373</v>
      </c>
      <c r="BV3250">
        <v>18</v>
      </c>
      <c r="BW3250" s="1">
        <v>41889</v>
      </c>
      <c r="BX3250" s="1">
        <v>42314</v>
      </c>
      <c r="BY3250">
        <v>93</v>
      </c>
      <c r="BZ3250">
        <v>9</v>
      </c>
      <c r="CA3250">
        <v>10</v>
      </c>
      <c r="CB3250">
        <v>10</v>
      </c>
      <c r="CC3250">
        <v>10</v>
      </c>
      <c r="CD3250">
        <v>9</v>
      </c>
      <c r="CE3250">
        <v>9</v>
      </c>
      <c r="CF3250" t="s">
        <v>701</v>
      </c>
      <c r="CH3250" t="s">
        <v>1131</v>
      </c>
      <c r="CI3250" t="s">
        <v>701</v>
      </c>
      <c r="CJ3250" t="s">
        <v>1132</v>
      </c>
      <c r="CK3250" t="s">
        <v>701</v>
      </c>
      <c r="CL3250" t="s">
        <v>701</v>
      </c>
      <c r="CM3250">
        <v>3</v>
      </c>
      <c r="CN3250">
        <v>1.1100000000000001</v>
      </c>
    </row>
    <row r="3251" spans="1:92" ht="15.6" customHeight="1" x14ac:dyDescent="0.3">
      <c r="A3251">
        <v>52525</v>
      </c>
      <c r="B3251" t="s">
        <v>47492</v>
      </c>
      <c r="C3251">
        <v>20160104002432</v>
      </c>
      <c r="D3251" s="1">
        <v>42373</v>
      </c>
      <c r="E3251" t="s">
        <v>47493</v>
      </c>
      <c r="G3251" t="s">
        <v>47494</v>
      </c>
      <c r="H3251" t="s">
        <v>47494</v>
      </c>
      <c r="I3251" t="s">
        <v>1107</v>
      </c>
      <c r="M3251" t="s">
        <v>47495</v>
      </c>
      <c r="N3251" t="s">
        <v>47496</v>
      </c>
      <c r="O3251" t="s">
        <v>47497</v>
      </c>
      <c r="P3251" t="s">
        <v>47498</v>
      </c>
      <c r="Q3251">
        <v>215230</v>
      </c>
      <c r="R3251" t="s">
        <v>47285</v>
      </c>
      <c r="S3251" t="s">
        <v>229</v>
      </c>
      <c r="T3251" s="1">
        <v>40418</v>
      </c>
      <c r="U3251" t="s">
        <v>1111</v>
      </c>
      <c r="V3251" s="2" t="s">
        <v>47286</v>
      </c>
      <c r="W3251" t="s">
        <v>1113</v>
      </c>
      <c r="X3251" s="3">
        <v>1</v>
      </c>
      <c r="Y3251" s="3">
        <v>1</v>
      </c>
      <c r="Z3251" t="s">
        <v>701</v>
      </c>
      <c r="AA3251" t="s">
        <v>47287</v>
      </c>
      <c r="AB3251" t="s">
        <v>47288</v>
      </c>
      <c r="AC3251" t="s">
        <v>36933</v>
      </c>
      <c r="AD3251">
        <v>4</v>
      </c>
      <c r="AE3251">
        <v>4</v>
      </c>
      <c r="AF3251" t="s">
        <v>1199</v>
      </c>
      <c r="AG3251" t="s">
        <v>1118</v>
      </c>
      <c r="AH3251" t="s">
        <v>1118</v>
      </c>
      <c r="AI3251" t="s">
        <v>47289</v>
      </c>
      <c r="AJ3251" t="s">
        <v>36933</v>
      </c>
      <c r="AK3251" t="s">
        <v>47290</v>
      </c>
      <c r="AL3251" t="s">
        <v>5380</v>
      </c>
      <c r="AM3251" t="s">
        <v>1121</v>
      </c>
      <c r="AN3251" t="s">
        <v>1122</v>
      </c>
      <c r="AO3251">
        <v>98115</v>
      </c>
      <c r="AP3251" t="s">
        <v>1121</v>
      </c>
      <c r="AQ3251" t="s">
        <v>1123</v>
      </c>
      <c r="AR3251" t="s">
        <v>1124</v>
      </c>
      <c r="AS3251" t="s">
        <v>1125</v>
      </c>
      <c r="AT3251">
        <v>47.6927011844218</v>
      </c>
      <c r="AU3251">
        <v>-122.285479041614</v>
      </c>
      <c r="AV3251" t="s">
        <v>1118</v>
      </c>
      <c r="AW3251" t="s">
        <v>1170</v>
      </c>
      <c r="AX3251" t="s">
        <v>1220</v>
      </c>
      <c r="AY3251">
        <v>1</v>
      </c>
      <c r="AZ3251">
        <v>1</v>
      </c>
      <c r="BA3251">
        <v>1</v>
      </c>
      <c r="BB3251">
        <v>1</v>
      </c>
      <c r="BC3251" t="s">
        <v>1128</v>
      </c>
      <c r="BD3251" t="s">
        <v>47499</v>
      </c>
      <c r="BF3251" s="4">
        <v>60</v>
      </c>
      <c r="BG3251" s="4">
        <v>350</v>
      </c>
      <c r="BH3251" s="4">
        <v>895</v>
      </c>
      <c r="BI3251" s="4">
        <v>95</v>
      </c>
      <c r="BK3251">
        <v>1</v>
      </c>
      <c r="BL3251" s="4">
        <v>15</v>
      </c>
      <c r="BM3251">
        <v>3</v>
      </c>
      <c r="BN3251">
        <v>365</v>
      </c>
      <c r="BO3251" t="s">
        <v>1282</v>
      </c>
      <c r="BP3251" t="s">
        <v>1118</v>
      </c>
      <c r="BQ3251">
        <v>30</v>
      </c>
      <c r="BR3251">
        <v>60</v>
      </c>
      <c r="BS3251">
        <v>90</v>
      </c>
      <c r="BT3251">
        <v>365</v>
      </c>
      <c r="BU3251" s="1">
        <v>42373</v>
      </c>
      <c r="BV3251">
        <v>26</v>
      </c>
      <c r="BW3251" s="1">
        <v>40447</v>
      </c>
      <c r="BX3251" s="1">
        <v>42331</v>
      </c>
      <c r="BY3251">
        <v>92</v>
      </c>
      <c r="BZ3251">
        <v>9</v>
      </c>
      <c r="CA3251">
        <v>9</v>
      </c>
      <c r="CB3251">
        <v>10</v>
      </c>
      <c r="CC3251">
        <v>10</v>
      </c>
      <c r="CD3251">
        <v>10</v>
      </c>
      <c r="CE3251">
        <v>10</v>
      </c>
      <c r="CF3251" t="s">
        <v>701</v>
      </c>
      <c r="CH3251" t="s">
        <v>1131</v>
      </c>
      <c r="CI3251" t="s">
        <v>701</v>
      </c>
      <c r="CJ3251" t="s">
        <v>1132</v>
      </c>
      <c r="CK3251" t="s">
        <v>701</v>
      </c>
      <c r="CL3251" t="s">
        <v>701</v>
      </c>
      <c r="CM3251">
        <v>4</v>
      </c>
      <c r="CN3251">
        <v>0.4</v>
      </c>
    </row>
    <row r="3252" spans="1:92" ht="15.6" customHeight="1" x14ac:dyDescent="0.3">
      <c r="A3252">
        <v>6811792</v>
      </c>
      <c r="B3252" t="s">
        <v>47500</v>
      </c>
      <c r="C3252">
        <v>20160104002432</v>
      </c>
      <c r="D3252" s="1">
        <v>42373</v>
      </c>
      <c r="E3252" t="s">
        <v>47501</v>
      </c>
      <c r="F3252" t="s">
        <v>47502</v>
      </c>
      <c r="G3252" t="s">
        <v>47503</v>
      </c>
      <c r="H3252" t="s">
        <v>47504</v>
      </c>
      <c r="I3252" t="s">
        <v>1107</v>
      </c>
      <c r="K3252" t="s">
        <v>47505</v>
      </c>
      <c r="O3252" t="s">
        <v>47506</v>
      </c>
      <c r="Q3252">
        <v>26003146</v>
      </c>
      <c r="R3252" t="s">
        <v>35955</v>
      </c>
      <c r="S3252" t="s">
        <v>2196</v>
      </c>
      <c r="T3252" s="1">
        <v>42016</v>
      </c>
      <c r="U3252" t="s">
        <v>1111</v>
      </c>
      <c r="V3252" s="2" t="s">
        <v>35956</v>
      </c>
      <c r="W3252" t="s">
        <v>1512</v>
      </c>
      <c r="X3252" s="3">
        <v>0.6</v>
      </c>
      <c r="Y3252" s="3">
        <v>1</v>
      </c>
      <c r="Z3252" t="s">
        <v>701</v>
      </c>
      <c r="AA3252" t="s">
        <v>35957</v>
      </c>
      <c r="AB3252" t="s">
        <v>35958</v>
      </c>
      <c r="AC3252" t="s">
        <v>23048</v>
      </c>
      <c r="AD3252">
        <v>3</v>
      </c>
      <c r="AE3252">
        <v>3</v>
      </c>
      <c r="AF3252" t="s">
        <v>1515</v>
      </c>
      <c r="AG3252" t="s">
        <v>1118</v>
      </c>
      <c r="AH3252" t="s">
        <v>701</v>
      </c>
      <c r="AI3252" t="s">
        <v>35622</v>
      </c>
      <c r="AJ3252" t="s">
        <v>23048</v>
      </c>
      <c r="AK3252" t="s">
        <v>47290</v>
      </c>
      <c r="AL3252" t="s">
        <v>5380</v>
      </c>
      <c r="AM3252" t="s">
        <v>1121</v>
      </c>
      <c r="AN3252" t="s">
        <v>1122</v>
      </c>
      <c r="AO3252">
        <v>98115</v>
      </c>
      <c r="AP3252" t="s">
        <v>1121</v>
      </c>
      <c r="AQ3252" t="s">
        <v>1123</v>
      </c>
      <c r="AR3252" t="s">
        <v>1124</v>
      </c>
      <c r="AS3252" t="s">
        <v>1125</v>
      </c>
      <c r="AT3252">
        <v>47.692847729334297</v>
      </c>
      <c r="AU3252">
        <v>-122.304656371625</v>
      </c>
      <c r="AV3252" t="s">
        <v>1118</v>
      </c>
      <c r="AW3252" t="s">
        <v>1126</v>
      </c>
      <c r="AX3252" t="s">
        <v>1127</v>
      </c>
      <c r="AY3252">
        <v>5</v>
      </c>
      <c r="AZ3252">
        <v>2</v>
      </c>
      <c r="BA3252">
        <v>2</v>
      </c>
      <c r="BB3252">
        <v>2</v>
      </c>
      <c r="BC3252" t="s">
        <v>1128</v>
      </c>
      <c r="BD3252" t="s">
        <v>47507</v>
      </c>
      <c r="BF3252" s="4">
        <v>125</v>
      </c>
      <c r="BG3252" s="4">
        <v>805</v>
      </c>
      <c r="BH3252" s="4">
        <v>1925</v>
      </c>
      <c r="BI3252" s="4">
        <v>250</v>
      </c>
      <c r="BJ3252" s="4">
        <v>75</v>
      </c>
      <c r="BK3252">
        <v>1</v>
      </c>
      <c r="BL3252" s="4">
        <v>0</v>
      </c>
      <c r="BM3252">
        <v>3</v>
      </c>
      <c r="BN3252">
        <v>1125</v>
      </c>
      <c r="BO3252" t="s">
        <v>1153</v>
      </c>
      <c r="BP3252" t="s">
        <v>1118</v>
      </c>
      <c r="BQ3252">
        <v>25</v>
      </c>
      <c r="BR3252">
        <v>50</v>
      </c>
      <c r="BS3252">
        <v>80</v>
      </c>
      <c r="BT3252">
        <v>272</v>
      </c>
      <c r="BU3252" s="1">
        <v>42373</v>
      </c>
      <c r="BV3252">
        <v>4</v>
      </c>
      <c r="BW3252" s="1">
        <v>42236</v>
      </c>
      <c r="BX3252" s="1">
        <v>42289</v>
      </c>
      <c r="BY3252">
        <v>100</v>
      </c>
      <c r="BZ3252">
        <v>10</v>
      </c>
      <c r="CA3252">
        <v>10</v>
      </c>
      <c r="CB3252">
        <v>10</v>
      </c>
      <c r="CC3252">
        <v>10</v>
      </c>
      <c r="CD3252">
        <v>9</v>
      </c>
      <c r="CE3252">
        <v>10</v>
      </c>
      <c r="CF3252" t="s">
        <v>701</v>
      </c>
      <c r="CH3252" t="s">
        <v>1131</v>
      </c>
      <c r="CI3252" t="s">
        <v>701</v>
      </c>
      <c r="CJ3252" t="s">
        <v>1154</v>
      </c>
      <c r="CK3252" t="s">
        <v>701</v>
      </c>
      <c r="CL3252" t="s">
        <v>701</v>
      </c>
      <c r="CM3252">
        <v>2</v>
      </c>
      <c r="CN3252">
        <v>0.87</v>
      </c>
    </row>
    <row r="3253" spans="1:92" ht="15.6" customHeight="1" x14ac:dyDescent="0.3">
      <c r="A3253">
        <v>7619727</v>
      </c>
      <c r="B3253" t="s">
        <v>47508</v>
      </c>
      <c r="C3253">
        <v>20160104002432</v>
      </c>
      <c r="D3253" s="1">
        <v>42373</v>
      </c>
      <c r="E3253" t="s">
        <v>47509</v>
      </c>
      <c r="G3253" t="s">
        <v>47510</v>
      </c>
      <c r="H3253" t="s">
        <v>47511</v>
      </c>
      <c r="I3253" t="s">
        <v>1107</v>
      </c>
      <c r="J3253" t="s">
        <v>47512</v>
      </c>
      <c r="L3253" t="s">
        <v>47513</v>
      </c>
      <c r="O3253" t="s">
        <v>47514</v>
      </c>
      <c r="Q3253">
        <v>18017462</v>
      </c>
      <c r="R3253" t="s">
        <v>47515</v>
      </c>
      <c r="S3253" t="s">
        <v>131</v>
      </c>
      <c r="T3253" s="1">
        <v>41832</v>
      </c>
      <c r="U3253" t="s">
        <v>1124</v>
      </c>
      <c r="V3253" t="s">
        <v>47516</v>
      </c>
      <c r="W3253" t="s">
        <v>1512</v>
      </c>
      <c r="X3253" s="3">
        <v>1</v>
      </c>
      <c r="Y3253" s="3">
        <v>1</v>
      </c>
      <c r="Z3253" t="s">
        <v>701</v>
      </c>
      <c r="AA3253" t="s">
        <v>47517</v>
      </c>
      <c r="AB3253" t="s">
        <v>47518</v>
      </c>
      <c r="AD3253">
        <v>1</v>
      </c>
      <c r="AE3253">
        <v>1</v>
      </c>
      <c r="AF3253" t="s">
        <v>1547</v>
      </c>
      <c r="AG3253" t="s">
        <v>1118</v>
      </c>
      <c r="AH3253" t="s">
        <v>701</v>
      </c>
      <c r="AI3253" t="s">
        <v>47519</v>
      </c>
      <c r="AK3253" t="s">
        <v>47290</v>
      </c>
      <c r="AL3253" t="s">
        <v>5380</v>
      </c>
      <c r="AM3253" t="s">
        <v>1121</v>
      </c>
      <c r="AN3253" t="s">
        <v>1122</v>
      </c>
      <c r="AO3253">
        <v>98115</v>
      </c>
      <c r="AP3253" t="s">
        <v>1121</v>
      </c>
      <c r="AQ3253" t="s">
        <v>1123</v>
      </c>
      <c r="AR3253" t="s">
        <v>1124</v>
      </c>
      <c r="AS3253" t="s">
        <v>1125</v>
      </c>
      <c r="AT3253">
        <v>47.684710120564702</v>
      </c>
      <c r="AU3253">
        <v>-122.300115363461</v>
      </c>
      <c r="AV3253" t="s">
        <v>701</v>
      </c>
      <c r="AW3253" t="s">
        <v>1170</v>
      </c>
      <c r="AX3253" t="s">
        <v>1127</v>
      </c>
      <c r="AY3253">
        <v>6</v>
      </c>
      <c r="AZ3253">
        <v>1</v>
      </c>
      <c r="BA3253">
        <v>3</v>
      </c>
      <c r="BB3253">
        <v>3</v>
      </c>
      <c r="BC3253" t="s">
        <v>1128</v>
      </c>
      <c r="BD3253" t="s">
        <v>43174</v>
      </c>
      <c r="BF3253" s="4">
        <v>200</v>
      </c>
      <c r="BI3253" s="4">
        <v>100</v>
      </c>
      <c r="BK3253">
        <v>5</v>
      </c>
      <c r="BL3253" s="4">
        <v>0</v>
      </c>
      <c r="BM3253">
        <v>1</v>
      </c>
      <c r="BN3253">
        <v>1125</v>
      </c>
      <c r="BO3253" t="s">
        <v>1172</v>
      </c>
      <c r="BP3253" t="s">
        <v>1118</v>
      </c>
      <c r="BQ3253">
        <v>0</v>
      </c>
      <c r="BR3253">
        <v>0</v>
      </c>
      <c r="BS3253">
        <v>0</v>
      </c>
      <c r="BT3253">
        <v>122</v>
      </c>
      <c r="BU3253" s="1">
        <v>42373</v>
      </c>
      <c r="BV3253">
        <v>1</v>
      </c>
      <c r="BW3253" s="1">
        <v>42266</v>
      </c>
      <c r="BX3253" s="1">
        <v>42266</v>
      </c>
      <c r="BY3253">
        <v>100</v>
      </c>
      <c r="BZ3253">
        <v>10</v>
      </c>
      <c r="CA3253">
        <v>10</v>
      </c>
      <c r="CB3253">
        <v>10</v>
      </c>
      <c r="CC3253">
        <v>10</v>
      </c>
      <c r="CD3253">
        <v>10</v>
      </c>
      <c r="CE3253">
        <v>10</v>
      </c>
      <c r="CF3253" t="s">
        <v>701</v>
      </c>
      <c r="CH3253" t="s">
        <v>1131</v>
      </c>
      <c r="CI3253" t="s">
        <v>701</v>
      </c>
      <c r="CJ3253" t="s">
        <v>1185</v>
      </c>
      <c r="CK3253" t="s">
        <v>701</v>
      </c>
      <c r="CL3253" t="s">
        <v>701</v>
      </c>
      <c r="CM3253">
        <v>1</v>
      </c>
      <c r="CN3253">
        <v>0.28000000000000003</v>
      </c>
    </row>
    <row r="3254" spans="1:92" ht="15.6" customHeight="1" x14ac:dyDescent="0.3">
      <c r="A3254">
        <v>270370</v>
      </c>
      <c r="B3254" t="s">
        <v>47520</v>
      </c>
      <c r="C3254">
        <v>20160104002432</v>
      </c>
      <c r="D3254" s="1">
        <v>42373</v>
      </c>
      <c r="E3254" t="s">
        <v>47521</v>
      </c>
      <c r="F3254" t="s">
        <v>47522</v>
      </c>
      <c r="G3254" t="s">
        <v>47523</v>
      </c>
      <c r="H3254" t="s">
        <v>47524</v>
      </c>
      <c r="I3254" t="s">
        <v>1107</v>
      </c>
      <c r="J3254" t="s">
        <v>47525</v>
      </c>
      <c r="L3254" t="s">
        <v>47526</v>
      </c>
      <c r="M3254" t="s">
        <v>47527</v>
      </c>
      <c r="N3254" t="s">
        <v>47528</v>
      </c>
      <c r="O3254" t="s">
        <v>47529</v>
      </c>
      <c r="P3254" t="s">
        <v>47530</v>
      </c>
      <c r="Q3254">
        <v>1309213</v>
      </c>
      <c r="R3254" t="s">
        <v>47531</v>
      </c>
      <c r="S3254" t="s">
        <v>47532</v>
      </c>
      <c r="T3254" s="1">
        <v>40834</v>
      </c>
      <c r="U3254" t="s">
        <v>1111</v>
      </c>
      <c r="V3254" t="s">
        <v>47533</v>
      </c>
      <c r="W3254" t="s">
        <v>1178</v>
      </c>
      <c r="X3254" t="s">
        <v>1178</v>
      </c>
      <c r="Y3254" s="3">
        <v>1</v>
      </c>
      <c r="Z3254" t="s">
        <v>701</v>
      </c>
      <c r="AA3254" t="s">
        <v>47534</v>
      </c>
      <c r="AB3254" t="s">
        <v>47535</v>
      </c>
      <c r="AC3254" t="s">
        <v>47536</v>
      </c>
      <c r="AD3254">
        <v>1</v>
      </c>
      <c r="AE3254">
        <v>1</v>
      </c>
      <c r="AF3254" t="s">
        <v>6501</v>
      </c>
      <c r="AG3254" t="s">
        <v>1118</v>
      </c>
      <c r="AH3254" t="s">
        <v>701</v>
      </c>
      <c r="AI3254" t="s">
        <v>47537</v>
      </c>
      <c r="AJ3254" t="s">
        <v>47536</v>
      </c>
      <c r="AK3254" t="s">
        <v>47536</v>
      </c>
      <c r="AL3254" t="s">
        <v>5380</v>
      </c>
      <c r="AM3254" t="s">
        <v>1121</v>
      </c>
      <c r="AN3254" t="s">
        <v>1122</v>
      </c>
      <c r="AO3254">
        <v>98117</v>
      </c>
      <c r="AP3254" t="s">
        <v>1121</v>
      </c>
      <c r="AQ3254" t="s">
        <v>1123</v>
      </c>
      <c r="AR3254" t="s">
        <v>1124</v>
      </c>
      <c r="AS3254" t="s">
        <v>1125</v>
      </c>
      <c r="AT3254">
        <v>47.698181194331298</v>
      </c>
      <c r="AU3254">
        <v>-122.38710132957</v>
      </c>
      <c r="AV3254" t="s">
        <v>1118</v>
      </c>
      <c r="AW3254" t="s">
        <v>1170</v>
      </c>
      <c r="AX3254" t="s">
        <v>1127</v>
      </c>
      <c r="AY3254">
        <v>6</v>
      </c>
      <c r="AZ3254">
        <v>2</v>
      </c>
      <c r="BA3254">
        <v>3</v>
      </c>
      <c r="BB3254">
        <v>3</v>
      </c>
      <c r="BC3254" t="s">
        <v>1128</v>
      </c>
      <c r="BD3254" t="s">
        <v>47538</v>
      </c>
      <c r="BF3254" s="4">
        <v>210</v>
      </c>
      <c r="BG3254" s="4">
        <v>550</v>
      </c>
      <c r="BI3254" s="4">
        <v>300</v>
      </c>
      <c r="BJ3254" s="4">
        <v>80</v>
      </c>
      <c r="BK3254">
        <v>1</v>
      </c>
      <c r="BL3254" s="4">
        <v>0</v>
      </c>
      <c r="BM3254">
        <v>1</v>
      </c>
      <c r="BN3254">
        <v>365</v>
      </c>
      <c r="BO3254" t="s">
        <v>4142</v>
      </c>
      <c r="BP3254" t="s">
        <v>1118</v>
      </c>
      <c r="BQ3254">
        <v>2</v>
      </c>
      <c r="BR3254">
        <v>32</v>
      </c>
      <c r="BS3254">
        <v>60</v>
      </c>
      <c r="BT3254">
        <v>69</v>
      </c>
      <c r="BU3254" s="1">
        <v>42373</v>
      </c>
      <c r="BV3254">
        <v>0</v>
      </c>
      <c r="CF3254" t="s">
        <v>701</v>
      </c>
      <c r="CH3254" t="s">
        <v>1131</v>
      </c>
      <c r="CI3254" t="s">
        <v>701</v>
      </c>
      <c r="CJ3254" t="s">
        <v>1132</v>
      </c>
      <c r="CK3254" t="s">
        <v>701</v>
      </c>
      <c r="CL3254" t="s">
        <v>701</v>
      </c>
      <c r="CM3254">
        <v>1</v>
      </c>
    </row>
    <row r="3255" spans="1:92" ht="15.6" customHeight="1" x14ac:dyDescent="0.3">
      <c r="A3255">
        <v>7221204</v>
      </c>
      <c r="B3255" t="s">
        <v>47539</v>
      </c>
      <c r="C3255">
        <v>20160104002432</v>
      </c>
      <c r="D3255" s="1">
        <v>42373</v>
      </c>
      <c r="E3255" t="s">
        <v>47540</v>
      </c>
      <c r="F3255" t="s">
        <v>47541</v>
      </c>
      <c r="G3255" t="s">
        <v>47542</v>
      </c>
      <c r="H3255" t="s">
        <v>47543</v>
      </c>
      <c r="I3255" t="s">
        <v>1107</v>
      </c>
      <c r="J3255" t="s">
        <v>47544</v>
      </c>
      <c r="K3255" t="s">
        <v>47545</v>
      </c>
      <c r="L3255" t="s">
        <v>47546</v>
      </c>
      <c r="M3255" t="s">
        <v>47547</v>
      </c>
      <c r="N3255" t="s">
        <v>47548</v>
      </c>
      <c r="O3255" t="s">
        <v>47549</v>
      </c>
      <c r="P3255" t="s">
        <v>47550</v>
      </c>
      <c r="Q3255">
        <v>37801519</v>
      </c>
      <c r="R3255" t="s">
        <v>47551</v>
      </c>
      <c r="S3255" t="s">
        <v>413</v>
      </c>
      <c r="T3255" s="1">
        <v>42192</v>
      </c>
      <c r="U3255" t="s">
        <v>1111</v>
      </c>
      <c r="V3255" s="2" t="s">
        <v>47552</v>
      </c>
      <c r="W3255" t="s">
        <v>1113</v>
      </c>
      <c r="X3255" s="3">
        <v>1</v>
      </c>
      <c r="Y3255" s="3">
        <v>1</v>
      </c>
      <c r="Z3255" t="s">
        <v>701</v>
      </c>
      <c r="AA3255" t="s">
        <v>47553</v>
      </c>
      <c r="AB3255" t="s">
        <v>47554</v>
      </c>
      <c r="AC3255" t="s">
        <v>47536</v>
      </c>
      <c r="AD3255">
        <v>1</v>
      </c>
      <c r="AE3255">
        <v>1</v>
      </c>
      <c r="AF3255" t="s">
        <v>1547</v>
      </c>
      <c r="AG3255" t="s">
        <v>1118</v>
      </c>
      <c r="AH3255" t="s">
        <v>701</v>
      </c>
      <c r="AI3255" t="s">
        <v>47555</v>
      </c>
      <c r="AJ3255" t="s">
        <v>47536</v>
      </c>
      <c r="AK3255" t="s">
        <v>47536</v>
      </c>
      <c r="AL3255" t="s">
        <v>5380</v>
      </c>
      <c r="AM3255" t="s">
        <v>1121</v>
      </c>
      <c r="AN3255" t="s">
        <v>1122</v>
      </c>
      <c r="AO3255">
        <v>98117</v>
      </c>
      <c r="AP3255" t="s">
        <v>1121</v>
      </c>
      <c r="AQ3255" t="s">
        <v>1123</v>
      </c>
      <c r="AR3255" t="s">
        <v>1124</v>
      </c>
      <c r="AS3255" t="s">
        <v>1125</v>
      </c>
      <c r="AT3255">
        <v>47.700133804020901</v>
      </c>
      <c r="AU3255">
        <v>-122.392278691201</v>
      </c>
      <c r="AV3255" t="s">
        <v>1118</v>
      </c>
      <c r="AW3255" t="s">
        <v>1170</v>
      </c>
      <c r="AX3255" t="s">
        <v>1220</v>
      </c>
      <c r="AY3255">
        <v>2</v>
      </c>
      <c r="AZ3255">
        <v>1</v>
      </c>
      <c r="BA3255">
        <v>1</v>
      </c>
      <c r="BB3255">
        <v>1</v>
      </c>
      <c r="BC3255" t="s">
        <v>1128</v>
      </c>
      <c r="BD3255" t="s">
        <v>2248</v>
      </c>
      <c r="BF3255" s="4">
        <v>85</v>
      </c>
      <c r="BG3255" s="4">
        <v>500</v>
      </c>
      <c r="BK3255">
        <v>1</v>
      </c>
      <c r="BL3255" s="4">
        <v>0</v>
      </c>
      <c r="BM3255">
        <v>1</v>
      </c>
      <c r="BN3255">
        <v>1125</v>
      </c>
      <c r="BO3255" t="s">
        <v>1602</v>
      </c>
      <c r="BP3255" t="s">
        <v>1118</v>
      </c>
      <c r="BQ3255">
        <v>27</v>
      </c>
      <c r="BR3255">
        <v>57</v>
      </c>
      <c r="BS3255">
        <v>86</v>
      </c>
      <c r="BT3255">
        <v>86</v>
      </c>
      <c r="BU3255" s="1">
        <v>42373</v>
      </c>
      <c r="BV3255">
        <v>11</v>
      </c>
      <c r="BW3255" s="1">
        <v>42212</v>
      </c>
      <c r="BX3255" s="1">
        <v>42296</v>
      </c>
      <c r="BY3255">
        <v>95</v>
      </c>
      <c r="BZ3255">
        <v>9</v>
      </c>
      <c r="CA3255">
        <v>10</v>
      </c>
      <c r="CB3255">
        <v>10</v>
      </c>
      <c r="CC3255">
        <v>10</v>
      </c>
      <c r="CD3255">
        <v>9</v>
      </c>
      <c r="CE3255">
        <v>10</v>
      </c>
      <c r="CF3255" t="s">
        <v>701</v>
      </c>
      <c r="CH3255" t="s">
        <v>1131</v>
      </c>
      <c r="CI3255" t="s">
        <v>701</v>
      </c>
      <c r="CJ3255" t="s">
        <v>1132</v>
      </c>
      <c r="CK3255" t="s">
        <v>701</v>
      </c>
      <c r="CL3255" t="s">
        <v>701</v>
      </c>
      <c r="CM3255">
        <v>1</v>
      </c>
      <c r="CN3255">
        <v>2.04</v>
      </c>
    </row>
    <row r="3256" spans="1:92" ht="15.6" customHeight="1" x14ac:dyDescent="0.3">
      <c r="A3256">
        <v>6495424</v>
      </c>
      <c r="B3256" t="s">
        <v>47556</v>
      </c>
      <c r="C3256">
        <v>20160104002432</v>
      </c>
      <c r="D3256" s="1">
        <v>42373</v>
      </c>
      <c r="E3256" t="s">
        <v>47557</v>
      </c>
      <c r="F3256" t="s">
        <v>47558</v>
      </c>
      <c r="G3256" t="s">
        <v>47559</v>
      </c>
      <c r="H3256" t="s">
        <v>47560</v>
      </c>
      <c r="I3256" t="s">
        <v>1107</v>
      </c>
      <c r="J3256" t="s">
        <v>47561</v>
      </c>
      <c r="K3256" t="s">
        <v>47562</v>
      </c>
      <c r="L3256" t="s">
        <v>47563</v>
      </c>
      <c r="M3256" t="s">
        <v>47564</v>
      </c>
      <c r="N3256" t="s">
        <v>47565</v>
      </c>
      <c r="O3256" t="s">
        <v>47566</v>
      </c>
      <c r="P3256" t="s">
        <v>47567</v>
      </c>
      <c r="Q3256">
        <v>33953025</v>
      </c>
      <c r="R3256" t="s">
        <v>47568</v>
      </c>
      <c r="S3256" t="s">
        <v>94</v>
      </c>
      <c r="T3256" s="1">
        <v>42146</v>
      </c>
      <c r="U3256" t="s">
        <v>1111</v>
      </c>
      <c r="V3256" t="s">
        <v>47569</v>
      </c>
      <c r="W3256" t="s">
        <v>1113</v>
      </c>
      <c r="X3256" s="3">
        <v>1</v>
      </c>
      <c r="Y3256" s="3">
        <v>1</v>
      </c>
      <c r="Z3256" t="s">
        <v>701</v>
      </c>
      <c r="AA3256" t="s">
        <v>47570</v>
      </c>
      <c r="AB3256" t="s">
        <v>47571</v>
      </c>
      <c r="AC3256" t="s">
        <v>47536</v>
      </c>
      <c r="AD3256">
        <v>1</v>
      </c>
      <c r="AE3256">
        <v>1</v>
      </c>
      <c r="AF3256" t="s">
        <v>1547</v>
      </c>
      <c r="AG3256" t="s">
        <v>1118</v>
      </c>
      <c r="AH3256" t="s">
        <v>701</v>
      </c>
      <c r="AI3256" t="s">
        <v>43779</v>
      </c>
      <c r="AJ3256" t="s">
        <v>47536</v>
      </c>
      <c r="AK3256" t="s">
        <v>47536</v>
      </c>
      <c r="AL3256" t="s">
        <v>5380</v>
      </c>
      <c r="AM3256" t="s">
        <v>1121</v>
      </c>
      <c r="AN3256" t="s">
        <v>1122</v>
      </c>
      <c r="AO3256">
        <v>98117</v>
      </c>
      <c r="AP3256" t="s">
        <v>1121</v>
      </c>
      <c r="AQ3256" t="s">
        <v>1123</v>
      </c>
      <c r="AR3256" t="s">
        <v>1124</v>
      </c>
      <c r="AS3256" t="s">
        <v>1125</v>
      </c>
      <c r="AT3256">
        <v>47.698335164024897</v>
      </c>
      <c r="AU3256">
        <v>-122.386715633102</v>
      </c>
      <c r="AV3256" t="s">
        <v>1118</v>
      </c>
      <c r="AW3256" t="s">
        <v>1170</v>
      </c>
      <c r="AX3256" t="s">
        <v>1220</v>
      </c>
      <c r="AY3256">
        <v>2</v>
      </c>
      <c r="AZ3256">
        <v>1.5</v>
      </c>
      <c r="BA3256">
        <v>1</v>
      </c>
      <c r="BB3256">
        <v>1</v>
      </c>
      <c r="BC3256" t="s">
        <v>1128</v>
      </c>
      <c r="BD3256" t="s">
        <v>47572</v>
      </c>
      <c r="BF3256" s="4">
        <v>75</v>
      </c>
      <c r="BK3256">
        <v>2</v>
      </c>
      <c r="BL3256" s="4">
        <v>50</v>
      </c>
      <c r="BM3256">
        <v>1</v>
      </c>
      <c r="BN3256">
        <v>4</v>
      </c>
      <c r="BO3256" t="s">
        <v>1312</v>
      </c>
      <c r="BP3256" t="s">
        <v>1118</v>
      </c>
      <c r="BQ3256">
        <v>20</v>
      </c>
      <c r="BR3256">
        <v>50</v>
      </c>
      <c r="BS3256">
        <v>80</v>
      </c>
      <c r="BT3256">
        <v>355</v>
      </c>
      <c r="BU3256" s="1">
        <v>42373</v>
      </c>
      <c r="BV3256">
        <v>1</v>
      </c>
      <c r="BW3256" s="1">
        <v>42297</v>
      </c>
      <c r="BX3256" s="1">
        <v>42297</v>
      </c>
      <c r="BY3256">
        <v>100</v>
      </c>
      <c r="BZ3256">
        <v>10</v>
      </c>
      <c r="CA3256">
        <v>10</v>
      </c>
      <c r="CB3256">
        <v>10</v>
      </c>
      <c r="CC3256">
        <v>10</v>
      </c>
      <c r="CD3256">
        <v>10</v>
      </c>
      <c r="CE3256">
        <v>10</v>
      </c>
      <c r="CF3256" t="s">
        <v>701</v>
      </c>
      <c r="CH3256" t="s">
        <v>1131</v>
      </c>
      <c r="CI3256" t="s">
        <v>701</v>
      </c>
      <c r="CJ3256" t="s">
        <v>1185</v>
      </c>
      <c r="CK3256" t="s">
        <v>701</v>
      </c>
      <c r="CL3256" t="s">
        <v>701</v>
      </c>
      <c r="CM3256">
        <v>1</v>
      </c>
      <c r="CN3256">
        <v>0.39</v>
      </c>
    </row>
    <row r="3257" spans="1:92" ht="15.6" customHeight="1" x14ac:dyDescent="0.3">
      <c r="A3257">
        <v>2737038</v>
      </c>
      <c r="B3257" t="s">
        <v>47573</v>
      </c>
      <c r="C3257">
        <v>20160104002432</v>
      </c>
      <c r="D3257" s="1">
        <v>42373</v>
      </c>
      <c r="E3257" t="s">
        <v>47574</v>
      </c>
      <c r="F3257" t="s">
        <v>47575</v>
      </c>
      <c r="G3257" t="s">
        <v>47576</v>
      </c>
      <c r="H3257" t="s">
        <v>47577</v>
      </c>
      <c r="I3257" t="s">
        <v>1107</v>
      </c>
      <c r="M3257" t="s">
        <v>47578</v>
      </c>
      <c r="N3257" t="s">
        <v>47579</v>
      </c>
      <c r="O3257" t="s">
        <v>47580</v>
      </c>
      <c r="P3257" t="s">
        <v>47581</v>
      </c>
      <c r="Q3257">
        <v>589855</v>
      </c>
      <c r="R3257" t="s">
        <v>47582</v>
      </c>
      <c r="S3257" t="s">
        <v>258</v>
      </c>
      <c r="T3257" s="1">
        <v>40678</v>
      </c>
      <c r="U3257" t="s">
        <v>1111</v>
      </c>
      <c r="V3257" t="s">
        <v>47583</v>
      </c>
      <c r="W3257" t="s">
        <v>1147</v>
      </c>
      <c r="X3257" s="3">
        <v>1</v>
      </c>
      <c r="Y3257" s="3">
        <v>1</v>
      </c>
      <c r="Z3257" t="s">
        <v>701</v>
      </c>
      <c r="AA3257" t="s">
        <v>47584</v>
      </c>
      <c r="AB3257" t="s">
        <v>47585</v>
      </c>
      <c r="AC3257" t="s">
        <v>47536</v>
      </c>
      <c r="AD3257">
        <v>2</v>
      </c>
      <c r="AE3257">
        <v>2</v>
      </c>
      <c r="AF3257" t="s">
        <v>2265</v>
      </c>
      <c r="AG3257" t="s">
        <v>1118</v>
      </c>
      <c r="AH3257" t="s">
        <v>1118</v>
      </c>
      <c r="AI3257" t="s">
        <v>47555</v>
      </c>
      <c r="AJ3257" t="s">
        <v>47536</v>
      </c>
      <c r="AK3257" t="s">
        <v>47536</v>
      </c>
      <c r="AL3257" t="s">
        <v>5380</v>
      </c>
      <c r="AM3257" t="s">
        <v>1121</v>
      </c>
      <c r="AN3257" t="s">
        <v>1122</v>
      </c>
      <c r="AO3257">
        <v>98117</v>
      </c>
      <c r="AP3257" t="s">
        <v>1121</v>
      </c>
      <c r="AQ3257" t="s">
        <v>1123</v>
      </c>
      <c r="AR3257" t="s">
        <v>1124</v>
      </c>
      <c r="AS3257" t="s">
        <v>1125</v>
      </c>
      <c r="AT3257">
        <v>47.698191237721602</v>
      </c>
      <c r="AU3257">
        <v>-122.396615011253</v>
      </c>
      <c r="AV3257" t="s">
        <v>1118</v>
      </c>
      <c r="AW3257" t="s">
        <v>1170</v>
      </c>
      <c r="AX3257" t="s">
        <v>1127</v>
      </c>
      <c r="AY3257">
        <v>2</v>
      </c>
      <c r="AZ3257">
        <v>1</v>
      </c>
      <c r="BA3257">
        <v>0</v>
      </c>
      <c r="BB3257">
        <v>1</v>
      </c>
      <c r="BC3257" t="s">
        <v>1128</v>
      </c>
      <c r="BD3257" t="s">
        <v>47586</v>
      </c>
      <c r="BF3257" s="4">
        <v>75</v>
      </c>
      <c r="BI3257" s="4">
        <v>150</v>
      </c>
      <c r="BJ3257" s="4">
        <v>35</v>
      </c>
      <c r="BK3257">
        <v>1</v>
      </c>
      <c r="BL3257" s="4">
        <v>0</v>
      </c>
      <c r="BM3257">
        <v>2</v>
      </c>
      <c r="BN3257">
        <v>1125</v>
      </c>
      <c r="BO3257" t="s">
        <v>1222</v>
      </c>
      <c r="BP3257" t="s">
        <v>1118</v>
      </c>
      <c r="BQ3257">
        <v>19</v>
      </c>
      <c r="BR3257">
        <v>42</v>
      </c>
      <c r="BS3257">
        <v>68</v>
      </c>
      <c r="BT3257">
        <v>333</v>
      </c>
      <c r="BU3257" s="1">
        <v>42373</v>
      </c>
      <c r="BV3257">
        <v>29</v>
      </c>
      <c r="BW3257" s="1">
        <v>42223</v>
      </c>
      <c r="BX3257" s="1">
        <v>42356</v>
      </c>
      <c r="BY3257">
        <v>96</v>
      </c>
      <c r="BZ3257">
        <v>9</v>
      </c>
      <c r="CA3257">
        <v>10</v>
      </c>
      <c r="CB3257">
        <v>10</v>
      </c>
      <c r="CC3257">
        <v>10</v>
      </c>
      <c r="CD3257">
        <v>10</v>
      </c>
      <c r="CE3257">
        <v>10</v>
      </c>
      <c r="CF3257" t="s">
        <v>701</v>
      </c>
      <c r="CH3257" t="s">
        <v>1131</v>
      </c>
      <c r="CI3257" t="s">
        <v>701</v>
      </c>
      <c r="CJ3257" t="s">
        <v>1154</v>
      </c>
      <c r="CK3257" t="s">
        <v>701</v>
      </c>
      <c r="CL3257" t="s">
        <v>701</v>
      </c>
      <c r="CM3257">
        <v>1</v>
      </c>
      <c r="CN3257">
        <v>5.76</v>
      </c>
    </row>
    <row r="3258" spans="1:92" ht="15.6" customHeight="1" x14ac:dyDescent="0.3">
      <c r="A3258">
        <v>9034515</v>
      </c>
      <c r="B3258" t="s">
        <v>47587</v>
      </c>
      <c r="C3258">
        <v>20160104002432</v>
      </c>
      <c r="D3258" s="1">
        <v>42373</v>
      </c>
      <c r="E3258" t="s">
        <v>47588</v>
      </c>
      <c r="F3258" t="s">
        <v>47589</v>
      </c>
      <c r="G3258" t="s">
        <v>47590</v>
      </c>
      <c r="H3258" t="s">
        <v>47591</v>
      </c>
      <c r="I3258" t="s">
        <v>1107</v>
      </c>
      <c r="J3258" t="s">
        <v>47592</v>
      </c>
      <c r="K3258" t="s">
        <v>47593</v>
      </c>
      <c r="L3258" t="s">
        <v>47594</v>
      </c>
      <c r="M3258" t="s">
        <v>47595</v>
      </c>
      <c r="N3258" t="s">
        <v>47596</v>
      </c>
      <c r="O3258" t="s">
        <v>47597</v>
      </c>
      <c r="P3258" t="s">
        <v>47598</v>
      </c>
      <c r="Q3258">
        <v>11949338</v>
      </c>
      <c r="R3258" t="s">
        <v>47599</v>
      </c>
      <c r="S3258" t="s">
        <v>47600</v>
      </c>
      <c r="T3258" s="1">
        <v>41674</v>
      </c>
      <c r="U3258" t="s">
        <v>1111</v>
      </c>
      <c r="V3258" s="2" t="s">
        <v>47601</v>
      </c>
      <c r="W3258" t="s">
        <v>1147</v>
      </c>
      <c r="X3258" s="3">
        <v>1</v>
      </c>
      <c r="Y3258" s="3">
        <v>1</v>
      </c>
      <c r="Z3258" t="s">
        <v>701</v>
      </c>
      <c r="AA3258" t="s">
        <v>47602</v>
      </c>
      <c r="AB3258" t="s">
        <v>47603</v>
      </c>
      <c r="AD3258">
        <v>1</v>
      </c>
      <c r="AE3258">
        <v>1</v>
      </c>
      <c r="AF3258" t="s">
        <v>5326</v>
      </c>
      <c r="AG3258" t="s">
        <v>1118</v>
      </c>
      <c r="AH3258" t="s">
        <v>1118</v>
      </c>
      <c r="AI3258" t="s">
        <v>27048</v>
      </c>
      <c r="AK3258" t="s">
        <v>47536</v>
      </c>
      <c r="AL3258" t="s">
        <v>5380</v>
      </c>
      <c r="AM3258" t="s">
        <v>1121</v>
      </c>
      <c r="AN3258" t="s">
        <v>1122</v>
      </c>
      <c r="AO3258">
        <v>98117</v>
      </c>
      <c r="AP3258" t="s">
        <v>1121</v>
      </c>
      <c r="AQ3258" t="s">
        <v>1123</v>
      </c>
      <c r="AR3258" t="s">
        <v>1124</v>
      </c>
      <c r="AS3258" t="s">
        <v>1125</v>
      </c>
      <c r="AT3258">
        <v>47.694121828324199</v>
      </c>
      <c r="AU3258">
        <v>-122.39465749037601</v>
      </c>
      <c r="AV3258" t="s">
        <v>701</v>
      </c>
      <c r="AW3258" t="s">
        <v>11048</v>
      </c>
      <c r="AX3258" t="s">
        <v>1127</v>
      </c>
      <c r="AY3258">
        <v>2</v>
      </c>
      <c r="AZ3258">
        <v>1</v>
      </c>
      <c r="BA3258">
        <v>0</v>
      </c>
      <c r="BB3258">
        <v>1</v>
      </c>
      <c r="BC3258" t="s">
        <v>1128</v>
      </c>
      <c r="BD3258" t="s">
        <v>47604</v>
      </c>
      <c r="BF3258" s="4">
        <v>80</v>
      </c>
      <c r="BI3258" s="4">
        <v>400</v>
      </c>
      <c r="BJ3258" s="4">
        <v>50</v>
      </c>
      <c r="BK3258">
        <v>1</v>
      </c>
      <c r="BL3258" s="4">
        <v>0</v>
      </c>
      <c r="BM3258">
        <v>2</v>
      </c>
      <c r="BN3258">
        <v>1125</v>
      </c>
      <c r="BO3258" t="s">
        <v>1130</v>
      </c>
      <c r="BP3258" t="s">
        <v>1118</v>
      </c>
      <c r="BQ3258">
        <v>18</v>
      </c>
      <c r="BR3258">
        <v>48</v>
      </c>
      <c r="BS3258">
        <v>78</v>
      </c>
      <c r="BT3258">
        <v>167</v>
      </c>
      <c r="BU3258" s="1">
        <v>42373</v>
      </c>
      <c r="BV3258">
        <v>2</v>
      </c>
      <c r="BW3258" s="1">
        <v>42344</v>
      </c>
      <c r="BX3258" s="1">
        <v>42368</v>
      </c>
      <c r="BY3258">
        <v>100</v>
      </c>
      <c r="BZ3258">
        <v>9</v>
      </c>
      <c r="CA3258">
        <v>9</v>
      </c>
      <c r="CB3258">
        <v>9</v>
      </c>
      <c r="CC3258">
        <v>9</v>
      </c>
      <c r="CD3258">
        <v>9</v>
      </c>
      <c r="CE3258">
        <v>9</v>
      </c>
      <c r="CF3258" t="s">
        <v>701</v>
      </c>
      <c r="CH3258" t="s">
        <v>1131</v>
      </c>
      <c r="CI3258" t="s">
        <v>1118</v>
      </c>
      <c r="CJ3258" t="s">
        <v>1154</v>
      </c>
      <c r="CK3258" t="s">
        <v>701</v>
      </c>
      <c r="CL3258" t="s">
        <v>701</v>
      </c>
      <c r="CM3258">
        <v>1</v>
      </c>
      <c r="CN3258">
        <v>2</v>
      </c>
    </row>
    <row r="3259" spans="1:92" ht="15.6" customHeight="1" x14ac:dyDescent="0.3">
      <c r="A3259">
        <v>8147215</v>
      </c>
      <c r="B3259" t="s">
        <v>47605</v>
      </c>
      <c r="C3259">
        <v>20160104002432</v>
      </c>
      <c r="D3259" s="1">
        <v>42373</v>
      </c>
      <c r="E3259" t="s">
        <v>47606</v>
      </c>
      <c r="F3259" t="s">
        <v>47607</v>
      </c>
      <c r="G3259" t="s">
        <v>47608</v>
      </c>
      <c r="H3259" t="s">
        <v>47609</v>
      </c>
      <c r="I3259" t="s">
        <v>1107</v>
      </c>
      <c r="J3259" t="s">
        <v>47610</v>
      </c>
      <c r="K3259" t="s">
        <v>47611</v>
      </c>
      <c r="L3259" t="s">
        <v>47612</v>
      </c>
      <c r="M3259" t="s">
        <v>47613</v>
      </c>
      <c r="N3259" t="s">
        <v>47614</v>
      </c>
      <c r="O3259" t="s">
        <v>47615</v>
      </c>
      <c r="P3259" t="s">
        <v>47616</v>
      </c>
      <c r="Q3259">
        <v>14379739</v>
      </c>
      <c r="R3259" t="s">
        <v>47617</v>
      </c>
      <c r="S3259" t="s">
        <v>956</v>
      </c>
      <c r="T3259" s="1">
        <v>41745</v>
      </c>
      <c r="U3259" t="s">
        <v>1111</v>
      </c>
      <c r="V3259" t="s">
        <v>47618</v>
      </c>
      <c r="W3259" t="s">
        <v>1147</v>
      </c>
      <c r="X3259" s="3">
        <v>1</v>
      </c>
      <c r="Y3259" s="3">
        <v>1</v>
      </c>
      <c r="Z3259" t="s">
        <v>701</v>
      </c>
      <c r="AA3259" t="s">
        <v>47619</v>
      </c>
      <c r="AB3259" t="s">
        <v>47620</v>
      </c>
      <c r="AC3259" t="s">
        <v>47536</v>
      </c>
      <c r="AD3259">
        <v>1</v>
      </c>
      <c r="AE3259">
        <v>1</v>
      </c>
      <c r="AF3259" t="s">
        <v>47621</v>
      </c>
      <c r="AG3259" t="s">
        <v>1118</v>
      </c>
      <c r="AH3259" t="s">
        <v>701</v>
      </c>
      <c r="AI3259" t="s">
        <v>47622</v>
      </c>
      <c r="AJ3259" t="s">
        <v>47536</v>
      </c>
      <c r="AK3259" t="s">
        <v>47536</v>
      </c>
      <c r="AL3259" t="s">
        <v>5380</v>
      </c>
      <c r="AM3259" t="s">
        <v>1121</v>
      </c>
      <c r="AN3259" t="s">
        <v>1122</v>
      </c>
      <c r="AO3259">
        <v>98117</v>
      </c>
      <c r="AP3259" t="s">
        <v>1121</v>
      </c>
      <c r="AQ3259" t="s">
        <v>1123</v>
      </c>
      <c r="AR3259" t="s">
        <v>1124</v>
      </c>
      <c r="AS3259" t="s">
        <v>1125</v>
      </c>
      <c r="AT3259">
        <v>47.698336925862797</v>
      </c>
      <c r="AU3259">
        <v>-122.39271028314199</v>
      </c>
      <c r="AV3259" t="s">
        <v>1118</v>
      </c>
      <c r="AW3259" t="s">
        <v>1170</v>
      </c>
      <c r="AX3259" t="s">
        <v>1127</v>
      </c>
      <c r="AY3259">
        <v>5</v>
      </c>
      <c r="AZ3259">
        <v>1</v>
      </c>
      <c r="BA3259">
        <v>2</v>
      </c>
      <c r="BB3259">
        <v>2</v>
      </c>
      <c r="BC3259" t="s">
        <v>1128</v>
      </c>
      <c r="BD3259" t="s">
        <v>47623</v>
      </c>
      <c r="BF3259" s="4">
        <v>180</v>
      </c>
      <c r="BG3259" s="4">
        <v>1000</v>
      </c>
      <c r="BH3259" s="4">
        <v>3500</v>
      </c>
      <c r="BI3259" s="4">
        <v>250</v>
      </c>
      <c r="BJ3259" s="4">
        <v>89</v>
      </c>
      <c r="BK3259">
        <v>5</v>
      </c>
      <c r="BL3259" s="4">
        <v>0</v>
      </c>
      <c r="BM3259">
        <v>2</v>
      </c>
      <c r="BN3259">
        <v>180</v>
      </c>
      <c r="BO3259" t="s">
        <v>1401</v>
      </c>
      <c r="BP3259" t="s">
        <v>1118</v>
      </c>
      <c r="BQ3259">
        <v>22</v>
      </c>
      <c r="BR3259">
        <v>52</v>
      </c>
      <c r="BS3259">
        <v>82</v>
      </c>
      <c r="BT3259">
        <v>201</v>
      </c>
      <c r="BU3259" s="1">
        <v>42373</v>
      </c>
      <c r="BV3259">
        <v>4</v>
      </c>
      <c r="BW3259" s="1">
        <v>42285</v>
      </c>
      <c r="BX3259" s="1">
        <v>42326</v>
      </c>
      <c r="BY3259">
        <v>90</v>
      </c>
      <c r="BZ3259">
        <v>10</v>
      </c>
      <c r="CA3259">
        <v>8</v>
      </c>
      <c r="CB3259">
        <v>10</v>
      </c>
      <c r="CC3259">
        <v>10</v>
      </c>
      <c r="CD3259">
        <v>10</v>
      </c>
      <c r="CE3259">
        <v>10</v>
      </c>
      <c r="CF3259" t="s">
        <v>701</v>
      </c>
      <c r="CH3259" t="s">
        <v>1131</v>
      </c>
      <c r="CI3259" t="s">
        <v>701</v>
      </c>
      <c r="CJ3259" t="s">
        <v>1154</v>
      </c>
      <c r="CK3259" t="s">
        <v>701</v>
      </c>
      <c r="CL3259" t="s">
        <v>701</v>
      </c>
      <c r="CM3259">
        <v>1</v>
      </c>
      <c r="CN3259">
        <v>1.35</v>
      </c>
    </row>
    <row r="3260" spans="1:92" ht="15.6" customHeight="1" x14ac:dyDescent="0.3">
      <c r="A3260">
        <v>6376952</v>
      </c>
      <c r="B3260" t="s">
        <v>47624</v>
      </c>
      <c r="C3260">
        <v>20160104002432</v>
      </c>
      <c r="D3260" s="1">
        <v>42373</v>
      </c>
      <c r="E3260" t="s">
        <v>47625</v>
      </c>
      <c r="F3260" t="s">
        <v>47626</v>
      </c>
      <c r="G3260" t="s">
        <v>47627</v>
      </c>
      <c r="H3260" t="s">
        <v>47628</v>
      </c>
      <c r="I3260" t="s">
        <v>1107</v>
      </c>
      <c r="J3260" t="s">
        <v>47629</v>
      </c>
      <c r="L3260" t="s">
        <v>47630</v>
      </c>
      <c r="M3260" t="s">
        <v>47631</v>
      </c>
      <c r="N3260" t="s">
        <v>47632</v>
      </c>
      <c r="O3260" t="s">
        <v>47633</v>
      </c>
      <c r="P3260" t="s">
        <v>47634</v>
      </c>
      <c r="Q3260">
        <v>33236866</v>
      </c>
      <c r="R3260" t="s">
        <v>47635</v>
      </c>
      <c r="S3260" t="s">
        <v>923</v>
      </c>
      <c r="T3260" s="1">
        <v>42136</v>
      </c>
      <c r="U3260" t="s">
        <v>1111</v>
      </c>
      <c r="V3260" t="s">
        <v>47636</v>
      </c>
      <c r="W3260" t="s">
        <v>1512</v>
      </c>
      <c r="X3260" s="3">
        <v>0.8</v>
      </c>
      <c r="Y3260" s="3">
        <v>1</v>
      </c>
      <c r="Z3260" t="s">
        <v>1118</v>
      </c>
      <c r="AA3260" t="s">
        <v>47637</v>
      </c>
      <c r="AB3260" t="s">
        <v>47638</v>
      </c>
      <c r="AC3260" t="s">
        <v>47536</v>
      </c>
      <c r="AD3260">
        <v>1</v>
      </c>
      <c r="AE3260">
        <v>1</v>
      </c>
      <c r="AF3260" t="s">
        <v>1547</v>
      </c>
      <c r="AG3260" t="s">
        <v>1118</v>
      </c>
      <c r="AH3260" t="s">
        <v>701</v>
      </c>
      <c r="AI3260" t="s">
        <v>47639</v>
      </c>
      <c r="AJ3260" t="s">
        <v>47536</v>
      </c>
      <c r="AK3260" t="s">
        <v>47536</v>
      </c>
      <c r="AL3260" t="s">
        <v>5380</v>
      </c>
      <c r="AM3260" t="s">
        <v>1121</v>
      </c>
      <c r="AN3260" t="s">
        <v>1122</v>
      </c>
      <c r="AO3260">
        <v>98177</v>
      </c>
      <c r="AP3260" t="s">
        <v>1121</v>
      </c>
      <c r="AQ3260" t="s">
        <v>1123</v>
      </c>
      <c r="AR3260" t="s">
        <v>1124</v>
      </c>
      <c r="AS3260" t="s">
        <v>1125</v>
      </c>
      <c r="AT3260">
        <v>47.704321510562202</v>
      </c>
      <c r="AU3260">
        <v>-122.38179186815201</v>
      </c>
      <c r="AV3260" t="s">
        <v>1118</v>
      </c>
      <c r="AW3260" t="s">
        <v>1170</v>
      </c>
      <c r="AX3260" t="s">
        <v>1127</v>
      </c>
      <c r="AY3260">
        <v>6</v>
      </c>
      <c r="AZ3260">
        <v>1.5</v>
      </c>
      <c r="BA3260">
        <v>3</v>
      </c>
      <c r="BB3260">
        <v>3</v>
      </c>
      <c r="BC3260" t="s">
        <v>1128</v>
      </c>
      <c r="BD3260" t="s">
        <v>47640</v>
      </c>
      <c r="BF3260" s="4">
        <v>240</v>
      </c>
      <c r="BI3260" s="4">
        <v>500</v>
      </c>
      <c r="BJ3260" s="4">
        <v>175</v>
      </c>
      <c r="BK3260">
        <v>4</v>
      </c>
      <c r="BL3260" s="4">
        <v>25</v>
      </c>
      <c r="BM3260">
        <v>3</v>
      </c>
      <c r="BN3260">
        <v>1125</v>
      </c>
      <c r="BO3260" t="s">
        <v>1312</v>
      </c>
      <c r="BP3260" t="s">
        <v>1118</v>
      </c>
      <c r="BQ3260">
        <v>3</v>
      </c>
      <c r="BR3260">
        <v>3</v>
      </c>
      <c r="BS3260">
        <v>5</v>
      </c>
      <c r="BT3260">
        <v>94</v>
      </c>
      <c r="BU3260" s="1">
        <v>42373</v>
      </c>
      <c r="BV3260">
        <v>8</v>
      </c>
      <c r="BW3260" s="1">
        <v>42191</v>
      </c>
      <c r="BX3260" s="1">
        <v>42337</v>
      </c>
      <c r="BY3260">
        <v>100</v>
      </c>
      <c r="BZ3260">
        <v>10</v>
      </c>
      <c r="CA3260">
        <v>9</v>
      </c>
      <c r="CB3260">
        <v>10</v>
      </c>
      <c r="CC3260">
        <v>10</v>
      </c>
      <c r="CD3260">
        <v>10</v>
      </c>
      <c r="CE3260">
        <v>10</v>
      </c>
      <c r="CF3260" t="s">
        <v>701</v>
      </c>
      <c r="CH3260" t="s">
        <v>1131</v>
      </c>
      <c r="CI3260" t="s">
        <v>701</v>
      </c>
      <c r="CJ3260" t="s">
        <v>1154</v>
      </c>
      <c r="CK3260" t="s">
        <v>701</v>
      </c>
      <c r="CL3260" t="s">
        <v>701</v>
      </c>
      <c r="CM3260">
        <v>1</v>
      </c>
      <c r="CN3260">
        <v>1.31</v>
      </c>
    </row>
    <row r="3261" spans="1:92" ht="15.6" customHeight="1" x14ac:dyDescent="0.3">
      <c r="A3261">
        <v>10319529</v>
      </c>
      <c r="B3261" t="s">
        <v>47641</v>
      </c>
      <c r="C3261">
        <v>20160104002432</v>
      </c>
      <c r="D3261" s="1">
        <v>42373</v>
      </c>
      <c r="E3261" t="s">
        <v>47642</v>
      </c>
      <c r="F3261" t="s">
        <v>47643</v>
      </c>
      <c r="H3261" t="s">
        <v>47643</v>
      </c>
      <c r="I3261" t="s">
        <v>1107</v>
      </c>
      <c r="M3261" t="s">
        <v>47644</v>
      </c>
      <c r="N3261" t="s">
        <v>47645</v>
      </c>
      <c r="O3261" t="s">
        <v>47646</v>
      </c>
      <c r="P3261" t="s">
        <v>47647</v>
      </c>
      <c r="Q3261">
        <v>19858764</v>
      </c>
      <c r="R3261" t="s">
        <v>47648</v>
      </c>
      <c r="S3261" t="s">
        <v>476</v>
      </c>
      <c r="T3261" s="1">
        <v>41862</v>
      </c>
      <c r="U3261" t="s">
        <v>1111</v>
      </c>
      <c r="V3261" t="s">
        <v>47649</v>
      </c>
      <c r="W3261" t="s">
        <v>1147</v>
      </c>
      <c r="X3261" s="3">
        <v>1</v>
      </c>
      <c r="Y3261" s="3">
        <v>1</v>
      </c>
      <c r="Z3261" t="s">
        <v>701</v>
      </c>
      <c r="AA3261" t="s">
        <v>47650</v>
      </c>
      <c r="AB3261" t="s">
        <v>47651</v>
      </c>
      <c r="AC3261" t="s">
        <v>47536</v>
      </c>
      <c r="AD3261">
        <v>2</v>
      </c>
      <c r="AE3261">
        <v>2</v>
      </c>
      <c r="AF3261" t="s">
        <v>1168</v>
      </c>
      <c r="AG3261" t="s">
        <v>1118</v>
      </c>
      <c r="AH3261" t="s">
        <v>1118</v>
      </c>
      <c r="AI3261" t="s">
        <v>47652</v>
      </c>
      <c r="AJ3261" t="s">
        <v>47536</v>
      </c>
      <c r="AK3261" t="s">
        <v>47536</v>
      </c>
      <c r="AL3261" t="s">
        <v>5380</v>
      </c>
      <c r="AM3261" t="s">
        <v>1121</v>
      </c>
      <c r="AN3261" t="s">
        <v>1122</v>
      </c>
      <c r="AO3261">
        <v>98177</v>
      </c>
      <c r="AP3261" t="s">
        <v>1121</v>
      </c>
      <c r="AQ3261" t="s">
        <v>1123</v>
      </c>
      <c r="AR3261" t="s">
        <v>1124</v>
      </c>
      <c r="AS3261" t="s">
        <v>1125</v>
      </c>
      <c r="AT3261">
        <v>47.707154383119097</v>
      </c>
      <c r="AU3261">
        <v>-122.374163737667</v>
      </c>
      <c r="AV3261" t="s">
        <v>1118</v>
      </c>
      <c r="AW3261" t="s">
        <v>1170</v>
      </c>
      <c r="AX3261" t="s">
        <v>1127</v>
      </c>
      <c r="AY3261">
        <v>2</v>
      </c>
      <c r="AZ3261">
        <v>1</v>
      </c>
      <c r="BA3261">
        <v>1</v>
      </c>
      <c r="BB3261">
        <v>1</v>
      </c>
      <c r="BC3261" t="s">
        <v>1128</v>
      </c>
      <c r="BD3261" t="s">
        <v>47653</v>
      </c>
      <c r="BF3261" s="4">
        <v>49</v>
      </c>
      <c r="BI3261" s="4">
        <v>200</v>
      </c>
      <c r="BJ3261" s="4">
        <v>25</v>
      </c>
      <c r="BK3261">
        <v>2</v>
      </c>
      <c r="BL3261" s="4">
        <v>50</v>
      </c>
      <c r="BM3261">
        <v>1</v>
      </c>
      <c r="BN3261">
        <v>1125</v>
      </c>
      <c r="BO3261" t="s">
        <v>1263</v>
      </c>
      <c r="BP3261" t="s">
        <v>1118</v>
      </c>
      <c r="BQ3261">
        <v>0</v>
      </c>
      <c r="BR3261">
        <v>1</v>
      </c>
      <c r="BS3261">
        <v>1</v>
      </c>
      <c r="BT3261">
        <v>1</v>
      </c>
      <c r="BU3261" s="1">
        <v>42373</v>
      </c>
      <c r="BV3261">
        <v>0</v>
      </c>
      <c r="CF3261" t="s">
        <v>701</v>
      </c>
      <c r="CH3261" t="s">
        <v>1131</v>
      </c>
      <c r="CI3261" t="s">
        <v>701</v>
      </c>
      <c r="CJ3261" t="s">
        <v>1132</v>
      </c>
      <c r="CK3261" t="s">
        <v>701</v>
      </c>
      <c r="CL3261" t="s">
        <v>701</v>
      </c>
      <c r="CM3261">
        <v>2</v>
      </c>
    </row>
    <row r="3262" spans="1:92" ht="15.6" customHeight="1" x14ac:dyDescent="0.3">
      <c r="A3262">
        <v>3613516</v>
      </c>
      <c r="B3262" t="s">
        <v>47654</v>
      </c>
      <c r="C3262">
        <v>20160104002432</v>
      </c>
      <c r="D3262" s="1">
        <v>42373</v>
      </c>
      <c r="E3262" t="s">
        <v>47655</v>
      </c>
      <c r="F3262" t="s">
        <v>47656</v>
      </c>
      <c r="G3262" t="s">
        <v>47657</v>
      </c>
      <c r="H3262" t="s">
        <v>47658</v>
      </c>
      <c r="I3262" t="s">
        <v>1107</v>
      </c>
      <c r="J3262" t="s">
        <v>47659</v>
      </c>
      <c r="K3262" t="s">
        <v>47660</v>
      </c>
      <c r="L3262" t="s">
        <v>47661</v>
      </c>
      <c r="M3262" t="s">
        <v>47662</v>
      </c>
      <c r="N3262" t="s">
        <v>47663</v>
      </c>
      <c r="O3262" t="s">
        <v>47664</v>
      </c>
      <c r="P3262" t="s">
        <v>47665</v>
      </c>
      <c r="Q3262">
        <v>18207315</v>
      </c>
      <c r="R3262" t="s">
        <v>47666</v>
      </c>
      <c r="S3262" t="s">
        <v>482</v>
      </c>
      <c r="T3262" s="1">
        <v>41836</v>
      </c>
      <c r="U3262" t="s">
        <v>1111</v>
      </c>
      <c r="V3262" s="2" t="s">
        <v>47667</v>
      </c>
      <c r="W3262" t="s">
        <v>1113</v>
      </c>
      <c r="X3262" s="3">
        <v>1</v>
      </c>
      <c r="Y3262" s="3">
        <v>1</v>
      </c>
      <c r="Z3262" t="s">
        <v>701</v>
      </c>
      <c r="AA3262" t="s">
        <v>47668</v>
      </c>
      <c r="AB3262" t="s">
        <v>47669</v>
      </c>
      <c r="AC3262" t="s">
        <v>47536</v>
      </c>
      <c r="AD3262">
        <v>1</v>
      </c>
      <c r="AE3262">
        <v>1</v>
      </c>
      <c r="AF3262" t="s">
        <v>1117</v>
      </c>
      <c r="AG3262" t="s">
        <v>1118</v>
      </c>
      <c r="AH3262" t="s">
        <v>1118</v>
      </c>
      <c r="AI3262" t="s">
        <v>47670</v>
      </c>
      <c r="AJ3262" t="s">
        <v>47536</v>
      </c>
      <c r="AK3262" t="s">
        <v>47536</v>
      </c>
      <c r="AL3262" t="s">
        <v>5380</v>
      </c>
      <c r="AM3262" t="s">
        <v>1121</v>
      </c>
      <c r="AN3262" t="s">
        <v>1122</v>
      </c>
      <c r="AO3262">
        <v>98117</v>
      </c>
      <c r="AP3262" t="s">
        <v>1121</v>
      </c>
      <c r="AQ3262" t="s">
        <v>1123</v>
      </c>
      <c r="AR3262" t="s">
        <v>1124</v>
      </c>
      <c r="AS3262" t="s">
        <v>1125</v>
      </c>
      <c r="AT3262">
        <v>47.698106493499601</v>
      </c>
      <c r="AU3262">
        <v>-122.38464127843299</v>
      </c>
      <c r="AV3262" t="s">
        <v>1118</v>
      </c>
      <c r="AW3262" t="s">
        <v>1170</v>
      </c>
      <c r="AX3262" t="s">
        <v>1127</v>
      </c>
      <c r="AY3262">
        <v>4</v>
      </c>
      <c r="AZ3262">
        <v>1</v>
      </c>
      <c r="BA3262">
        <v>2</v>
      </c>
      <c r="BB3262">
        <v>2</v>
      </c>
      <c r="BC3262" t="s">
        <v>1128</v>
      </c>
      <c r="BD3262" t="s">
        <v>47671</v>
      </c>
      <c r="BF3262" s="4">
        <v>275</v>
      </c>
      <c r="BI3262" s="4">
        <v>150</v>
      </c>
      <c r="BJ3262" s="4">
        <v>100</v>
      </c>
      <c r="BK3262">
        <v>1</v>
      </c>
      <c r="BL3262" s="4">
        <v>0</v>
      </c>
      <c r="BM3262">
        <v>2</v>
      </c>
      <c r="BN3262">
        <v>5</v>
      </c>
      <c r="BO3262" t="s">
        <v>2911</v>
      </c>
      <c r="BP3262" t="s">
        <v>1118</v>
      </c>
      <c r="BQ3262">
        <v>29</v>
      </c>
      <c r="BR3262">
        <v>59</v>
      </c>
      <c r="BS3262">
        <v>88</v>
      </c>
      <c r="BT3262">
        <v>88</v>
      </c>
      <c r="BU3262" s="1">
        <v>42373</v>
      </c>
      <c r="BV3262">
        <v>2</v>
      </c>
      <c r="BW3262" s="1">
        <v>42224</v>
      </c>
      <c r="BX3262" s="1">
        <v>42247</v>
      </c>
      <c r="BY3262">
        <v>90</v>
      </c>
      <c r="BZ3262">
        <v>9</v>
      </c>
      <c r="CA3262">
        <v>8</v>
      </c>
      <c r="CB3262">
        <v>10</v>
      </c>
      <c r="CC3262">
        <v>8</v>
      </c>
      <c r="CD3262">
        <v>9</v>
      </c>
      <c r="CE3262">
        <v>7</v>
      </c>
      <c r="CF3262" t="s">
        <v>701</v>
      </c>
      <c r="CH3262" t="s">
        <v>1131</v>
      </c>
      <c r="CI3262" t="s">
        <v>701</v>
      </c>
      <c r="CJ3262" t="s">
        <v>1154</v>
      </c>
      <c r="CK3262" t="s">
        <v>701</v>
      </c>
      <c r="CL3262" t="s">
        <v>701</v>
      </c>
      <c r="CM3262">
        <v>1</v>
      </c>
      <c r="CN3262">
        <v>0.4</v>
      </c>
    </row>
    <row r="3263" spans="1:92" ht="15.6" customHeight="1" x14ac:dyDescent="0.3">
      <c r="A3263">
        <v>8780704</v>
      </c>
      <c r="B3263" t="s">
        <v>47672</v>
      </c>
      <c r="C3263">
        <v>20160104002432</v>
      </c>
      <c r="D3263" s="1">
        <v>42373</v>
      </c>
      <c r="E3263" t="s">
        <v>47673</v>
      </c>
      <c r="F3263" t="s">
        <v>47674</v>
      </c>
      <c r="G3263" t="s">
        <v>47675</v>
      </c>
      <c r="H3263" t="s">
        <v>47676</v>
      </c>
      <c r="I3263" t="s">
        <v>1107</v>
      </c>
      <c r="J3263" t="s">
        <v>47677</v>
      </c>
      <c r="K3263" t="s">
        <v>47678</v>
      </c>
      <c r="L3263" t="s">
        <v>47679</v>
      </c>
      <c r="M3263" t="s">
        <v>47680</v>
      </c>
      <c r="N3263" t="s">
        <v>47681</v>
      </c>
      <c r="O3263" t="s">
        <v>47682</v>
      </c>
      <c r="P3263" t="s">
        <v>47683</v>
      </c>
      <c r="Q3263">
        <v>45599307</v>
      </c>
      <c r="R3263" t="s">
        <v>47684</v>
      </c>
      <c r="S3263" t="s">
        <v>218</v>
      </c>
      <c r="T3263" s="1">
        <v>42279</v>
      </c>
      <c r="U3263" t="s">
        <v>1111</v>
      </c>
      <c r="W3263" t="s">
        <v>1113</v>
      </c>
      <c r="X3263" s="3">
        <v>1</v>
      </c>
      <c r="Y3263" s="3">
        <v>1</v>
      </c>
      <c r="Z3263" t="s">
        <v>701</v>
      </c>
      <c r="AA3263" t="s">
        <v>47685</v>
      </c>
      <c r="AB3263" t="s">
        <v>47686</v>
      </c>
      <c r="AC3263" t="s">
        <v>47536</v>
      </c>
      <c r="AD3263">
        <v>1</v>
      </c>
      <c r="AE3263">
        <v>1</v>
      </c>
      <c r="AF3263" t="s">
        <v>2060</v>
      </c>
      <c r="AG3263" t="s">
        <v>1118</v>
      </c>
      <c r="AH3263" t="s">
        <v>701</v>
      </c>
      <c r="AI3263" t="s">
        <v>47687</v>
      </c>
      <c r="AJ3263" t="s">
        <v>47536</v>
      </c>
      <c r="AK3263" t="s">
        <v>47536</v>
      </c>
      <c r="AL3263" t="s">
        <v>5380</v>
      </c>
      <c r="AM3263" t="s">
        <v>1121</v>
      </c>
      <c r="AN3263" t="s">
        <v>1122</v>
      </c>
      <c r="AO3263">
        <v>98117</v>
      </c>
      <c r="AP3263" t="s">
        <v>1121</v>
      </c>
      <c r="AQ3263" t="s">
        <v>1123</v>
      </c>
      <c r="AR3263" t="s">
        <v>1124</v>
      </c>
      <c r="AS3263" t="s">
        <v>1125</v>
      </c>
      <c r="AT3263">
        <v>47.696878030323099</v>
      </c>
      <c r="AU3263">
        <v>-122.400469344756</v>
      </c>
      <c r="AV3263" t="s">
        <v>1118</v>
      </c>
      <c r="AW3263" t="s">
        <v>1883</v>
      </c>
      <c r="AX3263" t="s">
        <v>1127</v>
      </c>
      <c r="AY3263">
        <v>2</v>
      </c>
      <c r="AZ3263">
        <v>1</v>
      </c>
      <c r="BA3263">
        <v>1</v>
      </c>
      <c r="BB3263">
        <v>1</v>
      </c>
      <c r="BC3263" t="s">
        <v>1128</v>
      </c>
      <c r="BD3263" t="s">
        <v>47688</v>
      </c>
      <c r="BF3263" s="4">
        <v>95</v>
      </c>
      <c r="BK3263">
        <v>1</v>
      </c>
      <c r="BL3263" s="4">
        <v>0</v>
      </c>
      <c r="BM3263">
        <v>3</v>
      </c>
      <c r="BN3263">
        <v>14</v>
      </c>
      <c r="BO3263" t="s">
        <v>1602</v>
      </c>
      <c r="BP3263" t="s">
        <v>1118</v>
      </c>
      <c r="BQ3263">
        <v>30</v>
      </c>
      <c r="BR3263">
        <v>60</v>
      </c>
      <c r="BS3263">
        <v>90</v>
      </c>
      <c r="BT3263">
        <v>346</v>
      </c>
      <c r="BU3263" s="1">
        <v>42373</v>
      </c>
      <c r="BV3263">
        <v>0</v>
      </c>
      <c r="CF3263" t="s">
        <v>701</v>
      </c>
      <c r="CH3263" t="s">
        <v>1131</v>
      </c>
      <c r="CI3263" t="s">
        <v>701</v>
      </c>
      <c r="CJ3263" t="s">
        <v>1185</v>
      </c>
      <c r="CK3263" t="s">
        <v>701</v>
      </c>
      <c r="CL3263" t="s">
        <v>701</v>
      </c>
      <c r="CM3263">
        <v>1</v>
      </c>
    </row>
    <row r="3264" spans="1:92" ht="15.6" customHeight="1" x14ac:dyDescent="0.3">
      <c r="A3264">
        <v>9714078</v>
      </c>
      <c r="B3264" t="s">
        <v>47689</v>
      </c>
      <c r="C3264">
        <v>20160104002432</v>
      </c>
      <c r="D3264" s="1">
        <v>42373</v>
      </c>
      <c r="E3264" t="s">
        <v>47690</v>
      </c>
      <c r="F3264" t="s">
        <v>47691</v>
      </c>
      <c r="G3264" t="s">
        <v>47692</v>
      </c>
      <c r="H3264" t="s">
        <v>47693</v>
      </c>
      <c r="I3264" t="s">
        <v>1107</v>
      </c>
      <c r="J3264" t="s">
        <v>47694</v>
      </c>
      <c r="K3264" t="s">
        <v>47695</v>
      </c>
      <c r="L3264" t="s">
        <v>47696</v>
      </c>
      <c r="M3264" t="s">
        <v>47697</v>
      </c>
      <c r="N3264" t="s">
        <v>47698</v>
      </c>
      <c r="O3264" t="s">
        <v>47699</v>
      </c>
      <c r="P3264" t="s">
        <v>47700</v>
      </c>
      <c r="Q3264">
        <v>19858764</v>
      </c>
      <c r="R3264" t="s">
        <v>47648</v>
      </c>
      <c r="S3264" t="s">
        <v>476</v>
      </c>
      <c r="T3264" s="1">
        <v>41862</v>
      </c>
      <c r="U3264" t="s">
        <v>1111</v>
      </c>
      <c r="V3264" t="s">
        <v>47649</v>
      </c>
      <c r="W3264" t="s">
        <v>1147</v>
      </c>
      <c r="X3264" s="3">
        <v>1</v>
      </c>
      <c r="Y3264" s="3">
        <v>1</v>
      </c>
      <c r="Z3264" t="s">
        <v>701</v>
      </c>
      <c r="AA3264" t="s">
        <v>47650</v>
      </c>
      <c r="AB3264" t="s">
        <v>47651</v>
      </c>
      <c r="AC3264" t="s">
        <v>47536</v>
      </c>
      <c r="AD3264">
        <v>2</v>
      </c>
      <c r="AE3264">
        <v>2</v>
      </c>
      <c r="AF3264" t="s">
        <v>1168</v>
      </c>
      <c r="AG3264" t="s">
        <v>1118</v>
      </c>
      <c r="AH3264" t="s">
        <v>1118</v>
      </c>
      <c r="AI3264" t="s">
        <v>47652</v>
      </c>
      <c r="AJ3264" t="s">
        <v>47536</v>
      </c>
      <c r="AK3264" t="s">
        <v>47536</v>
      </c>
      <c r="AL3264" t="s">
        <v>5380</v>
      </c>
      <c r="AM3264" t="s">
        <v>1121</v>
      </c>
      <c r="AN3264" t="s">
        <v>1122</v>
      </c>
      <c r="AO3264">
        <v>98177</v>
      </c>
      <c r="AP3264" t="s">
        <v>1121</v>
      </c>
      <c r="AQ3264" t="s">
        <v>1123</v>
      </c>
      <c r="AR3264" t="s">
        <v>1124</v>
      </c>
      <c r="AS3264" t="s">
        <v>1125</v>
      </c>
      <c r="AT3264">
        <v>47.708631569566201</v>
      </c>
      <c r="AU3264">
        <v>-122.37524773928899</v>
      </c>
      <c r="AV3264" t="s">
        <v>1118</v>
      </c>
      <c r="AW3264" t="s">
        <v>1170</v>
      </c>
      <c r="AX3264" t="s">
        <v>1127</v>
      </c>
      <c r="AY3264">
        <v>4</v>
      </c>
      <c r="AZ3264">
        <v>1</v>
      </c>
      <c r="BA3264">
        <v>2</v>
      </c>
      <c r="BB3264">
        <v>3</v>
      </c>
      <c r="BC3264" t="s">
        <v>1128</v>
      </c>
      <c r="BD3264" t="s">
        <v>47701</v>
      </c>
      <c r="BF3264" s="4">
        <v>108</v>
      </c>
      <c r="BI3264" s="4">
        <v>200</v>
      </c>
      <c r="BJ3264" s="4">
        <v>25</v>
      </c>
      <c r="BK3264">
        <v>4</v>
      </c>
      <c r="BL3264" s="4">
        <v>50</v>
      </c>
      <c r="BM3264">
        <v>2</v>
      </c>
      <c r="BN3264">
        <v>1125</v>
      </c>
      <c r="BO3264" t="s">
        <v>1263</v>
      </c>
      <c r="BP3264" t="s">
        <v>1118</v>
      </c>
      <c r="BQ3264">
        <v>0</v>
      </c>
      <c r="BR3264">
        <v>1</v>
      </c>
      <c r="BS3264">
        <v>1</v>
      </c>
      <c r="BT3264">
        <v>1</v>
      </c>
      <c r="BU3264" s="1">
        <v>42373</v>
      </c>
      <c r="BV3264">
        <v>2</v>
      </c>
      <c r="BW3264" s="1">
        <v>42359</v>
      </c>
      <c r="BX3264" s="1">
        <v>42372</v>
      </c>
      <c r="BY3264">
        <v>100</v>
      </c>
      <c r="BZ3264">
        <v>10</v>
      </c>
      <c r="CA3264">
        <v>10</v>
      </c>
      <c r="CB3264">
        <v>10</v>
      </c>
      <c r="CC3264">
        <v>10</v>
      </c>
      <c r="CD3264">
        <v>10</v>
      </c>
      <c r="CE3264">
        <v>10</v>
      </c>
      <c r="CF3264" t="s">
        <v>701</v>
      </c>
      <c r="CH3264" t="s">
        <v>1131</v>
      </c>
      <c r="CI3264" t="s">
        <v>701</v>
      </c>
      <c r="CJ3264" t="s">
        <v>1132</v>
      </c>
      <c r="CK3264" t="s">
        <v>701</v>
      </c>
      <c r="CL3264" t="s">
        <v>701</v>
      </c>
      <c r="CM3264">
        <v>2</v>
      </c>
      <c r="CN3264">
        <v>2</v>
      </c>
    </row>
    <row r="3265" spans="1:92" ht="15.6" customHeight="1" x14ac:dyDescent="0.3">
      <c r="A3265">
        <v>1593991</v>
      </c>
      <c r="B3265" t="s">
        <v>47702</v>
      </c>
      <c r="C3265">
        <v>20160104002432</v>
      </c>
      <c r="D3265" s="1">
        <v>42373</v>
      </c>
      <c r="E3265" t="s">
        <v>47703</v>
      </c>
      <c r="F3265" t="s">
        <v>47704</v>
      </c>
      <c r="G3265" t="s">
        <v>47705</v>
      </c>
      <c r="H3265" t="s">
        <v>47706</v>
      </c>
      <c r="I3265" t="s">
        <v>1107</v>
      </c>
      <c r="J3265" t="s">
        <v>47707</v>
      </c>
      <c r="K3265" t="s">
        <v>47708</v>
      </c>
      <c r="L3265" t="s">
        <v>47709</v>
      </c>
      <c r="M3265" t="s">
        <v>47710</v>
      </c>
      <c r="N3265" t="s">
        <v>47711</v>
      </c>
      <c r="O3265" t="s">
        <v>47712</v>
      </c>
      <c r="P3265" t="s">
        <v>47713</v>
      </c>
      <c r="Q3265">
        <v>8501598</v>
      </c>
      <c r="R3265" t="s">
        <v>47714</v>
      </c>
      <c r="S3265" t="s">
        <v>627</v>
      </c>
      <c r="T3265" s="1">
        <v>41514</v>
      </c>
      <c r="U3265" t="s">
        <v>1111</v>
      </c>
      <c r="V3265" s="2" t="s">
        <v>47715</v>
      </c>
      <c r="W3265" t="s">
        <v>1178</v>
      </c>
      <c r="X3265" t="s">
        <v>1178</v>
      </c>
      <c r="Y3265" t="s">
        <v>1178</v>
      </c>
      <c r="Z3265" t="s">
        <v>701</v>
      </c>
      <c r="AA3265" t="s">
        <v>47716</v>
      </c>
      <c r="AB3265" t="s">
        <v>47717</v>
      </c>
      <c r="AC3265" t="s">
        <v>26978</v>
      </c>
      <c r="AD3265">
        <v>1</v>
      </c>
      <c r="AE3265">
        <v>1</v>
      </c>
      <c r="AF3265" t="s">
        <v>1199</v>
      </c>
      <c r="AG3265" t="s">
        <v>1118</v>
      </c>
      <c r="AH3265" t="s">
        <v>1118</v>
      </c>
      <c r="AI3265" t="s">
        <v>47718</v>
      </c>
      <c r="AJ3265" t="s">
        <v>26978</v>
      </c>
      <c r="AK3265" t="s">
        <v>47536</v>
      </c>
      <c r="AL3265" t="s">
        <v>5380</v>
      </c>
      <c r="AM3265" t="s">
        <v>1121</v>
      </c>
      <c r="AN3265" t="s">
        <v>1122</v>
      </c>
      <c r="AO3265">
        <v>98117</v>
      </c>
      <c r="AP3265" t="s">
        <v>1121</v>
      </c>
      <c r="AQ3265" t="s">
        <v>1123</v>
      </c>
      <c r="AR3265" t="s">
        <v>1124</v>
      </c>
      <c r="AS3265" t="s">
        <v>1125</v>
      </c>
      <c r="AT3265">
        <v>47.692085971791798</v>
      </c>
      <c r="AU3265">
        <v>-122.38349458841699</v>
      </c>
      <c r="AV3265" t="s">
        <v>1118</v>
      </c>
      <c r="AW3265" t="s">
        <v>4388</v>
      </c>
      <c r="AX3265" t="s">
        <v>1220</v>
      </c>
      <c r="AY3265">
        <v>2</v>
      </c>
      <c r="AZ3265">
        <v>0.5</v>
      </c>
      <c r="BA3265">
        <v>1</v>
      </c>
      <c r="BB3265">
        <v>1</v>
      </c>
      <c r="BC3265" t="s">
        <v>1128</v>
      </c>
      <c r="BD3265" t="s">
        <v>47719</v>
      </c>
      <c r="BF3265" s="4">
        <v>150</v>
      </c>
      <c r="BK3265">
        <v>1</v>
      </c>
      <c r="BL3265" s="4">
        <v>30</v>
      </c>
      <c r="BM3265">
        <v>1</v>
      </c>
      <c r="BN3265">
        <v>1125</v>
      </c>
      <c r="BO3265" t="s">
        <v>1282</v>
      </c>
      <c r="BP3265" t="s">
        <v>1118</v>
      </c>
      <c r="BQ3265">
        <v>30</v>
      </c>
      <c r="BR3265">
        <v>60</v>
      </c>
      <c r="BS3265">
        <v>90</v>
      </c>
      <c r="BT3265">
        <v>365</v>
      </c>
      <c r="BU3265" s="1">
        <v>42373</v>
      </c>
      <c r="BV3265">
        <v>46</v>
      </c>
      <c r="BW3265" s="1">
        <v>41816</v>
      </c>
      <c r="BX3265" s="1">
        <v>42283</v>
      </c>
      <c r="BY3265">
        <v>98</v>
      </c>
      <c r="BZ3265">
        <v>10</v>
      </c>
      <c r="CA3265">
        <v>10</v>
      </c>
      <c r="CB3265">
        <v>10</v>
      </c>
      <c r="CC3265">
        <v>10</v>
      </c>
      <c r="CD3265">
        <v>10</v>
      </c>
      <c r="CE3265">
        <v>9</v>
      </c>
      <c r="CF3265" t="s">
        <v>701</v>
      </c>
      <c r="CH3265" t="s">
        <v>1131</v>
      </c>
      <c r="CI3265" t="s">
        <v>701</v>
      </c>
      <c r="CJ3265" t="s">
        <v>1185</v>
      </c>
      <c r="CK3265" t="s">
        <v>701</v>
      </c>
      <c r="CL3265" t="s">
        <v>701</v>
      </c>
      <c r="CM3265">
        <v>1</v>
      </c>
      <c r="CN3265">
        <v>2.4700000000000002</v>
      </c>
    </row>
    <row r="3266" spans="1:92" ht="15.6" customHeight="1" x14ac:dyDescent="0.3">
      <c r="A3266">
        <v>6239108</v>
      </c>
      <c r="B3266" t="s">
        <v>47720</v>
      </c>
      <c r="C3266">
        <v>20160104002432</v>
      </c>
      <c r="D3266" s="1">
        <v>42373</v>
      </c>
      <c r="E3266" t="s">
        <v>47721</v>
      </c>
      <c r="F3266" t="s">
        <v>47722</v>
      </c>
      <c r="G3266" t="s">
        <v>47723</v>
      </c>
      <c r="H3266" t="s">
        <v>47724</v>
      </c>
      <c r="I3266" t="s">
        <v>1107</v>
      </c>
      <c r="K3266" t="s">
        <v>47725</v>
      </c>
      <c r="M3266" t="s">
        <v>47726</v>
      </c>
      <c r="N3266" t="s">
        <v>47727</v>
      </c>
      <c r="O3266" t="s">
        <v>47728</v>
      </c>
      <c r="P3266" t="s">
        <v>47729</v>
      </c>
      <c r="Q3266">
        <v>32381019</v>
      </c>
      <c r="R3266" t="s">
        <v>47730</v>
      </c>
      <c r="S3266" t="s">
        <v>47731</v>
      </c>
      <c r="T3266" s="1">
        <v>42125</v>
      </c>
      <c r="U3266" t="s">
        <v>1111</v>
      </c>
      <c r="W3266" t="s">
        <v>1147</v>
      </c>
      <c r="X3266" s="3">
        <v>1</v>
      </c>
      <c r="Y3266" s="3">
        <v>1</v>
      </c>
      <c r="Z3266" t="s">
        <v>701</v>
      </c>
      <c r="AA3266" t="s">
        <v>47732</v>
      </c>
      <c r="AB3266" t="s">
        <v>47733</v>
      </c>
      <c r="AC3266" t="s">
        <v>47536</v>
      </c>
      <c r="AD3266">
        <v>1</v>
      </c>
      <c r="AE3266">
        <v>1</v>
      </c>
      <c r="AF3266" t="s">
        <v>1463</v>
      </c>
      <c r="AG3266" t="s">
        <v>1118</v>
      </c>
      <c r="AH3266" t="s">
        <v>1118</v>
      </c>
      <c r="AI3266" t="s">
        <v>47734</v>
      </c>
      <c r="AJ3266" t="s">
        <v>47536</v>
      </c>
      <c r="AK3266" t="s">
        <v>47536</v>
      </c>
      <c r="AL3266" t="s">
        <v>5380</v>
      </c>
      <c r="AM3266" t="s">
        <v>1121</v>
      </c>
      <c r="AN3266" t="s">
        <v>1122</v>
      </c>
      <c r="AO3266">
        <v>98117</v>
      </c>
      <c r="AP3266" t="s">
        <v>1121</v>
      </c>
      <c r="AQ3266" t="s">
        <v>1123</v>
      </c>
      <c r="AR3266" t="s">
        <v>1124</v>
      </c>
      <c r="AS3266" t="s">
        <v>1125</v>
      </c>
      <c r="AT3266">
        <v>47.696025943556499</v>
      </c>
      <c r="AU3266">
        <v>-122.393591015201</v>
      </c>
      <c r="AV3266" t="s">
        <v>1118</v>
      </c>
      <c r="AW3266" t="s">
        <v>1126</v>
      </c>
      <c r="AX3266" t="s">
        <v>1127</v>
      </c>
      <c r="AY3266">
        <v>3</v>
      </c>
      <c r="AZ3266">
        <v>1</v>
      </c>
      <c r="BA3266">
        <v>1</v>
      </c>
      <c r="BB3266">
        <v>2</v>
      </c>
      <c r="BC3266" t="s">
        <v>1128</v>
      </c>
      <c r="BD3266" t="s">
        <v>47735</v>
      </c>
      <c r="BF3266" s="4">
        <v>75</v>
      </c>
      <c r="BG3266" s="4">
        <v>660</v>
      </c>
      <c r="BI3266" s="4">
        <v>200</v>
      </c>
      <c r="BJ3266" s="4">
        <v>35</v>
      </c>
      <c r="BK3266">
        <v>2</v>
      </c>
      <c r="BL3266" s="4">
        <v>50</v>
      </c>
      <c r="BM3266">
        <v>2</v>
      </c>
      <c r="BN3266">
        <v>1125</v>
      </c>
      <c r="BO3266" t="s">
        <v>1466</v>
      </c>
      <c r="BP3266" t="s">
        <v>1118</v>
      </c>
      <c r="BQ3266">
        <v>30</v>
      </c>
      <c r="BR3266">
        <v>60</v>
      </c>
      <c r="BS3266">
        <v>90</v>
      </c>
      <c r="BT3266">
        <v>365</v>
      </c>
      <c r="BU3266" s="1">
        <v>42373</v>
      </c>
      <c r="BV3266">
        <v>22</v>
      </c>
      <c r="BW3266" s="1">
        <v>42150</v>
      </c>
      <c r="BX3266" s="1">
        <v>42364</v>
      </c>
      <c r="BY3266">
        <v>97</v>
      </c>
      <c r="BZ3266">
        <v>10</v>
      </c>
      <c r="CA3266">
        <v>10</v>
      </c>
      <c r="CB3266">
        <v>10</v>
      </c>
      <c r="CC3266">
        <v>9</v>
      </c>
      <c r="CD3266">
        <v>10</v>
      </c>
      <c r="CE3266">
        <v>9</v>
      </c>
      <c r="CF3266" t="s">
        <v>701</v>
      </c>
      <c r="CH3266" t="s">
        <v>1131</v>
      </c>
      <c r="CI3266" t="s">
        <v>1118</v>
      </c>
      <c r="CJ3266" t="s">
        <v>1185</v>
      </c>
      <c r="CK3266" t="s">
        <v>701</v>
      </c>
      <c r="CL3266" t="s">
        <v>701</v>
      </c>
      <c r="CM3266">
        <v>1</v>
      </c>
      <c r="CN3266">
        <v>2.95</v>
      </c>
    </row>
    <row r="3267" spans="1:92" ht="15.6" customHeight="1" x14ac:dyDescent="0.3">
      <c r="A3267">
        <v>2303981</v>
      </c>
      <c r="B3267" t="s">
        <v>47736</v>
      </c>
      <c r="C3267">
        <v>20160104002432</v>
      </c>
      <c r="D3267" s="1">
        <v>42373</v>
      </c>
      <c r="E3267" t="s">
        <v>47737</v>
      </c>
      <c r="F3267" t="s">
        <v>47738</v>
      </c>
      <c r="G3267" t="s">
        <v>47739</v>
      </c>
      <c r="H3267" t="s">
        <v>47740</v>
      </c>
      <c r="I3267" t="s">
        <v>1107</v>
      </c>
      <c r="J3267" t="s">
        <v>47741</v>
      </c>
      <c r="K3267" t="s">
        <v>47742</v>
      </c>
      <c r="L3267" t="s">
        <v>47743</v>
      </c>
      <c r="M3267" t="s">
        <v>47744</v>
      </c>
      <c r="N3267" t="s">
        <v>47745</v>
      </c>
      <c r="O3267" t="s">
        <v>47746</v>
      </c>
      <c r="P3267" t="s">
        <v>47747</v>
      </c>
      <c r="Q3267">
        <v>1704479</v>
      </c>
      <c r="R3267" t="s">
        <v>47748</v>
      </c>
      <c r="S3267" t="s">
        <v>692</v>
      </c>
      <c r="T3267" s="1">
        <v>40944</v>
      </c>
      <c r="U3267" t="s">
        <v>1111</v>
      </c>
      <c r="V3267" t="s">
        <v>47749</v>
      </c>
      <c r="W3267" t="s">
        <v>1178</v>
      </c>
      <c r="X3267" t="s">
        <v>1178</v>
      </c>
      <c r="Y3267" t="s">
        <v>1178</v>
      </c>
      <c r="Z3267" t="s">
        <v>701</v>
      </c>
      <c r="AA3267" t="s">
        <v>47750</v>
      </c>
      <c r="AB3267" t="s">
        <v>47751</v>
      </c>
      <c r="AC3267" t="s">
        <v>26978</v>
      </c>
      <c r="AD3267">
        <v>1</v>
      </c>
      <c r="AE3267">
        <v>1</v>
      </c>
      <c r="AF3267" t="s">
        <v>1117</v>
      </c>
      <c r="AG3267" t="s">
        <v>1118</v>
      </c>
      <c r="AH3267" t="s">
        <v>1118</v>
      </c>
      <c r="AI3267" t="s">
        <v>47752</v>
      </c>
      <c r="AJ3267" t="s">
        <v>26978</v>
      </c>
      <c r="AK3267" t="s">
        <v>47536</v>
      </c>
      <c r="AL3267" t="s">
        <v>5380</v>
      </c>
      <c r="AM3267" t="s">
        <v>1121</v>
      </c>
      <c r="AN3267" t="s">
        <v>1122</v>
      </c>
      <c r="AO3267">
        <v>98177</v>
      </c>
      <c r="AP3267" t="s">
        <v>1121</v>
      </c>
      <c r="AQ3267" t="s">
        <v>1123</v>
      </c>
      <c r="AR3267" t="s">
        <v>1124</v>
      </c>
      <c r="AS3267" t="s">
        <v>1125</v>
      </c>
      <c r="AT3267">
        <v>47.703289462739598</v>
      </c>
      <c r="AU3267">
        <v>-122.37562740654199</v>
      </c>
      <c r="AV3267" t="s">
        <v>1118</v>
      </c>
      <c r="AW3267" t="s">
        <v>1170</v>
      </c>
      <c r="AX3267" t="s">
        <v>1127</v>
      </c>
      <c r="AY3267">
        <v>8</v>
      </c>
      <c r="AZ3267">
        <v>1</v>
      </c>
      <c r="BA3267">
        <v>3</v>
      </c>
      <c r="BB3267">
        <v>3</v>
      </c>
      <c r="BC3267" t="s">
        <v>1128</v>
      </c>
      <c r="BD3267" t="s">
        <v>47753</v>
      </c>
      <c r="BF3267" s="4">
        <v>99</v>
      </c>
      <c r="BG3267" s="4">
        <v>650</v>
      </c>
      <c r="BH3267" s="4">
        <v>2500</v>
      </c>
      <c r="BK3267">
        <v>1</v>
      </c>
      <c r="BL3267" s="4">
        <v>0</v>
      </c>
      <c r="BM3267">
        <v>2</v>
      </c>
      <c r="BN3267">
        <v>1125</v>
      </c>
      <c r="BO3267" t="s">
        <v>1282</v>
      </c>
      <c r="BP3267" t="s">
        <v>1118</v>
      </c>
      <c r="BQ3267">
        <v>0</v>
      </c>
      <c r="BR3267">
        <v>0</v>
      </c>
      <c r="BS3267">
        <v>0</v>
      </c>
      <c r="BT3267">
        <v>155</v>
      </c>
      <c r="BU3267" s="1">
        <v>42373</v>
      </c>
      <c r="BV3267">
        <v>4</v>
      </c>
      <c r="BW3267" s="1">
        <v>41826</v>
      </c>
      <c r="BX3267" s="1">
        <v>42052</v>
      </c>
      <c r="BY3267">
        <v>100</v>
      </c>
      <c r="BZ3267">
        <v>9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t="s">
        <v>701</v>
      </c>
      <c r="CH3267" t="s">
        <v>1131</v>
      </c>
      <c r="CI3267" t="s">
        <v>701</v>
      </c>
      <c r="CJ3267" t="s">
        <v>1185</v>
      </c>
      <c r="CK3267" t="s">
        <v>701</v>
      </c>
      <c r="CL3267" t="s">
        <v>701</v>
      </c>
      <c r="CM3267">
        <v>1</v>
      </c>
      <c r="CN3267">
        <v>0.22</v>
      </c>
    </row>
    <row r="3268" spans="1:92" ht="15.6" customHeight="1" x14ac:dyDescent="0.3">
      <c r="A3268">
        <v>5104077</v>
      </c>
      <c r="B3268" t="s">
        <v>47754</v>
      </c>
      <c r="C3268">
        <v>20160104002432</v>
      </c>
      <c r="D3268" s="1">
        <v>42373</v>
      </c>
      <c r="E3268" t="s">
        <v>47755</v>
      </c>
      <c r="F3268" t="s">
        <v>47756</v>
      </c>
      <c r="G3268" t="s">
        <v>47757</v>
      </c>
      <c r="H3268" t="s">
        <v>47758</v>
      </c>
      <c r="I3268" t="s">
        <v>1107</v>
      </c>
      <c r="J3268" t="s">
        <v>47759</v>
      </c>
      <c r="K3268" t="s">
        <v>47760</v>
      </c>
      <c r="L3268" t="s">
        <v>47761</v>
      </c>
      <c r="M3268" t="s">
        <v>47762</v>
      </c>
      <c r="N3268" t="s">
        <v>47763</v>
      </c>
      <c r="O3268" t="s">
        <v>47764</v>
      </c>
      <c r="P3268" t="s">
        <v>47765</v>
      </c>
      <c r="Q3268">
        <v>6358721</v>
      </c>
      <c r="R3268" t="s">
        <v>47766</v>
      </c>
      <c r="S3268" t="s">
        <v>547</v>
      </c>
      <c r="T3268" s="1">
        <v>41407</v>
      </c>
      <c r="U3268" t="s">
        <v>1111</v>
      </c>
      <c r="V3268" s="2" t="s">
        <v>47767</v>
      </c>
      <c r="W3268" t="s">
        <v>1178</v>
      </c>
      <c r="X3268" t="s">
        <v>1178</v>
      </c>
      <c r="Y3268" t="s">
        <v>1178</v>
      </c>
      <c r="Z3268" t="s">
        <v>701</v>
      </c>
      <c r="AA3268" t="s">
        <v>47768</v>
      </c>
      <c r="AB3268" t="s">
        <v>47769</v>
      </c>
      <c r="AC3268" t="s">
        <v>44621</v>
      </c>
      <c r="AD3268">
        <v>1</v>
      </c>
      <c r="AE3268">
        <v>1</v>
      </c>
      <c r="AF3268" t="s">
        <v>1463</v>
      </c>
      <c r="AG3268" t="s">
        <v>1118</v>
      </c>
      <c r="AH3268" t="s">
        <v>1118</v>
      </c>
      <c r="AI3268" t="s">
        <v>47770</v>
      </c>
      <c r="AJ3268" t="s">
        <v>44621</v>
      </c>
      <c r="AK3268" t="s">
        <v>44621</v>
      </c>
      <c r="AL3268" t="s">
        <v>44221</v>
      </c>
      <c r="AM3268" t="s">
        <v>1121</v>
      </c>
      <c r="AN3268" t="s">
        <v>1122</v>
      </c>
      <c r="AO3268">
        <v>98125</v>
      </c>
      <c r="AP3268" t="s">
        <v>1121</v>
      </c>
      <c r="AQ3268" t="s">
        <v>1123</v>
      </c>
      <c r="AR3268" t="s">
        <v>1124</v>
      </c>
      <c r="AS3268" t="s">
        <v>1125</v>
      </c>
      <c r="AT3268">
        <v>47.7212466879907</v>
      </c>
      <c r="AU3268">
        <v>-122.287730766778</v>
      </c>
      <c r="AV3268" t="s">
        <v>1118</v>
      </c>
      <c r="AW3268" t="s">
        <v>1170</v>
      </c>
      <c r="AX3268" t="s">
        <v>1127</v>
      </c>
      <c r="AY3268">
        <v>5</v>
      </c>
      <c r="AZ3268">
        <v>1</v>
      </c>
      <c r="BA3268">
        <v>3</v>
      </c>
      <c r="BB3268">
        <v>3</v>
      </c>
      <c r="BC3268" t="s">
        <v>1128</v>
      </c>
      <c r="BD3268" t="s">
        <v>47771</v>
      </c>
      <c r="BF3268" s="4">
        <v>110</v>
      </c>
      <c r="BI3268" s="4">
        <v>450</v>
      </c>
      <c r="BJ3268" s="4">
        <v>160</v>
      </c>
      <c r="BK3268">
        <v>1</v>
      </c>
      <c r="BL3268" s="4">
        <v>0</v>
      </c>
      <c r="BM3268">
        <v>3</v>
      </c>
      <c r="BN3268">
        <v>25</v>
      </c>
      <c r="BO3268" t="s">
        <v>1549</v>
      </c>
      <c r="BP3268" t="s">
        <v>1118</v>
      </c>
      <c r="BQ3268">
        <v>0</v>
      </c>
      <c r="BR3268">
        <v>26</v>
      </c>
      <c r="BS3268">
        <v>56</v>
      </c>
      <c r="BT3268">
        <v>331</v>
      </c>
      <c r="BU3268" s="1">
        <v>42373</v>
      </c>
      <c r="BV3268">
        <v>3</v>
      </c>
      <c r="BW3268" s="1">
        <v>42204</v>
      </c>
      <c r="BX3268" s="1">
        <v>42213</v>
      </c>
      <c r="BY3268">
        <v>87</v>
      </c>
      <c r="BZ3268">
        <v>8</v>
      </c>
      <c r="CA3268">
        <v>9</v>
      </c>
      <c r="CB3268">
        <v>9</v>
      </c>
      <c r="CC3268">
        <v>9</v>
      </c>
      <c r="CD3268">
        <v>7</v>
      </c>
      <c r="CE3268">
        <v>9</v>
      </c>
      <c r="CF3268" t="s">
        <v>701</v>
      </c>
      <c r="CH3268" t="s">
        <v>1131</v>
      </c>
      <c r="CI3268" t="s">
        <v>701</v>
      </c>
      <c r="CJ3268" t="s">
        <v>1154</v>
      </c>
      <c r="CK3268" t="s">
        <v>701</v>
      </c>
      <c r="CL3268" t="s">
        <v>701</v>
      </c>
      <c r="CM3268">
        <v>1</v>
      </c>
      <c r="CN3268">
        <v>0.53</v>
      </c>
    </row>
    <row r="3269" spans="1:92" ht="15.6" customHeight="1" x14ac:dyDescent="0.3">
      <c r="A3269">
        <v>7434103</v>
      </c>
      <c r="B3269" t="s">
        <v>47772</v>
      </c>
      <c r="C3269">
        <v>20160104002432</v>
      </c>
      <c r="D3269" s="1">
        <v>42373</v>
      </c>
      <c r="E3269" t="s">
        <v>47773</v>
      </c>
      <c r="F3269" t="s">
        <v>47774</v>
      </c>
      <c r="G3269" t="s">
        <v>47775</v>
      </c>
      <c r="H3269" t="s">
        <v>47776</v>
      </c>
      <c r="I3269" t="s">
        <v>1107</v>
      </c>
      <c r="J3269" t="s">
        <v>47777</v>
      </c>
      <c r="K3269" t="s">
        <v>47778</v>
      </c>
      <c r="L3269" t="s">
        <v>47779</v>
      </c>
      <c r="M3269" t="s">
        <v>47780</v>
      </c>
      <c r="N3269" t="s">
        <v>47781</v>
      </c>
      <c r="O3269" t="s">
        <v>47782</v>
      </c>
      <c r="P3269" t="s">
        <v>47783</v>
      </c>
      <c r="Q3269">
        <v>13869873</v>
      </c>
      <c r="R3269" t="s">
        <v>47784</v>
      </c>
      <c r="S3269" t="s">
        <v>186</v>
      </c>
      <c r="T3269" s="1">
        <v>41732</v>
      </c>
      <c r="U3269" t="s">
        <v>1111</v>
      </c>
      <c r="V3269" s="2" t="s">
        <v>47785</v>
      </c>
      <c r="W3269" t="s">
        <v>1113</v>
      </c>
      <c r="X3269" s="3">
        <v>1</v>
      </c>
      <c r="Y3269" t="s">
        <v>1178</v>
      </c>
      <c r="Z3269" t="s">
        <v>701</v>
      </c>
      <c r="AA3269" t="s">
        <v>47786</v>
      </c>
      <c r="AB3269" t="s">
        <v>47787</v>
      </c>
      <c r="AC3269" t="s">
        <v>44621</v>
      </c>
      <c r="AD3269">
        <v>1</v>
      </c>
      <c r="AE3269">
        <v>1</v>
      </c>
      <c r="AF3269" t="s">
        <v>1547</v>
      </c>
      <c r="AG3269" t="s">
        <v>1118</v>
      </c>
      <c r="AH3269" t="s">
        <v>701</v>
      </c>
      <c r="AI3269" t="s">
        <v>45343</v>
      </c>
      <c r="AJ3269" t="s">
        <v>44621</v>
      </c>
      <c r="AK3269" t="s">
        <v>44621</v>
      </c>
      <c r="AL3269" t="s">
        <v>44221</v>
      </c>
      <c r="AM3269" t="s">
        <v>1121</v>
      </c>
      <c r="AN3269" t="s">
        <v>1122</v>
      </c>
      <c r="AO3269">
        <v>98125</v>
      </c>
      <c r="AP3269" t="s">
        <v>1121</v>
      </c>
      <c r="AQ3269" t="s">
        <v>1123</v>
      </c>
      <c r="AR3269" t="s">
        <v>1124</v>
      </c>
      <c r="AS3269" t="s">
        <v>1125</v>
      </c>
      <c r="AT3269">
        <v>47.723647280527501</v>
      </c>
      <c r="AU3269">
        <v>-122.288215758711</v>
      </c>
      <c r="AV3269" t="s">
        <v>1118</v>
      </c>
      <c r="AW3269" t="s">
        <v>8264</v>
      </c>
      <c r="AX3269" t="s">
        <v>1220</v>
      </c>
      <c r="AY3269">
        <v>2</v>
      </c>
      <c r="AZ3269">
        <v>1</v>
      </c>
      <c r="BA3269">
        <v>1</v>
      </c>
      <c r="BB3269">
        <v>1</v>
      </c>
      <c r="BC3269" t="s">
        <v>1128</v>
      </c>
      <c r="BD3269" t="s">
        <v>47788</v>
      </c>
      <c r="BF3269" s="4">
        <v>92</v>
      </c>
      <c r="BG3269" s="4">
        <v>575</v>
      </c>
      <c r="BH3269" s="4">
        <v>2200</v>
      </c>
      <c r="BK3269">
        <v>1</v>
      </c>
      <c r="BL3269" s="4">
        <v>0</v>
      </c>
      <c r="BM3269">
        <v>1</v>
      </c>
      <c r="BN3269">
        <v>30</v>
      </c>
      <c r="BO3269" t="s">
        <v>1602</v>
      </c>
      <c r="BP3269" t="s">
        <v>1118</v>
      </c>
      <c r="BQ3269">
        <v>29</v>
      </c>
      <c r="BR3269">
        <v>59</v>
      </c>
      <c r="BS3269">
        <v>74</v>
      </c>
      <c r="BT3269">
        <v>217</v>
      </c>
      <c r="BU3269" s="1">
        <v>42373</v>
      </c>
      <c r="BV3269">
        <v>5</v>
      </c>
      <c r="BW3269" s="1">
        <v>42211</v>
      </c>
      <c r="BX3269" s="1">
        <v>42239</v>
      </c>
      <c r="BY3269">
        <v>100</v>
      </c>
      <c r="BZ3269">
        <v>10</v>
      </c>
      <c r="CA3269">
        <v>10</v>
      </c>
      <c r="CB3269">
        <v>10</v>
      </c>
      <c r="CC3269">
        <v>10</v>
      </c>
      <c r="CD3269">
        <v>9</v>
      </c>
      <c r="CE3269">
        <v>9</v>
      </c>
      <c r="CF3269" t="s">
        <v>701</v>
      </c>
      <c r="CH3269" t="s">
        <v>1131</v>
      </c>
      <c r="CI3269" t="s">
        <v>701</v>
      </c>
      <c r="CJ3269" t="s">
        <v>1132</v>
      </c>
      <c r="CK3269" t="s">
        <v>701</v>
      </c>
      <c r="CL3269" t="s">
        <v>701</v>
      </c>
      <c r="CM3269">
        <v>1</v>
      </c>
      <c r="CN3269">
        <v>0.92</v>
      </c>
    </row>
    <row r="3270" spans="1:92" ht="15.6" customHeight="1" x14ac:dyDescent="0.3">
      <c r="A3270">
        <v>8233110</v>
      </c>
      <c r="B3270" t="s">
        <v>47789</v>
      </c>
      <c r="C3270">
        <v>20160104002432</v>
      </c>
      <c r="D3270" s="1">
        <v>42373</v>
      </c>
      <c r="E3270" t="s">
        <v>47790</v>
      </c>
      <c r="F3270" t="s">
        <v>47791</v>
      </c>
      <c r="G3270" t="s">
        <v>47792</v>
      </c>
      <c r="H3270" t="s">
        <v>47793</v>
      </c>
      <c r="I3270" t="s">
        <v>1107</v>
      </c>
      <c r="J3270" t="s">
        <v>47794</v>
      </c>
      <c r="O3270" t="s">
        <v>47795</v>
      </c>
      <c r="Q3270">
        <v>31148752</v>
      </c>
      <c r="R3270" t="s">
        <v>3974</v>
      </c>
      <c r="S3270" t="s">
        <v>269</v>
      </c>
      <c r="T3270" s="1">
        <v>42107</v>
      </c>
      <c r="U3270" t="s">
        <v>1124</v>
      </c>
      <c r="W3270" t="s">
        <v>1113</v>
      </c>
      <c r="X3270" s="3">
        <v>0.99</v>
      </c>
      <c r="Y3270" s="3">
        <v>1</v>
      </c>
      <c r="Z3270" t="s">
        <v>701</v>
      </c>
      <c r="AA3270" t="s">
        <v>3975</v>
      </c>
      <c r="AB3270" t="s">
        <v>3976</v>
      </c>
      <c r="AC3270" t="s">
        <v>490</v>
      </c>
      <c r="AD3270">
        <v>354</v>
      </c>
      <c r="AE3270">
        <v>354</v>
      </c>
      <c r="AF3270" t="s">
        <v>1347</v>
      </c>
      <c r="AG3270" t="s">
        <v>1118</v>
      </c>
      <c r="AH3270" t="s">
        <v>1118</v>
      </c>
      <c r="AI3270" t="s">
        <v>47796</v>
      </c>
      <c r="AK3270" t="s">
        <v>44621</v>
      </c>
      <c r="AL3270" t="s">
        <v>44221</v>
      </c>
      <c r="AM3270" t="s">
        <v>1121</v>
      </c>
      <c r="AN3270" t="s">
        <v>1122</v>
      </c>
      <c r="AO3270">
        <v>98125</v>
      </c>
      <c r="AP3270" t="s">
        <v>1121</v>
      </c>
      <c r="AQ3270" t="s">
        <v>1123</v>
      </c>
      <c r="AR3270" t="s">
        <v>1124</v>
      </c>
      <c r="AS3270" t="s">
        <v>1125</v>
      </c>
      <c r="AT3270">
        <v>47.721432439424198</v>
      </c>
      <c r="AU3270">
        <v>-122.281812301271</v>
      </c>
      <c r="AV3270" t="s">
        <v>1118</v>
      </c>
      <c r="AW3270" t="s">
        <v>1126</v>
      </c>
      <c r="AX3270" t="s">
        <v>1127</v>
      </c>
      <c r="AY3270">
        <v>4</v>
      </c>
      <c r="AZ3270">
        <v>1</v>
      </c>
      <c r="BA3270">
        <v>2</v>
      </c>
      <c r="BB3270">
        <v>2</v>
      </c>
      <c r="BC3270" t="s">
        <v>1128</v>
      </c>
      <c r="BD3270" t="s">
        <v>47797</v>
      </c>
      <c r="BF3270" s="4">
        <v>171</v>
      </c>
      <c r="BJ3270" s="4">
        <v>155</v>
      </c>
      <c r="BK3270">
        <v>1</v>
      </c>
      <c r="BL3270" s="4">
        <v>0</v>
      </c>
      <c r="BM3270">
        <v>2</v>
      </c>
      <c r="BN3270">
        <v>1125</v>
      </c>
      <c r="BO3270" t="s">
        <v>1153</v>
      </c>
      <c r="BP3270" t="s">
        <v>1118</v>
      </c>
      <c r="BQ3270">
        <v>26</v>
      </c>
      <c r="BR3270">
        <v>56</v>
      </c>
      <c r="BS3270">
        <v>86</v>
      </c>
      <c r="BT3270">
        <v>361</v>
      </c>
      <c r="BU3270" s="1">
        <v>42373</v>
      </c>
      <c r="BV3270">
        <v>0</v>
      </c>
      <c r="CF3270" t="s">
        <v>701</v>
      </c>
      <c r="CH3270" t="s">
        <v>1131</v>
      </c>
      <c r="CI3270" t="s">
        <v>701</v>
      </c>
      <c r="CJ3270" t="s">
        <v>1154</v>
      </c>
      <c r="CK3270" t="s">
        <v>701</v>
      </c>
      <c r="CL3270" t="s">
        <v>701</v>
      </c>
      <c r="CM3270">
        <v>8</v>
      </c>
    </row>
    <row r="3271" spans="1:92" ht="15.6" customHeight="1" x14ac:dyDescent="0.3">
      <c r="A3271">
        <v>6438099</v>
      </c>
      <c r="B3271" t="s">
        <v>47798</v>
      </c>
      <c r="C3271">
        <v>20160104002432</v>
      </c>
      <c r="D3271" s="1">
        <v>42373</v>
      </c>
      <c r="E3271" t="s">
        <v>47799</v>
      </c>
      <c r="F3271" t="s">
        <v>47800</v>
      </c>
      <c r="G3271" t="s">
        <v>47801</v>
      </c>
      <c r="H3271" t="s">
        <v>47802</v>
      </c>
      <c r="I3271" t="s">
        <v>1107</v>
      </c>
      <c r="M3271" t="s">
        <v>47803</v>
      </c>
      <c r="N3271" t="s">
        <v>47804</v>
      </c>
      <c r="O3271" t="s">
        <v>47805</v>
      </c>
      <c r="P3271" t="s">
        <v>47806</v>
      </c>
      <c r="Q3271">
        <v>10283735</v>
      </c>
      <c r="R3271" t="s">
        <v>32587</v>
      </c>
      <c r="S3271" t="s">
        <v>32588</v>
      </c>
      <c r="T3271" s="1">
        <v>41604</v>
      </c>
      <c r="U3271" t="s">
        <v>11750</v>
      </c>
      <c r="V3271" s="2" t="s">
        <v>32589</v>
      </c>
      <c r="W3271" t="s">
        <v>1147</v>
      </c>
      <c r="X3271" s="3">
        <v>1</v>
      </c>
      <c r="Y3271" s="3">
        <v>1</v>
      </c>
      <c r="Z3271" t="s">
        <v>701</v>
      </c>
      <c r="AA3271" t="s">
        <v>32590</v>
      </c>
      <c r="AB3271" t="s">
        <v>32591</v>
      </c>
      <c r="AC3271" t="s">
        <v>32263</v>
      </c>
      <c r="AD3271">
        <v>5</v>
      </c>
      <c r="AE3271">
        <v>5</v>
      </c>
      <c r="AF3271" t="s">
        <v>1199</v>
      </c>
      <c r="AG3271" t="s">
        <v>1118</v>
      </c>
      <c r="AH3271" t="s">
        <v>1118</v>
      </c>
      <c r="AI3271" t="s">
        <v>44620</v>
      </c>
      <c r="AJ3271" t="s">
        <v>44621</v>
      </c>
      <c r="AK3271" t="s">
        <v>44621</v>
      </c>
      <c r="AL3271" t="s">
        <v>44221</v>
      </c>
      <c r="AM3271" t="s">
        <v>1121</v>
      </c>
      <c r="AN3271" t="s">
        <v>1122</v>
      </c>
      <c r="AO3271">
        <v>98125</v>
      </c>
      <c r="AP3271" t="s">
        <v>1121</v>
      </c>
      <c r="AQ3271" t="s">
        <v>1123</v>
      </c>
      <c r="AR3271" t="s">
        <v>1124</v>
      </c>
      <c r="AS3271" t="s">
        <v>1125</v>
      </c>
      <c r="AT3271">
        <v>47.718063058645498</v>
      </c>
      <c r="AU3271">
        <v>-122.283456964568</v>
      </c>
      <c r="AV3271" t="s">
        <v>1118</v>
      </c>
      <c r="AW3271" t="s">
        <v>1170</v>
      </c>
      <c r="AX3271" t="s">
        <v>1220</v>
      </c>
      <c r="AY3271">
        <v>2</v>
      </c>
      <c r="AZ3271">
        <v>1</v>
      </c>
      <c r="BA3271">
        <v>1</v>
      </c>
      <c r="BB3271">
        <v>1</v>
      </c>
      <c r="BC3271" t="s">
        <v>1128</v>
      </c>
      <c r="BD3271" t="s">
        <v>47807</v>
      </c>
      <c r="BF3271" s="4">
        <v>55</v>
      </c>
      <c r="BG3271" s="4">
        <v>399</v>
      </c>
      <c r="BH3271" s="4">
        <v>1499</v>
      </c>
      <c r="BJ3271" s="4">
        <v>25</v>
      </c>
      <c r="BK3271">
        <v>1</v>
      </c>
      <c r="BL3271" s="4">
        <v>20</v>
      </c>
      <c r="BM3271">
        <v>1</v>
      </c>
      <c r="BN3271">
        <v>1125</v>
      </c>
      <c r="BO3271" t="s">
        <v>1153</v>
      </c>
      <c r="BP3271" t="s">
        <v>1118</v>
      </c>
      <c r="BQ3271">
        <v>21</v>
      </c>
      <c r="BR3271">
        <v>38</v>
      </c>
      <c r="BS3271">
        <v>58</v>
      </c>
      <c r="BT3271">
        <v>324</v>
      </c>
      <c r="BU3271" s="1">
        <v>42373</v>
      </c>
      <c r="BV3271">
        <v>0</v>
      </c>
      <c r="CF3271" t="s">
        <v>701</v>
      </c>
      <c r="CH3271" t="s">
        <v>1131</v>
      </c>
      <c r="CI3271" t="s">
        <v>701</v>
      </c>
      <c r="CJ3271" t="s">
        <v>1185</v>
      </c>
      <c r="CK3271" t="s">
        <v>701</v>
      </c>
      <c r="CL3271" t="s">
        <v>701</v>
      </c>
      <c r="CM3271">
        <v>4</v>
      </c>
    </row>
    <row r="3272" spans="1:92" ht="15.6" customHeight="1" x14ac:dyDescent="0.3">
      <c r="A3272">
        <v>7650458</v>
      </c>
      <c r="B3272" t="s">
        <v>47808</v>
      </c>
      <c r="C3272">
        <v>20160104002432</v>
      </c>
      <c r="D3272" s="1">
        <v>42373</v>
      </c>
      <c r="E3272" t="s">
        <v>47809</v>
      </c>
      <c r="F3272" t="s">
        <v>47810</v>
      </c>
      <c r="G3272" t="s">
        <v>47811</v>
      </c>
      <c r="H3272" t="s">
        <v>47812</v>
      </c>
      <c r="I3272" t="s">
        <v>1107</v>
      </c>
      <c r="K3272" t="s">
        <v>47813</v>
      </c>
      <c r="L3272" t="s">
        <v>47814</v>
      </c>
      <c r="M3272" t="s">
        <v>47815</v>
      </c>
      <c r="N3272" t="s">
        <v>47816</v>
      </c>
      <c r="O3272" t="s">
        <v>47817</v>
      </c>
      <c r="P3272" t="s">
        <v>47818</v>
      </c>
      <c r="Q3272">
        <v>22065793</v>
      </c>
      <c r="R3272" t="s">
        <v>47819</v>
      </c>
      <c r="S3272" t="s">
        <v>64</v>
      </c>
      <c r="T3272" s="1">
        <v>41914</v>
      </c>
      <c r="U3272" t="s">
        <v>1111</v>
      </c>
      <c r="V3272" t="s">
        <v>47820</v>
      </c>
      <c r="W3272" t="s">
        <v>1512</v>
      </c>
      <c r="X3272" s="3">
        <v>1</v>
      </c>
      <c r="Y3272" t="s">
        <v>1178</v>
      </c>
      <c r="Z3272" t="s">
        <v>701</v>
      </c>
      <c r="AA3272" t="s">
        <v>47821</v>
      </c>
      <c r="AB3272" t="s">
        <v>47822</v>
      </c>
      <c r="AC3272" t="s">
        <v>44621</v>
      </c>
      <c r="AD3272">
        <v>1</v>
      </c>
      <c r="AE3272">
        <v>1</v>
      </c>
      <c r="AF3272" t="s">
        <v>2180</v>
      </c>
      <c r="AG3272" t="s">
        <v>1118</v>
      </c>
      <c r="AH3272" t="s">
        <v>1118</v>
      </c>
      <c r="AI3272" t="s">
        <v>45186</v>
      </c>
      <c r="AJ3272" t="s">
        <v>44621</v>
      </c>
      <c r="AK3272" t="s">
        <v>44621</v>
      </c>
      <c r="AL3272" t="s">
        <v>44221</v>
      </c>
      <c r="AM3272" t="s">
        <v>1121</v>
      </c>
      <c r="AN3272" t="s">
        <v>1122</v>
      </c>
      <c r="AO3272">
        <v>98125</v>
      </c>
      <c r="AP3272" t="s">
        <v>1121</v>
      </c>
      <c r="AQ3272" t="s">
        <v>1123</v>
      </c>
      <c r="AR3272" t="s">
        <v>1124</v>
      </c>
      <c r="AS3272" t="s">
        <v>1125</v>
      </c>
      <c r="AT3272">
        <v>47.717742379077102</v>
      </c>
      <c r="AU3272">
        <v>-122.29394340515201</v>
      </c>
      <c r="AV3272" t="s">
        <v>1118</v>
      </c>
      <c r="AW3272" t="s">
        <v>1126</v>
      </c>
      <c r="AX3272" t="s">
        <v>1127</v>
      </c>
      <c r="AY3272">
        <v>2</v>
      </c>
      <c r="AZ3272">
        <v>1</v>
      </c>
      <c r="BA3272">
        <v>1</v>
      </c>
      <c r="BB3272">
        <v>2</v>
      </c>
      <c r="BC3272" t="s">
        <v>1128</v>
      </c>
      <c r="BD3272" t="s">
        <v>47823</v>
      </c>
      <c r="BF3272" s="4">
        <v>70</v>
      </c>
      <c r="BG3272" s="4">
        <v>400</v>
      </c>
      <c r="BH3272" s="4">
        <v>1200</v>
      </c>
      <c r="BI3272" s="4">
        <v>300</v>
      </c>
      <c r="BJ3272" s="4">
        <v>82</v>
      </c>
      <c r="BK3272">
        <v>0</v>
      </c>
      <c r="BL3272" s="4">
        <v>0</v>
      </c>
      <c r="BM3272">
        <v>14</v>
      </c>
      <c r="BN3272">
        <v>120</v>
      </c>
      <c r="BO3272" t="s">
        <v>1466</v>
      </c>
      <c r="BP3272" t="s">
        <v>1118</v>
      </c>
      <c r="BQ3272">
        <v>28</v>
      </c>
      <c r="BR3272">
        <v>30</v>
      </c>
      <c r="BS3272">
        <v>60</v>
      </c>
      <c r="BT3272">
        <v>280</v>
      </c>
      <c r="BU3272" s="1">
        <v>42373</v>
      </c>
      <c r="BV3272">
        <v>1</v>
      </c>
      <c r="BW3272" s="1">
        <v>42291</v>
      </c>
      <c r="BX3272" s="1">
        <v>42291</v>
      </c>
      <c r="BY3272">
        <v>100</v>
      </c>
      <c r="BZ3272">
        <v>10</v>
      </c>
      <c r="CA3272">
        <v>10</v>
      </c>
      <c r="CB3272">
        <v>10</v>
      </c>
      <c r="CC3272">
        <v>10</v>
      </c>
      <c r="CD3272">
        <v>10</v>
      </c>
      <c r="CE3272">
        <v>10</v>
      </c>
      <c r="CF3272" t="s">
        <v>701</v>
      </c>
      <c r="CH3272" t="s">
        <v>1131</v>
      </c>
      <c r="CI3272" t="s">
        <v>1118</v>
      </c>
      <c r="CJ3272" t="s">
        <v>1154</v>
      </c>
      <c r="CK3272" t="s">
        <v>701</v>
      </c>
      <c r="CL3272" t="s">
        <v>701</v>
      </c>
      <c r="CM3272">
        <v>1</v>
      </c>
      <c r="CN3272">
        <v>0.36</v>
      </c>
    </row>
    <row r="3273" spans="1:92" ht="15.6" customHeight="1" x14ac:dyDescent="0.3">
      <c r="A3273">
        <v>7219541</v>
      </c>
      <c r="B3273" t="s">
        <v>47824</v>
      </c>
      <c r="C3273">
        <v>20160104002432</v>
      </c>
      <c r="D3273" s="1">
        <v>42373</v>
      </c>
      <c r="E3273" t="s">
        <v>47825</v>
      </c>
      <c r="F3273" t="s">
        <v>47826</v>
      </c>
      <c r="H3273" t="s">
        <v>47826</v>
      </c>
      <c r="I3273" t="s">
        <v>1107</v>
      </c>
      <c r="M3273" t="s">
        <v>47827</v>
      </c>
      <c r="N3273" t="s">
        <v>47828</v>
      </c>
      <c r="O3273" t="s">
        <v>47829</v>
      </c>
      <c r="P3273" t="s">
        <v>47830</v>
      </c>
      <c r="Q3273">
        <v>37795322</v>
      </c>
      <c r="R3273" t="s">
        <v>47831</v>
      </c>
      <c r="S3273" t="s">
        <v>922</v>
      </c>
      <c r="T3273" s="1">
        <v>42192</v>
      </c>
      <c r="U3273" t="s">
        <v>1111</v>
      </c>
      <c r="V3273" t="s">
        <v>47832</v>
      </c>
      <c r="W3273" t="s">
        <v>1113</v>
      </c>
      <c r="X3273" s="3">
        <v>1</v>
      </c>
      <c r="Y3273" s="3">
        <v>1</v>
      </c>
      <c r="Z3273" t="s">
        <v>701</v>
      </c>
      <c r="AA3273" t="s">
        <v>47833</v>
      </c>
      <c r="AB3273" t="s">
        <v>47834</v>
      </c>
      <c r="AC3273" t="s">
        <v>44621</v>
      </c>
      <c r="AD3273">
        <v>1</v>
      </c>
      <c r="AE3273">
        <v>1</v>
      </c>
      <c r="AF3273" t="s">
        <v>1547</v>
      </c>
      <c r="AG3273" t="s">
        <v>1118</v>
      </c>
      <c r="AH3273" t="s">
        <v>701</v>
      </c>
      <c r="AI3273" t="s">
        <v>47835</v>
      </c>
      <c r="AJ3273" t="s">
        <v>44621</v>
      </c>
      <c r="AK3273" t="s">
        <v>44621</v>
      </c>
      <c r="AL3273" t="s">
        <v>44221</v>
      </c>
      <c r="AM3273" t="s">
        <v>1121</v>
      </c>
      <c r="AN3273" t="s">
        <v>1122</v>
      </c>
      <c r="AO3273">
        <v>98125</v>
      </c>
      <c r="AP3273" t="s">
        <v>1121</v>
      </c>
      <c r="AQ3273" t="s">
        <v>1123</v>
      </c>
      <c r="AR3273" t="s">
        <v>1124</v>
      </c>
      <c r="AS3273" t="s">
        <v>1125</v>
      </c>
      <c r="AT3273">
        <v>47.723178305482698</v>
      </c>
      <c r="AU3273">
        <v>-122.28288883470999</v>
      </c>
      <c r="AV3273" t="s">
        <v>1118</v>
      </c>
      <c r="AW3273" t="s">
        <v>1170</v>
      </c>
      <c r="AX3273" t="s">
        <v>1220</v>
      </c>
      <c r="AY3273">
        <v>1</v>
      </c>
      <c r="AZ3273">
        <v>1</v>
      </c>
      <c r="BA3273">
        <v>1</v>
      </c>
      <c r="BB3273">
        <v>1</v>
      </c>
      <c r="BC3273" t="s">
        <v>1128</v>
      </c>
      <c r="BD3273" t="s">
        <v>47836</v>
      </c>
      <c r="BF3273" s="4">
        <v>80</v>
      </c>
      <c r="BG3273" s="4">
        <v>350</v>
      </c>
      <c r="BH3273" s="4">
        <v>1200</v>
      </c>
      <c r="BK3273">
        <v>2</v>
      </c>
      <c r="BL3273" s="4">
        <v>20</v>
      </c>
      <c r="BM3273">
        <v>1</v>
      </c>
      <c r="BN3273">
        <v>1125</v>
      </c>
      <c r="BO3273" t="s">
        <v>1312</v>
      </c>
      <c r="BP3273" t="s">
        <v>1118</v>
      </c>
      <c r="BQ3273">
        <v>3</v>
      </c>
      <c r="BR3273">
        <v>33</v>
      </c>
      <c r="BS3273">
        <v>62</v>
      </c>
      <c r="BT3273">
        <v>62</v>
      </c>
      <c r="BU3273" s="1">
        <v>42373</v>
      </c>
      <c r="BV3273">
        <v>1</v>
      </c>
      <c r="BW3273" s="1">
        <v>42231</v>
      </c>
      <c r="BX3273" s="1">
        <v>42231</v>
      </c>
      <c r="BY3273">
        <v>80</v>
      </c>
      <c r="BZ3273">
        <v>8</v>
      </c>
      <c r="CA3273">
        <v>8</v>
      </c>
      <c r="CB3273">
        <v>8</v>
      </c>
      <c r="CC3273">
        <v>8</v>
      </c>
      <c r="CD3273">
        <v>8</v>
      </c>
      <c r="CE3273">
        <v>8</v>
      </c>
      <c r="CF3273" t="s">
        <v>701</v>
      </c>
      <c r="CH3273" t="s">
        <v>1131</v>
      </c>
      <c r="CI3273" t="s">
        <v>701</v>
      </c>
      <c r="CJ3273" t="s">
        <v>1185</v>
      </c>
      <c r="CK3273" t="s">
        <v>701</v>
      </c>
      <c r="CL3273" t="s">
        <v>701</v>
      </c>
      <c r="CM3273">
        <v>1</v>
      </c>
      <c r="CN3273">
        <v>0.21</v>
      </c>
    </row>
    <row r="3274" spans="1:92" ht="15.6" customHeight="1" x14ac:dyDescent="0.3">
      <c r="A3274">
        <v>4092037</v>
      </c>
      <c r="B3274" t="s">
        <v>47837</v>
      </c>
      <c r="C3274">
        <v>20160104002432</v>
      </c>
      <c r="D3274" s="1">
        <v>42373</v>
      </c>
      <c r="E3274" t="s">
        <v>47838</v>
      </c>
      <c r="F3274" t="s">
        <v>47839</v>
      </c>
      <c r="G3274" t="s">
        <v>47840</v>
      </c>
      <c r="H3274" t="s">
        <v>47841</v>
      </c>
      <c r="I3274" t="s">
        <v>1107</v>
      </c>
      <c r="K3274" t="s">
        <v>47842</v>
      </c>
      <c r="L3274" t="s">
        <v>47843</v>
      </c>
      <c r="M3274" t="s">
        <v>47844</v>
      </c>
      <c r="N3274" t="s">
        <v>47845</v>
      </c>
      <c r="O3274" t="s">
        <v>47846</v>
      </c>
      <c r="P3274" t="s">
        <v>47847</v>
      </c>
      <c r="Q3274">
        <v>21223810</v>
      </c>
      <c r="R3274" t="s">
        <v>47848</v>
      </c>
      <c r="S3274" t="s">
        <v>314</v>
      </c>
      <c r="T3274" s="1">
        <v>41893</v>
      </c>
      <c r="U3274" t="s">
        <v>1111</v>
      </c>
      <c r="V3274" t="s">
        <v>47849</v>
      </c>
      <c r="W3274" t="s">
        <v>1512</v>
      </c>
      <c r="X3274" s="3">
        <v>1</v>
      </c>
      <c r="Y3274" s="3">
        <v>1</v>
      </c>
      <c r="Z3274" t="s">
        <v>701</v>
      </c>
      <c r="AA3274" t="s">
        <v>47850</v>
      </c>
      <c r="AB3274" t="s">
        <v>47851</v>
      </c>
      <c r="AC3274" t="s">
        <v>44621</v>
      </c>
      <c r="AD3274">
        <v>1</v>
      </c>
      <c r="AE3274">
        <v>1</v>
      </c>
      <c r="AF3274" t="s">
        <v>2265</v>
      </c>
      <c r="AG3274" t="s">
        <v>1118</v>
      </c>
      <c r="AH3274" t="s">
        <v>1118</v>
      </c>
      <c r="AI3274" t="s">
        <v>47852</v>
      </c>
      <c r="AJ3274" t="s">
        <v>44621</v>
      </c>
      <c r="AK3274" t="s">
        <v>44621</v>
      </c>
      <c r="AL3274" t="s">
        <v>44221</v>
      </c>
      <c r="AM3274" t="s">
        <v>1121</v>
      </c>
      <c r="AN3274" t="s">
        <v>1122</v>
      </c>
      <c r="AO3274">
        <v>98125</v>
      </c>
      <c r="AP3274" t="s">
        <v>1121</v>
      </c>
      <c r="AQ3274" t="s">
        <v>1123</v>
      </c>
      <c r="AR3274" t="s">
        <v>1124</v>
      </c>
      <c r="AS3274" t="s">
        <v>1125</v>
      </c>
      <c r="AT3274">
        <v>47.7170385327288</v>
      </c>
      <c r="AU3274">
        <v>-122.289065779418</v>
      </c>
      <c r="AV3274" t="s">
        <v>1118</v>
      </c>
      <c r="AW3274" t="s">
        <v>1170</v>
      </c>
      <c r="AX3274" t="s">
        <v>1127</v>
      </c>
      <c r="AY3274">
        <v>6</v>
      </c>
      <c r="AZ3274">
        <v>2.5</v>
      </c>
      <c r="BA3274">
        <v>3</v>
      </c>
      <c r="BB3274">
        <v>3</v>
      </c>
      <c r="BC3274" t="s">
        <v>1128</v>
      </c>
      <c r="BD3274" t="s">
        <v>47853</v>
      </c>
      <c r="BF3274" s="4">
        <v>250</v>
      </c>
      <c r="BG3274" s="4">
        <v>1450</v>
      </c>
      <c r="BJ3274" s="4">
        <v>50</v>
      </c>
      <c r="BK3274">
        <v>1</v>
      </c>
      <c r="BL3274" s="4">
        <v>0</v>
      </c>
      <c r="BM3274">
        <v>2</v>
      </c>
      <c r="BN3274">
        <v>1125</v>
      </c>
      <c r="BO3274" t="s">
        <v>1385</v>
      </c>
      <c r="BP3274" t="s">
        <v>1118</v>
      </c>
      <c r="BQ3274">
        <v>8</v>
      </c>
      <c r="BR3274">
        <v>8</v>
      </c>
      <c r="BS3274">
        <v>8</v>
      </c>
      <c r="BT3274">
        <v>192</v>
      </c>
      <c r="BU3274" s="1">
        <v>42373</v>
      </c>
      <c r="BV3274">
        <v>1</v>
      </c>
      <c r="BW3274" s="1">
        <v>42008</v>
      </c>
      <c r="BX3274" s="1">
        <v>42008</v>
      </c>
      <c r="BY3274">
        <v>100</v>
      </c>
      <c r="BZ3274">
        <v>10</v>
      </c>
      <c r="CA3274">
        <v>8</v>
      </c>
      <c r="CB3274">
        <v>10</v>
      </c>
      <c r="CC3274">
        <v>10</v>
      </c>
      <c r="CD3274">
        <v>10</v>
      </c>
      <c r="CE3274">
        <v>10</v>
      </c>
      <c r="CF3274" t="s">
        <v>701</v>
      </c>
      <c r="CH3274" t="s">
        <v>1131</v>
      </c>
      <c r="CI3274" t="s">
        <v>701</v>
      </c>
      <c r="CJ3274" t="s">
        <v>1132</v>
      </c>
      <c r="CK3274" t="s">
        <v>701</v>
      </c>
      <c r="CL3274" t="s">
        <v>701</v>
      </c>
      <c r="CM3274">
        <v>1</v>
      </c>
      <c r="CN3274">
        <v>0.08</v>
      </c>
    </row>
    <row r="3275" spans="1:92" ht="15.6" customHeight="1" x14ac:dyDescent="0.3">
      <c r="A3275">
        <v>475361</v>
      </c>
      <c r="B3275" t="s">
        <v>47854</v>
      </c>
      <c r="C3275">
        <v>20160104002432</v>
      </c>
      <c r="D3275" s="1">
        <v>42373</v>
      </c>
      <c r="E3275" t="s">
        <v>47855</v>
      </c>
      <c r="F3275" t="s">
        <v>47856</v>
      </c>
      <c r="G3275" t="s">
        <v>47857</v>
      </c>
      <c r="H3275" t="s">
        <v>47858</v>
      </c>
      <c r="I3275" t="s">
        <v>1107</v>
      </c>
      <c r="J3275" t="s">
        <v>47859</v>
      </c>
      <c r="L3275" t="s">
        <v>47860</v>
      </c>
      <c r="M3275" t="s">
        <v>47861</v>
      </c>
      <c r="N3275" t="s">
        <v>47862</v>
      </c>
      <c r="O3275" t="s">
        <v>47863</v>
      </c>
      <c r="P3275" t="s">
        <v>47864</v>
      </c>
      <c r="Q3275">
        <v>2342082</v>
      </c>
      <c r="R3275" t="s">
        <v>47865</v>
      </c>
      <c r="S3275" t="s">
        <v>469</v>
      </c>
      <c r="T3275" s="1">
        <v>41039</v>
      </c>
      <c r="U3275" t="s">
        <v>1111</v>
      </c>
      <c r="V3275" s="2" t="s">
        <v>47866</v>
      </c>
      <c r="W3275" t="s">
        <v>1113</v>
      </c>
      <c r="X3275" s="3">
        <v>1</v>
      </c>
      <c r="Y3275" s="3">
        <v>1</v>
      </c>
      <c r="Z3275" t="s">
        <v>1118</v>
      </c>
      <c r="AA3275" t="s">
        <v>47867</v>
      </c>
      <c r="AB3275" t="s">
        <v>47868</v>
      </c>
      <c r="AC3275" t="s">
        <v>44621</v>
      </c>
      <c r="AD3275">
        <v>1</v>
      </c>
      <c r="AE3275">
        <v>1</v>
      </c>
      <c r="AF3275" t="s">
        <v>1500</v>
      </c>
      <c r="AG3275" t="s">
        <v>1118</v>
      </c>
      <c r="AH3275" t="s">
        <v>701</v>
      </c>
      <c r="AI3275" t="s">
        <v>47869</v>
      </c>
      <c r="AJ3275" t="s">
        <v>44621</v>
      </c>
      <c r="AK3275" t="s">
        <v>44621</v>
      </c>
      <c r="AL3275" t="s">
        <v>44221</v>
      </c>
      <c r="AM3275" t="s">
        <v>1121</v>
      </c>
      <c r="AN3275" t="s">
        <v>1122</v>
      </c>
      <c r="AO3275">
        <v>98125</v>
      </c>
      <c r="AP3275" t="s">
        <v>1121</v>
      </c>
      <c r="AQ3275" t="s">
        <v>1123</v>
      </c>
      <c r="AR3275" t="s">
        <v>1124</v>
      </c>
      <c r="AS3275" t="s">
        <v>1125</v>
      </c>
      <c r="AT3275">
        <v>47.717961917155897</v>
      </c>
      <c r="AU3275">
        <v>-122.29114067340601</v>
      </c>
      <c r="AV3275" t="s">
        <v>1118</v>
      </c>
      <c r="AW3275" t="s">
        <v>1170</v>
      </c>
      <c r="AX3275" t="s">
        <v>1127</v>
      </c>
      <c r="AY3275">
        <v>2</v>
      </c>
      <c r="AZ3275">
        <v>1</v>
      </c>
      <c r="BA3275">
        <v>1</v>
      </c>
      <c r="BB3275">
        <v>1</v>
      </c>
      <c r="BC3275" t="s">
        <v>1128</v>
      </c>
      <c r="BD3275" t="s">
        <v>47870</v>
      </c>
      <c r="BF3275" s="4">
        <v>89</v>
      </c>
      <c r="BG3275" s="4">
        <v>595</v>
      </c>
      <c r="BJ3275" s="4">
        <v>35</v>
      </c>
      <c r="BK3275">
        <v>2</v>
      </c>
      <c r="BL3275" s="4">
        <v>15</v>
      </c>
      <c r="BM3275">
        <v>2</v>
      </c>
      <c r="BN3275">
        <v>365</v>
      </c>
      <c r="BO3275" t="s">
        <v>1130</v>
      </c>
      <c r="BP3275" t="s">
        <v>1118</v>
      </c>
      <c r="BQ3275">
        <v>30</v>
      </c>
      <c r="BR3275">
        <v>60</v>
      </c>
      <c r="BS3275">
        <v>83</v>
      </c>
      <c r="BT3275">
        <v>358</v>
      </c>
      <c r="BU3275" s="1">
        <v>42373</v>
      </c>
      <c r="BV3275">
        <v>80</v>
      </c>
      <c r="BW3275" s="1">
        <v>41089</v>
      </c>
      <c r="BX3275" s="1">
        <v>42309</v>
      </c>
      <c r="BY3275">
        <v>95</v>
      </c>
      <c r="BZ3275">
        <v>10</v>
      </c>
      <c r="CA3275">
        <v>10</v>
      </c>
      <c r="CB3275">
        <v>10</v>
      </c>
      <c r="CC3275">
        <v>10</v>
      </c>
      <c r="CD3275">
        <v>9</v>
      </c>
      <c r="CE3275">
        <v>10</v>
      </c>
      <c r="CF3275" t="s">
        <v>701</v>
      </c>
      <c r="CH3275" t="s">
        <v>1131</v>
      </c>
      <c r="CI3275" t="s">
        <v>701</v>
      </c>
      <c r="CJ3275" t="s">
        <v>1132</v>
      </c>
      <c r="CK3275" t="s">
        <v>701</v>
      </c>
      <c r="CL3275" t="s">
        <v>701</v>
      </c>
      <c r="CM3275">
        <v>1</v>
      </c>
      <c r="CN3275">
        <v>1.87</v>
      </c>
    </row>
    <row r="3276" spans="1:92" ht="15.6" customHeight="1" x14ac:dyDescent="0.3">
      <c r="A3276">
        <v>6327662</v>
      </c>
      <c r="B3276" t="s">
        <v>47871</v>
      </c>
      <c r="C3276">
        <v>20160104002432</v>
      </c>
      <c r="D3276" s="1">
        <v>42373</v>
      </c>
      <c r="E3276" t="s">
        <v>47872</v>
      </c>
      <c r="F3276" t="s">
        <v>47873</v>
      </c>
      <c r="G3276" t="s">
        <v>47874</v>
      </c>
      <c r="H3276" t="s">
        <v>47875</v>
      </c>
      <c r="I3276" t="s">
        <v>1107</v>
      </c>
      <c r="K3276" t="s">
        <v>47876</v>
      </c>
      <c r="L3276" t="s">
        <v>47877</v>
      </c>
      <c r="M3276" t="s">
        <v>47878</v>
      </c>
      <c r="N3276" t="s">
        <v>47879</v>
      </c>
      <c r="O3276" t="s">
        <v>47880</v>
      </c>
      <c r="P3276" t="s">
        <v>47881</v>
      </c>
      <c r="Q3276">
        <v>32932119</v>
      </c>
      <c r="R3276" t="s">
        <v>47882</v>
      </c>
      <c r="S3276" t="s">
        <v>816</v>
      </c>
      <c r="T3276" s="1">
        <v>42132</v>
      </c>
      <c r="U3276" t="s">
        <v>1111</v>
      </c>
      <c r="V3276" t="s">
        <v>47883</v>
      </c>
      <c r="W3276" t="s">
        <v>1113</v>
      </c>
      <c r="X3276" s="3">
        <v>1</v>
      </c>
      <c r="Y3276" s="3">
        <v>1</v>
      </c>
      <c r="Z3276" t="s">
        <v>701</v>
      </c>
      <c r="AA3276" t="s">
        <v>47884</v>
      </c>
      <c r="AB3276" t="s">
        <v>47885</v>
      </c>
      <c r="AC3276" t="s">
        <v>29055</v>
      </c>
      <c r="AD3276">
        <v>2</v>
      </c>
      <c r="AE3276">
        <v>2</v>
      </c>
      <c r="AF3276" t="s">
        <v>1117</v>
      </c>
      <c r="AG3276" t="s">
        <v>1118</v>
      </c>
      <c r="AH3276" t="s">
        <v>1118</v>
      </c>
      <c r="AI3276" t="s">
        <v>47886</v>
      </c>
      <c r="AJ3276" t="s">
        <v>29055</v>
      </c>
      <c r="AK3276" t="s">
        <v>29055</v>
      </c>
      <c r="AL3276" t="s">
        <v>5380</v>
      </c>
      <c r="AM3276" t="s">
        <v>1121</v>
      </c>
      <c r="AN3276" t="s">
        <v>1122</v>
      </c>
      <c r="AO3276">
        <v>98133</v>
      </c>
      <c r="AP3276" t="s">
        <v>1121</v>
      </c>
      <c r="AQ3276" t="s">
        <v>1123</v>
      </c>
      <c r="AR3276" t="s">
        <v>1124</v>
      </c>
      <c r="AS3276" t="s">
        <v>1125</v>
      </c>
      <c r="AT3276">
        <v>47.705649477780398</v>
      </c>
      <c r="AU3276">
        <v>-122.35217797283801</v>
      </c>
      <c r="AV3276" t="s">
        <v>1118</v>
      </c>
      <c r="AW3276" t="s">
        <v>1170</v>
      </c>
      <c r="AX3276" t="s">
        <v>1127</v>
      </c>
      <c r="AY3276">
        <v>2</v>
      </c>
      <c r="AZ3276">
        <v>1</v>
      </c>
      <c r="BA3276">
        <v>1</v>
      </c>
      <c r="BB3276">
        <v>1</v>
      </c>
      <c r="BC3276" t="s">
        <v>1128</v>
      </c>
      <c r="BD3276" t="s">
        <v>47887</v>
      </c>
      <c r="BF3276" s="4">
        <v>90</v>
      </c>
      <c r="BG3276" s="4">
        <v>500</v>
      </c>
      <c r="BH3276" s="4">
        <v>1500</v>
      </c>
      <c r="BI3276" s="4">
        <v>300</v>
      </c>
      <c r="BJ3276" s="4">
        <v>60</v>
      </c>
      <c r="BK3276">
        <v>1</v>
      </c>
      <c r="BL3276" s="4">
        <v>0</v>
      </c>
      <c r="BM3276">
        <v>3</v>
      </c>
      <c r="BN3276">
        <v>1125</v>
      </c>
      <c r="BO3276" t="s">
        <v>1790</v>
      </c>
      <c r="BP3276" t="s">
        <v>1118</v>
      </c>
      <c r="BQ3276">
        <v>2</v>
      </c>
      <c r="BR3276">
        <v>32</v>
      </c>
      <c r="BS3276">
        <v>62</v>
      </c>
      <c r="BT3276">
        <v>265</v>
      </c>
      <c r="BU3276" s="1">
        <v>42373</v>
      </c>
      <c r="BV3276">
        <v>2</v>
      </c>
      <c r="BW3276" s="1">
        <v>42225</v>
      </c>
      <c r="BX3276" s="1">
        <v>42321</v>
      </c>
      <c r="BY3276">
        <v>100</v>
      </c>
      <c r="BZ3276">
        <v>10</v>
      </c>
      <c r="CA3276">
        <v>10</v>
      </c>
      <c r="CB3276">
        <v>10</v>
      </c>
      <c r="CC3276">
        <v>10</v>
      </c>
      <c r="CD3276">
        <v>10</v>
      </c>
      <c r="CE3276">
        <v>10</v>
      </c>
      <c r="CF3276" t="s">
        <v>701</v>
      </c>
      <c r="CH3276" t="s">
        <v>1131</v>
      </c>
      <c r="CI3276" t="s">
        <v>701</v>
      </c>
      <c r="CJ3276" t="s">
        <v>1132</v>
      </c>
      <c r="CK3276" t="s">
        <v>701</v>
      </c>
      <c r="CL3276" t="s">
        <v>701</v>
      </c>
      <c r="CM3276">
        <v>2</v>
      </c>
      <c r="CN3276">
        <v>0.4</v>
      </c>
    </row>
    <row r="3277" spans="1:92" ht="15.6" customHeight="1" x14ac:dyDescent="0.3">
      <c r="A3277">
        <v>9679741</v>
      </c>
      <c r="B3277" t="s">
        <v>47888</v>
      </c>
      <c r="C3277">
        <v>20160104002432</v>
      </c>
      <c r="D3277" s="1">
        <v>42373</v>
      </c>
      <c r="E3277" t="s">
        <v>47889</v>
      </c>
      <c r="F3277" t="s">
        <v>47890</v>
      </c>
      <c r="G3277" t="s">
        <v>47891</v>
      </c>
      <c r="H3277" t="s">
        <v>47892</v>
      </c>
      <c r="I3277" t="s">
        <v>1107</v>
      </c>
      <c r="J3277" t="s">
        <v>47893</v>
      </c>
      <c r="K3277" t="s">
        <v>47894</v>
      </c>
      <c r="L3277" t="s">
        <v>47895</v>
      </c>
      <c r="M3277" t="s">
        <v>47896</v>
      </c>
      <c r="N3277" t="s">
        <v>47897</v>
      </c>
      <c r="O3277" t="s">
        <v>47898</v>
      </c>
      <c r="P3277" t="s">
        <v>47899</v>
      </c>
      <c r="Q3277">
        <v>9281127</v>
      </c>
      <c r="R3277" t="s">
        <v>47900</v>
      </c>
      <c r="S3277" t="s">
        <v>93</v>
      </c>
      <c r="T3277" s="1">
        <v>41554</v>
      </c>
      <c r="U3277" t="s">
        <v>47901</v>
      </c>
      <c r="V3277" s="2" t="s">
        <v>47902</v>
      </c>
      <c r="W3277" t="s">
        <v>1147</v>
      </c>
      <c r="X3277" s="3">
        <v>1</v>
      </c>
      <c r="Y3277" s="3">
        <v>1</v>
      </c>
      <c r="Z3277" t="s">
        <v>701</v>
      </c>
      <c r="AA3277" t="s">
        <v>47903</v>
      </c>
      <c r="AB3277" t="s">
        <v>47904</v>
      </c>
      <c r="AC3277" t="s">
        <v>29055</v>
      </c>
      <c r="AD3277">
        <v>1</v>
      </c>
      <c r="AE3277">
        <v>1</v>
      </c>
      <c r="AF3277" t="s">
        <v>2741</v>
      </c>
      <c r="AG3277" t="s">
        <v>1118</v>
      </c>
      <c r="AH3277" t="s">
        <v>1118</v>
      </c>
      <c r="AI3277" t="s">
        <v>47905</v>
      </c>
      <c r="AJ3277" t="s">
        <v>29055</v>
      </c>
      <c r="AK3277" t="s">
        <v>29055</v>
      </c>
      <c r="AL3277" t="s">
        <v>5380</v>
      </c>
      <c r="AM3277" t="s">
        <v>1121</v>
      </c>
      <c r="AN3277" t="s">
        <v>1122</v>
      </c>
      <c r="AO3277">
        <v>98133</v>
      </c>
      <c r="AP3277" t="s">
        <v>1121</v>
      </c>
      <c r="AQ3277" t="s">
        <v>1123</v>
      </c>
      <c r="AR3277" t="s">
        <v>1124</v>
      </c>
      <c r="AS3277" t="s">
        <v>1125</v>
      </c>
      <c r="AT3277">
        <v>47.730652802398602</v>
      </c>
      <c r="AU3277">
        <v>-122.35154328375501</v>
      </c>
      <c r="AV3277" t="s">
        <v>1118</v>
      </c>
      <c r="AW3277" t="s">
        <v>1170</v>
      </c>
      <c r="AX3277" t="s">
        <v>1220</v>
      </c>
      <c r="AY3277">
        <v>2</v>
      </c>
      <c r="AZ3277">
        <v>1</v>
      </c>
      <c r="BA3277">
        <v>1</v>
      </c>
      <c r="BB3277">
        <v>1</v>
      </c>
      <c r="BC3277" t="s">
        <v>1128</v>
      </c>
      <c r="BD3277" t="s">
        <v>47906</v>
      </c>
      <c r="BF3277" s="4">
        <v>50</v>
      </c>
      <c r="BK3277">
        <v>1</v>
      </c>
      <c r="BL3277" s="4">
        <v>0</v>
      </c>
      <c r="BM3277">
        <v>1</v>
      </c>
      <c r="BN3277">
        <v>1125</v>
      </c>
      <c r="BO3277" t="s">
        <v>1153</v>
      </c>
      <c r="BP3277" t="s">
        <v>1118</v>
      </c>
      <c r="BQ3277">
        <v>26</v>
      </c>
      <c r="BR3277">
        <v>29</v>
      </c>
      <c r="BS3277">
        <v>58</v>
      </c>
      <c r="BT3277">
        <v>58</v>
      </c>
      <c r="BU3277" s="1">
        <v>42373</v>
      </c>
      <c r="BV3277">
        <v>2</v>
      </c>
      <c r="BW3277" s="1">
        <v>42352</v>
      </c>
      <c r="BX3277" s="1">
        <v>42353</v>
      </c>
      <c r="BY3277">
        <v>100</v>
      </c>
      <c r="BZ3277">
        <v>10</v>
      </c>
      <c r="CA3277">
        <v>10</v>
      </c>
      <c r="CB3277">
        <v>10</v>
      </c>
      <c r="CC3277">
        <v>9</v>
      </c>
      <c r="CD3277">
        <v>10</v>
      </c>
      <c r="CE3277">
        <v>10</v>
      </c>
      <c r="CF3277" t="s">
        <v>701</v>
      </c>
      <c r="CH3277" t="s">
        <v>1131</v>
      </c>
      <c r="CI3277" t="s">
        <v>1118</v>
      </c>
      <c r="CJ3277" t="s">
        <v>1185</v>
      </c>
      <c r="CK3277" t="s">
        <v>701</v>
      </c>
      <c r="CL3277" t="s">
        <v>701</v>
      </c>
      <c r="CM3277">
        <v>1</v>
      </c>
      <c r="CN3277">
        <v>2</v>
      </c>
    </row>
    <row r="3278" spans="1:92" ht="15.6" customHeight="1" x14ac:dyDescent="0.3">
      <c r="A3278">
        <v>2630912</v>
      </c>
      <c r="B3278" t="s">
        <v>47907</v>
      </c>
      <c r="C3278">
        <v>20160104002432</v>
      </c>
      <c r="D3278" s="1">
        <v>42373</v>
      </c>
      <c r="E3278" t="s">
        <v>47908</v>
      </c>
      <c r="F3278" t="s">
        <v>47909</v>
      </c>
      <c r="G3278" t="s">
        <v>47910</v>
      </c>
      <c r="H3278" t="s">
        <v>47911</v>
      </c>
      <c r="I3278" t="s">
        <v>1107</v>
      </c>
      <c r="J3278" t="s">
        <v>47912</v>
      </c>
      <c r="K3278" t="s">
        <v>47913</v>
      </c>
      <c r="L3278" t="s">
        <v>47914</v>
      </c>
      <c r="M3278" t="s">
        <v>47915</v>
      </c>
      <c r="N3278" t="s">
        <v>47916</v>
      </c>
      <c r="O3278" t="s">
        <v>47917</v>
      </c>
      <c r="P3278" t="s">
        <v>47918</v>
      </c>
      <c r="Q3278">
        <v>197690</v>
      </c>
      <c r="R3278" t="s">
        <v>47919</v>
      </c>
      <c r="S3278" t="s">
        <v>47920</v>
      </c>
      <c r="T3278" s="1">
        <v>40400</v>
      </c>
      <c r="U3278" t="s">
        <v>1111</v>
      </c>
      <c r="V3278" t="s">
        <v>47921</v>
      </c>
      <c r="W3278" t="s">
        <v>1178</v>
      </c>
      <c r="X3278" t="s">
        <v>1178</v>
      </c>
      <c r="Y3278" t="s">
        <v>1178</v>
      </c>
      <c r="Z3278" t="s">
        <v>701</v>
      </c>
      <c r="AA3278" t="s">
        <v>47922</v>
      </c>
      <c r="AB3278" t="s">
        <v>47923</v>
      </c>
      <c r="AC3278" t="s">
        <v>29055</v>
      </c>
      <c r="AD3278">
        <v>3</v>
      </c>
      <c r="AE3278">
        <v>3</v>
      </c>
      <c r="AF3278" t="s">
        <v>2741</v>
      </c>
      <c r="AG3278" t="s">
        <v>1118</v>
      </c>
      <c r="AH3278" t="s">
        <v>1118</v>
      </c>
      <c r="AI3278" t="s">
        <v>29655</v>
      </c>
      <c r="AJ3278" t="s">
        <v>29055</v>
      </c>
      <c r="AK3278" t="s">
        <v>29055</v>
      </c>
      <c r="AL3278" t="s">
        <v>5380</v>
      </c>
      <c r="AM3278" t="s">
        <v>1121</v>
      </c>
      <c r="AN3278" t="s">
        <v>1122</v>
      </c>
      <c r="AO3278">
        <v>98133</v>
      </c>
      <c r="AP3278" t="s">
        <v>1121</v>
      </c>
      <c r="AQ3278" t="s">
        <v>1123</v>
      </c>
      <c r="AR3278" t="s">
        <v>1124</v>
      </c>
      <c r="AS3278" t="s">
        <v>1125</v>
      </c>
      <c r="AT3278">
        <v>47.714687817827603</v>
      </c>
      <c r="AU3278">
        <v>-122.354680474847</v>
      </c>
      <c r="AV3278" t="s">
        <v>1118</v>
      </c>
      <c r="AW3278" t="s">
        <v>1170</v>
      </c>
      <c r="AX3278" t="s">
        <v>1220</v>
      </c>
      <c r="AY3278">
        <v>4</v>
      </c>
      <c r="AZ3278">
        <v>1.5</v>
      </c>
      <c r="BA3278">
        <v>1</v>
      </c>
      <c r="BB3278">
        <v>2</v>
      </c>
      <c r="BC3278" t="s">
        <v>1128</v>
      </c>
      <c r="BD3278" t="s">
        <v>47924</v>
      </c>
      <c r="BF3278" s="4">
        <v>170</v>
      </c>
      <c r="BG3278" s="4">
        <v>1020</v>
      </c>
      <c r="BH3278" s="4">
        <v>3264</v>
      </c>
      <c r="BI3278" s="4">
        <v>300</v>
      </c>
      <c r="BJ3278" s="4">
        <v>65</v>
      </c>
      <c r="BK3278">
        <v>4</v>
      </c>
      <c r="BL3278" s="4">
        <v>20</v>
      </c>
      <c r="BM3278">
        <v>1</v>
      </c>
      <c r="BN3278">
        <v>1125</v>
      </c>
      <c r="BO3278" t="s">
        <v>2911</v>
      </c>
      <c r="BP3278" t="s">
        <v>1118</v>
      </c>
      <c r="BQ3278">
        <v>0</v>
      </c>
      <c r="BR3278">
        <v>0</v>
      </c>
      <c r="BS3278">
        <v>0</v>
      </c>
      <c r="BT3278">
        <v>267</v>
      </c>
      <c r="BU3278" s="1">
        <v>42373</v>
      </c>
      <c r="BV3278">
        <v>1</v>
      </c>
      <c r="BW3278" s="1">
        <v>42234</v>
      </c>
      <c r="BX3278" s="1">
        <v>42234</v>
      </c>
      <c r="BY3278">
        <v>100</v>
      </c>
      <c r="BZ3278">
        <v>10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 t="s">
        <v>701</v>
      </c>
      <c r="CH3278" t="s">
        <v>1131</v>
      </c>
      <c r="CI3278" t="s">
        <v>701</v>
      </c>
      <c r="CJ3278" t="s">
        <v>1185</v>
      </c>
      <c r="CK3278" t="s">
        <v>701</v>
      </c>
      <c r="CL3278" t="s">
        <v>701</v>
      </c>
      <c r="CM3278">
        <v>3</v>
      </c>
      <c r="CN3278">
        <v>0.21</v>
      </c>
    </row>
    <row r="3279" spans="1:92" ht="15.6" customHeight="1" x14ac:dyDescent="0.3">
      <c r="A3279">
        <v>6629657</v>
      </c>
      <c r="B3279" t="s">
        <v>47925</v>
      </c>
      <c r="C3279">
        <v>20160104002432</v>
      </c>
      <c r="D3279" s="1">
        <v>42373</v>
      </c>
      <c r="E3279" t="s">
        <v>47926</v>
      </c>
      <c r="F3279" t="s">
        <v>47927</v>
      </c>
      <c r="H3279" t="s">
        <v>47927</v>
      </c>
      <c r="I3279" t="s">
        <v>1107</v>
      </c>
      <c r="M3279" t="s">
        <v>47928</v>
      </c>
      <c r="N3279" t="s">
        <v>47929</v>
      </c>
      <c r="O3279" t="s">
        <v>47930</v>
      </c>
      <c r="P3279" t="s">
        <v>47931</v>
      </c>
      <c r="Q3279">
        <v>24212314</v>
      </c>
      <c r="R3279" t="s">
        <v>47932</v>
      </c>
      <c r="S3279" t="s">
        <v>118</v>
      </c>
      <c r="T3279" s="1">
        <v>41970</v>
      </c>
      <c r="U3279" t="s">
        <v>1111</v>
      </c>
      <c r="V3279" s="2" t="s">
        <v>47933</v>
      </c>
      <c r="W3279" t="s">
        <v>1512</v>
      </c>
      <c r="X3279" s="3">
        <v>0.7</v>
      </c>
      <c r="Y3279" s="3">
        <v>1</v>
      </c>
      <c r="Z3279" t="s">
        <v>701</v>
      </c>
      <c r="AA3279" t="s">
        <v>47934</v>
      </c>
      <c r="AB3279" t="s">
        <v>47935</v>
      </c>
      <c r="AC3279" t="s">
        <v>29055</v>
      </c>
      <c r="AD3279">
        <v>2</v>
      </c>
      <c r="AE3279">
        <v>2</v>
      </c>
      <c r="AF3279" t="s">
        <v>1199</v>
      </c>
      <c r="AG3279" t="s">
        <v>1118</v>
      </c>
      <c r="AH3279" t="s">
        <v>1118</v>
      </c>
      <c r="AI3279" t="s">
        <v>47936</v>
      </c>
      <c r="AK3279" t="s">
        <v>29055</v>
      </c>
      <c r="AL3279" t="s">
        <v>5380</v>
      </c>
      <c r="AM3279" t="s">
        <v>1121</v>
      </c>
      <c r="AN3279" t="s">
        <v>1122</v>
      </c>
      <c r="AO3279">
        <v>98133</v>
      </c>
      <c r="AP3279" t="s">
        <v>1121</v>
      </c>
      <c r="AQ3279" t="s">
        <v>1123</v>
      </c>
      <c r="AR3279" t="s">
        <v>1124</v>
      </c>
      <c r="AS3279" t="s">
        <v>1125</v>
      </c>
      <c r="AT3279">
        <v>47.710582581229801</v>
      </c>
      <c r="AU3279">
        <v>-122.35507308839399</v>
      </c>
      <c r="AV3279" t="s">
        <v>701</v>
      </c>
      <c r="AW3279" t="s">
        <v>1170</v>
      </c>
      <c r="AX3279" t="s">
        <v>1220</v>
      </c>
      <c r="AY3279">
        <v>1</v>
      </c>
      <c r="AZ3279">
        <v>1</v>
      </c>
      <c r="BA3279">
        <v>1</v>
      </c>
      <c r="BB3279">
        <v>1</v>
      </c>
      <c r="BC3279" t="s">
        <v>1128</v>
      </c>
      <c r="BD3279" t="s">
        <v>15781</v>
      </c>
      <c r="BF3279" s="4">
        <v>45</v>
      </c>
      <c r="BK3279">
        <v>0</v>
      </c>
      <c r="BL3279" s="4">
        <v>0</v>
      </c>
      <c r="BM3279">
        <v>1</v>
      </c>
      <c r="BN3279">
        <v>1125</v>
      </c>
      <c r="BO3279" t="s">
        <v>1282</v>
      </c>
      <c r="BP3279" t="s">
        <v>1118</v>
      </c>
      <c r="BQ3279">
        <v>30</v>
      </c>
      <c r="BR3279">
        <v>60</v>
      </c>
      <c r="BS3279">
        <v>90</v>
      </c>
      <c r="BT3279">
        <v>365</v>
      </c>
      <c r="BU3279" s="1">
        <v>42373</v>
      </c>
      <c r="BV3279">
        <v>18</v>
      </c>
      <c r="BW3279" s="1">
        <v>42173</v>
      </c>
      <c r="BX3279" s="1">
        <v>42284</v>
      </c>
      <c r="BY3279">
        <v>91</v>
      </c>
      <c r="BZ3279">
        <v>10</v>
      </c>
      <c r="CA3279">
        <v>8</v>
      </c>
      <c r="CB3279">
        <v>10</v>
      </c>
      <c r="CC3279">
        <v>10</v>
      </c>
      <c r="CD3279">
        <v>9</v>
      </c>
      <c r="CE3279">
        <v>9</v>
      </c>
      <c r="CF3279" t="s">
        <v>701</v>
      </c>
      <c r="CH3279" t="s">
        <v>1131</v>
      </c>
      <c r="CI3279" t="s">
        <v>701</v>
      </c>
      <c r="CJ3279" t="s">
        <v>1185</v>
      </c>
      <c r="CK3279" t="s">
        <v>701</v>
      </c>
      <c r="CL3279" t="s">
        <v>701</v>
      </c>
      <c r="CM3279">
        <v>2</v>
      </c>
      <c r="CN3279">
        <v>2.69</v>
      </c>
    </row>
    <row r="3280" spans="1:92" ht="15.6" customHeight="1" x14ac:dyDescent="0.3">
      <c r="A3280">
        <v>1340668</v>
      </c>
      <c r="B3280" t="s">
        <v>47937</v>
      </c>
      <c r="C3280">
        <v>20160104002432</v>
      </c>
      <c r="D3280" s="1">
        <v>42373</v>
      </c>
      <c r="E3280" t="s">
        <v>47938</v>
      </c>
      <c r="F3280" t="s">
        <v>47939</v>
      </c>
      <c r="G3280" t="s">
        <v>47940</v>
      </c>
      <c r="H3280" t="s">
        <v>47941</v>
      </c>
      <c r="I3280" t="s">
        <v>1107</v>
      </c>
      <c r="M3280" t="s">
        <v>47942</v>
      </c>
      <c r="N3280" t="s">
        <v>47943</v>
      </c>
      <c r="O3280" t="s">
        <v>47944</v>
      </c>
      <c r="P3280" t="s">
        <v>47945</v>
      </c>
      <c r="Q3280">
        <v>7271601</v>
      </c>
      <c r="R3280" t="s">
        <v>29366</v>
      </c>
      <c r="S3280" t="s">
        <v>29367</v>
      </c>
      <c r="T3280" s="1">
        <v>41458</v>
      </c>
      <c r="U3280" t="s">
        <v>1111</v>
      </c>
      <c r="V3280" t="s">
        <v>29368</v>
      </c>
      <c r="W3280" t="s">
        <v>1512</v>
      </c>
      <c r="X3280" s="3">
        <v>1</v>
      </c>
      <c r="Y3280" s="3">
        <v>1</v>
      </c>
      <c r="Z3280" t="s">
        <v>701</v>
      </c>
      <c r="AA3280" t="s">
        <v>29369</v>
      </c>
      <c r="AB3280" t="s">
        <v>29370</v>
      </c>
      <c r="AC3280" t="s">
        <v>29055</v>
      </c>
      <c r="AD3280">
        <v>2</v>
      </c>
      <c r="AE3280">
        <v>2</v>
      </c>
      <c r="AF3280" t="s">
        <v>23250</v>
      </c>
      <c r="AG3280" t="s">
        <v>1118</v>
      </c>
      <c r="AH3280" t="s">
        <v>701</v>
      </c>
      <c r="AI3280" t="s">
        <v>47946</v>
      </c>
      <c r="AJ3280" t="s">
        <v>29055</v>
      </c>
      <c r="AK3280" t="s">
        <v>29055</v>
      </c>
      <c r="AL3280" t="s">
        <v>5380</v>
      </c>
      <c r="AM3280" t="s">
        <v>1121</v>
      </c>
      <c r="AN3280" t="s">
        <v>1122</v>
      </c>
      <c r="AO3280">
        <v>98133</v>
      </c>
      <c r="AP3280" t="s">
        <v>1121</v>
      </c>
      <c r="AQ3280" t="s">
        <v>1123</v>
      </c>
      <c r="AR3280" t="s">
        <v>1124</v>
      </c>
      <c r="AS3280" t="s">
        <v>1125</v>
      </c>
      <c r="AT3280">
        <v>47.709069107177903</v>
      </c>
      <c r="AU3280">
        <v>-122.34596625059601</v>
      </c>
      <c r="AV3280" t="s">
        <v>1118</v>
      </c>
      <c r="AW3280" t="s">
        <v>1170</v>
      </c>
      <c r="AX3280" t="s">
        <v>1220</v>
      </c>
      <c r="AY3280">
        <v>2</v>
      </c>
      <c r="AZ3280">
        <v>1</v>
      </c>
      <c r="BA3280">
        <v>1</v>
      </c>
      <c r="BB3280">
        <v>1</v>
      </c>
      <c r="BC3280" t="s">
        <v>1128</v>
      </c>
      <c r="BD3280" t="s">
        <v>4141</v>
      </c>
      <c r="BF3280" s="4">
        <v>39</v>
      </c>
      <c r="BG3280" s="4">
        <v>270</v>
      </c>
      <c r="BH3280" s="4">
        <v>950</v>
      </c>
      <c r="BJ3280" s="4">
        <v>10</v>
      </c>
      <c r="BK3280">
        <v>1</v>
      </c>
      <c r="BL3280" s="4">
        <v>6</v>
      </c>
      <c r="BM3280">
        <v>1</v>
      </c>
      <c r="BN3280">
        <v>1125</v>
      </c>
      <c r="BO3280" t="s">
        <v>1857</v>
      </c>
      <c r="BP3280" t="s">
        <v>1118</v>
      </c>
      <c r="BQ3280">
        <v>30</v>
      </c>
      <c r="BR3280">
        <v>60</v>
      </c>
      <c r="BS3280">
        <v>90</v>
      </c>
      <c r="BT3280">
        <v>365</v>
      </c>
      <c r="BU3280" s="1">
        <v>42373</v>
      </c>
      <c r="BV3280">
        <v>27</v>
      </c>
      <c r="BW3280" s="1">
        <v>41466</v>
      </c>
      <c r="BX3280" s="1">
        <v>42278</v>
      </c>
      <c r="BY3280">
        <v>89</v>
      </c>
      <c r="BZ3280">
        <v>9</v>
      </c>
      <c r="CA3280">
        <v>8</v>
      </c>
      <c r="CB3280">
        <v>10</v>
      </c>
      <c r="CC3280">
        <v>9</v>
      </c>
      <c r="CD3280">
        <v>8</v>
      </c>
      <c r="CE3280">
        <v>9</v>
      </c>
      <c r="CF3280" t="s">
        <v>701</v>
      </c>
      <c r="CH3280" t="s">
        <v>1131</v>
      </c>
      <c r="CI3280" t="s">
        <v>701</v>
      </c>
      <c r="CJ3280" t="s">
        <v>1132</v>
      </c>
      <c r="CK3280" t="s">
        <v>701</v>
      </c>
      <c r="CL3280" t="s">
        <v>701</v>
      </c>
      <c r="CM3280">
        <v>2</v>
      </c>
      <c r="CN3280">
        <v>0.89</v>
      </c>
    </row>
    <row r="3281" spans="1:92" ht="15.6" customHeight="1" x14ac:dyDescent="0.3">
      <c r="A3281">
        <v>8474584</v>
      </c>
      <c r="B3281" t="s">
        <v>47947</v>
      </c>
      <c r="C3281">
        <v>20160104002432</v>
      </c>
      <c r="D3281" s="1">
        <v>42373</v>
      </c>
      <c r="E3281" t="s">
        <v>47948</v>
      </c>
      <c r="F3281" t="s">
        <v>47949</v>
      </c>
      <c r="G3281" t="s">
        <v>47950</v>
      </c>
      <c r="H3281" t="s">
        <v>47951</v>
      </c>
      <c r="I3281" t="s">
        <v>1107</v>
      </c>
      <c r="J3281" t="s">
        <v>47952</v>
      </c>
      <c r="K3281" t="s">
        <v>47953</v>
      </c>
      <c r="L3281" t="s">
        <v>47954</v>
      </c>
      <c r="M3281" t="s">
        <v>47955</v>
      </c>
      <c r="N3281" t="s">
        <v>47956</v>
      </c>
      <c r="O3281" t="s">
        <v>47957</v>
      </c>
      <c r="P3281" t="s">
        <v>47958</v>
      </c>
      <c r="Q3281">
        <v>394231</v>
      </c>
      <c r="R3281" t="s">
        <v>29616</v>
      </c>
      <c r="S3281" t="s">
        <v>825</v>
      </c>
      <c r="T3281" s="1">
        <v>40590</v>
      </c>
      <c r="U3281" t="s">
        <v>1111</v>
      </c>
      <c r="V3281" t="s">
        <v>29617</v>
      </c>
      <c r="W3281" t="s">
        <v>1147</v>
      </c>
      <c r="X3281" s="3">
        <v>0.9</v>
      </c>
      <c r="Y3281" s="3">
        <v>1</v>
      </c>
      <c r="Z3281" t="s">
        <v>701</v>
      </c>
      <c r="AA3281" t="s">
        <v>29618</v>
      </c>
      <c r="AB3281" t="s">
        <v>29619</v>
      </c>
      <c r="AC3281" t="s">
        <v>28979</v>
      </c>
      <c r="AD3281">
        <v>2</v>
      </c>
      <c r="AE3281">
        <v>2</v>
      </c>
      <c r="AF3281" t="s">
        <v>1199</v>
      </c>
      <c r="AG3281" t="s">
        <v>1118</v>
      </c>
      <c r="AH3281" t="s">
        <v>1118</v>
      </c>
      <c r="AI3281" t="s">
        <v>29620</v>
      </c>
      <c r="AJ3281" t="s">
        <v>28979</v>
      </c>
      <c r="AK3281" t="s">
        <v>29055</v>
      </c>
      <c r="AL3281" t="s">
        <v>5380</v>
      </c>
      <c r="AM3281" t="s">
        <v>1121</v>
      </c>
      <c r="AN3281" t="s">
        <v>1122</v>
      </c>
      <c r="AO3281">
        <v>98133</v>
      </c>
      <c r="AP3281" t="s">
        <v>1121</v>
      </c>
      <c r="AQ3281" t="s">
        <v>1123</v>
      </c>
      <c r="AR3281" t="s">
        <v>1124</v>
      </c>
      <c r="AS3281" t="s">
        <v>1125</v>
      </c>
      <c r="AT3281">
        <v>47.7050621522108</v>
      </c>
      <c r="AU3281">
        <v>-122.34648410762701</v>
      </c>
      <c r="AV3281" t="s">
        <v>1118</v>
      </c>
      <c r="AW3281" t="s">
        <v>1126</v>
      </c>
      <c r="AX3281" t="s">
        <v>1127</v>
      </c>
      <c r="AY3281">
        <v>4</v>
      </c>
      <c r="AZ3281">
        <v>1</v>
      </c>
      <c r="BA3281">
        <v>1</v>
      </c>
      <c r="BB3281">
        <v>1</v>
      </c>
      <c r="BC3281" t="s">
        <v>1128</v>
      </c>
      <c r="BD3281" t="s">
        <v>47959</v>
      </c>
      <c r="BF3281" s="4">
        <v>78</v>
      </c>
      <c r="BG3281" s="4">
        <v>464</v>
      </c>
      <c r="BH3281" s="4">
        <v>2600</v>
      </c>
      <c r="BI3281" s="4">
        <v>300</v>
      </c>
      <c r="BJ3281" s="4">
        <v>95</v>
      </c>
      <c r="BK3281">
        <v>1</v>
      </c>
      <c r="BL3281" s="4">
        <v>0</v>
      </c>
      <c r="BM3281">
        <v>2</v>
      </c>
      <c r="BN3281">
        <v>1125</v>
      </c>
      <c r="BO3281" t="s">
        <v>1790</v>
      </c>
      <c r="BP3281" t="s">
        <v>1118</v>
      </c>
      <c r="BQ3281">
        <v>20</v>
      </c>
      <c r="BR3281">
        <v>50</v>
      </c>
      <c r="BS3281">
        <v>71</v>
      </c>
      <c r="BT3281">
        <v>340</v>
      </c>
      <c r="BU3281" s="1">
        <v>42373</v>
      </c>
      <c r="BV3281">
        <v>2</v>
      </c>
      <c r="BW3281" s="1">
        <v>42277</v>
      </c>
      <c r="BX3281" s="1">
        <v>42314</v>
      </c>
      <c r="BY3281">
        <v>100</v>
      </c>
      <c r="BZ3281">
        <v>10</v>
      </c>
      <c r="CA3281">
        <v>10</v>
      </c>
      <c r="CB3281">
        <v>10</v>
      </c>
      <c r="CC3281">
        <v>10</v>
      </c>
      <c r="CD3281">
        <v>10</v>
      </c>
      <c r="CE3281">
        <v>10</v>
      </c>
      <c r="CF3281" t="s">
        <v>701</v>
      </c>
      <c r="CH3281" t="s">
        <v>1131</v>
      </c>
      <c r="CI3281" t="s">
        <v>1118</v>
      </c>
      <c r="CJ3281" t="s">
        <v>1154</v>
      </c>
      <c r="CK3281" t="s">
        <v>701</v>
      </c>
      <c r="CL3281" t="s">
        <v>701</v>
      </c>
      <c r="CM3281">
        <v>2</v>
      </c>
      <c r="CN3281">
        <v>0.62</v>
      </c>
    </row>
    <row r="3282" spans="1:92" ht="15.6" customHeight="1" x14ac:dyDescent="0.3">
      <c r="A3282">
        <v>9460991</v>
      </c>
      <c r="B3282" t="s">
        <v>47960</v>
      </c>
      <c r="C3282">
        <v>20160104002432</v>
      </c>
      <c r="D3282" s="1">
        <v>42373</v>
      </c>
      <c r="E3282" t="s">
        <v>47961</v>
      </c>
      <c r="F3282" t="s">
        <v>47962</v>
      </c>
      <c r="H3282" t="s">
        <v>47962</v>
      </c>
      <c r="I3282" t="s">
        <v>1107</v>
      </c>
      <c r="M3282" t="s">
        <v>47963</v>
      </c>
      <c r="N3282" t="s">
        <v>47964</v>
      </c>
      <c r="O3282" t="s">
        <v>47965</v>
      </c>
      <c r="P3282" t="s">
        <v>47966</v>
      </c>
      <c r="Q3282">
        <v>49026546</v>
      </c>
      <c r="R3282" t="s">
        <v>47967</v>
      </c>
      <c r="S3282" t="s">
        <v>370</v>
      </c>
      <c r="T3282" s="1">
        <v>42322</v>
      </c>
      <c r="U3282" t="s">
        <v>1124</v>
      </c>
      <c r="W3282" t="s">
        <v>1178</v>
      </c>
      <c r="X3282" t="s">
        <v>1178</v>
      </c>
      <c r="Y3282" t="s">
        <v>1178</v>
      </c>
      <c r="Z3282" t="s">
        <v>701</v>
      </c>
      <c r="AA3282" t="s">
        <v>47968</v>
      </c>
      <c r="AB3282" t="s">
        <v>47969</v>
      </c>
      <c r="AC3282" t="s">
        <v>29055</v>
      </c>
      <c r="AD3282">
        <v>1</v>
      </c>
      <c r="AE3282">
        <v>1</v>
      </c>
      <c r="AF3282" t="s">
        <v>2060</v>
      </c>
      <c r="AG3282" t="s">
        <v>1118</v>
      </c>
      <c r="AH3282" t="s">
        <v>701</v>
      </c>
      <c r="AI3282" t="s">
        <v>47970</v>
      </c>
      <c r="AJ3282" t="s">
        <v>29055</v>
      </c>
      <c r="AK3282" t="s">
        <v>29055</v>
      </c>
      <c r="AL3282" t="s">
        <v>5380</v>
      </c>
      <c r="AM3282" t="s">
        <v>1121</v>
      </c>
      <c r="AN3282" t="s">
        <v>1122</v>
      </c>
      <c r="AO3282">
        <v>98133</v>
      </c>
      <c r="AP3282" t="s">
        <v>1121</v>
      </c>
      <c r="AQ3282" t="s">
        <v>1123</v>
      </c>
      <c r="AR3282" t="s">
        <v>1124</v>
      </c>
      <c r="AS3282" t="s">
        <v>1125</v>
      </c>
      <c r="AT3282">
        <v>47.711542498063103</v>
      </c>
      <c r="AU3282">
        <v>-122.352471775859</v>
      </c>
      <c r="AV3282" t="s">
        <v>1118</v>
      </c>
      <c r="AW3282" t="s">
        <v>1170</v>
      </c>
      <c r="AX3282" t="s">
        <v>1220</v>
      </c>
      <c r="AY3282">
        <v>1</v>
      </c>
      <c r="AZ3282">
        <v>0.5</v>
      </c>
      <c r="BA3282">
        <v>1</v>
      </c>
      <c r="BB3282">
        <v>1</v>
      </c>
      <c r="BC3282" t="s">
        <v>1128</v>
      </c>
      <c r="BD3282" t="s">
        <v>47971</v>
      </c>
      <c r="BF3282" s="4">
        <v>99</v>
      </c>
      <c r="BK3282">
        <v>1</v>
      </c>
      <c r="BL3282" s="4">
        <v>0</v>
      </c>
      <c r="BM3282">
        <v>1</v>
      </c>
      <c r="BN3282">
        <v>1125</v>
      </c>
      <c r="BO3282" t="s">
        <v>1466</v>
      </c>
      <c r="BP3282" t="s">
        <v>1118</v>
      </c>
      <c r="BQ3282">
        <v>30</v>
      </c>
      <c r="BR3282">
        <v>60</v>
      </c>
      <c r="BS3282">
        <v>90</v>
      </c>
      <c r="BT3282">
        <v>365</v>
      </c>
      <c r="BU3282" s="1">
        <v>42373</v>
      </c>
      <c r="BV3282">
        <v>0</v>
      </c>
      <c r="CF3282" t="s">
        <v>701</v>
      </c>
      <c r="CH3282" t="s">
        <v>1131</v>
      </c>
      <c r="CI3282" t="s">
        <v>701</v>
      </c>
      <c r="CJ3282" t="s">
        <v>1185</v>
      </c>
      <c r="CK3282" t="s">
        <v>701</v>
      </c>
      <c r="CL3282" t="s">
        <v>701</v>
      </c>
      <c r="CM3282">
        <v>1</v>
      </c>
    </row>
    <row r="3283" spans="1:92" ht="15.6" customHeight="1" x14ac:dyDescent="0.3">
      <c r="A3283">
        <v>7066118</v>
      </c>
      <c r="B3283" t="s">
        <v>47972</v>
      </c>
      <c r="C3283">
        <v>20160104002432</v>
      </c>
      <c r="D3283" s="1">
        <v>42373</v>
      </c>
      <c r="E3283" t="s">
        <v>47973</v>
      </c>
      <c r="F3283" t="s">
        <v>47974</v>
      </c>
      <c r="G3283" t="s">
        <v>47975</v>
      </c>
      <c r="H3283" t="s">
        <v>47976</v>
      </c>
      <c r="I3283" t="s">
        <v>1107</v>
      </c>
      <c r="J3283" t="s">
        <v>47977</v>
      </c>
      <c r="K3283" t="s">
        <v>47978</v>
      </c>
      <c r="L3283" t="s">
        <v>47979</v>
      </c>
      <c r="M3283" t="s">
        <v>47980</v>
      </c>
      <c r="N3283" t="s">
        <v>47981</v>
      </c>
      <c r="O3283" t="s">
        <v>47982</v>
      </c>
      <c r="P3283" t="s">
        <v>47983</v>
      </c>
      <c r="Q3283">
        <v>19660299</v>
      </c>
      <c r="R3283" t="s">
        <v>47984</v>
      </c>
      <c r="S3283" t="s">
        <v>47985</v>
      </c>
      <c r="T3283" s="1">
        <v>41859</v>
      </c>
      <c r="U3283" t="s">
        <v>1111</v>
      </c>
      <c r="V3283" t="s">
        <v>47986</v>
      </c>
      <c r="W3283" t="s">
        <v>1147</v>
      </c>
      <c r="X3283" s="3">
        <v>1</v>
      </c>
      <c r="Y3283" s="3">
        <v>1</v>
      </c>
      <c r="Z3283" t="s">
        <v>1118</v>
      </c>
      <c r="AA3283" t="s">
        <v>47987</v>
      </c>
      <c r="AB3283" t="s">
        <v>47988</v>
      </c>
      <c r="AC3283" t="s">
        <v>29055</v>
      </c>
      <c r="AD3283">
        <v>1</v>
      </c>
      <c r="AE3283">
        <v>1</v>
      </c>
      <c r="AF3283" t="s">
        <v>1770</v>
      </c>
      <c r="AG3283" t="s">
        <v>1118</v>
      </c>
      <c r="AH3283" t="s">
        <v>1118</v>
      </c>
      <c r="AI3283" t="s">
        <v>47989</v>
      </c>
      <c r="AJ3283" t="s">
        <v>29055</v>
      </c>
      <c r="AK3283" t="s">
        <v>29055</v>
      </c>
      <c r="AL3283" t="s">
        <v>5380</v>
      </c>
      <c r="AM3283" t="s">
        <v>1121</v>
      </c>
      <c r="AN3283" t="s">
        <v>1122</v>
      </c>
      <c r="AO3283">
        <v>98133</v>
      </c>
      <c r="AP3283" t="s">
        <v>1121</v>
      </c>
      <c r="AQ3283" t="s">
        <v>1123</v>
      </c>
      <c r="AR3283" t="s">
        <v>1124</v>
      </c>
      <c r="AS3283" t="s">
        <v>1125</v>
      </c>
      <c r="AT3283">
        <v>47.723456673713699</v>
      </c>
      <c r="AU3283">
        <v>-122.350006750719</v>
      </c>
      <c r="AV3283" t="s">
        <v>1118</v>
      </c>
      <c r="AW3283" t="s">
        <v>1126</v>
      </c>
      <c r="AX3283" t="s">
        <v>1127</v>
      </c>
      <c r="AY3283">
        <v>5</v>
      </c>
      <c r="AZ3283">
        <v>1</v>
      </c>
      <c r="BA3283">
        <v>1</v>
      </c>
      <c r="BB3283">
        <v>1</v>
      </c>
      <c r="BC3283" t="s">
        <v>1128</v>
      </c>
      <c r="BD3283" t="s">
        <v>47990</v>
      </c>
      <c r="BF3283" s="4">
        <v>60</v>
      </c>
      <c r="BH3283" s="4">
        <v>2500</v>
      </c>
      <c r="BI3283" s="4">
        <v>500</v>
      </c>
      <c r="BJ3283" s="4">
        <v>40</v>
      </c>
      <c r="BK3283">
        <v>2</v>
      </c>
      <c r="BL3283" s="4">
        <v>20</v>
      </c>
      <c r="BM3283">
        <v>1</v>
      </c>
      <c r="BN3283">
        <v>365</v>
      </c>
      <c r="BO3283" t="s">
        <v>1222</v>
      </c>
      <c r="BP3283" t="s">
        <v>1118</v>
      </c>
      <c r="BQ3283">
        <v>19</v>
      </c>
      <c r="BR3283">
        <v>38</v>
      </c>
      <c r="BS3283">
        <v>68</v>
      </c>
      <c r="BT3283">
        <v>343</v>
      </c>
      <c r="BU3283" s="1">
        <v>42373</v>
      </c>
      <c r="BV3283">
        <v>21</v>
      </c>
      <c r="BW3283" s="1">
        <v>42191</v>
      </c>
      <c r="BX3283" s="1">
        <v>42371</v>
      </c>
      <c r="BY3283">
        <v>98</v>
      </c>
      <c r="BZ3283">
        <v>10</v>
      </c>
      <c r="CA3283">
        <v>10</v>
      </c>
      <c r="CB3283">
        <v>10</v>
      </c>
      <c r="CC3283">
        <v>10</v>
      </c>
      <c r="CD3283">
        <v>10</v>
      </c>
      <c r="CE3283">
        <v>10</v>
      </c>
      <c r="CF3283" t="s">
        <v>701</v>
      </c>
      <c r="CH3283" t="s">
        <v>1131</v>
      </c>
      <c r="CI3283" t="s">
        <v>1118</v>
      </c>
      <c r="CJ3283" t="s">
        <v>1154</v>
      </c>
      <c r="CK3283" t="s">
        <v>701</v>
      </c>
      <c r="CL3283" t="s">
        <v>701</v>
      </c>
      <c r="CM3283">
        <v>1</v>
      </c>
      <c r="CN3283">
        <v>3.44</v>
      </c>
    </row>
    <row r="3284" spans="1:92" ht="15.6" customHeight="1" x14ac:dyDescent="0.3">
      <c r="A3284">
        <v>4681885</v>
      </c>
      <c r="B3284" t="s">
        <v>47991</v>
      </c>
      <c r="C3284">
        <v>20160104002432</v>
      </c>
      <c r="D3284" s="1">
        <v>42373</v>
      </c>
      <c r="E3284" t="s">
        <v>47992</v>
      </c>
      <c r="F3284" t="s">
        <v>47993</v>
      </c>
      <c r="H3284" t="s">
        <v>47994</v>
      </c>
      <c r="I3284" t="s">
        <v>1107</v>
      </c>
      <c r="K3284" t="s">
        <v>47995</v>
      </c>
      <c r="L3284" t="s">
        <v>47996</v>
      </c>
      <c r="M3284" t="s">
        <v>47997</v>
      </c>
      <c r="N3284" t="s">
        <v>47998</v>
      </c>
      <c r="O3284" t="s">
        <v>47999</v>
      </c>
      <c r="P3284" t="s">
        <v>48000</v>
      </c>
      <c r="Q3284">
        <v>24212314</v>
      </c>
      <c r="R3284" t="s">
        <v>47932</v>
      </c>
      <c r="S3284" t="s">
        <v>118</v>
      </c>
      <c r="T3284" s="1">
        <v>41970</v>
      </c>
      <c r="U3284" t="s">
        <v>1111</v>
      </c>
      <c r="V3284" s="2" t="s">
        <v>47933</v>
      </c>
      <c r="W3284" t="s">
        <v>1512</v>
      </c>
      <c r="X3284" s="3">
        <v>0.7</v>
      </c>
      <c r="Y3284" s="3">
        <v>1</v>
      </c>
      <c r="Z3284" t="s">
        <v>701</v>
      </c>
      <c r="AA3284" t="s">
        <v>47934</v>
      </c>
      <c r="AB3284" t="s">
        <v>47935</v>
      </c>
      <c r="AC3284" t="s">
        <v>29055</v>
      </c>
      <c r="AD3284">
        <v>2</v>
      </c>
      <c r="AE3284">
        <v>2</v>
      </c>
      <c r="AF3284" t="s">
        <v>1199</v>
      </c>
      <c r="AG3284" t="s">
        <v>1118</v>
      </c>
      <c r="AH3284" t="s">
        <v>1118</v>
      </c>
      <c r="AI3284" t="s">
        <v>48001</v>
      </c>
      <c r="AJ3284" t="s">
        <v>29055</v>
      </c>
      <c r="AK3284" t="s">
        <v>29055</v>
      </c>
      <c r="AL3284" t="s">
        <v>5380</v>
      </c>
      <c r="AM3284" t="s">
        <v>1121</v>
      </c>
      <c r="AN3284" t="s">
        <v>1122</v>
      </c>
      <c r="AO3284">
        <v>98133</v>
      </c>
      <c r="AP3284" t="s">
        <v>1121</v>
      </c>
      <c r="AQ3284" t="s">
        <v>1123</v>
      </c>
      <c r="AR3284" t="s">
        <v>1124</v>
      </c>
      <c r="AS3284" t="s">
        <v>1125</v>
      </c>
      <c r="AT3284">
        <v>47.711589983618602</v>
      </c>
      <c r="AU3284">
        <v>-122.35490624316699</v>
      </c>
      <c r="AV3284" t="s">
        <v>1118</v>
      </c>
      <c r="AW3284" t="s">
        <v>1170</v>
      </c>
      <c r="AX3284" t="s">
        <v>1220</v>
      </c>
      <c r="AY3284">
        <v>2</v>
      </c>
      <c r="AZ3284">
        <v>1</v>
      </c>
      <c r="BA3284">
        <v>1</v>
      </c>
      <c r="BB3284">
        <v>1</v>
      </c>
      <c r="BC3284" t="s">
        <v>1128</v>
      </c>
      <c r="BD3284" t="s">
        <v>48002</v>
      </c>
      <c r="BF3284" s="4">
        <v>65</v>
      </c>
      <c r="BK3284">
        <v>2</v>
      </c>
      <c r="BL3284" s="4">
        <v>25</v>
      </c>
      <c r="BM3284">
        <v>1</v>
      </c>
      <c r="BN3284">
        <v>1125</v>
      </c>
      <c r="BO3284" t="s">
        <v>1282</v>
      </c>
      <c r="BP3284" t="s">
        <v>1118</v>
      </c>
      <c r="BQ3284">
        <v>30</v>
      </c>
      <c r="BR3284">
        <v>60</v>
      </c>
      <c r="BS3284">
        <v>90</v>
      </c>
      <c r="BT3284">
        <v>365</v>
      </c>
      <c r="BU3284" s="1">
        <v>42373</v>
      </c>
      <c r="BV3284">
        <v>37</v>
      </c>
      <c r="BW3284" s="1">
        <v>42098</v>
      </c>
      <c r="BX3284" s="1">
        <v>42290</v>
      </c>
      <c r="BY3284">
        <v>91</v>
      </c>
      <c r="BZ3284">
        <v>9</v>
      </c>
      <c r="CA3284">
        <v>8</v>
      </c>
      <c r="CB3284">
        <v>10</v>
      </c>
      <c r="CC3284">
        <v>10</v>
      </c>
      <c r="CD3284">
        <v>9</v>
      </c>
      <c r="CE3284">
        <v>9</v>
      </c>
      <c r="CF3284" t="s">
        <v>701</v>
      </c>
      <c r="CH3284" t="s">
        <v>1131</v>
      </c>
      <c r="CI3284" t="s">
        <v>701</v>
      </c>
      <c r="CJ3284" t="s">
        <v>1185</v>
      </c>
      <c r="CK3284" t="s">
        <v>701</v>
      </c>
      <c r="CL3284" t="s">
        <v>701</v>
      </c>
      <c r="CM3284">
        <v>2</v>
      </c>
      <c r="CN3284">
        <v>4.0199999999999996</v>
      </c>
    </row>
    <row r="3285" spans="1:92" ht="15.6" customHeight="1" x14ac:dyDescent="0.3">
      <c r="A3285">
        <v>9154462</v>
      </c>
      <c r="B3285" t="s">
        <v>48003</v>
      </c>
      <c r="C3285">
        <v>20160104002432</v>
      </c>
      <c r="D3285" s="1">
        <v>42373</v>
      </c>
      <c r="E3285" t="s">
        <v>48004</v>
      </c>
      <c r="F3285" t="s">
        <v>48005</v>
      </c>
      <c r="G3285" t="s">
        <v>48006</v>
      </c>
      <c r="H3285" t="s">
        <v>48007</v>
      </c>
      <c r="I3285" t="s">
        <v>1107</v>
      </c>
      <c r="J3285" t="s">
        <v>48008</v>
      </c>
      <c r="K3285" t="s">
        <v>48009</v>
      </c>
      <c r="M3285" t="s">
        <v>48010</v>
      </c>
      <c r="N3285" t="s">
        <v>48011</v>
      </c>
      <c r="O3285" t="s">
        <v>48012</v>
      </c>
      <c r="P3285" t="s">
        <v>48013</v>
      </c>
      <c r="Q3285">
        <v>32932119</v>
      </c>
      <c r="R3285" t="s">
        <v>47882</v>
      </c>
      <c r="S3285" t="s">
        <v>816</v>
      </c>
      <c r="T3285" s="1">
        <v>42132</v>
      </c>
      <c r="U3285" t="s">
        <v>1111</v>
      </c>
      <c r="V3285" t="s">
        <v>47883</v>
      </c>
      <c r="W3285" t="s">
        <v>1113</v>
      </c>
      <c r="X3285" s="3">
        <v>1</v>
      </c>
      <c r="Y3285" s="3">
        <v>1</v>
      </c>
      <c r="Z3285" t="s">
        <v>701</v>
      </c>
      <c r="AA3285" t="s">
        <v>47884</v>
      </c>
      <c r="AB3285" t="s">
        <v>47885</v>
      </c>
      <c r="AC3285" t="s">
        <v>29055</v>
      </c>
      <c r="AD3285">
        <v>2</v>
      </c>
      <c r="AE3285">
        <v>2</v>
      </c>
      <c r="AF3285" t="s">
        <v>1117</v>
      </c>
      <c r="AG3285" t="s">
        <v>1118</v>
      </c>
      <c r="AH3285" t="s">
        <v>1118</v>
      </c>
      <c r="AI3285" t="s">
        <v>47886</v>
      </c>
      <c r="AJ3285" t="s">
        <v>29055</v>
      </c>
      <c r="AK3285" t="s">
        <v>29055</v>
      </c>
      <c r="AL3285" t="s">
        <v>5380</v>
      </c>
      <c r="AM3285" t="s">
        <v>1121</v>
      </c>
      <c r="AN3285" t="s">
        <v>1122</v>
      </c>
      <c r="AO3285">
        <v>98133</v>
      </c>
      <c r="AP3285" t="s">
        <v>1121</v>
      </c>
      <c r="AQ3285" t="s">
        <v>1123</v>
      </c>
      <c r="AR3285" t="s">
        <v>1124</v>
      </c>
      <c r="AS3285" t="s">
        <v>1125</v>
      </c>
      <c r="AT3285">
        <v>47.706398637677502</v>
      </c>
      <c r="AU3285">
        <v>-122.3528362016</v>
      </c>
      <c r="AV3285" t="s">
        <v>1118</v>
      </c>
      <c r="AW3285" t="s">
        <v>1170</v>
      </c>
      <c r="AX3285" t="s">
        <v>1127</v>
      </c>
      <c r="AY3285">
        <v>4</v>
      </c>
      <c r="AZ3285">
        <v>1.5</v>
      </c>
      <c r="BA3285">
        <v>2</v>
      </c>
      <c r="BB3285">
        <v>2</v>
      </c>
      <c r="BC3285" t="s">
        <v>1128</v>
      </c>
      <c r="BD3285" t="s">
        <v>12236</v>
      </c>
      <c r="BF3285" s="4">
        <v>90</v>
      </c>
      <c r="BI3285" s="4">
        <v>300</v>
      </c>
      <c r="BJ3285" s="4">
        <v>60</v>
      </c>
      <c r="BK3285">
        <v>1</v>
      </c>
      <c r="BL3285" s="4">
        <v>0</v>
      </c>
      <c r="BM3285">
        <v>1</v>
      </c>
      <c r="BN3285">
        <v>1125</v>
      </c>
      <c r="BO3285" t="s">
        <v>1222</v>
      </c>
      <c r="BP3285" t="s">
        <v>1118</v>
      </c>
      <c r="BQ3285">
        <v>0</v>
      </c>
      <c r="BR3285">
        <v>5</v>
      </c>
      <c r="BS3285">
        <v>5</v>
      </c>
      <c r="BT3285">
        <v>20</v>
      </c>
      <c r="BU3285" s="1">
        <v>42373</v>
      </c>
      <c r="BV3285">
        <v>1</v>
      </c>
      <c r="BW3285" s="1">
        <v>42327</v>
      </c>
      <c r="BX3285" s="1">
        <v>42327</v>
      </c>
      <c r="BY3285">
        <v>100</v>
      </c>
      <c r="BZ3285">
        <v>10</v>
      </c>
      <c r="CA3285">
        <v>8</v>
      </c>
      <c r="CB3285">
        <v>10</v>
      </c>
      <c r="CC3285">
        <v>10</v>
      </c>
      <c r="CD3285">
        <v>10</v>
      </c>
      <c r="CE3285">
        <v>10</v>
      </c>
      <c r="CF3285" t="s">
        <v>701</v>
      </c>
      <c r="CH3285" t="s">
        <v>1131</v>
      </c>
      <c r="CI3285" t="s">
        <v>701</v>
      </c>
      <c r="CJ3285" t="s">
        <v>1132</v>
      </c>
      <c r="CK3285" t="s">
        <v>701</v>
      </c>
      <c r="CL3285" t="s">
        <v>701</v>
      </c>
      <c r="CM3285">
        <v>2</v>
      </c>
      <c r="CN3285">
        <v>0.64</v>
      </c>
    </row>
    <row r="3286" spans="1:92" ht="15.6" customHeight="1" x14ac:dyDescent="0.3">
      <c r="A3286">
        <v>3689416</v>
      </c>
      <c r="B3286" t="s">
        <v>48014</v>
      </c>
      <c r="C3286">
        <v>20160104002432</v>
      </c>
      <c r="D3286" s="1">
        <v>42373</v>
      </c>
      <c r="E3286" t="s">
        <v>48015</v>
      </c>
      <c r="F3286" t="s">
        <v>48016</v>
      </c>
      <c r="G3286" t="s">
        <v>48017</v>
      </c>
      <c r="H3286" t="s">
        <v>48018</v>
      </c>
      <c r="I3286" t="s">
        <v>1107</v>
      </c>
      <c r="J3286" t="s">
        <v>48019</v>
      </c>
      <c r="K3286" t="s">
        <v>48020</v>
      </c>
      <c r="L3286" t="s">
        <v>48021</v>
      </c>
      <c r="M3286" t="s">
        <v>48022</v>
      </c>
      <c r="N3286" t="s">
        <v>48023</v>
      </c>
      <c r="O3286" t="s">
        <v>48024</v>
      </c>
      <c r="P3286" t="s">
        <v>48025</v>
      </c>
      <c r="Q3286">
        <v>6533205</v>
      </c>
      <c r="R3286" t="s">
        <v>48026</v>
      </c>
      <c r="S3286" t="s">
        <v>83</v>
      </c>
      <c r="T3286" s="1">
        <v>41417</v>
      </c>
      <c r="U3286" t="s">
        <v>1111</v>
      </c>
      <c r="V3286" s="2" t="s">
        <v>48027</v>
      </c>
      <c r="W3286" t="s">
        <v>1113</v>
      </c>
      <c r="X3286" s="3">
        <v>1</v>
      </c>
      <c r="Y3286" s="3">
        <v>1</v>
      </c>
      <c r="Z3286" t="s">
        <v>701</v>
      </c>
      <c r="AA3286" t="s">
        <v>48028</v>
      </c>
      <c r="AB3286" t="s">
        <v>48029</v>
      </c>
      <c r="AC3286" t="s">
        <v>29055</v>
      </c>
      <c r="AD3286">
        <v>1</v>
      </c>
      <c r="AE3286">
        <v>1</v>
      </c>
      <c r="AF3286" t="s">
        <v>1199</v>
      </c>
      <c r="AG3286" t="s">
        <v>1118</v>
      </c>
      <c r="AH3286" t="s">
        <v>1118</v>
      </c>
      <c r="AI3286" t="s">
        <v>48030</v>
      </c>
      <c r="AJ3286" t="s">
        <v>29055</v>
      </c>
      <c r="AK3286" t="s">
        <v>29055</v>
      </c>
      <c r="AL3286" t="s">
        <v>5380</v>
      </c>
      <c r="AM3286" t="s">
        <v>1121</v>
      </c>
      <c r="AN3286" t="s">
        <v>1122</v>
      </c>
      <c r="AO3286">
        <v>98133</v>
      </c>
      <c r="AP3286" t="s">
        <v>1121</v>
      </c>
      <c r="AQ3286" t="s">
        <v>1123</v>
      </c>
      <c r="AR3286" t="s">
        <v>1124</v>
      </c>
      <c r="AS3286" t="s">
        <v>1125</v>
      </c>
      <c r="AT3286">
        <v>47.724782186423901</v>
      </c>
      <c r="AU3286">
        <v>-122.35306660791601</v>
      </c>
      <c r="AV3286" t="s">
        <v>1118</v>
      </c>
      <c r="AW3286" t="s">
        <v>1126</v>
      </c>
      <c r="AX3286" t="s">
        <v>1220</v>
      </c>
      <c r="AY3286">
        <v>4</v>
      </c>
      <c r="AZ3286">
        <v>1.5</v>
      </c>
      <c r="BA3286">
        <v>1</v>
      </c>
      <c r="BB3286">
        <v>1</v>
      </c>
      <c r="BC3286" t="s">
        <v>1128</v>
      </c>
      <c r="BD3286" t="s">
        <v>48031</v>
      </c>
      <c r="BF3286" s="4">
        <v>64</v>
      </c>
      <c r="BG3286" s="4">
        <v>435</v>
      </c>
      <c r="BH3286" s="4">
        <v>985</v>
      </c>
      <c r="BI3286" s="4">
        <v>95</v>
      </c>
      <c r="BJ3286" s="4">
        <v>30</v>
      </c>
      <c r="BK3286">
        <v>2</v>
      </c>
      <c r="BL3286" s="4">
        <v>25</v>
      </c>
      <c r="BM3286">
        <v>1</v>
      </c>
      <c r="BN3286">
        <v>90</v>
      </c>
      <c r="BO3286" t="s">
        <v>1282</v>
      </c>
      <c r="BP3286" t="s">
        <v>1118</v>
      </c>
      <c r="BQ3286">
        <v>30</v>
      </c>
      <c r="BR3286">
        <v>60</v>
      </c>
      <c r="BS3286">
        <v>89</v>
      </c>
      <c r="BT3286">
        <v>89</v>
      </c>
      <c r="BU3286" s="1">
        <v>42373</v>
      </c>
      <c r="BV3286">
        <v>13</v>
      </c>
      <c r="BW3286" s="1">
        <v>41854</v>
      </c>
      <c r="BX3286" s="1">
        <v>42272</v>
      </c>
      <c r="BY3286">
        <v>86</v>
      </c>
      <c r="BZ3286">
        <v>8</v>
      </c>
      <c r="CA3286">
        <v>9</v>
      </c>
      <c r="CB3286">
        <v>9</v>
      </c>
      <c r="CC3286">
        <v>9</v>
      </c>
      <c r="CD3286">
        <v>9</v>
      </c>
      <c r="CE3286">
        <v>9</v>
      </c>
      <c r="CF3286" t="s">
        <v>701</v>
      </c>
      <c r="CH3286" t="s">
        <v>1131</v>
      </c>
      <c r="CI3286" t="s">
        <v>701</v>
      </c>
      <c r="CJ3286" t="s">
        <v>1154</v>
      </c>
      <c r="CK3286" t="s">
        <v>701</v>
      </c>
      <c r="CL3286" t="s">
        <v>701</v>
      </c>
      <c r="CM3286">
        <v>1</v>
      </c>
      <c r="CN3286">
        <v>0.75</v>
      </c>
    </row>
    <row r="3287" spans="1:92" ht="15.6" customHeight="1" x14ac:dyDescent="0.3">
      <c r="A3287">
        <v>3263722</v>
      </c>
      <c r="B3287" t="s">
        <v>48032</v>
      </c>
      <c r="C3287">
        <v>20160104002432</v>
      </c>
      <c r="D3287" s="1">
        <v>42373</v>
      </c>
      <c r="E3287" t="s">
        <v>48033</v>
      </c>
      <c r="F3287" t="s">
        <v>48034</v>
      </c>
      <c r="G3287" t="s">
        <v>48035</v>
      </c>
      <c r="H3287" t="s">
        <v>48036</v>
      </c>
      <c r="I3287" t="s">
        <v>1107</v>
      </c>
      <c r="J3287" t="s">
        <v>48037</v>
      </c>
      <c r="K3287" t="s">
        <v>2556</v>
      </c>
      <c r="L3287" t="s">
        <v>48038</v>
      </c>
      <c r="M3287" t="s">
        <v>48039</v>
      </c>
      <c r="N3287" t="s">
        <v>48040</v>
      </c>
      <c r="O3287" t="s">
        <v>48041</v>
      </c>
      <c r="P3287" t="s">
        <v>48042</v>
      </c>
      <c r="Q3287">
        <v>2034501</v>
      </c>
      <c r="R3287" t="s">
        <v>2559</v>
      </c>
      <c r="S3287" t="s">
        <v>13</v>
      </c>
      <c r="T3287" s="1">
        <v>40998</v>
      </c>
      <c r="U3287" t="s">
        <v>1111</v>
      </c>
      <c r="V3287" s="2" t="s">
        <v>2560</v>
      </c>
      <c r="W3287" t="s">
        <v>1512</v>
      </c>
      <c r="X3287" s="3">
        <v>1</v>
      </c>
      <c r="Y3287" s="3">
        <v>1</v>
      </c>
      <c r="Z3287" t="s">
        <v>701</v>
      </c>
      <c r="AA3287" t="s">
        <v>2561</v>
      </c>
      <c r="AB3287" t="s">
        <v>2562</v>
      </c>
      <c r="AC3287" t="s">
        <v>2162</v>
      </c>
      <c r="AD3287">
        <v>2</v>
      </c>
      <c r="AE3287">
        <v>2</v>
      </c>
      <c r="AF3287" t="s">
        <v>1199</v>
      </c>
      <c r="AG3287" t="s">
        <v>1118</v>
      </c>
      <c r="AH3287" t="s">
        <v>1118</v>
      </c>
      <c r="AI3287" t="s">
        <v>29655</v>
      </c>
      <c r="AJ3287" t="s">
        <v>48043</v>
      </c>
      <c r="AK3287" t="s">
        <v>29055</v>
      </c>
      <c r="AL3287" t="s">
        <v>5380</v>
      </c>
      <c r="AM3287" t="s">
        <v>1121</v>
      </c>
      <c r="AN3287" t="s">
        <v>1122</v>
      </c>
      <c r="AO3287">
        <v>98133</v>
      </c>
      <c r="AP3287" t="s">
        <v>1121</v>
      </c>
      <c r="AQ3287" t="s">
        <v>1123</v>
      </c>
      <c r="AR3287" t="s">
        <v>1124</v>
      </c>
      <c r="AS3287" t="s">
        <v>1125</v>
      </c>
      <c r="AT3287">
        <v>47.7150328649481</v>
      </c>
      <c r="AU3287">
        <v>-122.355344428721</v>
      </c>
      <c r="AV3287" t="s">
        <v>1118</v>
      </c>
      <c r="AW3287" t="s">
        <v>1170</v>
      </c>
      <c r="AX3287" t="s">
        <v>1127</v>
      </c>
      <c r="AY3287">
        <v>8</v>
      </c>
      <c r="AZ3287">
        <v>3</v>
      </c>
      <c r="BA3287">
        <v>3</v>
      </c>
      <c r="BB3287">
        <v>4</v>
      </c>
      <c r="BC3287" t="s">
        <v>1128</v>
      </c>
      <c r="BD3287" t="s">
        <v>48044</v>
      </c>
      <c r="BF3287" s="4">
        <v>190</v>
      </c>
      <c r="BG3287" s="4">
        <v>1239</v>
      </c>
      <c r="BH3287" s="4">
        <v>4250</v>
      </c>
      <c r="BI3287" s="4">
        <v>800</v>
      </c>
      <c r="BJ3287" s="4">
        <v>250</v>
      </c>
      <c r="BK3287">
        <v>4</v>
      </c>
      <c r="BL3287" s="4">
        <v>12</v>
      </c>
      <c r="BM3287">
        <v>4</v>
      </c>
      <c r="BN3287">
        <v>183</v>
      </c>
      <c r="BO3287" t="s">
        <v>1130</v>
      </c>
      <c r="BP3287" t="s">
        <v>1118</v>
      </c>
      <c r="BQ3287">
        <v>29</v>
      </c>
      <c r="BR3287">
        <v>59</v>
      </c>
      <c r="BS3287">
        <v>89</v>
      </c>
      <c r="BT3287">
        <v>178</v>
      </c>
      <c r="BU3287" s="1">
        <v>42373</v>
      </c>
      <c r="BV3287">
        <v>6</v>
      </c>
      <c r="BW3287" s="1">
        <v>41842</v>
      </c>
      <c r="BX3287" s="1">
        <v>42096</v>
      </c>
      <c r="BY3287">
        <v>84</v>
      </c>
      <c r="BZ3287">
        <v>10</v>
      </c>
      <c r="CA3287">
        <v>8</v>
      </c>
      <c r="CB3287">
        <v>8</v>
      </c>
      <c r="CC3287">
        <v>10</v>
      </c>
      <c r="CD3287">
        <v>9</v>
      </c>
      <c r="CE3287">
        <v>8</v>
      </c>
      <c r="CF3287" t="s">
        <v>701</v>
      </c>
      <c r="CH3287" t="s">
        <v>1131</v>
      </c>
      <c r="CI3287" t="s">
        <v>701</v>
      </c>
      <c r="CJ3287" t="s">
        <v>1154</v>
      </c>
      <c r="CK3287" t="s">
        <v>701</v>
      </c>
      <c r="CL3287" t="s">
        <v>701</v>
      </c>
      <c r="CM3287">
        <v>1</v>
      </c>
      <c r="CN3287">
        <v>0.34</v>
      </c>
    </row>
    <row r="3288" spans="1:92" ht="15.6" customHeight="1" x14ac:dyDescent="0.3">
      <c r="A3288">
        <v>5309974</v>
      </c>
      <c r="B3288" t="s">
        <v>48045</v>
      </c>
      <c r="C3288">
        <v>20160104002432</v>
      </c>
      <c r="D3288" s="1">
        <v>42373</v>
      </c>
      <c r="E3288" t="s">
        <v>48046</v>
      </c>
      <c r="F3288" t="s">
        <v>48047</v>
      </c>
      <c r="G3288" t="s">
        <v>48048</v>
      </c>
      <c r="H3288" t="s">
        <v>48049</v>
      </c>
      <c r="I3288" t="s">
        <v>1107</v>
      </c>
      <c r="J3288" t="s">
        <v>48050</v>
      </c>
      <c r="K3288" t="s">
        <v>48051</v>
      </c>
      <c r="L3288" t="s">
        <v>48052</v>
      </c>
      <c r="M3288" t="s">
        <v>48053</v>
      </c>
      <c r="N3288" t="s">
        <v>48054</v>
      </c>
      <c r="O3288" t="s">
        <v>48055</v>
      </c>
      <c r="P3288" t="s">
        <v>48056</v>
      </c>
      <c r="Q3288">
        <v>1144724</v>
      </c>
      <c r="R3288" t="s">
        <v>48057</v>
      </c>
      <c r="S3288" t="s">
        <v>132</v>
      </c>
      <c r="T3288" s="1">
        <v>40798</v>
      </c>
      <c r="U3288" t="s">
        <v>1111</v>
      </c>
      <c r="V3288" t="s">
        <v>48058</v>
      </c>
      <c r="W3288" t="s">
        <v>1147</v>
      </c>
      <c r="X3288" s="3">
        <v>1</v>
      </c>
      <c r="Y3288" s="3">
        <v>1</v>
      </c>
      <c r="Z3288" t="s">
        <v>701</v>
      </c>
      <c r="AA3288" t="s">
        <v>48059</v>
      </c>
      <c r="AB3288" t="s">
        <v>48060</v>
      </c>
      <c r="AC3288" t="s">
        <v>29055</v>
      </c>
      <c r="AD3288">
        <v>1</v>
      </c>
      <c r="AE3288">
        <v>1</v>
      </c>
      <c r="AF3288" t="s">
        <v>1117</v>
      </c>
      <c r="AG3288" t="s">
        <v>1118</v>
      </c>
      <c r="AH3288" t="s">
        <v>1118</v>
      </c>
      <c r="AI3288" t="s">
        <v>48061</v>
      </c>
      <c r="AJ3288" t="s">
        <v>29055</v>
      </c>
      <c r="AK3288" t="s">
        <v>29055</v>
      </c>
      <c r="AL3288" t="s">
        <v>5380</v>
      </c>
      <c r="AM3288" t="s">
        <v>1121</v>
      </c>
      <c r="AN3288" t="s">
        <v>1122</v>
      </c>
      <c r="AO3288">
        <v>98133</v>
      </c>
      <c r="AP3288" t="s">
        <v>1121</v>
      </c>
      <c r="AQ3288" t="s">
        <v>1123</v>
      </c>
      <c r="AR3288" t="s">
        <v>1124</v>
      </c>
      <c r="AS3288" t="s">
        <v>1125</v>
      </c>
      <c r="AT3288">
        <v>47.733357908564798</v>
      </c>
      <c r="AU3288">
        <v>-122.354276832106</v>
      </c>
      <c r="AV3288" t="s">
        <v>1118</v>
      </c>
      <c r="AW3288" t="s">
        <v>1170</v>
      </c>
      <c r="AX3288" t="s">
        <v>1220</v>
      </c>
      <c r="AY3288">
        <v>2</v>
      </c>
      <c r="AZ3288">
        <v>1</v>
      </c>
      <c r="BA3288">
        <v>1</v>
      </c>
      <c r="BB3288">
        <v>1</v>
      </c>
      <c r="BC3288" t="s">
        <v>1128</v>
      </c>
      <c r="BD3288" t="s">
        <v>48062</v>
      </c>
      <c r="BF3288" s="4">
        <v>39</v>
      </c>
      <c r="BG3288" s="4">
        <v>275</v>
      </c>
      <c r="BH3288" s="4">
        <v>1000</v>
      </c>
      <c r="BK3288">
        <v>1</v>
      </c>
      <c r="BL3288" s="4">
        <v>0</v>
      </c>
      <c r="BM3288">
        <v>2</v>
      </c>
      <c r="BN3288">
        <v>1125</v>
      </c>
      <c r="BO3288" t="s">
        <v>1263</v>
      </c>
      <c r="BP3288" t="s">
        <v>1118</v>
      </c>
      <c r="BQ3288">
        <v>19</v>
      </c>
      <c r="BR3288">
        <v>19</v>
      </c>
      <c r="BS3288">
        <v>20</v>
      </c>
      <c r="BT3288">
        <v>20</v>
      </c>
      <c r="BU3288" s="1">
        <v>42373</v>
      </c>
      <c r="BV3288">
        <v>4</v>
      </c>
      <c r="BW3288" s="1">
        <v>42339</v>
      </c>
      <c r="BX3288" s="1">
        <v>42364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t="s">
        <v>701</v>
      </c>
      <c r="CH3288" t="s">
        <v>1131</v>
      </c>
      <c r="CI3288" t="s">
        <v>701</v>
      </c>
      <c r="CJ3288" t="s">
        <v>1132</v>
      </c>
      <c r="CK3288" t="s">
        <v>701</v>
      </c>
      <c r="CL3288" t="s">
        <v>701</v>
      </c>
      <c r="CM3288">
        <v>1</v>
      </c>
      <c r="CN3288">
        <v>3.43</v>
      </c>
    </row>
    <row r="3289" spans="1:92" ht="15.6" customHeight="1" x14ac:dyDescent="0.3">
      <c r="A3289">
        <v>1793138</v>
      </c>
      <c r="B3289" t="s">
        <v>48063</v>
      </c>
      <c r="C3289">
        <v>20160104002432</v>
      </c>
      <c r="D3289" s="1">
        <v>42373</v>
      </c>
      <c r="E3289" t="s">
        <v>48064</v>
      </c>
      <c r="F3289" t="s">
        <v>48065</v>
      </c>
      <c r="G3289" t="s">
        <v>48066</v>
      </c>
      <c r="H3289" t="s">
        <v>48067</v>
      </c>
      <c r="I3289" t="s">
        <v>1107</v>
      </c>
      <c r="J3289" t="s">
        <v>48068</v>
      </c>
      <c r="K3289" t="s">
        <v>48069</v>
      </c>
      <c r="L3289" t="s">
        <v>48070</v>
      </c>
      <c r="M3289" t="s">
        <v>48071</v>
      </c>
      <c r="N3289" t="s">
        <v>48072</v>
      </c>
      <c r="O3289" t="s">
        <v>48073</v>
      </c>
      <c r="P3289" t="s">
        <v>48074</v>
      </c>
      <c r="Q3289">
        <v>9330646</v>
      </c>
      <c r="R3289" t="s">
        <v>48075</v>
      </c>
      <c r="S3289" t="s">
        <v>229</v>
      </c>
      <c r="T3289" s="1">
        <v>41556</v>
      </c>
      <c r="U3289" t="s">
        <v>1111</v>
      </c>
      <c r="V3289" s="2" t="s">
        <v>48076</v>
      </c>
      <c r="W3289" t="s">
        <v>1113</v>
      </c>
      <c r="X3289" s="3">
        <v>1</v>
      </c>
      <c r="Y3289" s="3">
        <v>1</v>
      </c>
      <c r="Z3289" t="s">
        <v>1118</v>
      </c>
      <c r="AA3289" t="s">
        <v>48077</v>
      </c>
      <c r="AB3289" t="s">
        <v>48078</v>
      </c>
      <c r="AC3289" t="s">
        <v>2162</v>
      </c>
      <c r="AD3289">
        <v>2</v>
      </c>
      <c r="AE3289">
        <v>2</v>
      </c>
      <c r="AF3289" t="s">
        <v>1547</v>
      </c>
      <c r="AG3289" t="s">
        <v>1118</v>
      </c>
      <c r="AH3289" t="s">
        <v>701</v>
      </c>
      <c r="AI3289" t="s">
        <v>48079</v>
      </c>
      <c r="AJ3289" t="s">
        <v>2162</v>
      </c>
      <c r="AK3289" t="s">
        <v>48080</v>
      </c>
      <c r="AL3289" t="s">
        <v>2162</v>
      </c>
      <c r="AM3289" t="s">
        <v>1121</v>
      </c>
      <c r="AN3289" t="s">
        <v>1122</v>
      </c>
      <c r="AO3289">
        <v>98117</v>
      </c>
      <c r="AP3289" t="s">
        <v>1121</v>
      </c>
      <c r="AQ3289" t="s">
        <v>1123</v>
      </c>
      <c r="AR3289" t="s">
        <v>1124</v>
      </c>
      <c r="AS3289" t="s">
        <v>1125</v>
      </c>
      <c r="AT3289">
        <v>47.686197490474299</v>
      </c>
      <c r="AU3289">
        <v>-122.399521250983</v>
      </c>
      <c r="AV3289" t="s">
        <v>1118</v>
      </c>
      <c r="AW3289" t="s">
        <v>8264</v>
      </c>
      <c r="AX3289" t="s">
        <v>1220</v>
      </c>
      <c r="AY3289">
        <v>2</v>
      </c>
      <c r="AZ3289">
        <v>1</v>
      </c>
      <c r="BA3289">
        <v>1</v>
      </c>
      <c r="BB3289">
        <v>1</v>
      </c>
      <c r="BC3289" t="s">
        <v>1128</v>
      </c>
      <c r="BD3289" t="s">
        <v>48081</v>
      </c>
      <c r="BF3289" s="4">
        <v>77</v>
      </c>
      <c r="BG3289" s="4">
        <v>510</v>
      </c>
      <c r="BH3289" s="4">
        <v>2250</v>
      </c>
      <c r="BK3289">
        <v>1</v>
      </c>
      <c r="BL3289" s="4">
        <v>6</v>
      </c>
      <c r="BM3289">
        <v>1</v>
      </c>
      <c r="BN3289">
        <v>1125</v>
      </c>
      <c r="BO3289" t="s">
        <v>1312</v>
      </c>
      <c r="BP3289" t="s">
        <v>1118</v>
      </c>
      <c r="BQ3289">
        <v>0</v>
      </c>
      <c r="BR3289">
        <v>0</v>
      </c>
      <c r="BS3289">
        <v>11</v>
      </c>
      <c r="BT3289">
        <v>286</v>
      </c>
      <c r="BU3289" s="1">
        <v>42373</v>
      </c>
      <c r="BV3289">
        <v>13</v>
      </c>
      <c r="BW3289" s="1">
        <v>41575</v>
      </c>
      <c r="BX3289" s="1">
        <v>42284</v>
      </c>
      <c r="BY3289">
        <v>95</v>
      </c>
      <c r="BZ3289">
        <v>10</v>
      </c>
      <c r="CA3289">
        <v>9</v>
      </c>
      <c r="CB3289">
        <v>10</v>
      </c>
      <c r="CC3289">
        <v>10</v>
      </c>
      <c r="CD3289">
        <v>10</v>
      </c>
      <c r="CE3289">
        <v>10</v>
      </c>
      <c r="CF3289" t="s">
        <v>701</v>
      </c>
      <c r="CH3289" t="s">
        <v>1131</v>
      </c>
      <c r="CI3289" t="s">
        <v>701</v>
      </c>
      <c r="CJ3289" t="s">
        <v>1154</v>
      </c>
      <c r="CK3289" t="s">
        <v>701</v>
      </c>
      <c r="CL3289" t="s">
        <v>701</v>
      </c>
      <c r="CM3289">
        <v>2</v>
      </c>
      <c r="CN3289">
        <v>0.49</v>
      </c>
    </row>
    <row r="3290" spans="1:92" ht="15.6" customHeight="1" x14ac:dyDescent="0.3">
      <c r="A3290">
        <v>8371720</v>
      </c>
      <c r="B3290" t="s">
        <v>48082</v>
      </c>
      <c r="C3290">
        <v>20160104002432</v>
      </c>
      <c r="D3290" s="1">
        <v>42373</v>
      </c>
      <c r="E3290" t="s">
        <v>48083</v>
      </c>
      <c r="F3290" t="s">
        <v>48084</v>
      </c>
      <c r="H3290" t="s">
        <v>48084</v>
      </c>
      <c r="I3290" t="s">
        <v>1107</v>
      </c>
      <c r="M3290" t="s">
        <v>48085</v>
      </c>
      <c r="N3290" t="s">
        <v>48086</v>
      </c>
      <c r="O3290" t="s">
        <v>48087</v>
      </c>
      <c r="P3290" t="s">
        <v>48088</v>
      </c>
      <c r="Q3290">
        <v>24981440</v>
      </c>
      <c r="R3290" t="s">
        <v>48089</v>
      </c>
      <c r="S3290" t="s">
        <v>181</v>
      </c>
      <c r="T3290" s="1">
        <v>41991</v>
      </c>
      <c r="U3290" t="s">
        <v>1111</v>
      </c>
      <c r="W3290" t="s">
        <v>1178</v>
      </c>
      <c r="X3290" t="s">
        <v>1178</v>
      </c>
      <c r="Y3290" t="s">
        <v>1178</v>
      </c>
      <c r="Z3290" t="s">
        <v>701</v>
      </c>
      <c r="AA3290" t="s">
        <v>48090</v>
      </c>
      <c r="AB3290" t="s">
        <v>48091</v>
      </c>
      <c r="AD3290">
        <v>1</v>
      </c>
      <c r="AE3290">
        <v>1</v>
      </c>
      <c r="AF3290" t="s">
        <v>9373</v>
      </c>
      <c r="AG3290" t="s">
        <v>1118</v>
      </c>
      <c r="AH3290" t="s">
        <v>701</v>
      </c>
      <c r="AI3290" t="s">
        <v>48092</v>
      </c>
      <c r="AK3290" t="s">
        <v>48080</v>
      </c>
      <c r="AL3290" t="s">
        <v>2162</v>
      </c>
      <c r="AM3290" t="s">
        <v>1121</v>
      </c>
      <c r="AN3290" t="s">
        <v>1122</v>
      </c>
      <c r="AO3290">
        <v>98117</v>
      </c>
      <c r="AP3290" t="s">
        <v>1121</v>
      </c>
      <c r="AQ3290" t="s">
        <v>1123</v>
      </c>
      <c r="AR3290" t="s">
        <v>1124</v>
      </c>
      <c r="AS3290" t="s">
        <v>1125</v>
      </c>
      <c r="AT3290">
        <v>47.683532413155703</v>
      </c>
      <c r="AU3290">
        <v>-122.400901617573</v>
      </c>
      <c r="AV3290" t="s">
        <v>701</v>
      </c>
      <c r="AW3290" t="s">
        <v>1170</v>
      </c>
      <c r="AX3290" t="s">
        <v>1220</v>
      </c>
      <c r="AY3290">
        <v>2</v>
      </c>
      <c r="AZ3290">
        <v>1</v>
      </c>
      <c r="BA3290">
        <v>1</v>
      </c>
      <c r="BB3290">
        <v>1</v>
      </c>
      <c r="BC3290" t="s">
        <v>1128</v>
      </c>
      <c r="BD3290" t="s">
        <v>2248</v>
      </c>
      <c r="BF3290" s="4">
        <v>80</v>
      </c>
      <c r="BK3290">
        <v>1</v>
      </c>
      <c r="BL3290" s="4">
        <v>0</v>
      </c>
      <c r="BM3290">
        <v>1</v>
      </c>
      <c r="BN3290">
        <v>1125</v>
      </c>
      <c r="BO3290" t="s">
        <v>2911</v>
      </c>
      <c r="BP3290" t="s">
        <v>1118</v>
      </c>
      <c r="BQ3290">
        <v>30</v>
      </c>
      <c r="BR3290">
        <v>60</v>
      </c>
      <c r="BS3290">
        <v>90</v>
      </c>
      <c r="BT3290">
        <v>365</v>
      </c>
      <c r="BU3290" s="1">
        <v>42373</v>
      </c>
      <c r="BV3290">
        <v>0</v>
      </c>
      <c r="CF3290" t="s">
        <v>701</v>
      </c>
      <c r="CH3290" t="s">
        <v>1131</v>
      </c>
      <c r="CI3290" t="s">
        <v>1118</v>
      </c>
      <c r="CJ3290" t="s">
        <v>1185</v>
      </c>
      <c r="CK3290" t="s">
        <v>701</v>
      </c>
      <c r="CL3290" t="s">
        <v>701</v>
      </c>
      <c r="CM3290">
        <v>1</v>
      </c>
    </row>
    <row r="3291" spans="1:92" ht="15.6" customHeight="1" x14ac:dyDescent="0.3">
      <c r="A3291">
        <v>8310249</v>
      </c>
      <c r="B3291" t="s">
        <v>48093</v>
      </c>
      <c r="C3291">
        <v>20160104002432</v>
      </c>
      <c r="D3291" s="1">
        <v>42373</v>
      </c>
      <c r="E3291" t="s">
        <v>48094</v>
      </c>
      <c r="F3291" t="s">
        <v>48095</v>
      </c>
      <c r="H3291" t="s">
        <v>48095</v>
      </c>
      <c r="I3291" t="s">
        <v>1107</v>
      </c>
      <c r="M3291" t="s">
        <v>48096</v>
      </c>
      <c r="N3291" t="s">
        <v>48097</v>
      </c>
      <c r="O3291" t="s">
        <v>48098</v>
      </c>
      <c r="P3291" t="s">
        <v>48099</v>
      </c>
      <c r="Q3291">
        <v>35316923</v>
      </c>
      <c r="R3291" t="s">
        <v>48100</v>
      </c>
      <c r="S3291" t="s">
        <v>163</v>
      </c>
      <c r="T3291" s="1">
        <v>42163</v>
      </c>
      <c r="U3291" t="s">
        <v>1111</v>
      </c>
      <c r="V3291" t="s">
        <v>48101</v>
      </c>
      <c r="W3291" t="s">
        <v>1147</v>
      </c>
      <c r="X3291" s="3">
        <v>1</v>
      </c>
      <c r="Y3291" s="3">
        <v>1</v>
      </c>
      <c r="Z3291" t="s">
        <v>701</v>
      </c>
      <c r="AA3291" t="s">
        <v>48102</v>
      </c>
      <c r="AB3291" t="s">
        <v>48103</v>
      </c>
      <c r="AC3291" t="s">
        <v>2162</v>
      </c>
      <c r="AD3291">
        <v>3</v>
      </c>
      <c r="AE3291">
        <v>3</v>
      </c>
      <c r="AF3291" t="s">
        <v>1347</v>
      </c>
      <c r="AG3291" t="s">
        <v>1118</v>
      </c>
      <c r="AH3291" t="s">
        <v>1118</v>
      </c>
      <c r="AI3291" t="s">
        <v>2284</v>
      </c>
      <c r="AJ3291" t="s">
        <v>2162</v>
      </c>
      <c r="AK3291" t="s">
        <v>48080</v>
      </c>
      <c r="AL3291" t="s">
        <v>2162</v>
      </c>
      <c r="AM3291" t="s">
        <v>1121</v>
      </c>
      <c r="AN3291" t="s">
        <v>1122</v>
      </c>
      <c r="AO3291">
        <v>98107</v>
      </c>
      <c r="AP3291" t="s">
        <v>1121</v>
      </c>
      <c r="AQ3291" t="s">
        <v>1123</v>
      </c>
      <c r="AR3291" t="s">
        <v>1124</v>
      </c>
      <c r="AS3291" t="s">
        <v>1125</v>
      </c>
      <c r="AT3291">
        <v>47.669226095027398</v>
      </c>
      <c r="AU3291">
        <v>-122.400102724991</v>
      </c>
      <c r="AV3291" t="s">
        <v>1118</v>
      </c>
      <c r="AW3291" t="s">
        <v>1170</v>
      </c>
      <c r="AX3291" t="s">
        <v>1220</v>
      </c>
      <c r="AY3291">
        <v>2</v>
      </c>
      <c r="AZ3291">
        <v>1</v>
      </c>
      <c r="BA3291">
        <v>1</v>
      </c>
      <c r="BB3291">
        <v>2</v>
      </c>
      <c r="BC3291" t="s">
        <v>1128</v>
      </c>
      <c r="BD3291" t="s">
        <v>48104</v>
      </c>
      <c r="BF3291" s="4">
        <v>75</v>
      </c>
      <c r="BK3291">
        <v>1</v>
      </c>
      <c r="BL3291" s="4">
        <v>0</v>
      </c>
      <c r="BM3291">
        <v>1</v>
      </c>
      <c r="BN3291">
        <v>1125</v>
      </c>
      <c r="BO3291" t="s">
        <v>1385</v>
      </c>
      <c r="BP3291" t="s">
        <v>1118</v>
      </c>
      <c r="BQ3291">
        <v>30</v>
      </c>
      <c r="BR3291">
        <v>60</v>
      </c>
      <c r="BS3291">
        <v>90</v>
      </c>
      <c r="BT3291">
        <v>365</v>
      </c>
      <c r="BU3291" s="1">
        <v>42373</v>
      </c>
      <c r="BV3291">
        <v>12</v>
      </c>
      <c r="BW3291" s="1">
        <v>42260</v>
      </c>
      <c r="BX3291" s="1">
        <v>42344</v>
      </c>
      <c r="BY3291">
        <v>95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t="s">
        <v>701</v>
      </c>
      <c r="CH3291" t="s">
        <v>1131</v>
      </c>
      <c r="CI3291" t="s">
        <v>701</v>
      </c>
      <c r="CJ3291" t="s">
        <v>1185</v>
      </c>
      <c r="CK3291" t="s">
        <v>701</v>
      </c>
      <c r="CL3291" t="s">
        <v>701</v>
      </c>
      <c r="CM3291">
        <v>3</v>
      </c>
      <c r="CN3291">
        <v>3.16</v>
      </c>
    </row>
    <row r="3292" spans="1:92" ht="15.6" customHeight="1" x14ac:dyDescent="0.3">
      <c r="A3292">
        <v>8310398</v>
      </c>
      <c r="B3292" t="s">
        <v>48105</v>
      </c>
      <c r="C3292">
        <v>20160104002432</v>
      </c>
      <c r="D3292" s="1">
        <v>42373</v>
      </c>
      <c r="E3292" t="s">
        <v>48106</v>
      </c>
      <c r="F3292" t="s">
        <v>48107</v>
      </c>
      <c r="H3292" t="s">
        <v>48107</v>
      </c>
      <c r="I3292" t="s">
        <v>1107</v>
      </c>
      <c r="M3292" t="s">
        <v>48108</v>
      </c>
      <c r="N3292" t="s">
        <v>48109</v>
      </c>
      <c r="O3292" t="s">
        <v>48110</v>
      </c>
      <c r="P3292" t="s">
        <v>48111</v>
      </c>
      <c r="Q3292">
        <v>35316923</v>
      </c>
      <c r="R3292" t="s">
        <v>48100</v>
      </c>
      <c r="S3292" t="s">
        <v>163</v>
      </c>
      <c r="T3292" s="1">
        <v>42163</v>
      </c>
      <c r="U3292" t="s">
        <v>1111</v>
      </c>
      <c r="V3292" t="s">
        <v>48101</v>
      </c>
      <c r="W3292" t="s">
        <v>1147</v>
      </c>
      <c r="X3292" s="3">
        <v>1</v>
      </c>
      <c r="Y3292" s="3">
        <v>1</v>
      </c>
      <c r="Z3292" t="s">
        <v>701</v>
      </c>
      <c r="AA3292" t="s">
        <v>48102</v>
      </c>
      <c r="AB3292" t="s">
        <v>48103</v>
      </c>
      <c r="AC3292" t="s">
        <v>2162</v>
      </c>
      <c r="AD3292">
        <v>3</v>
      </c>
      <c r="AE3292">
        <v>3</v>
      </c>
      <c r="AF3292" t="s">
        <v>1347</v>
      </c>
      <c r="AG3292" t="s">
        <v>1118</v>
      </c>
      <c r="AH3292" t="s">
        <v>1118</v>
      </c>
      <c r="AI3292" t="s">
        <v>2284</v>
      </c>
      <c r="AJ3292" t="s">
        <v>2162</v>
      </c>
      <c r="AK3292" t="s">
        <v>48080</v>
      </c>
      <c r="AL3292" t="s">
        <v>2162</v>
      </c>
      <c r="AM3292" t="s">
        <v>1121</v>
      </c>
      <c r="AN3292" t="s">
        <v>1122</v>
      </c>
      <c r="AO3292">
        <v>98107</v>
      </c>
      <c r="AP3292" t="s">
        <v>1121</v>
      </c>
      <c r="AQ3292" t="s">
        <v>1123</v>
      </c>
      <c r="AR3292" t="s">
        <v>1124</v>
      </c>
      <c r="AS3292" t="s">
        <v>1125</v>
      </c>
      <c r="AT3292">
        <v>47.667883221803201</v>
      </c>
      <c r="AU3292">
        <v>-122.39996900819401</v>
      </c>
      <c r="AV3292" t="s">
        <v>1118</v>
      </c>
      <c r="AW3292" t="s">
        <v>1170</v>
      </c>
      <c r="AX3292" t="s">
        <v>1220</v>
      </c>
      <c r="AY3292">
        <v>2</v>
      </c>
      <c r="AZ3292">
        <v>1</v>
      </c>
      <c r="BA3292">
        <v>1</v>
      </c>
      <c r="BB3292">
        <v>1</v>
      </c>
      <c r="BC3292" t="s">
        <v>1128</v>
      </c>
      <c r="BD3292" t="s">
        <v>37190</v>
      </c>
      <c r="BF3292" s="4">
        <v>75</v>
      </c>
      <c r="BK3292">
        <v>1</v>
      </c>
      <c r="BL3292" s="4">
        <v>0</v>
      </c>
      <c r="BM3292">
        <v>1</v>
      </c>
      <c r="BN3292">
        <v>1125</v>
      </c>
      <c r="BO3292" t="s">
        <v>1222</v>
      </c>
      <c r="BP3292" t="s">
        <v>1118</v>
      </c>
      <c r="BQ3292">
        <v>30</v>
      </c>
      <c r="BR3292">
        <v>60</v>
      </c>
      <c r="BS3292">
        <v>90</v>
      </c>
      <c r="BT3292">
        <v>365</v>
      </c>
      <c r="BU3292" s="1">
        <v>42373</v>
      </c>
      <c r="BV3292">
        <v>19</v>
      </c>
      <c r="BW3292" s="1">
        <v>42259</v>
      </c>
      <c r="BX3292" s="1">
        <v>42358</v>
      </c>
      <c r="BY3292">
        <v>95</v>
      </c>
      <c r="BZ3292">
        <v>10</v>
      </c>
      <c r="CA3292">
        <v>10</v>
      </c>
      <c r="CB3292">
        <v>10</v>
      </c>
      <c r="CC3292">
        <v>10</v>
      </c>
      <c r="CD3292">
        <v>10</v>
      </c>
      <c r="CE3292">
        <v>10</v>
      </c>
      <c r="CF3292" t="s">
        <v>701</v>
      </c>
      <c r="CH3292" t="s">
        <v>1131</v>
      </c>
      <c r="CI3292" t="s">
        <v>701</v>
      </c>
      <c r="CJ3292" t="s">
        <v>1185</v>
      </c>
      <c r="CK3292" t="s">
        <v>701</v>
      </c>
      <c r="CL3292" t="s">
        <v>701</v>
      </c>
      <c r="CM3292">
        <v>3</v>
      </c>
      <c r="CN3292">
        <v>4.96</v>
      </c>
    </row>
    <row r="3293" spans="1:92" ht="15.6" customHeight="1" x14ac:dyDescent="0.3">
      <c r="A3293">
        <v>158345</v>
      </c>
      <c r="B3293" t="s">
        <v>48112</v>
      </c>
      <c r="C3293">
        <v>20160104002432</v>
      </c>
      <c r="D3293" s="1">
        <v>42373</v>
      </c>
      <c r="E3293" t="s">
        <v>48113</v>
      </c>
      <c r="F3293" t="s">
        <v>48114</v>
      </c>
      <c r="G3293" t="s">
        <v>48115</v>
      </c>
      <c r="H3293" t="s">
        <v>48116</v>
      </c>
      <c r="I3293" t="s">
        <v>1107</v>
      </c>
      <c r="J3293" t="s">
        <v>48117</v>
      </c>
      <c r="L3293" t="s">
        <v>48118</v>
      </c>
      <c r="M3293" t="s">
        <v>48119</v>
      </c>
      <c r="N3293" t="s">
        <v>48120</v>
      </c>
      <c r="O3293" t="s">
        <v>48121</v>
      </c>
      <c r="P3293" t="s">
        <v>48122</v>
      </c>
      <c r="Q3293">
        <v>759949</v>
      </c>
      <c r="R3293" t="s">
        <v>48123</v>
      </c>
      <c r="S3293" t="s">
        <v>183</v>
      </c>
      <c r="T3293" s="1">
        <v>40723</v>
      </c>
      <c r="U3293" t="s">
        <v>1111</v>
      </c>
      <c r="V3293" t="s">
        <v>48124</v>
      </c>
      <c r="W3293" t="s">
        <v>1113</v>
      </c>
      <c r="X3293" s="3">
        <v>1</v>
      </c>
      <c r="Y3293" s="3">
        <v>1</v>
      </c>
      <c r="Z3293" t="s">
        <v>1118</v>
      </c>
      <c r="AA3293" t="s">
        <v>48125</v>
      </c>
      <c r="AB3293" t="s">
        <v>48126</v>
      </c>
      <c r="AC3293" t="s">
        <v>2162</v>
      </c>
      <c r="AD3293">
        <v>1</v>
      </c>
      <c r="AE3293">
        <v>1</v>
      </c>
      <c r="AF3293" t="s">
        <v>1199</v>
      </c>
      <c r="AG3293" t="s">
        <v>1118</v>
      </c>
      <c r="AH3293" t="s">
        <v>1118</v>
      </c>
      <c r="AI3293" t="s">
        <v>48127</v>
      </c>
      <c r="AJ3293" t="s">
        <v>2162</v>
      </c>
      <c r="AK3293" t="s">
        <v>48080</v>
      </c>
      <c r="AL3293" t="s">
        <v>2162</v>
      </c>
      <c r="AM3293" t="s">
        <v>1121</v>
      </c>
      <c r="AN3293" t="s">
        <v>1122</v>
      </c>
      <c r="AO3293">
        <v>98107</v>
      </c>
      <c r="AP3293" t="s">
        <v>1121</v>
      </c>
      <c r="AQ3293" t="s">
        <v>1123</v>
      </c>
      <c r="AR3293" t="s">
        <v>1124</v>
      </c>
      <c r="AS3293" t="s">
        <v>1125</v>
      </c>
      <c r="AT3293">
        <v>47.669921377364197</v>
      </c>
      <c r="AU3293">
        <v>-122.401463847917</v>
      </c>
      <c r="AV3293" t="s">
        <v>1118</v>
      </c>
      <c r="AW3293" t="s">
        <v>1170</v>
      </c>
      <c r="AX3293" t="s">
        <v>1220</v>
      </c>
      <c r="AY3293">
        <v>2</v>
      </c>
      <c r="AZ3293">
        <v>1.5</v>
      </c>
      <c r="BA3293">
        <v>1</v>
      </c>
      <c r="BB3293">
        <v>1</v>
      </c>
      <c r="BC3293" t="s">
        <v>1128</v>
      </c>
      <c r="BD3293" t="s">
        <v>48128</v>
      </c>
      <c r="BF3293" s="4">
        <v>55</v>
      </c>
      <c r="BG3293" s="4">
        <v>360</v>
      </c>
      <c r="BH3293" s="4">
        <v>1440</v>
      </c>
      <c r="BK3293">
        <v>2</v>
      </c>
      <c r="BL3293" s="4">
        <v>10</v>
      </c>
      <c r="BM3293">
        <v>2</v>
      </c>
      <c r="BN3293">
        <v>180</v>
      </c>
      <c r="BO3293" t="s">
        <v>1222</v>
      </c>
      <c r="BP3293" t="s">
        <v>1118</v>
      </c>
      <c r="BQ3293">
        <v>28</v>
      </c>
      <c r="BR3293">
        <v>55</v>
      </c>
      <c r="BS3293">
        <v>85</v>
      </c>
      <c r="BT3293">
        <v>360</v>
      </c>
      <c r="BU3293" s="1">
        <v>42373</v>
      </c>
      <c r="BV3293">
        <v>277</v>
      </c>
      <c r="BW3293" s="1">
        <v>40754</v>
      </c>
      <c r="BX3293" s="1">
        <v>42368</v>
      </c>
      <c r="BY3293">
        <v>97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t="s">
        <v>701</v>
      </c>
      <c r="CH3293" t="s">
        <v>1131</v>
      </c>
      <c r="CI3293" t="s">
        <v>701</v>
      </c>
      <c r="CJ3293" t="s">
        <v>1132</v>
      </c>
      <c r="CK3293" t="s">
        <v>1118</v>
      </c>
      <c r="CL3293" t="s">
        <v>1118</v>
      </c>
      <c r="CM3293">
        <v>1</v>
      </c>
      <c r="CN3293">
        <v>5.13</v>
      </c>
    </row>
    <row r="3294" spans="1:92" ht="15.6" customHeight="1" x14ac:dyDescent="0.3">
      <c r="A3294">
        <v>173896</v>
      </c>
      <c r="B3294" t="s">
        <v>48129</v>
      </c>
      <c r="C3294">
        <v>20160104002432</v>
      </c>
      <c r="D3294" s="1">
        <v>42373</v>
      </c>
      <c r="E3294" t="s">
        <v>48130</v>
      </c>
      <c r="F3294" t="s">
        <v>48131</v>
      </c>
      <c r="G3294" t="s">
        <v>48132</v>
      </c>
      <c r="H3294" t="s">
        <v>48133</v>
      </c>
      <c r="I3294" t="s">
        <v>1107</v>
      </c>
      <c r="K3294" t="s">
        <v>48134</v>
      </c>
      <c r="M3294" t="s">
        <v>48135</v>
      </c>
      <c r="N3294" t="s">
        <v>48136</v>
      </c>
      <c r="O3294" t="s">
        <v>48137</v>
      </c>
      <c r="P3294" t="s">
        <v>48138</v>
      </c>
      <c r="Q3294">
        <v>830508</v>
      </c>
      <c r="R3294" t="s">
        <v>48139</v>
      </c>
      <c r="S3294" t="s">
        <v>48140</v>
      </c>
      <c r="T3294" s="1">
        <v>40741</v>
      </c>
      <c r="U3294" t="s">
        <v>1111</v>
      </c>
      <c r="V3294" t="s">
        <v>48141</v>
      </c>
      <c r="W3294" t="s">
        <v>1113</v>
      </c>
      <c r="X3294" s="3">
        <v>1</v>
      </c>
      <c r="Y3294" s="3">
        <v>1</v>
      </c>
      <c r="Z3294" t="s">
        <v>701</v>
      </c>
      <c r="AA3294" t="s">
        <v>48142</v>
      </c>
      <c r="AB3294" t="s">
        <v>48143</v>
      </c>
      <c r="AC3294" t="s">
        <v>2162</v>
      </c>
      <c r="AD3294">
        <v>1</v>
      </c>
      <c r="AE3294">
        <v>1</v>
      </c>
      <c r="AF3294" t="s">
        <v>1547</v>
      </c>
      <c r="AG3294" t="s">
        <v>1118</v>
      </c>
      <c r="AH3294" t="s">
        <v>701</v>
      </c>
      <c r="AI3294" t="s">
        <v>48144</v>
      </c>
      <c r="AJ3294" t="s">
        <v>2162</v>
      </c>
      <c r="AK3294" t="s">
        <v>48080</v>
      </c>
      <c r="AL3294" t="s">
        <v>2162</v>
      </c>
      <c r="AM3294" t="s">
        <v>1121</v>
      </c>
      <c r="AN3294" t="s">
        <v>1122</v>
      </c>
      <c r="AO3294">
        <v>98107</v>
      </c>
      <c r="AP3294" t="s">
        <v>1121</v>
      </c>
      <c r="AQ3294" t="s">
        <v>1123</v>
      </c>
      <c r="AR3294" t="s">
        <v>1124</v>
      </c>
      <c r="AS3294" t="s">
        <v>1125</v>
      </c>
      <c r="AT3294">
        <v>47.672345220763297</v>
      </c>
      <c r="AU3294">
        <v>-122.398920008022</v>
      </c>
      <c r="AV3294" t="s">
        <v>1118</v>
      </c>
      <c r="AW3294" t="s">
        <v>1170</v>
      </c>
      <c r="AX3294" t="s">
        <v>1220</v>
      </c>
      <c r="AY3294">
        <v>2</v>
      </c>
      <c r="AZ3294">
        <v>1</v>
      </c>
      <c r="BA3294">
        <v>1</v>
      </c>
      <c r="BB3294">
        <v>1</v>
      </c>
      <c r="BC3294" t="s">
        <v>1128</v>
      </c>
      <c r="BD3294" t="s">
        <v>48145</v>
      </c>
      <c r="BF3294" s="4">
        <v>70</v>
      </c>
      <c r="BG3294" s="4">
        <v>700</v>
      </c>
      <c r="BH3294" s="4">
        <v>3000</v>
      </c>
      <c r="BK3294">
        <v>1</v>
      </c>
      <c r="BL3294" s="4">
        <v>0</v>
      </c>
      <c r="BM3294">
        <v>2</v>
      </c>
      <c r="BN3294">
        <v>14</v>
      </c>
      <c r="BO3294" t="s">
        <v>1172</v>
      </c>
      <c r="BP3294" t="s">
        <v>1118</v>
      </c>
      <c r="BQ3294">
        <v>28</v>
      </c>
      <c r="BR3294">
        <v>56</v>
      </c>
      <c r="BS3294">
        <v>84</v>
      </c>
      <c r="BT3294">
        <v>356</v>
      </c>
      <c r="BU3294" s="1">
        <v>42373</v>
      </c>
      <c r="BV3294">
        <v>102</v>
      </c>
      <c r="BW3294" s="1">
        <v>40756</v>
      </c>
      <c r="BX3294" s="1">
        <v>42355</v>
      </c>
      <c r="BY3294">
        <v>95</v>
      </c>
      <c r="BZ3294">
        <v>9</v>
      </c>
      <c r="CA3294">
        <v>10</v>
      </c>
      <c r="CB3294">
        <v>10</v>
      </c>
      <c r="CC3294">
        <v>10</v>
      </c>
      <c r="CD3294">
        <v>10</v>
      </c>
      <c r="CE3294">
        <v>9</v>
      </c>
      <c r="CF3294" t="s">
        <v>701</v>
      </c>
      <c r="CH3294" t="s">
        <v>1131</v>
      </c>
      <c r="CI3294" t="s">
        <v>701</v>
      </c>
      <c r="CJ3294" t="s">
        <v>1132</v>
      </c>
      <c r="CK3294" t="s">
        <v>701</v>
      </c>
      <c r="CL3294" t="s">
        <v>701</v>
      </c>
      <c r="CM3294">
        <v>1</v>
      </c>
      <c r="CN3294">
        <v>1.89</v>
      </c>
    </row>
    <row r="3295" spans="1:92" ht="15.6" customHeight="1" x14ac:dyDescent="0.3">
      <c r="A3295">
        <v>6759038</v>
      </c>
      <c r="B3295" t="s">
        <v>48146</v>
      </c>
      <c r="C3295">
        <v>20160104002432</v>
      </c>
      <c r="D3295" s="1">
        <v>42373</v>
      </c>
      <c r="E3295" t="s">
        <v>48147</v>
      </c>
      <c r="F3295" t="s">
        <v>48148</v>
      </c>
      <c r="H3295" t="s">
        <v>48148</v>
      </c>
      <c r="I3295" t="s">
        <v>1107</v>
      </c>
      <c r="M3295" t="s">
        <v>48149</v>
      </c>
      <c r="N3295" t="s">
        <v>48150</v>
      </c>
      <c r="O3295" t="s">
        <v>48151</v>
      </c>
      <c r="P3295" t="s">
        <v>48152</v>
      </c>
      <c r="Q3295">
        <v>35316923</v>
      </c>
      <c r="R3295" t="s">
        <v>48100</v>
      </c>
      <c r="S3295" t="s">
        <v>163</v>
      </c>
      <c r="T3295" s="1">
        <v>42163</v>
      </c>
      <c r="U3295" t="s">
        <v>1111</v>
      </c>
      <c r="V3295" t="s">
        <v>48101</v>
      </c>
      <c r="W3295" t="s">
        <v>1147</v>
      </c>
      <c r="X3295" s="3">
        <v>1</v>
      </c>
      <c r="Y3295" s="3">
        <v>1</v>
      </c>
      <c r="Z3295" t="s">
        <v>701</v>
      </c>
      <c r="AA3295" t="s">
        <v>48102</v>
      </c>
      <c r="AB3295" t="s">
        <v>48103</v>
      </c>
      <c r="AC3295" t="s">
        <v>2162</v>
      </c>
      <c r="AD3295">
        <v>3</v>
      </c>
      <c r="AE3295">
        <v>3</v>
      </c>
      <c r="AF3295" t="s">
        <v>1347</v>
      </c>
      <c r="AG3295" t="s">
        <v>1118</v>
      </c>
      <c r="AH3295" t="s">
        <v>1118</v>
      </c>
      <c r="AI3295" t="s">
        <v>2284</v>
      </c>
      <c r="AJ3295" t="s">
        <v>2162</v>
      </c>
      <c r="AK3295" t="s">
        <v>48080</v>
      </c>
      <c r="AL3295" t="s">
        <v>2162</v>
      </c>
      <c r="AM3295" t="s">
        <v>1121</v>
      </c>
      <c r="AN3295" t="s">
        <v>1122</v>
      </c>
      <c r="AO3295">
        <v>98107</v>
      </c>
      <c r="AP3295" t="s">
        <v>1121</v>
      </c>
      <c r="AQ3295" t="s">
        <v>1123</v>
      </c>
      <c r="AR3295" t="s">
        <v>1124</v>
      </c>
      <c r="AS3295" t="s">
        <v>1125</v>
      </c>
      <c r="AT3295">
        <v>47.668133284234401</v>
      </c>
      <c r="AU3295">
        <v>-122.40074868839601</v>
      </c>
      <c r="AV3295" t="s">
        <v>1118</v>
      </c>
      <c r="AW3295" t="s">
        <v>1170</v>
      </c>
      <c r="AX3295" t="s">
        <v>1220</v>
      </c>
      <c r="AY3295">
        <v>2</v>
      </c>
      <c r="AZ3295">
        <v>1</v>
      </c>
      <c r="BA3295">
        <v>1</v>
      </c>
      <c r="BB3295">
        <v>1</v>
      </c>
      <c r="BC3295" t="s">
        <v>1128</v>
      </c>
      <c r="BD3295" t="s">
        <v>48153</v>
      </c>
      <c r="BF3295" s="4">
        <v>85</v>
      </c>
      <c r="BG3295" s="4">
        <v>500</v>
      </c>
      <c r="BK3295">
        <v>1</v>
      </c>
      <c r="BL3295" s="4">
        <v>0</v>
      </c>
      <c r="BM3295">
        <v>1</v>
      </c>
      <c r="BN3295">
        <v>1125</v>
      </c>
      <c r="BO3295" t="s">
        <v>1466</v>
      </c>
      <c r="BP3295" t="s">
        <v>1118</v>
      </c>
      <c r="BQ3295">
        <v>30</v>
      </c>
      <c r="BR3295">
        <v>60</v>
      </c>
      <c r="BS3295">
        <v>90</v>
      </c>
      <c r="BT3295">
        <v>365</v>
      </c>
      <c r="BU3295" s="1">
        <v>42373</v>
      </c>
      <c r="BV3295">
        <v>18</v>
      </c>
      <c r="BW3295" s="1">
        <v>42169</v>
      </c>
      <c r="BX3295" s="1">
        <v>42279</v>
      </c>
      <c r="BY3295">
        <v>92</v>
      </c>
      <c r="BZ3295">
        <v>10</v>
      </c>
      <c r="CA3295">
        <v>9</v>
      </c>
      <c r="CB3295">
        <v>10</v>
      </c>
      <c r="CC3295">
        <v>10</v>
      </c>
      <c r="CD3295">
        <v>10</v>
      </c>
      <c r="CE3295">
        <v>9</v>
      </c>
      <c r="CF3295" t="s">
        <v>701</v>
      </c>
      <c r="CH3295" t="s">
        <v>1131</v>
      </c>
      <c r="CI3295" t="s">
        <v>701</v>
      </c>
      <c r="CJ3295" t="s">
        <v>1185</v>
      </c>
      <c r="CK3295" t="s">
        <v>701</v>
      </c>
      <c r="CL3295" t="s">
        <v>701</v>
      </c>
      <c r="CM3295">
        <v>3</v>
      </c>
      <c r="CN3295">
        <v>2.63</v>
      </c>
    </row>
    <row r="3296" spans="1:92" ht="15.6" customHeight="1" x14ac:dyDescent="0.3">
      <c r="A3296">
        <v>9138923</v>
      </c>
      <c r="B3296" t="s">
        <v>48154</v>
      </c>
      <c r="C3296">
        <v>20160104002432</v>
      </c>
      <c r="D3296" s="1">
        <v>42373</v>
      </c>
      <c r="E3296" t="s">
        <v>48155</v>
      </c>
      <c r="F3296" t="s">
        <v>48156</v>
      </c>
      <c r="G3296" t="s">
        <v>48157</v>
      </c>
      <c r="H3296" t="s">
        <v>48158</v>
      </c>
      <c r="I3296" t="s">
        <v>1107</v>
      </c>
      <c r="J3296" t="s">
        <v>48159</v>
      </c>
      <c r="K3296" t="s">
        <v>48160</v>
      </c>
      <c r="L3296" t="s">
        <v>48161</v>
      </c>
      <c r="O3296" t="s">
        <v>48162</v>
      </c>
      <c r="Q3296">
        <v>21149225</v>
      </c>
      <c r="R3296" t="s">
        <v>48163</v>
      </c>
      <c r="S3296" t="s">
        <v>141</v>
      </c>
      <c r="T3296" s="1">
        <v>41891</v>
      </c>
      <c r="U3296" t="s">
        <v>1111</v>
      </c>
      <c r="W3296" t="s">
        <v>1113</v>
      </c>
      <c r="X3296" s="3">
        <v>1</v>
      </c>
      <c r="Y3296" s="3">
        <v>1</v>
      </c>
      <c r="Z3296" t="s">
        <v>701</v>
      </c>
      <c r="AA3296" t="s">
        <v>48164</v>
      </c>
      <c r="AB3296" t="s">
        <v>48165</v>
      </c>
      <c r="AC3296" t="s">
        <v>2162</v>
      </c>
      <c r="AD3296">
        <v>1</v>
      </c>
      <c r="AE3296">
        <v>1</v>
      </c>
      <c r="AF3296" t="s">
        <v>2180</v>
      </c>
      <c r="AG3296" t="s">
        <v>1118</v>
      </c>
      <c r="AH3296" t="s">
        <v>1118</v>
      </c>
      <c r="AI3296" t="s">
        <v>48166</v>
      </c>
      <c r="AJ3296" t="s">
        <v>2162</v>
      </c>
      <c r="AK3296" t="s">
        <v>48080</v>
      </c>
      <c r="AL3296" t="s">
        <v>2162</v>
      </c>
      <c r="AM3296" t="s">
        <v>1121</v>
      </c>
      <c r="AN3296" t="s">
        <v>1122</v>
      </c>
      <c r="AO3296">
        <v>98117</v>
      </c>
      <c r="AP3296" t="s">
        <v>1121</v>
      </c>
      <c r="AQ3296" t="s">
        <v>1123</v>
      </c>
      <c r="AR3296" t="s">
        <v>1124</v>
      </c>
      <c r="AS3296" t="s">
        <v>1125</v>
      </c>
      <c r="AT3296">
        <v>47.679337121661803</v>
      </c>
      <c r="AU3296">
        <v>-122.395807718333</v>
      </c>
      <c r="AV3296" t="s">
        <v>1118</v>
      </c>
      <c r="AW3296" t="s">
        <v>1126</v>
      </c>
      <c r="AX3296" t="s">
        <v>1127</v>
      </c>
      <c r="AY3296">
        <v>2</v>
      </c>
      <c r="AZ3296">
        <v>1</v>
      </c>
      <c r="BA3296">
        <v>0</v>
      </c>
      <c r="BB3296">
        <v>2</v>
      </c>
      <c r="BC3296" t="s">
        <v>1128</v>
      </c>
      <c r="BD3296" t="s">
        <v>9121</v>
      </c>
      <c r="BF3296" s="4">
        <v>85</v>
      </c>
      <c r="BK3296">
        <v>1</v>
      </c>
      <c r="BL3296" s="4">
        <v>0</v>
      </c>
      <c r="BM3296">
        <v>2</v>
      </c>
      <c r="BN3296">
        <v>1125</v>
      </c>
      <c r="BO3296" t="s">
        <v>1222</v>
      </c>
      <c r="BP3296" t="s">
        <v>1118</v>
      </c>
      <c r="BQ3296">
        <v>24</v>
      </c>
      <c r="BR3296">
        <v>51</v>
      </c>
      <c r="BS3296">
        <v>81</v>
      </c>
      <c r="BT3296">
        <v>352</v>
      </c>
      <c r="BU3296" s="1">
        <v>42373</v>
      </c>
      <c r="BV3296">
        <v>9</v>
      </c>
      <c r="BW3296" s="1">
        <v>42316</v>
      </c>
      <c r="BX3296" s="1">
        <v>42362</v>
      </c>
      <c r="BY3296">
        <v>100</v>
      </c>
      <c r="BZ3296">
        <v>10</v>
      </c>
      <c r="CA3296">
        <v>10</v>
      </c>
      <c r="CB3296">
        <v>10</v>
      </c>
      <c r="CC3296">
        <v>10</v>
      </c>
      <c r="CD3296">
        <v>10</v>
      </c>
      <c r="CE3296">
        <v>10</v>
      </c>
      <c r="CF3296" t="s">
        <v>701</v>
      </c>
      <c r="CH3296" t="s">
        <v>1131</v>
      </c>
      <c r="CI3296" t="s">
        <v>701</v>
      </c>
      <c r="CJ3296" t="s">
        <v>1132</v>
      </c>
      <c r="CK3296" t="s">
        <v>701</v>
      </c>
      <c r="CL3296" t="s">
        <v>701</v>
      </c>
      <c r="CM3296">
        <v>1</v>
      </c>
      <c r="CN3296">
        <v>4.66</v>
      </c>
    </row>
    <row r="3297" spans="1:92" ht="15.6" customHeight="1" x14ac:dyDescent="0.3">
      <c r="A3297">
        <v>6018416</v>
      </c>
      <c r="B3297" t="s">
        <v>48167</v>
      </c>
      <c r="C3297">
        <v>20160104002432</v>
      </c>
      <c r="D3297" s="1">
        <v>42373</v>
      </c>
      <c r="E3297" t="s">
        <v>48168</v>
      </c>
      <c r="F3297" t="s">
        <v>48169</v>
      </c>
      <c r="G3297" t="s">
        <v>48170</v>
      </c>
      <c r="H3297" t="s">
        <v>48171</v>
      </c>
      <c r="I3297" t="s">
        <v>1107</v>
      </c>
      <c r="J3297" t="s">
        <v>48172</v>
      </c>
      <c r="K3297" t="s">
        <v>48173</v>
      </c>
      <c r="L3297" t="s">
        <v>48174</v>
      </c>
      <c r="O3297" t="s">
        <v>48175</v>
      </c>
      <c r="Q3297">
        <v>9817041</v>
      </c>
      <c r="R3297" t="s">
        <v>48176</v>
      </c>
      <c r="S3297" t="s">
        <v>340</v>
      </c>
      <c r="T3297" s="1">
        <v>41582</v>
      </c>
      <c r="U3297" t="s">
        <v>1111</v>
      </c>
      <c r="V3297" t="s">
        <v>48177</v>
      </c>
      <c r="W3297" t="s">
        <v>1512</v>
      </c>
      <c r="X3297" s="3">
        <v>0.9</v>
      </c>
      <c r="Y3297" s="3">
        <v>1</v>
      </c>
      <c r="Z3297" t="s">
        <v>701</v>
      </c>
      <c r="AA3297" t="s">
        <v>48178</v>
      </c>
      <c r="AB3297" t="s">
        <v>48179</v>
      </c>
      <c r="AC3297" t="s">
        <v>2162</v>
      </c>
      <c r="AD3297">
        <v>1</v>
      </c>
      <c r="AE3297">
        <v>1</v>
      </c>
      <c r="AF3297" t="s">
        <v>1199</v>
      </c>
      <c r="AG3297" t="s">
        <v>1118</v>
      </c>
      <c r="AH3297" t="s">
        <v>1118</v>
      </c>
      <c r="AI3297" t="s">
        <v>48180</v>
      </c>
      <c r="AJ3297" t="s">
        <v>2162</v>
      </c>
      <c r="AK3297" t="s">
        <v>48080</v>
      </c>
      <c r="AL3297" t="s">
        <v>2162</v>
      </c>
      <c r="AM3297" t="s">
        <v>1121</v>
      </c>
      <c r="AN3297" t="s">
        <v>1122</v>
      </c>
      <c r="AO3297">
        <v>98117</v>
      </c>
      <c r="AP3297" t="s">
        <v>1121</v>
      </c>
      <c r="AQ3297" t="s">
        <v>1123</v>
      </c>
      <c r="AR3297" t="s">
        <v>1124</v>
      </c>
      <c r="AS3297" t="s">
        <v>1125</v>
      </c>
      <c r="AT3297">
        <v>47.680689049844297</v>
      </c>
      <c r="AU3297">
        <v>-122.401458765576</v>
      </c>
      <c r="AV3297" t="s">
        <v>1118</v>
      </c>
      <c r="AW3297" t="s">
        <v>1170</v>
      </c>
      <c r="AX3297" t="s">
        <v>1127</v>
      </c>
      <c r="AY3297">
        <v>6</v>
      </c>
      <c r="AZ3297">
        <v>2.5</v>
      </c>
      <c r="BA3297">
        <v>3</v>
      </c>
      <c r="BB3297">
        <v>3</v>
      </c>
      <c r="BC3297" t="s">
        <v>1128</v>
      </c>
      <c r="BD3297" t="s">
        <v>48181</v>
      </c>
      <c r="BF3297" s="4">
        <v>350</v>
      </c>
      <c r="BG3297" s="4">
        <v>1475</v>
      </c>
      <c r="BH3297" s="4">
        <v>5000</v>
      </c>
      <c r="BI3297" s="4">
        <v>500</v>
      </c>
      <c r="BJ3297" s="4">
        <v>45</v>
      </c>
      <c r="BK3297">
        <v>5</v>
      </c>
      <c r="BL3297" s="4">
        <v>25</v>
      </c>
      <c r="BM3297">
        <v>2</v>
      </c>
      <c r="BN3297">
        <v>1125</v>
      </c>
      <c r="BO3297" t="s">
        <v>1130</v>
      </c>
      <c r="BP3297" t="s">
        <v>1118</v>
      </c>
      <c r="BQ3297">
        <v>1</v>
      </c>
      <c r="BR3297">
        <v>1</v>
      </c>
      <c r="BS3297">
        <v>6</v>
      </c>
      <c r="BT3297">
        <v>263</v>
      </c>
      <c r="BU3297" s="1">
        <v>42373</v>
      </c>
      <c r="BV3297">
        <v>14</v>
      </c>
      <c r="BW3297" s="1">
        <v>42149</v>
      </c>
      <c r="BX3297" s="1">
        <v>42369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t="s">
        <v>701</v>
      </c>
      <c r="CH3297" t="s">
        <v>1131</v>
      </c>
      <c r="CI3297" t="s">
        <v>701</v>
      </c>
      <c r="CJ3297" t="s">
        <v>1154</v>
      </c>
      <c r="CK3297" t="s">
        <v>701</v>
      </c>
      <c r="CL3297" t="s">
        <v>701</v>
      </c>
      <c r="CM3297">
        <v>1</v>
      </c>
      <c r="CN3297">
        <v>1.87</v>
      </c>
    </row>
    <row r="3298" spans="1:92" ht="15.6" customHeight="1" x14ac:dyDescent="0.3">
      <c r="A3298">
        <v>1777158</v>
      </c>
      <c r="B3298" t="s">
        <v>48182</v>
      </c>
      <c r="C3298">
        <v>20160104002432</v>
      </c>
      <c r="D3298" s="1">
        <v>42373</v>
      </c>
      <c r="E3298" t="s">
        <v>48183</v>
      </c>
      <c r="F3298" t="s">
        <v>48184</v>
      </c>
      <c r="G3298" t="s">
        <v>48185</v>
      </c>
      <c r="H3298" t="s">
        <v>48186</v>
      </c>
      <c r="I3298" t="s">
        <v>1107</v>
      </c>
      <c r="J3298" t="s">
        <v>48187</v>
      </c>
      <c r="K3298" t="s">
        <v>48188</v>
      </c>
      <c r="L3298" t="s">
        <v>48189</v>
      </c>
      <c r="M3298" t="s">
        <v>48190</v>
      </c>
      <c r="N3298" t="s">
        <v>48191</v>
      </c>
      <c r="O3298" t="s">
        <v>48192</v>
      </c>
      <c r="P3298" t="s">
        <v>48193</v>
      </c>
      <c r="Q3298">
        <v>9330646</v>
      </c>
      <c r="R3298" t="s">
        <v>48075</v>
      </c>
      <c r="S3298" t="s">
        <v>229</v>
      </c>
      <c r="T3298" s="1">
        <v>41556</v>
      </c>
      <c r="U3298" t="s">
        <v>1111</v>
      </c>
      <c r="V3298" s="2" t="s">
        <v>48076</v>
      </c>
      <c r="W3298" t="s">
        <v>1113</v>
      </c>
      <c r="X3298" s="3">
        <v>1</v>
      </c>
      <c r="Y3298" s="3">
        <v>1</v>
      </c>
      <c r="Z3298" t="s">
        <v>1118</v>
      </c>
      <c r="AA3298" t="s">
        <v>48077</v>
      </c>
      <c r="AB3298" t="s">
        <v>48078</v>
      </c>
      <c r="AC3298" t="s">
        <v>2162</v>
      </c>
      <c r="AD3298">
        <v>2</v>
      </c>
      <c r="AE3298">
        <v>2</v>
      </c>
      <c r="AF3298" t="s">
        <v>1547</v>
      </c>
      <c r="AG3298" t="s">
        <v>1118</v>
      </c>
      <c r="AH3298" t="s">
        <v>701</v>
      </c>
      <c r="AI3298" t="s">
        <v>48079</v>
      </c>
      <c r="AJ3298" t="s">
        <v>2162</v>
      </c>
      <c r="AK3298" t="s">
        <v>48080</v>
      </c>
      <c r="AL3298" t="s">
        <v>2162</v>
      </c>
      <c r="AM3298" t="s">
        <v>1121</v>
      </c>
      <c r="AN3298" t="s">
        <v>1122</v>
      </c>
      <c r="AO3298">
        <v>98117</v>
      </c>
      <c r="AP3298" t="s">
        <v>1121</v>
      </c>
      <c r="AQ3298" t="s">
        <v>1123</v>
      </c>
      <c r="AR3298" t="s">
        <v>1124</v>
      </c>
      <c r="AS3298" t="s">
        <v>1125</v>
      </c>
      <c r="AT3298">
        <v>47.686957391950699</v>
      </c>
      <c r="AU3298">
        <v>-122.400318150262</v>
      </c>
      <c r="AV3298" t="s">
        <v>1118</v>
      </c>
      <c r="AW3298" t="s">
        <v>8264</v>
      </c>
      <c r="AX3298" t="s">
        <v>1220</v>
      </c>
      <c r="AY3298">
        <v>3</v>
      </c>
      <c r="AZ3298">
        <v>1</v>
      </c>
      <c r="BA3298">
        <v>1</v>
      </c>
      <c r="BB3298">
        <v>2</v>
      </c>
      <c r="BC3298" t="s">
        <v>1128</v>
      </c>
      <c r="BD3298" t="s">
        <v>48081</v>
      </c>
      <c r="BF3298" s="4">
        <v>92</v>
      </c>
      <c r="BG3298" s="4">
        <v>594</v>
      </c>
      <c r="BH3298" s="4">
        <v>2495</v>
      </c>
      <c r="BK3298">
        <v>1</v>
      </c>
      <c r="BL3298" s="4">
        <v>6</v>
      </c>
      <c r="BM3298">
        <v>1</v>
      </c>
      <c r="BN3298">
        <v>1125</v>
      </c>
      <c r="BO3298" t="s">
        <v>1312</v>
      </c>
      <c r="BP3298" t="s">
        <v>1118</v>
      </c>
      <c r="BQ3298">
        <v>0</v>
      </c>
      <c r="BR3298">
        <v>0</v>
      </c>
      <c r="BS3298">
        <v>11</v>
      </c>
      <c r="BT3298">
        <v>286</v>
      </c>
      <c r="BU3298" s="1">
        <v>42373</v>
      </c>
      <c r="BV3298">
        <v>28</v>
      </c>
      <c r="BW3298" s="1">
        <v>41603</v>
      </c>
      <c r="BX3298" s="1">
        <v>42316</v>
      </c>
      <c r="BY3298">
        <v>100</v>
      </c>
      <c r="BZ3298">
        <v>10</v>
      </c>
      <c r="CA3298">
        <v>10</v>
      </c>
      <c r="CB3298">
        <v>10</v>
      </c>
      <c r="CC3298">
        <v>10</v>
      </c>
      <c r="CD3298">
        <v>10</v>
      </c>
      <c r="CE3298">
        <v>10</v>
      </c>
      <c r="CF3298" t="s">
        <v>701</v>
      </c>
      <c r="CH3298" t="s">
        <v>1131</v>
      </c>
      <c r="CI3298" t="s">
        <v>701</v>
      </c>
      <c r="CJ3298" t="s">
        <v>1154</v>
      </c>
      <c r="CK3298" t="s">
        <v>701</v>
      </c>
      <c r="CL3298" t="s">
        <v>701</v>
      </c>
      <c r="CM3298">
        <v>2</v>
      </c>
      <c r="CN3298">
        <v>1.0900000000000001</v>
      </c>
    </row>
    <row r="3299" spans="1:92" ht="15.6" customHeight="1" x14ac:dyDescent="0.3">
      <c r="A3299">
        <v>5364414</v>
      </c>
      <c r="B3299" t="s">
        <v>48194</v>
      </c>
      <c r="C3299">
        <v>20160104002432</v>
      </c>
      <c r="D3299" s="1">
        <v>42373</v>
      </c>
      <c r="E3299" t="s">
        <v>48195</v>
      </c>
      <c r="F3299" t="s">
        <v>48196</v>
      </c>
      <c r="G3299" t="s">
        <v>48197</v>
      </c>
      <c r="H3299" t="s">
        <v>48198</v>
      </c>
      <c r="I3299" t="s">
        <v>1107</v>
      </c>
      <c r="L3299" t="s">
        <v>48199</v>
      </c>
      <c r="M3299" t="s">
        <v>48200</v>
      </c>
      <c r="N3299" t="s">
        <v>48201</v>
      </c>
      <c r="O3299" t="s">
        <v>48202</v>
      </c>
      <c r="P3299" t="s">
        <v>48203</v>
      </c>
      <c r="Q3299">
        <v>14049461</v>
      </c>
      <c r="R3299" t="s">
        <v>48204</v>
      </c>
      <c r="S3299" t="s">
        <v>59</v>
      </c>
      <c r="T3299" s="1">
        <v>41737</v>
      </c>
      <c r="U3299" t="s">
        <v>1111</v>
      </c>
      <c r="W3299" t="s">
        <v>1147</v>
      </c>
      <c r="X3299" s="3">
        <v>1</v>
      </c>
      <c r="Y3299" s="3">
        <v>1</v>
      </c>
      <c r="Z3299" t="s">
        <v>701</v>
      </c>
      <c r="AA3299" t="s">
        <v>48205</v>
      </c>
      <c r="AB3299" t="s">
        <v>48206</v>
      </c>
      <c r="AD3299">
        <v>1</v>
      </c>
      <c r="AE3299">
        <v>1</v>
      </c>
      <c r="AF3299" t="s">
        <v>1181</v>
      </c>
      <c r="AG3299" t="s">
        <v>1118</v>
      </c>
      <c r="AH3299" t="s">
        <v>1118</v>
      </c>
      <c r="AI3299" t="s">
        <v>48207</v>
      </c>
      <c r="AK3299" t="s">
        <v>48080</v>
      </c>
      <c r="AL3299" t="s">
        <v>2162</v>
      </c>
      <c r="AM3299" t="s">
        <v>1121</v>
      </c>
      <c r="AN3299" t="s">
        <v>1122</v>
      </c>
      <c r="AO3299">
        <v>98107</v>
      </c>
      <c r="AP3299" t="s">
        <v>1121</v>
      </c>
      <c r="AQ3299" t="s">
        <v>1123</v>
      </c>
      <c r="AR3299" t="s">
        <v>1124</v>
      </c>
      <c r="AS3299" t="s">
        <v>1125</v>
      </c>
      <c r="AT3299">
        <v>47.6691732307645</v>
      </c>
      <c r="AU3299">
        <v>-122.400583364909</v>
      </c>
      <c r="AV3299" t="s">
        <v>701</v>
      </c>
      <c r="AW3299" t="s">
        <v>1170</v>
      </c>
      <c r="AX3299" t="s">
        <v>1127</v>
      </c>
      <c r="AY3299">
        <v>5</v>
      </c>
      <c r="AZ3299">
        <v>2.5</v>
      </c>
      <c r="BA3299">
        <v>2</v>
      </c>
      <c r="BB3299">
        <v>2</v>
      </c>
      <c r="BC3299" t="s">
        <v>1128</v>
      </c>
      <c r="BD3299" t="s">
        <v>48208</v>
      </c>
      <c r="BF3299" s="4">
        <v>200</v>
      </c>
      <c r="BH3299" s="4">
        <v>5000</v>
      </c>
      <c r="BI3299" s="4">
        <v>500</v>
      </c>
      <c r="BJ3299" s="4">
        <v>150</v>
      </c>
      <c r="BK3299">
        <v>0</v>
      </c>
      <c r="BL3299" s="4">
        <v>0</v>
      </c>
      <c r="BM3299">
        <v>3</v>
      </c>
      <c r="BN3299">
        <v>365</v>
      </c>
      <c r="BO3299" t="s">
        <v>1857</v>
      </c>
      <c r="BP3299" t="s">
        <v>1118</v>
      </c>
      <c r="BQ3299">
        <v>20</v>
      </c>
      <c r="BR3299">
        <v>20</v>
      </c>
      <c r="BS3299">
        <v>32</v>
      </c>
      <c r="BT3299">
        <v>284</v>
      </c>
      <c r="BU3299" s="1">
        <v>42373</v>
      </c>
      <c r="BV3299">
        <v>27</v>
      </c>
      <c r="BW3299" s="1">
        <v>42092</v>
      </c>
      <c r="BX3299" s="1">
        <v>42369</v>
      </c>
      <c r="BY3299">
        <v>93</v>
      </c>
      <c r="BZ3299">
        <v>9</v>
      </c>
      <c r="CA3299">
        <v>10</v>
      </c>
      <c r="CB3299">
        <v>10</v>
      </c>
      <c r="CC3299">
        <v>10</v>
      </c>
      <c r="CD3299">
        <v>9</v>
      </c>
      <c r="CE3299">
        <v>9</v>
      </c>
      <c r="CF3299" t="s">
        <v>701</v>
      </c>
      <c r="CH3299" t="s">
        <v>1131</v>
      </c>
      <c r="CI3299" t="s">
        <v>701</v>
      </c>
      <c r="CJ3299" t="s">
        <v>1132</v>
      </c>
      <c r="CK3299" t="s">
        <v>701</v>
      </c>
      <c r="CL3299" t="s">
        <v>701</v>
      </c>
      <c r="CM3299">
        <v>1</v>
      </c>
      <c r="CN3299">
        <v>2.87</v>
      </c>
    </row>
    <row r="3300" spans="1:92" ht="15.6" customHeight="1" x14ac:dyDescent="0.3">
      <c r="A3300">
        <v>1856253</v>
      </c>
      <c r="B3300" t="s">
        <v>48209</v>
      </c>
      <c r="C3300">
        <v>20160104002432</v>
      </c>
      <c r="D3300" s="1">
        <v>42373</v>
      </c>
      <c r="E3300" t="s">
        <v>48210</v>
      </c>
      <c r="F3300" t="s">
        <v>48211</v>
      </c>
      <c r="G3300" t="s">
        <v>48212</v>
      </c>
      <c r="H3300" t="s">
        <v>48213</v>
      </c>
      <c r="I3300" t="s">
        <v>1107</v>
      </c>
      <c r="M3300" t="s">
        <v>48214</v>
      </c>
      <c r="N3300" t="s">
        <v>48215</v>
      </c>
      <c r="O3300" t="s">
        <v>48216</v>
      </c>
      <c r="P3300" t="s">
        <v>48217</v>
      </c>
      <c r="Q3300">
        <v>476303</v>
      </c>
      <c r="R3300" t="s">
        <v>48218</v>
      </c>
      <c r="S3300" t="s">
        <v>229</v>
      </c>
      <c r="T3300" s="1">
        <v>40633</v>
      </c>
      <c r="U3300" t="s">
        <v>1111</v>
      </c>
      <c r="V3300" t="s">
        <v>48219</v>
      </c>
      <c r="W3300" t="s">
        <v>1147</v>
      </c>
      <c r="X3300" s="3">
        <v>1</v>
      </c>
      <c r="Y3300" s="3">
        <v>1</v>
      </c>
      <c r="Z3300" t="s">
        <v>701</v>
      </c>
      <c r="AA3300" t="s">
        <v>48220</v>
      </c>
      <c r="AB3300" t="s">
        <v>48221</v>
      </c>
      <c r="AC3300" t="s">
        <v>2162</v>
      </c>
      <c r="AD3300">
        <v>1</v>
      </c>
      <c r="AE3300">
        <v>1</v>
      </c>
      <c r="AF3300" t="s">
        <v>1117</v>
      </c>
      <c r="AG3300" t="s">
        <v>1118</v>
      </c>
      <c r="AH3300" t="s">
        <v>1118</v>
      </c>
      <c r="AI3300" t="s">
        <v>48222</v>
      </c>
      <c r="AJ3300" t="s">
        <v>2162</v>
      </c>
      <c r="AK3300" t="s">
        <v>48080</v>
      </c>
      <c r="AL3300" t="s">
        <v>2162</v>
      </c>
      <c r="AM3300" t="s">
        <v>1121</v>
      </c>
      <c r="AN3300" t="s">
        <v>1122</v>
      </c>
      <c r="AO3300">
        <v>98117</v>
      </c>
      <c r="AP3300" t="s">
        <v>1121</v>
      </c>
      <c r="AQ3300" t="s">
        <v>1123</v>
      </c>
      <c r="AR3300" t="s">
        <v>1124</v>
      </c>
      <c r="AS3300" t="s">
        <v>1125</v>
      </c>
      <c r="AT3300">
        <v>47.690870746468498</v>
      </c>
      <c r="AU3300">
        <v>-122.399353372657</v>
      </c>
      <c r="AV3300" t="s">
        <v>1118</v>
      </c>
      <c r="AW3300" t="s">
        <v>1170</v>
      </c>
      <c r="AX3300" t="s">
        <v>1220</v>
      </c>
      <c r="AY3300">
        <v>2</v>
      </c>
      <c r="AZ3300">
        <v>1</v>
      </c>
      <c r="BA3300">
        <v>1</v>
      </c>
      <c r="BB3300">
        <v>1</v>
      </c>
      <c r="BC3300" t="s">
        <v>1128</v>
      </c>
      <c r="BD3300" t="s">
        <v>48223</v>
      </c>
      <c r="BF3300" s="4">
        <v>50</v>
      </c>
      <c r="BG3300" s="4">
        <v>400</v>
      </c>
      <c r="BK3300">
        <v>1</v>
      </c>
      <c r="BL3300" s="4">
        <v>35</v>
      </c>
      <c r="BM3300">
        <v>1</v>
      </c>
      <c r="BN3300">
        <v>4</v>
      </c>
      <c r="BO3300" t="s">
        <v>2301</v>
      </c>
      <c r="BP3300" t="s">
        <v>1118</v>
      </c>
      <c r="BQ3300">
        <v>27</v>
      </c>
      <c r="BR3300">
        <v>57</v>
      </c>
      <c r="BS3300">
        <v>87</v>
      </c>
      <c r="BT3300">
        <v>362</v>
      </c>
      <c r="BU3300" s="1">
        <v>42373</v>
      </c>
      <c r="BV3300">
        <v>30</v>
      </c>
      <c r="BW3300" s="1">
        <v>41586</v>
      </c>
      <c r="BX3300" s="1">
        <v>42315</v>
      </c>
      <c r="BY3300">
        <v>100</v>
      </c>
      <c r="BZ3300">
        <v>10</v>
      </c>
      <c r="CA3300">
        <v>10</v>
      </c>
      <c r="CB3300">
        <v>10</v>
      </c>
      <c r="CC3300">
        <v>10</v>
      </c>
      <c r="CD3300">
        <v>10</v>
      </c>
      <c r="CE3300">
        <v>10</v>
      </c>
      <c r="CF3300" t="s">
        <v>701</v>
      </c>
      <c r="CH3300" t="s">
        <v>1131</v>
      </c>
      <c r="CI3300" t="s">
        <v>701</v>
      </c>
      <c r="CJ3300" t="s">
        <v>1185</v>
      </c>
      <c r="CK3300" t="s">
        <v>701</v>
      </c>
      <c r="CL3300" t="s">
        <v>701</v>
      </c>
      <c r="CM3300">
        <v>1</v>
      </c>
      <c r="CN3300">
        <v>1.1399999999999999</v>
      </c>
    </row>
    <row r="3301" spans="1:92" ht="15.6" customHeight="1" x14ac:dyDescent="0.3">
      <c r="A3301">
        <v>6994406</v>
      </c>
      <c r="B3301" t="s">
        <v>48224</v>
      </c>
      <c r="C3301">
        <v>20160104002432</v>
      </c>
      <c r="D3301" s="1">
        <v>42373</v>
      </c>
      <c r="E3301" t="s">
        <v>48225</v>
      </c>
      <c r="F3301" t="s">
        <v>48226</v>
      </c>
      <c r="G3301" t="s">
        <v>48227</v>
      </c>
      <c r="H3301" t="s">
        <v>48228</v>
      </c>
      <c r="I3301" t="s">
        <v>1107</v>
      </c>
      <c r="J3301" t="s">
        <v>48229</v>
      </c>
      <c r="K3301" t="s">
        <v>48229</v>
      </c>
      <c r="L3301" t="s">
        <v>48230</v>
      </c>
      <c r="M3301" t="s">
        <v>48231</v>
      </c>
      <c r="N3301" t="s">
        <v>48232</v>
      </c>
      <c r="O3301" t="s">
        <v>48233</v>
      </c>
      <c r="P3301" t="s">
        <v>48234</v>
      </c>
      <c r="Q3301">
        <v>4343945</v>
      </c>
      <c r="R3301" t="s">
        <v>48235</v>
      </c>
      <c r="S3301" t="s">
        <v>70</v>
      </c>
      <c r="T3301" s="1">
        <v>42180</v>
      </c>
      <c r="U3301" t="s">
        <v>1111</v>
      </c>
      <c r="W3301" t="s">
        <v>1512</v>
      </c>
      <c r="X3301" s="3">
        <v>0.67</v>
      </c>
      <c r="Y3301" s="3">
        <v>1</v>
      </c>
      <c r="Z3301" t="s">
        <v>701</v>
      </c>
      <c r="AA3301" t="s">
        <v>48236</v>
      </c>
      <c r="AB3301" t="s">
        <v>48237</v>
      </c>
      <c r="AC3301" t="s">
        <v>2162</v>
      </c>
      <c r="AD3301">
        <v>1</v>
      </c>
      <c r="AE3301">
        <v>1</v>
      </c>
      <c r="AF3301" t="s">
        <v>1837</v>
      </c>
      <c r="AG3301" t="s">
        <v>1118</v>
      </c>
      <c r="AH3301" t="s">
        <v>1118</v>
      </c>
      <c r="AI3301" t="s">
        <v>48238</v>
      </c>
      <c r="AJ3301" t="s">
        <v>2162</v>
      </c>
      <c r="AK3301" t="s">
        <v>48080</v>
      </c>
      <c r="AL3301" t="s">
        <v>2162</v>
      </c>
      <c r="AM3301" t="s">
        <v>1121</v>
      </c>
      <c r="AN3301" t="s">
        <v>1122</v>
      </c>
      <c r="AO3301">
        <v>98117</v>
      </c>
      <c r="AP3301" t="s">
        <v>1121</v>
      </c>
      <c r="AQ3301" t="s">
        <v>1123</v>
      </c>
      <c r="AR3301" t="s">
        <v>1124</v>
      </c>
      <c r="AS3301" t="s">
        <v>1125</v>
      </c>
      <c r="AT3301">
        <v>47.689522167107299</v>
      </c>
      <c r="AU3301">
        <v>-122.395964848002</v>
      </c>
      <c r="AV3301" t="s">
        <v>1118</v>
      </c>
      <c r="AW3301" t="s">
        <v>1170</v>
      </c>
      <c r="AX3301" t="s">
        <v>1127</v>
      </c>
      <c r="AY3301">
        <v>5</v>
      </c>
      <c r="AZ3301">
        <v>2</v>
      </c>
      <c r="BA3301">
        <v>3</v>
      </c>
      <c r="BB3301">
        <v>3</v>
      </c>
      <c r="BC3301" t="s">
        <v>1128</v>
      </c>
      <c r="BD3301" t="s">
        <v>37687</v>
      </c>
      <c r="BF3301" s="4">
        <v>150</v>
      </c>
      <c r="BG3301" s="4">
        <v>900</v>
      </c>
      <c r="BH3301" s="4">
        <v>3800</v>
      </c>
      <c r="BI3301" s="4">
        <v>250</v>
      </c>
      <c r="BJ3301" s="4">
        <v>125</v>
      </c>
      <c r="BK3301">
        <v>1</v>
      </c>
      <c r="BL3301" s="4">
        <v>0</v>
      </c>
      <c r="BM3301">
        <v>4</v>
      </c>
      <c r="BN3301">
        <v>1125</v>
      </c>
      <c r="BO3301" t="s">
        <v>1549</v>
      </c>
      <c r="BP3301" t="s">
        <v>1118</v>
      </c>
      <c r="BQ3301">
        <v>0</v>
      </c>
      <c r="BR3301">
        <v>0</v>
      </c>
      <c r="BS3301">
        <v>0</v>
      </c>
      <c r="BT3301">
        <v>223</v>
      </c>
      <c r="BU3301" s="1">
        <v>42373</v>
      </c>
      <c r="BV3301">
        <v>2</v>
      </c>
      <c r="BW3301" s="1">
        <v>42224</v>
      </c>
      <c r="BX3301" s="1">
        <v>42229</v>
      </c>
      <c r="BY3301">
        <v>90</v>
      </c>
      <c r="BZ3301">
        <v>10</v>
      </c>
      <c r="CA3301">
        <v>9</v>
      </c>
      <c r="CB3301">
        <v>10</v>
      </c>
      <c r="CC3301">
        <v>10</v>
      </c>
      <c r="CD3301">
        <v>10</v>
      </c>
      <c r="CE3301">
        <v>10</v>
      </c>
      <c r="CF3301" t="s">
        <v>701</v>
      </c>
      <c r="CH3301" t="s">
        <v>1131</v>
      </c>
      <c r="CI3301" t="s">
        <v>701</v>
      </c>
      <c r="CJ3301" t="s">
        <v>1132</v>
      </c>
      <c r="CK3301" t="s">
        <v>701</v>
      </c>
      <c r="CL3301" t="s">
        <v>701</v>
      </c>
      <c r="CM3301">
        <v>1</v>
      </c>
      <c r="CN3301">
        <v>0.4</v>
      </c>
    </row>
    <row r="3302" spans="1:92" ht="15.6" customHeight="1" x14ac:dyDescent="0.3">
      <c r="A3302">
        <v>1488166</v>
      </c>
      <c r="B3302" t="s">
        <v>48239</v>
      </c>
      <c r="C3302">
        <v>20160104002432</v>
      </c>
      <c r="D3302" s="1">
        <v>42373</v>
      </c>
      <c r="E3302" t="s">
        <v>48240</v>
      </c>
      <c r="F3302" t="s">
        <v>48241</v>
      </c>
      <c r="G3302" t="s">
        <v>48242</v>
      </c>
      <c r="H3302" t="s">
        <v>48243</v>
      </c>
      <c r="I3302" t="s">
        <v>1107</v>
      </c>
      <c r="J3302" t="s">
        <v>48244</v>
      </c>
      <c r="L3302" t="s">
        <v>48245</v>
      </c>
      <c r="O3302" t="s">
        <v>48246</v>
      </c>
      <c r="Q3302">
        <v>1212520</v>
      </c>
      <c r="R3302" t="s">
        <v>43497</v>
      </c>
      <c r="S3302" t="s">
        <v>708</v>
      </c>
      <c r="T3302" s="1">
        <v>40812</v>
      </c>
      <c r="U3302" t="s">
        <v>1111</v>
      </c>
      <c r="V3302" s="2" t="s">
        <v>43498</v>
      </c>
      <c r="W3302" t="s">
        <v>1147</v>
      </c>
      <c r="X3302" s="3">
        <v>1</v>
      </c>
      <c r="Y3302" s="3">
        <v>1</v>
      </c>
      <c r="Z3302" t="s">
        <v>701</v>
      </c>
      <c r="AA3302" t="s">
        <v>43499</v>
      </c>
      <c r="AB3302" t="s">
        <v>43500</v>
      </c>
      <c r="AC3302" t="s">
        <v>2162</v>
      </c>
      <c r="AD3302">
        <v>4</v>
      </c>
      <c r="AE3302">
        <v>4</v>
      </c>
      <c r="AF3302" t="s">
        <v>1279</v>
      </c>
      <c r="AG3302" t="s">
        <v>1118</v>
      </c>
      <c r="AH3302" t="s">
        <v>1118</v>
      </c>
      <c r="AI3302" t="s">
        <v>48092</v>
      </c>
      <c r="AJ3302" t="s">
        <v>2162</v>
      </c>
      <c r="AK3302" t="s">
        <v>48080</v>
      </c>
      <c r="AL3302" t="s">
        <v>2162</v>
      </c>
      <c r="AM3302" t="s">
        <v>1121</v>
      </c>
      <c r="AN3302" t="s">
        <v>1122</v>
      </c>
      <c r="AO3302">
        <v>98117</v>
      </c>
      <c r="AP3302" t="s">
        <v>1121</v>
      </c>
      <c r="AQ3302" t="s">
        <v>1123</v>
      </c>
      <c r="AR3302" t="s">
        <v>1124</v>
      </c>
      <c r="AS3302" t="s">
        <v>1125</v>
      </c>
      <c r="AT3302">
        <v>47.676983733091397</v>
      </c>
      <c r="AU3302">
        <v>-122.401496017607</v>
      </c>
      <c r="AV3302" t="s">
        <v>1118</v>
      </c>
      <c r="AW3302" t="s">
        <v>1170</v>
      </c>
      <c r="AX3302" t="s">
        <v>1127</v>
      </c>
      <c r="AY3302">
        <v>6</v>
      </c>
      <c r="AZ3302">
        <v>2</v>
      </c>
      <c r="BA3302">
        <v>3</v>
      </c>
      <c r="BB3302">
        <v>4</v>
      </c>
      <c r="BC3302" t="s">
        <v>1128</v>
      </c>
      <c r="BD3302" t="s">
        <v>43926</v>
      </c>
      <c r="BF3302" s="4">
        <v>475</v>
      </c>
      <c r="BI3302" s="4">
        <v>1000</v>
      </c>
      <c r="BJ3302" s="4">
        <v>175</v>
      </c>
      <c r="BK3302">
        <v>6</v>
      </c>
      <c r="BL3302" s="4">
        <v>50</v>
      </c>
      <c r="BM3302">
        <v>4</v>
      </c>
      <c r="BN3302">
        <v>365</v>
      </c>
      <c r="BO3302" t="s">
        <v>2301</v>
      </c>
      <c r="BP3302" t="s">
        <v>1118</v>
      </c>
      <c r="BQ3302">
        <v>30</v>
      </c>
      <c r="BR3302">
        <v>60</v>
      </c>
      <c r="BS3302">
        <v>90</v>
      </c>
      <c r="BT3302">
        <v>365</v>
      </c>
      <c r="BU3302" s="1">
        <v>42373</v>
      </c>
      <c r="BV3302">
        <v>19</v>
      </c>
      <c r="BW3302" s="1">
        <v>41498</v>
      </c>
      <c r="BX3302" s="1">
        <v>42339</v>
      </c>
      <c r="BY3302">
        <v>97</v>
      </c>
      <c r="BZ3302">
        <v>10</v>
      </c>
      <c r="CA3302">
        <v>10</v>
      </c>
      <c r="CB3302">
        <v>10</v>
      </c>
      <c r="CC3302">
        <v>10</v>
      </c>
      <c r="CD3302">
        <v>10</v>
      </c>
      <c r="CE3302">
        <v>9</v>
      </c>
      <c r="CF3302" t="s">
        <v>701</v>
      </c>
      <c r="CH3302" t="s">
        <v>1131</v>
      </c>
      <c r="CI3302" t="s">
        <v>701</v>
      </c>
      <c r="CJ3302" t="s">
        <v>1154</v>
      </c>
      <c r="CK3302" t="s">
        <v>701</v>
      </c>
      <c r="CL3302" t="s">
        <v>701</v>
      </c>
      <c r="CM3302">
        <v>3</v>
      </c>
      <c r="CN3302">
        <v>0.65</v>
      </c>
    </row>
    <row r="3303" spans="1:92" ht="15.6" customHeight="1" x14ac:dyDescent="0.3">
      <c r="A3303">
        <v>463768</v>
      </c>
      <c r="B3303" t="s">
        <v>48247</v>
      </c>
      <c r="C3303">
        <v>20160104002432</v>
      </c>
      <c r="D3303" s="1">
        <v>42373</v>
      </c>
      <c r="E3303" t="s">
        <v>48248</v>
      </c>
      <c r="F3303" t="s">
        <v>48249</v>
      </c>
      <c r="G3303" t="s">
        <v>48250</v>
      </c>
      <c r="H3303" t="s">
        <v>48251</v>
      </c>
      <c r="I3303" t="s">
        <v>1107</v>
      </c>
      <c r="J3303" t="s">
        <v>48252</v>
      </c>
      <c r="K3303" t="s">
        <v>48253</v>
      </c>
      <c r="L3303" t="s">
        <v>48254</v>
      </c>
      <c r="M3303" t="s">
        <v>48255</v>
      </c>
      <c r="N3303" t="s">
        <v>48256</v>
      </c>
      <c r="O3303" t="s">
        <v>48257</v>
      </c>
      <c r="P3303" t="s">
        <v>48258</v>
      </c>
      <c r="Q3303">
        <v>1210993</v>
      </c>
      <c r="R3303" t="s">
        <v>48259</v>
      </c>
      <c r="S3303" t="s">
        <v>94</v>
      </c>
      <c r="T3303" s="1">
        <v>40812</v>
      </c>
      <c r="U3303" t="s">
        <v>1111</v>
      </c>
      <c r="V3303" s="2" t="s">
        <v>48260</v>
      </c>
      <c r="W3303" t="s">
        <v>1512</v>
      </c>
      <c r="X3303" s="3">
        <v>1</v>
      </c>
      <c r="Y3303" s="3">
        <v>1</v>
      </c>
      <c r="Z3303" t="s">
        <v>701</v>
      </c>
      <c r="AA3303" t="s">
        <v>48261</v>
      </c>
      <c r="AB3303" t="s">
        <v>48262</v>
      </c>
      <c r="AC3303" t="s">
        <v>2162</v>
      </c>
      <c r="AD3303">
        <v>1</v>
      </c>
      <c r="AE3303">
        <v>1</v>
      </c>
      <c r="AF3303" t="s">
        <v>1181</v>
      </c>
      <c r="AG3303" t="s">
        <v>1118</v>
      </c>
      <c r="AH3303" t="s">
        <v>1118</v>
      </c>
      <c r="AI3303" t="s">
        <v>2960</v>
      </c>
      <c r="AJ3303" t="s">
        <v>2162</v>
      </c>
      <c r="AK3303" t="s">
        <v>48080</v>
      </c>
      <c r="AL3303" t="s">
        <v>2162</v>
      </c>
      <c r="AM3303" t="s">
        <v>1121</v>
      </c>
      <c r="AN3303" t="s">
        <v>1122</v>
      </c>
      <c r="AO3303">
        <v>98107</v>
      </c>
      <c r="AP3303" t="s">
        <v>1121</v>
      </c>
      <c r="AQ3303" t="s">
        <v>1123</v>
      </c>
      <c r="AR3303" t="s">
        <v>1124</v>
      </c>
      <c r="AS3303" t="s">
        <v>1125</v>
      </c>
      <c r="AT3303">
        <v>47.6689948071378</v>
      </c>
      <c r="AU3303">
        <v>-122.402800638714</v>
      </c>
      <c r="AV3303" t="s">
        <v>1118</v>
      </c>
      <c r="AW3303" t="s">
        <v>1170</v>
      </c>
      <c r="AX3303" t="s">
        <v>1127</v>
      </c>
      <c r="AY3303">
        <v>5</v>
      </c>
      <c r="AZ3303">
        <v>3</v>
      </c>
      <c r="BA3303">
        <v>3</v>
      </c>
      <c r="BB3303">
        <v>3</v>
      </c>
      <c r="BC3303" t="s">
        <v>1128</v>
      </c>
      <c r="BD3303" t="s">
        <v>26298</v>
      </c>
      <c r="BF3303" s="4">
        <v>375</v>
      </c>
      <c r="BJ3303" s="4">
        <v>125</v>
      </c>
      <c r="BK3303">
        <v>5</v>
      </c>
      <c r="BL3303" s="4">
        <v>35</v>
      </c>
      <c r="BM3303">
        <v>2</v>
      </c>
      <c r="BN3303">
        <v>30</v>
      </c>
      <c r="BO3303" t="s">
        <v>1466</v>
      </c>
      <c r="BP3303" t="s">
        <v>1118</v>
      </c>
      <c r="BQ3303">
        <v>0</v>
      </c>
      <c r="BR3303">
        <v>0</v>
      </c>
      <c r="BS3303">
        <v>2</v>
      </c>
      <c r="BT3303">
        <v>238</v>
      </c>
      <c r="BU3303" s="1">
        <v>42373</v>
      </c>
      <c r="BV3303">
        <v>21</v>
      </c>
      <c r="BW3303" s="1">
        <v>41078</v>
      </c>
      <c r="BX3303" s="1">
        <v>42344</v>
      </c>
      <c r="BY3303">
        <v>93</v>
      </c>
      <c r="BZ3303">
        <v>9</v>
      </c>
      <c r="CA3303">
        <v>9</v>
      </c>
      <c r="CB3303">
        <v>9</v>
      </c>
      <c r="CC3303">
        <v>9</v>
      </c>
      <c r="CD3303">
        <v>9</v>
      </c>
      <c r="CE3303">
        <v>9</v>
      </c>
      <c r="CF3303" t="s">
        <v>701</v>
      </c>
      <c r="CH3303" t="s">
        <v>1131</v>
      </c>
      <c r="CI3303" t="s">
        <v>701</v>
      </c>
      <c r="CJ3303" t="s">
        <v>1154</v>
      </c>
      <c r="CK3303" t="s">
        <v>701</v>
      </c>
      <c r="CL3303" t="s">
        <v>701</v>
      </c>
      <c r="CM3303">
        <v>1</v>
      </c>
      <c r="CN3303">
        <v>0.49</v>
      </c>
    </row>
    <row r="3304" spans="1:92" ht="15.6" customHeight="1" x14ac:dyDescent="0.3">
      <c r="A3304">
        <v>4334804</v>
      </c>
      <c r="B3304" t="s">
        <v>48263</v>
      </c>
      <c r="C3304">
        <v>20160104002432</v>
      </c>
      <c r="D3304" s="1">
        <v>42373</v>
      </c>
      <c r="E3304" t="s">
        <v>48264</v>
      </c>
      <c r="F3304" t="s">
        <v>48265</v>
      </c>
      <c r="G3304" t="s">
        <v>48266</v>
      </c>
      <c r="H3304" t="s">
        <v>48267</v>
      </c>
      <c r="I3304" t="s">
        <v>1107</v>
      </c>
      <c r="J3304" t="s">
        <v>48268</v>
      </c>
      <c r="M3304" t="s">
        <v>48269</v>
      </c>
      <c r="N3304" t="s">
        <v>48270</v>
      </c>
      <c r="O3304" t="s">
        <v>48271</v>
      </c>
      <c r="P3304" t="s">
        <v>48272</v>
      </c>
      <c r="Q3304">
        <v>8154571</v>
      </c>
      <c r="R3304" t="s">
        <v>48273</v>
      </c>
      <c r="S3304" t="s">
        <v>197</v>
      </c>
      <c r="T3304" s="1">
        <v>41500</v>
      </c>
      <c r="U3304" t="s">
        <v>1111</v>
      </c>
      <c r="V3304" t="s">
        <v>48274</v>
      </c>
      <c r="W3304" t="s">
        <v>1178</v>
      </c>
      <c r="X3304" t="s">
        <v>1178</v>
      </c>
      <c r="Y3304" t="s">
        <v>1178</v>
      </c>
      <c r="Z3304" t="s">
        <v>701</v>
      </c>
      <c r="AA3304" t="s">
        <v>48275</v>
      </c>
      <c r="AB3304" t="s">
        <v>48276</v>
      </c>
      <c r="AC3304" t="s">
        <v>2162</v>
      </c>
      <c r="AD3304">
        <v>1</v>
      </c>
      <c r="AE3304">
        <v>1</v>
      </c>
      <c r="AF3304" t="s">
        <v>1837</v>
      </c>
      <c r="AG3304" t="s">
        <v>1118</v>
      </c>
      <c r="AH3304" t="s">
        <v>1118</v>
      </c>
      <c r="AI3304" t="s">
        <v>2247</v>
      </c>
      <c r="AJ3304" t="s">
        <v>2162</v>
      </c>
      <c r="AK3304" t="s">
        <v>48080</v>
      </c>
      <c r="AL3304" t="s">
        <v>2162</v>
      </c>
      <c r="AM3304" t="s">
        <v>1121</v>
      </c>
      <c r="AN3304" t="s">
        <v>1122</v>
      </c>
      <c r="AO3304">
        <v>98107</v>
      </c>
      <c r="AP3304" t="s">
        <v>1121</v>
      </c>
      <c r="AQ3304" t="s">
        <v>1123</v>
      </c>
      <c r="AR3304" t="s">
        <v>1124</v>
      </c>
      <c r="AS3304" t="s">
        <v>1125</v>
      </c>
      <c r="AT3304">
        <v>47.671335409361298</v>
      </c>
      <c r="AU3304">
        <v>-122.40230291335099</v>
      </c>
      <c r="AV3304" t="s">
        <v>1118</v>
      </c>
      <c r="AW3304" t="s">
        <v>1170</v>
      </c>
      <c r="AX3304" t="s">
        <v>1127</v>
      </c>
      <c r="AY3304">
        <v>6</v>
      </c>
      <c r="AZ3304">
        <v>2.5</v>
      </c>
      <c r="BA3304">
        <v>2</v>
      </c>
      <c r="BB3304">
        <v>2</v>
      </c>
      <c r="BC3304" t="s">
        <v>1128</v>
      </c>
      <c r="BD3304" t="s">
        <v>48277</v>
      </c>
      <c r="BF3304" s="4">
        <v>450</v>
      </c>
      <c r="BG3304" s="4">
        <v>3000</v>
      </c>
      <c r="BI3304" s="4">
        <v>500</v>
      </c>
      <c r="BJ3304" s="4">
        <v>125</v>
      </c>
      <c r="BK3304">
        <v>6</v>
      </c>
      <c r="BL3304" s="4">
        <v>25</v>
      </c>
      <c r="BM3304">
        <v>2</v>
      </c>
      <c r="BN3304">
        <v>7</v>
      </c>
      <c r="BO3304" t="s">
        <v>1466</v>
      </c>
      <c r="BP3304" t="s">
        <v>1118</v>
      </c>
      <c r="BQ3304">
        <v>0</v>
      </c>
      <c r="BR3304">
        <v>8</v>
      </c>
      <c r="BS3304">
        <v>36</v>
      </c>
      <c r="BT3304">
        <v>311</v>
      </c>
      <c r="BU3304" s="1">
        <v>42373</v>
      </c>
      <c r="BV3304">
        <v>0</v>
      </c>
      <c r="CF3304" t="s">
        <v>701</v>
      </c>
      <c r="CH3304" t="s">
        <v>1131</v>
      </c>
      <c r="CI3304" t="s">
        <v>701</v>
      </c>
      <c r="CJ3304" t="s">
        <v>1154</v>
      </c>
      <c r="CK3304" t="s">
        <v>701</v>
      </c>
      <c r="CL3304" t="s">
        <v>701</v>
      </c>
      <c r="CM3304">
        <v>1</v>
      </c>
    </row>
    <row r="3305" spans="1:92" ht="15.6" customHeight="1" x14ac:dyDescent="0.3">
      <c r="A3305">
        <v>9331145</v>
      </c>
      <c r="B3305" t="s">
        <v>48278</v>
      </c>
      <c r="C3305">
        <v>20160104002432</v>
      </c>
      <c r="D3305" s="1">
        <v>42373</v>
      </c>
      <c r="E3305" t="s">
        <v>48279</v>
      </c>
      <c r="F3305" t="s">
        <v>48280</v>
      </c>
      <c r="H3305" t="s">
        <v>48280</v>
      </c>
      <c r="I3305" t="s">
        <v>1107</v>
      </c>
      <c r="M3305" t="s">
        <v>48281</v>
      </c>
      <c r="N3305" t="s">
        <v>48282</v>
      </c>
      <c r="O3305" t="s">
        <v>48283</v>
      </c>
      <c r="P3305" t="s">
        <v>48284</v>
      </c>
      <c r="Q3305">
        <v>10996259</v>
      </c>
      <c r="R3305" t="s">
        <v>48285</v>
      </c>
      <c r="S3305" t="s">
        <v>309</v>
      </c>
      <c r="T3305" s="1">
        <v>41642</v>
      </c>
      <c r="U3305" t="s">
        <v>48286</v>
      </c>
      <c r="W3305" t="s">
        <v>1512</v>
      </c>
      <c r="X3305" s="3">
        <v>0.5</v>
      </c>
      <c r="Y3305" s="3">
        <v>1</v>
      </c>
      <c r="Z3305" t="s">
        <v>701</v>
      </c>
      <c r="AA3305" t="s">
        <v>48287</v>
      </c>
      <c r="AB3305" t="s">
        <v>48288</v>
      </c>
      <c r="AC3305" t="s">
        <v>2162</v>
      </c>
      <c r="AD3305">
        <v>1</v>
      </c>
      <c r="AE3305">
        <v>1</v>
      </c>
      <c r="AF3305" t="s">
        <v>19998</v>
      </c>
      <c r="AG3305" t="s">
        <v>1118</v>
      </c>
      <c r="AH3305" t="s">
        <v>1118</v>
      </c>
      <c r="AI3305" t="s">
        <v>48289</v>
      </c>
      <c r="AJ3305" t="s">
        <v>2162</v>
      </c>
      <c r="AK3305" t="s">
        <v>48080</v>
      </c>
      <c r="AL3305" t="s">
        <v>2162</v>
      </c>
      <c r="AM3305" t="s">
        <v>1121</v>
      </c>
      <c r="AN3305" t="s">
        <v>1122</v>
      </c>
      <c r="AO3305">
        <v>98117</v>
      </c>
      <c r="AP3305" t="s">
        <v>1121</v>
      </c>
      <c r="AQ3305" t="s">
        <v>1123</v>
      </c>
      <c r="AR3305" t="s">
        <v>1124</v>
      </c>
      <c r="AS3305" t="s">
        <v>1125</v>
      </c>
      <c r="AT3305">
        <v>47.679581413806801</v>
      </c>
      <c r="AU3305">
        <v>-122.404011571011</v>
      </c>
      <c r="AV3305" t="s">
        <v>1118</v>
      </c>
      <c r="AW3305" t="s">
        <v>4388</v>
      </c>
      <c r="AX3305" t="s">
        <v>1220</v>
      </c>
      <c r="AY3305">
        <v>1</v>
      </c>
      <c r="AZ3305">
        <v>0.5</v>
      </c>
      <c r="BA3305">
        <v>1</v>
      </c>
      <c r="BB3305">
        <v>1</v>
      </c>
      <c r="BC3305" t="s">
        <v>7568</v>
      </c>
      <c r="BD3305" t="s">
        <v>48290</v>
      </c>
      <c r="BF3305" s="4">
        <v>75</v>
      </c>
      <c r="BK3305">
        <v>1</v>
      </c>
      <c r="BL3305" s="4">
        <v>0</v>
      </c>
      <c r="BM3305">
        <v>1</v>
      </c>
      <c r="BN3305">
        <v>1125</v>
      </c>
      <c r="BO3305" t="s">
        <v>1312</v>
      </c>
      <c r="BP3305" t="s">
        <v>1118</v>
      </c>
      <c r="BQ3305">
        <v>0</v>
      </c>
      <c r="BR3305">
        <v>0</v>
      </c>
      <c r="BS3305">
        <v>0</v>
      </c>
      <c r="BT3305">
        <v>32</v>
      </c>
      <c r="BU3305" s="1">
        <v>42373</v>
      </c>
      <c r="BV3305">
        <v>0</v>
      </c>
      <c r="CF3305" t="s">
        <v>701</v>
      </c>
      <c r="CH3305" t="s">
        <v>1131</v>
      </c>
      <c r="CI3305" t="s">
        <v>701</v>
      </c>
      <c r="CJ3305" t="s">
        <v>1185</v>
      </c>
      <c r="CK3305" t="s">
        <v>701</v>
      </c>
      <c r="CL3305" t="s">
        <v>701</v>
      </c>
      <c r="CM3305">
        <v>1</v>
      </c>
    </row>
    <row r="3306" spans="1:92" ht="15.6" customHeight="1" x14ac:dyDescent="0.3">
      <c r="A3306">
        <v>7389248</v>
      </c>
      <c r="B3306" t="s">
        <v>48291</v>
      </c>
      <c r="C3306">
        <v>20160104002432</v>
      </c>
      <c r="D3306" s="1">
        <v>42373</v>
      </c>
      <c r="E3306" t="s">
        <v>48292</v>
      </c>
      <c r="F3306" t="s">
        <v>48293</v>
      </c>
      <c r="G3306" t="s">
        <v>48294</v>
      </c>
      <c r="H3306" t="s">
        <v>48295</v>
      </c>
      <c r="I3306" t="s">
        <v>1107</v>
      </c>
      <c r="L3306" t="s">
        <v>48296</v>
      </c>
      <c r="M3306" t="s">
        <v>48297</v>
      </c>
      <c r="N3306" t="s">
        <v>48298</v>
      </c>
      <c r="O3306" t="s">
        <v>48299</v>
      </c>
      <c r="P3306" t="s">
        <v>48300</v>
      </c>
      <c r="Q3306">
        <v>14569119</v>
      </c>
      <c r="R3306" t="s">
        <v>48301</v>
      </c>
      <c r="S3306" t="s">
        <v>37668</v>
      </c>
      <c r="T3306" s="1">
        <v>41751</v>
      </c>
      <c r="U3306" t="s">
        <v>1111</v>
      </c>
      <c r="V3306" t="s">
        <v>48302</v>
      </c>
      <c r="W3306" t="s">
        <v>1737</v>
      </c>
      <c r="X3306" s="3">
        <v>0.33</v>
      </c>
      <c r="Y3306" s="3">
        <v>1</v>
      </c>
      <c r="Z3306" t="s">
        <v>701</v>
      </c>
      <c r="AA3306" t="s">
        <v>48303</v>
      </c>
      <c r="AB3306" t="s">
        <v>48304</v>
      </c>
      <c r="AC3306" t="s">
        <v>2162</v>
      </c>
      <c r="AD3306">
        <v>1</v>
      </c>
      <c r="AE3306">
        <v>1</v>
      </c>
      <c r="AF3306" t="s">
        <v>1181</v>
      </c>
      <c r="AG3306" t="s">
        <v>1118</v>
      </c>
      <c r="AH3306" t="s">
        <v>1118</v>
      </c>
      <c r="AI3306" t="s">
        <v>2284</v>
      </c>
      <c r="AJ3306" t="s">
        <v>2162</v>
      </c>
      <c r="AK3306" t="s">
        <v>48080</v>
      </c>
      <c r="AL3306" t="s">
        <v>2162</v>
      </c>
      <c r="AM3306" t="s">
        <v>1121</v>
      </c>
      <c r="AN3306" t="s">
        <v>1122</v>
      </c>
      <c r="AO3306">
        <v>98107</v>
      </c>
      <c r="AP3306" t="s">
        <v>1121</v>
      </c>
      <c r="AQ3306" t="s">
        <v>1123</v>
      </c>
      <c r="AR3306" t="s">
        <v>1124</v>
      </c>
      <c r="AS3306" t="s">
        <v>1125</v>
      </c>
      <c r="AT3306">
        <v>47.669937625971897</v>
      </c>
      <c r="AU3306">
        <v>-122.403059306175</v>
      </c>
      <c r="AV3306" t="s">
        <v>1118</v>
      </c>
      <c r="AW3306" t="s">
        <v>1170</v>
      </c>
      <c r="AX3306" t="s">
        <v>1127</v>
      </c>
      <c r="AY3306">
        <v>4</v>
      </c>
      <c r="AZ3306">
        <v>2.5</v>
      </c>
      <c r="BA3306">
        <v>3</v>
      </c>
      <c r="BB3306">
        <v>2</v>
      </c>
      <c r="BC3306" t="s">
        <v>1128</v>
      </c>
      <c r="BD3306" t="s">
        <v>14774</v>
      </c>
      <c r="BF3306" s="4">
        <v>350</v>
      </c>
      <c r="BI3306" s="4">
        <v>500</v>
      </c>
      <c r="BJ3306" s="4">
        <v>100</v>
      </c>
      <c r="BK3306">
        <v>1</v>
      </c>
      <c r="BL3306" s="4">
        <v>0</v>
      </c>
      <c r="BM3306">
        <v>2</v>
      </c>
      <c r="BN3306">
        <v>4</v>
      </c>
      <c r="BO3306" t="s">
        <v>1222</v>
      </c>
      <c r="BP3306" t="s">
        <v>1118</v>
      </c>
      <c r="BQ3306">
        <v>5</v>
      </c>
      <c r="BR3306">
        <v>32</v>
      </c>
      <c r="BS3306">
        <v>62</v>
      </c>
      <c r="BT3306">
        <v>333</v>
      </c>
      <c r="BU3306" s="1">
        <v>42373</v>
      </c>
      <c r="BV3306">
        <v>3</v>
      </c>
      <c r="BW3306" s="1">
        <v>42205</v>
      </c>
      <c r="BX3306" s="1">
        <v>42284</v>
      </c>
      <c r="BY3306">
        <v>100</v>
      </c>
      <c r="BZ3306">
        <v>10</v>
      </c>
      <c r="CA3306">
        <v>10</v>
      </c>
      <c r="CB3306">
        <v>10</v>
      </c>
      <c r="CC3306">
        <v>10</v>
      </c>
      <c r="CD3306">
        <v>10</v>
      </c>
      <c r="CE3306">
        <v>10</v>
      </c>
      <c r="CF3306" t="s">
        <v>701</v>
      </c>
      <c r="CH3306" t="s">
        <v>1131</v>
      </c>
      <c r="CI3306" t="s">
        <v>701</v>
      </c>
      <c r="CJ3306" t="s">
        <v>1132</v>
      </c>
      <c r="CK3306" t="s">
        <v>701</v>
      </c>
      <c r="CL3306" t="s">
        <v>701</v>
      </c>
      <c r="CM3306">
        <v>1</v>
      </c>
      <c r="CN3306">
        <v>0.53</v>
      </c>
    </row>
    <row r="3307" spans="1:92" ht="15.6" customHeight="1" x14ac:dyDescent="0.3">
      <c r="A3307">
        <v>1022135</v>
      </c>
      <c r="B3307" t="s">
        <v>48305</v>
      </c>
      <c r="C3307">
        <v>20160104002432</v>
      </c>
      <c r="D3307" s="1">
        <v>42373</v>
      </c>
      <c r="E3307" t="s">
        <v>48306</v>
      </c>
      <c r="F3307" t="s">
        <v>48307</v>
      </c>
      <c r="G3307" t="s">
        <v>48308</v>
      </c>
      <c r="H3307" t="s">
        <v>48309</v>
      </c>
      <c r="I3307" t="s">
        <v>1107</v>
      </c>
      <c r="J3307" t="s">
        <v>48310</v>
      </c>
      <c r="L3307" t="s">
        <v>48311</v>
      </c>
      <c r="M3307" t="s">
        <v>48312</v>
      </c>
      <c r="N3307" t="s">
        <v>48313</v>
      </c>
      <c r="O3307" t="s">
        <v>48314</v>
      </c>
      <c r="P3307" t="s">
        <v>48315</v>
      </c>
      <c r="Q3307">
        <v>5387574</v>
      </c>
      <c r="R3307" t="s">
        <v>48316</v>
      </c>
      <c r="S3307" t="s">
        <v>131</v>
      </c>
      <c r="T3307" s="1">
        <v>41342</v>
      </c>
      <c r="U3307" t="s">
        <v>1111</v>
      </c>
      <c r="V3307" t="s">
        <v>48317</v>
      </c>
      <c r="W3307" t="s">
        <v>1147</v>
      </c>
      <c r="X3307" s="3">
        <v>1</v>
      </c>
      <c r="Y3307" t="s">
        <v>1178</v>
      </c>
      <c r="Z3307" t="s">
        <v>701</v>
      </c>
      <c r="AA3307" t="s">
        <v>48318</v>
      </c>
      <c r="AB3307" t="s">
        <v>48319</v>
      </c>
      <c r="AC3307" t="s">
        <v>48320</v>
      </c>
      <c r="AD3307">
        <v>1</v>
      </c>
      <c r="AE3307">
        <v>1</v>
      </c>
      <c r="AF3307" t="s">
        <v>1199</v>
      </c>
      <c r="AG3307" t="s">
        <v>1118</v>
      </c>
      <c r="AH3307" t="s">
        <v>1118</v>
      </c>
      <c r="AI3307" t="s">
        <v>48321</v>
      </c>
      <c r="AJ3307" t="s">
        <v>48320</v>
      </c>
      <c r="AK3307" t="s">
        <v>48320</v>
      </c>
      <c r="AL3307" t="s">
        <v>35591</v>
      </c>
      <c r="AM3307" t="s">
        <v>1121</v>
      </c>
      <c r="AN3307" t="s">
        <v>1122</v>
      </c>
      <c r="AO3307">
        <v>98133</v>
      </c>
      <c r="AP3307" t="s">
        <v>1121</v>
      </c>
      <c r="AQ3307" t="s">
        <v>1123</v>
      </c>
      <c r="AR3307" t="s">
        <v>1124</v>
      </c>
      <c r="AS3307" t="s">
        <v>1125</v>
      </c>
      <c r="AT3307">
        <v>47.706085909610898</v>
      </c>
      <c r="AU3307">
        <v>-122.341682696351</v>
      </c>
      <c r="AV3307" t="s">
        <v>1118</v>
      </c>
      <c r="AW3307" t="s">
        <v>1170</v>
      </c>
      <c r="AX3307" t="s">
        <v>1220</v>
      </c>
      <c r="AY3307">
        <v>2</v>
      </c>
      <c r="AZ3307">
        <v>1</v>
      </c>
      <c r="BA3307">
        <v>1</v>
      </c>
      <c r="BB3307">
        <v>1</v>
      </c>
      <c r="BC3307" t="s">
        <v>1128</v>
      </c>
      <c r="BD3307" t="s">
        <v>48322</v>
      </c>
      <c r="BF3307" s="4">
        <v>75</v>
      </c>
      <c r="BG3307" s="4">
        <v>600</v>
      </c>
      <c r="BH3307" s="4">
        <v>2450</v>
      </c>
      <c r="BI3307" s="4">
        <v>250</v>
      </c>
      <c r="BJ3307" s="4">
        <v>35</v>
      </c>
      <c r="BK3307">
        <v>1</v>
      </c>
      <c r="BL3307" s="4">
        <v>25</v>
      </c>
      <c r="BM3307">
        <v>3</v>
      </c>
      <c r="BN3307">
        <v>365</v>
      </c>
      <c r="BO3307" t="s">
        <v>1130</v>
      </c>
      <c r="BP3307" t="s">
        <v>1118</v>
      </c>
      <c r="BQ3307">
        <v>29</v>
      </c>
      <c r="BR3307">
        <v>59</v>
      </c>
      <c r="BS3307">
        <v>89</v>
      </c>
      <c r="BT3307">
        <v>364</v>
      </c>
      <c r="BU3307" s="1">
        <v>42373</v>
      </c>
      <c r="BV3307">
        <v>7</v>
      </c>
      <c r="BW3307" s="1">
        <v>41444</v>
      </c>
      <c r="BX3307" s="1">
        <v>42246</v>
      </c>
      <c r="BY3307">
        <v>88</v>
      </c>
      <c r="BZ3307">
        <v>10</v>
      </c>
      <c r="CA3307">
        <v>9</v>
      </c>
      <c r="CB3307">
        <v>9</v>
      </c>
      <c r="CC3307">
        <v>10</v>
      </c>
      <c r="CD3307">
        <v>7</v>
      </c>
      <c r="CE3307">
        <v>9</v>
      </c>
      <c r="CF3307" t="s">
        <v>701</v>
      </c>
      <c r="CH3307" t="s">
        <v>1131</v>
      </c>
      <c r="CI3307" t="s">
        <v>701</v>
      </c>
      <c r="CJ3307" t="s">
        <v>1132</v>
      </c>
      <c r="CK3307" t="s">
        <v>701</v>
      </c>
      <c r="CL3307" t="s">
        <v>701</v>
      </c>
      <c r="CM3307">
        <v>1</v>
      </c>
      <c r="CN3307">
        <v>0.23</v>
      </c>
    </row>
    <row r="3308" spans="1:92" ht="15.6" customHeight="1" x14ac:dyDescent="0.3">
      <c r="A3308">
        <v>1219691</v>
      </c>
      <c r="B3308" t="s">
        <v>48323</v>
      </c>
      <c r="C3308">
        <v>20160104002432</v>
      </c>
      <c r="D3308" s="1">
        <v>42373</v>
      </c>
      <c r="E3308" t="s">
        <v>48324</v>
      </c>
      <c r="F3308" t="s">
        <v>48325</v>
      </c>
      <c r="G3308" t="s">
        <v>48326</v>
      </c>
      <c r="H3308" t="s">
        <v>48327</v>
      </c>
      <c r="I3308" t="s">
        <v>1107</v>
      </c>
      <c r="K3308" t="s">
        <v>48328</v>
      </c>
      <c r="M3308" t="s">
        <v>48329</v>
      </c>
      <c r="N3308" t="s">
        <v>48330</v>
      </c>
      <c r="O3308" t="s">
        <v>48331</v>
      </c>
      <c r="P3308" t="s">
        <v>48332</v>
      </c>
      <c r="Q3308">
        <v>6654033</v>
      </c>
      <c r="R3308" t="s">
        <v>48333</v>
      </c>
      <c r="S3308" t="s">
        <v>48334</v>
      </c>
      <c r="T3308" s="1">
        <v>41424</v>
      </c>
      <c r="U3308" t="s">
        <v>48335</v>
      </c>
      <c r="V3308" s="2" t="s">
        <v>48336</v>
      </c>
      <c r="W3308" t="s">
        <v>1113</v>
      </c>
      <c r="X3308" s="3">
        <v>1</v>
      </c>
      <c r="Y3308" s="3">
        <v>1</v>
      </c>
      <c r="Z3308" t="s">
        <v>1118</v>
      </c>
      <c r="AA3308" t="s">
        <v>48337</v>
      </c>
      <c r="AB3308" t="s">
        <v>48338</v>
      </c>
      <c r="AC3308" t="s">
        <v>48320</v>
      </c>
      <c r="AD3308">
        <v>1</v>
      </c>
      <c r="AE3308">
        <v>1</v>
      </c>
      <c r="AF3308" t="s">
        <v>1199</v>
      </c>
      <c r="AG3308" t="s">
        <v>1118</v>
      </c>
      <c r="AH3308" t="s">
        <v>1118</v>
      </c>
      <c r="AI3308" t="s">
        <v>48339</v>
      </c>
      <c r="AJ3308" t="s">
        <v>48320</v>
      </c>
      <c r="AK3308" t="s">
        <v>48320</v>
      </c>
      <c r="AL3308" t="s">
        <v>35591</v>
      </c>
      <c r="AM3308" t="s">
        <v>1121</v>
      </c>
      <c r="AN3308" t="s">
        <v>1122</v>
      </c>
      <c r="AO3308">
        <v>98133</v>
      </c>
      <c r="AP3308" t="s">
        <v>1121</v>
      </c>
      <c r="AQ3308" t="s">
        <v>1123</v>
      </c>
      <c r="AR3308" t="s">
        <v>1124</v>
      </c>
      <c r="AS3308" t="s">
        <v>1125</v>
      </c>
      <c r="AT3308">
        <v>47.732647176009003</v>
      </c>
      <c r="AU3308">
        <v>-122.341301007976</v>
      </c>
      <c r="AV3308" t="s">
        <v>1118</v>
      </c>
      <c r="AW3308" t="s">
        <v>1170</v>
      </c>
      <c r="AX3308" t="s">
        <v>1127</v>
      </c>
      <c r="AY3308">
        <v>4</v>
      </c>
      <c r="AZ3308">
        <v>1</v>
      </c>
      <c r="BA3308">
        <v>2</v>
      </c>
      <c r="BB3308">
        <v>2</v>
      </c>
      <c r="BC3308" t="s">
        <v>1128</v>
      </c>
      <c r="BD3308" t="s">
        <v>48340</v>
      </c>
      <c r="BF3308" s="4">
        <v>119</v>
      </c>
      <c r="BG3308" s="4">
        <v>714</v>
      </c>
      <c r="BH3308" s="4">
        <v>1800</v>
      </c>
      <c r="BI3308" s="4">
        <v>250</v>
      </c>
      <c r="BJ3308" s="4">
        <v>30</v>
      </c>
      <c r="BK3308">
        <v>4</v>
      </c>
      <c r="BL3308" s="4">
        <v>10</v>
      </c>
      <c r="BM3308">
        <v>2</v>
      </c>
      <c r="BN3308">
        <v>1125</v>
      </c>
      <c r="BO3308" t="s">
        <v>1153</v>
      </c>
      <c r="BP3308" t="s">
        <v>1118</v>
      </c>
      <c r="BQ3308">
        <v>21</v>
      </c>
      <c r="BR3308">
        <v>21</v>
      </c>
      <c r="BS3308">
        <v>27</v>
      </c>
      <c r="BT3308">
        <v>286</v>
      </c>
      <c r="BU3308" s="1">
        <v>42373</v>
      </c>
      <c r="BV3308">
        <v>23</v>
      </c>
      <c r="BW3308" s="1">
        <v>41450</v>
      </c>
      <c r="BX3308" s="1">
        <v>42305</v>
      </c>
      <c r="BY3308">
        <v>99</v>
      </c>
      <c r="BZ3308">
        <v>10</v>
      </c>
      <c r="CA3308">
        <v>10</v>
      </c>
      <c r="CB3308">
        <v>10</v>
      </c>
      <c r="CC3308">
        <v>10</v>
      </c>
      <c r="CD3308">
        <v>9</v>
      </c>
      <c r="CE3308">
        <v>10</v>
      </c>
      <c r="CF3308" t="s">
        <v>701</v>
      </c>
      <c r="CH3308" t="s">
        <v>1131</v>
      </c>
      <c r="CI3308" t="s">
        <v>1118</v>
      </c>
      <c r="CJ3308" t="s">
        <v>1132</v>
      </c>
      <c r="CK3308" t="s">
        <v>701</v>
      </c>
      <c r="CL3308" t="s">
        <v>701</v>
      </c>
      <c r="CM3308">
        <v>1</v>
      </c>
      <c r="CN3308">
        <v>0.75</v>
      </c>
    </row>
    <row r="3309" spans="1:92" ht="15.6" customHeight="1" x14ac:dyDescent="0.3">
      <c r="A3309">
        <v>7969698</v>
      </c>
      <c r="B3309" t="s">
        <v>48341</v>
      </c>
      <c r="C3309">
        <v>20160104002432</v>
      </c>
      <c r="D3309" s="1">
        <v>42373</v>
      </c>
      <c r="E3309" t="s">
        <v>48342</v>
      </c>
      <c r="F3309" t="s">
        <v>48343</v>
      </c>
      <c r="G3309" t="s">
        <v>48344</v>
      </c>
      <c r="H3309" t="s">
        <v>48345</v>
      </c>
      <c r="I3309" t="s">
        <v>1107</v>
      </c>
      <c r="J3309" t="s">
        <v>48346</v>
      </c>
      <c r="L3309" t="s">
        <v>48347</v>
      </c>
      <c r="M3309" t="s">
        <v>48348</v>
      </c>
      <c r="N3309" t="s">
        <v>48349</v>
      </c>
      <c r="O3309" t="s">
        <v>48350</v>
      </c>
      <c r="P3309" t="s">
        <v>48351</v>
      </c>
      <c r="Q3309">
        <v>15312585</v>
      </c>
      <c r="R3309" t="s">
        <v>48352</v>
      </c>
      <c r="S3309" t="s">
        <v>72</v>
      </c>
      <c r="T3309" s="1">
        <v>41768</v>
      </c>
      <c r="U3309" t="s">
        <v>1111</v>
      </c>
      <c r="V3309" s="2" t="s">
        <v>48353</v>
      </c>
      <c r="W3309" t="s">
        <v>1113</v>
      </c>
      <c r="X3309" s="3">
        <v>1</v>
      </c>
      <c r="Y3309" s="3">
        <v>1</v>
      </c>
      <c r="Z3309" t="s">
        <v>701</v>
      </c>
      <c r="AA3309" t="s">
        <v>48354</v>
      </c>
      <c r="AB3309" t="s">
        <v>48355</v>
      </c>
      <c r="AC3309" t="s">
        <v>48320</v>
      </c>
      <c r="AD3309">
        <v>2</v>
      </c>
      <c r="AE3309">
        <v>2</v>
      </c>
      <c r="AF3309" t="s">
        <v>2265</v>
      </c>
      <c r="AG3309" t="s">
        <v>1118</v>
      </c>
      <c r="AH3309" t="s">
        <v>1118</v>
      </c>
      <c r="AI3309" t="s">
        <v>48356</v>
      </c>
      <c r="AK3309" t="s">
        <v>48320</v>
      </c>
      <c r="AL3309" t="s">
        <v>35591</v>
      </c>
      <c r="AM3309" t="s">
        <v>1121</v>
      </c>
      <c r="AN3309" t="s">
        <v>1122</v>
      </c>
      <c r="AO3309">
        <v>98133</v>
      </c>
      <c r="AP3309" t="s">
        <v>1121</v>
      </c>
      <c r="AQ3309" t="s">
        <v>1123</v>
      </c>
      <c r="AR3309" t="s">
        <v>1124</v>
      </c>
      <c r="AS3309" t="s">
        <v>1125</v>
      </c>
      <c r="AT3309">
        <v>47.708392952904397</v>
      </c>
      <c r="AU3309">
        <v>-122.337037314734</v>
      </c>
      <c r="AV3309" t="s">
        <v>701</v>
      </c>
      <c r="AW3309" t="s">
        <v>1996</v>
      </c>
      <c r="AX3309" t="s">
        <v>1127</v>
      </c>
      <c r="AY3309">
        <v>6</v>
      </c>
      <c r="AZ3309">
        <v>1.5</v>
      </c>
      <c r="BA3309">
        <v>2</v>
      </c>
      <c r="BB3309">
        <v>2</v>
      </c>
      <c r="BC3309" t="s">
        <v>1128</v>
      </c>
      <c r="BD3309" t="s">
        <v>48357</v>
      </c>
      <c r="BF3309" s="4">
        <v>97</v>
      </c>
      <c r="BG3309" s="4">
        <v>600</v>
      </c>
      <c r="BH3309" s="4">
        <v>2200</v>
      </c>
      <c r="BJ3309" s="4">
        <v>15</v>
      </c>
      <c r="BK3309">
        <v>4</v>
      </c>
      <c r="BL3309" s="4">
        <v>15</v>
      </c>
      <c r="BM3309">
        <v>1</v>
      </c>
      <c r="BN3309">
        <v>1125</v>
      </c>
      <c r="BO3309" t="s">
        <v>1790</v>
      </c>
      <c r="BP3309" t="s">
        <v>1118</v>
      </c>
      <c r="BQ3309">
        <v>4</v>
      </c>
      <c r="BR3309">
        <v>21</v>
      </c>
      <c r="BS3309">
        <v>51</v>
      </c>
      <c r="BT3309">
        <v>110</v>
      </c>
      <c r="BU3309" s="1">
        <v>42373</v>
      </c>
      <c r="BV3309">
        <v>1</v>
      </c>
      <c r="BW3309" s="1">
        <v>42317</v>
      </c>
      <c r="BX3309" s="1">
        <v>42317</v>
      </c>
      <c r="CF3309" t="s">
        <v>701</v>
      </c>
      <c r="CH3309" t="s">
        <v>1131</v>
      </c>
      <c r="CI3309" t="s">
        <v>701</v>
      </c>
      <c r="CJ3309" t="s">
        <v>1132</v>
      </c>
      <c r="CK3309" t="s">
        <v>701</v>
      </c>
      <c r="CL3309" t="s">
        <v>701</v>
      </c>
      <c r="CM3309">
        <v>2</v>
      </c>
      <c r="CN3309">
        <v>0.53</v>
      </c>
    </row>
    <row r="3310" spans="1:92" ht="15.6" customHeight="1" x14ac:dyDescent="0.3">
      <c r="A3310">
        <v>7403174</v>
      </c>
      <c r="B3310" t="s">
        <v>48358</v>
      </c>
      <c r="C3310">
        <v>20160104002432</v>
      </c>
      <c r="D3310" s="1">
        <v>42373</v>
      </c>
      <c r="E3310" t="s">
        <v>48359</v>
      </c>
      <c r="F3310" t="s">
        <v>48360</v>
      </c>
      <c r="G3310" t="s">
        <v>48361</v>
      </c>
      <c r="H3310" t="s">
        <v>48362</v>
      </c>
      <c r="I3310" t="s">
        <v>1107</v>
      </c>
      <c r="J3310" t="s">
        <v>48363</v>
      </c>
      <c r="K3310" t="s">
        <v>48364</v>
      </c>
      <c r="L3310" t="s">
        <v>48365</v>
      </c>
      <c r="M3310" t="s">
        <v>48366</v>
      </c>
      <c r="N3310" t="s">
        <v>48367</v>
      </c>
      <c r="O3310" t="s">
        <v>48368</v>
      </c>
      <c r="P3310" t="s">
        <v>48369</v>
      </c>
      <c r="Q3310">
        <v>35643829</v>
      </c>
      <c r="R3310" t="s">
        <v>48370</v>
      </c>
      <c r="S3310" t="s">
        <v>562</v>
      </c>
      <c r="T3310" s="1">
        <v>42167</v>
      </c>
      <c r="U3310" t="s">
        <v>1111</v>
      </c>
      <c r="V3310" t="s">
        <v>48371</v>
      </c>
      <c r="W3310" t="s">
        <v>1147</v>
      </c>
      <c r="X3310" s="3">
        <v>1</v>
      </c>
      <c r="Y3310" s="3">
        <v>1</v>
      </c>
      <c r="Z3310" t="s">
        <v>1118</v>
      </c>
      <c r="AA3310" t="s">
        <v>48372</v>
      </c>
      <c r="AB3310" t="s">
        <v>48373</v>
      </c>
      <c r="AC3310" t="s">
        <v>48320</v>
      </c>
      <c r="AD3310">
        <v>1</v>
      </c>
      <c r="AE3310">
        <v>1</v>
      </c>
      <c r="AF3310" t="s">
        <v>1279</v>
      </c>
      <c r="AG3310" t="s">
        <v>1118</v>
      </c>
      <c r="AH3310" t="s">
        <v>1118</v>
      </c>
      <c r="AI3310" t="s">
        <v>48374</v>
      </c>
      <c r="AJ3310" t="s">
        <v>48320</v>
      </c>
      <c r="AK3310" t="s">
        <v>48320</v>
      </c>
      <c r="AL3310" t="s">
        <v>35591</v>
      </c>
      <c r="AM3310" t="s">
        <v>1121</v>
      </c>
      <c r="AN3310" t="s">
        <v>1122</v>
      </c>
      <c r="AO3310">
        <v>98133</v>
      </c>
      <c r="AP3310" t="s">
        <v>1121</v>
      </c>
      <c r="AQ3310" t="s">
        <v>1123</v>
      </c>
      <c r="AR3310" t="s">
        <v>1124</v>
      </c>
      <c r="AS3310" t="s">
        <v>1125</v>
      </c>
      <c r="AT3310">
        <v>47.708264662425499</v>
      </c>
      <c r="AU3310">
        <v>-122.338298872042</v>
      </c>
      <c r="AV3310" t="s">
        <v>1118</v>
      </c>
      <c r="AW3310" t="s">
        <v>1170</v>
      </c>
      <c r="AX3310" t="s">
        <v>1127</v>
      </c>
      <c r="AY3310">
        <v>4</v>
      </c>
      <c r="AZ3310">
        <v>1.5</v>
      </c>
      <c r="BA3310">
        <v>2</v>
      </c>
      <c r="BB3310">
        <v>2</v>
      </c>
      <c r="BC3310" t="s">
        <v>1128</v>
      </c>
      <c r="BD3310" t="s">
        <v>48375</v>
      </c>
      <c r="BF3310" s="4">
        <v>125</v>
      </c>
      <c r="BG3310" s="4">
        <v>750</v>
      </c>
      <c r="BH3310" s="4">
        <v>2520</v>
      </c>
      <c r="BI3310" s="4">
        <v>200</v>
      </c>
      <c r="BK3310">
        <v>4</v>
      </c>
      <c r="BL3310" s="4">
        <v>25</v>
      </c>
      <c r="BM3310">
        <v>2</v>
      </c>
      <c r="BN3310">
        <v>31</v>
      </c>
      <c r="BO3310" t="s">
        <v>1153</v>
      </c>
      <c r="BP3310" t="s">
        <v>1118</v>
      </c>
      <c r="BQ3310">
        <v>0</v>
      </c>
      <c r="BR3310">
        <v>28</v>
      </c>
      <c r="BS3310">
        <v>57</v>
      </c>
      <c r="BT3310">
        <v>57</v>
      </c>
      <c r="BU3310" s="1">
        <v>42373</v>
      </c>
      <c r="BV3310">
        <v>16</v>
      </c>
      <c r="BW3310" s="1">
        <v>42210</v>
      </c>
      <c r="BX3310" s="1">
        <v>42372</v>
      </c>
      <c r="BY3310">
        <v>98</v>
      </c>
      <c r="BZ3310">
        <v>10</v>
      </c>
      <c r="CA3310">
        <v>10</v>
      </c>
      <c r="CB3310">
        <v>10</v>
      </c>
      <c r="CC3310">
        <v>10</v>
      </c>
      <c r="CD3310">
        <v>10</v>
      </c>
      <c r="CE3310">
        <v>10</v>
      </c>
      <c r="CF3310" t="s">
        <v>701</v>
      </c>
      <c r="CH3310" t="s">
        <v>1131</v>
      </c>
      <c r="CI3310" t="s">
        <v>1118</v>
      </c>
      <c r="CJ3310" t="s">
        <v>1185</v>
      </c>
      <c r="CK3310" t="s">
        <v>701</v>
      </c>
      <c r="CL3310" t="s">
        <v>701</v>
      </c>
      <c r="CM3310">
        <v>1</v>
      </c>
      <c r="CN3310">
        <v>2.93</v>
      </c>
    </row>
    <row r="3311" spans="1:92" ht="15.6" customHeight="1" x14ac:dyDescent="0.3">
      <c r="A3311">
        <v>7368599</v>
      </c>
      <c r="B3311" t="s">
        <v>48376</v>
      </c>
      <c r="C3311">
        <v>20160104002432</v>
      </c>
      <c r="D3311" s="1">
        <v>42373</v>
      </c>
      <c r="E3311" t="s">
        <v>48377</v>
      </c>
      <c r="F3311" t="s">
        <v>48378</v>
      </c>
      <c r="G3311" t="s">
        <v>48379</v>
      </c>
      <c r="H3311" t="s">
        <v>48380</v>
      </c>
      <c r="I3311" t="s">
        <v>1107</v>
      </c>
      <c r="J3311" t="s">
        <v>48381</v>
      </c>
      <c r="K3311" t="s">
        <v>48382</v>
      </c>
      <c r="L3311" t="s">
        <v>48383</v>
      </c>
      <c r="M3311" t="s">
        <v>48384</v>
      </c>
      <c r="N3311" t="s">
        <v>48385</v>
      </c>
      <c r="O3311" t="s">
        <v>48386</v>
      </c>
      <c r="P3311" t="s">
        <v>48387</v>
      </c>
      <c r="Q3311">
        <v>11279708</v>
      </c>
      <c r="R3311" t="s">
        <v>48388</v>
      </c>
      <c r="S3311" t="s">
        <v>48389</v>
      </c>
      <c r="T3311" s="1">
        <v>41652</v>
      </c>
      <c r="U3311" t="s">
        <v>48390</v>
      </c>
      <c r="V3311" t="s">
        <v>48391</v>
      </c>
      <c r="W3311" t="s">
        <v>1113</v>
      </c>
      <c r="X3311" s="3">
        <v>1</v>
      </c>
      <c r="Y3311" s="3">
        <v>1</v>
      </c>
      <c r="Z3311" t="s">
        <v>701</v>
      </c>
      <c r="AA3311" t="s">
        <v>48392</v>
      </c>
      <c r="AB3311" t="s">
        <v>48393</v>
      </c>
      <c r="AC3311" t="s">
        <v>48320</v>
      </c>
      <c r="AD3311">
        <v>3</v>
      </c>
      <c r="AE3311">
        <v>3</v>
      </c>
      <c r="AF3311" t="s">
        <v>16225</v>
      </c>
      <c r="AG3311" t="s">
        <v>1118</v>
      </c>
      <c r="AH3311" t="s">
        <v>701</v>
      </c>
      <c r="AI3311" t="s">
        <v>48394</v>
      </c>
      <c r="AJ3311" t="s">
        <v>48320</v>
      </c>
      <c r="AK3311" t="s">
        <v>48320</v>
      </c>
      <c r="AL3311" t="s">
        <v>35591</v>
      </c>
      <c r="AM3311" t="s">
        <v>1121</v>
      </c>
      <c r="AN3311" t="s">
        <v>1122</v>
      </c>
      <c r="AO3311">
        <v>98133</v>
      </c>
      <c r="AP3311" t="s">
        <v>1121</v>
      </c>
      <c r="AQ3311" t="s">
        <v>1123</v>
      </c>
      <c r="AR3311" t="s">
        <v>1124</v>
      </c>
      <c r="AS3311" t="s">
        <v>1125</v>
      </c>
      <c r="AT3311">
        <v>47.707578817394399</v>
      </c>
      <c r="AU3311">
        <v>-122.336808224328</v>
      </c>
      <c r="AV3311" t="s">
        <v>1118</v>
      </c>
      <c r="AW3311" t="s">
        <v>1170</v>
      </c>
      <c r="AX3311" t="s">
        <v>1127</v>
      </c>
      <c r="AY3311">
        <v>8</v>
      </c>
      <c r="AZ3311">
        <v>2</v>
      </c>
      <c r="BA3311">
        <v>3</v>
      </c>
      <c r="BB3311">
        <v>5</v>
      </c>
      <c r="BC3311" t="s">
        <v>1128</v>
      </c>
      <c r="BD3311" t="s">
        <v>48395</v>
      </c>
      <c r="BF3311" s="4">
        <v>200</v>
      </c>
      <c r="BG3311" s="4">
        <v>1350</v>
      </c>
      <c r="BI3311" s="4">
        <v>500</v>
      </c>
      <c r="BJ3311" s="4">
        <v>20</v>
      </c>
      <c r="BK3311">
        <v>1</v>
      </c>
      <c r="BL3311" s="4">
        <v>0</v>
      </c>
      <c r="BM3311">
        <v>1</v>
      </c>
      <c r="BN3311">
        <v>1125</v>
      </c>
      <c r="BO3311" t="s">
        <v>1153</v>
      </c>
      <c r="BP3311" t="s">
        <v>1118</v>
      </c>
      <c r="BQ3311">
        <v>10</v>
      </c>
      <c r="BR3311">
        <v>40</v>
      </c>
      <c r="BS3311">
        <v>70</v>
      </c>
      <c r="BT3311">
        <v>345</v>
      </c>
      <c r="BU3311" s="1">
        <v>42373</v>
      </c>
      <c r="BV3311">
        <v>3</v>
      </c>
      <c r="BW3311" s="1">
        <v>42233</v>
      </c>
      <c r="BX3311" s="1">
        <v>42255</v>
      </c>
      <c r="BY3311">
        <v>93</v>
      </c>
      <c r="BZ3311">
        <v>9</v>
      </c>
      <c r="CA3311">
        <v>9</v>
      </c>
      <c r="CB3311">
        <v>9</v>
      </c>
      <c r="CC3311">
        <v>9</v>
      </c>
      <c r="CD3311">
        <v>9</v>
      </c>
      <c r="CE3311">
        <v>8</v>
      </c>
      <c r="CF3311" t="s">
        <v>701</v>
      </c>
      <c r="CH3311" t="s">
        <v>1131</v>
      </c>
      <c r="CI3311" t="s">
        <v>701</v>
      </c>
      <c r="CJ3311" t="s">
        <v>1154</v>
      </c>
      <c r="CK3311" t="s">
        <v>701</v>
      </c>
      <c r="CL3311" t="s">
        <v>701</v>
      </c>
      <c r="CM3311">
        <v>3</v>
      </c>
      <c r="CN3311">
        <v>0.64</v>
      </c>
    </row>
    <row r="3312" spans="1:92" ht="15.6" customHeight="1" x14ac:dyDescent="0.3">
      <c r="A3312">
        <v>1692318</v>
      </c>
      <c r="B3312" t="s">
        <v>48396</v>
      </c>
      <c r="C3312">
        <v>20160104002432</v>
      </c>
      <c r="D3312" s="1">
        <v>42373</v>
      </c>
      <c r="E3312" t="s">
        <v>48397</v>
      </c>
      <c r="F3312" t="s">
        <v>48398</v>
      </c>
      <c r="G3312" t="s">
        <v>48399</v>
      </c>
      <c r="H3312" t="s">
        <v>48400</v>
      </c>
      <c r="I3312" t="s">
        <v>1107</v>
      </c>
      <c r="J3312" t="s">
        <v>48401</v>
      </c>
      <c r="L3312" t="s">
        <v>48402</v>
      </c>
      <c r="M3312" t="s">
        <v>48403</v>
      </c>
      <c r="N3312" t="s">
        <v>48404</v>
      </c>
      <c r="O3312" t="s">
        <v>48405</v>
      </c>
      <c r="P3312" t="s">
        <v>48406</v>
      </c>
      <c r="Q3312">
        <v>8939715</v>
      </c>
      <c r="R3312" t="s">
        <v>48407</v>
      </c>
      <c r="S3312" t="s">
        <v>762</v>
      </c>
      <c r="T3312" s="1">
        <v>41536</v>
      </c>
      <c r="U3312" t="s">
        <v>1111</v>
      </c>
      <c r="W3312" t="s">
        <v>1512</v>
      </c>
      <c r="X3312" s="3">
        <v>1</v>
      </c>
      <c r="Y3312" s="3">
        <v>1</v>
      </c>
      <c r="Z3312" t="s">
        <v>701</v>
      </c>
      <c r="AA3312" t="s">
        <v>48408</v>
      </c>
      <c r="AB3312" t="s">
        <v>48409</v>
      </c>
      <c r="AC3312" t="s">
        <v>48320</v>
      </c>
      <c r="AD3312">
        <v>1</v>
      </c>
      <c r="AE3312">
        <v>1</v>
      </c>
      <c r="AF3312" t="s">
        <v>2180</v>
      </c>
      <c r="AG3312" t="s">
        <v>1118</v>
      </c>
      <c r="AH3312" t="s">
        <v>1118</v>
      </c>
      <c r="AI3312" t="s">
        <v>48410</v>
      </c>
      <c r="AJ3312" t="s">
        <v>48320</v>
      </c>
      <c r="AK3312" t="s">
        <v>48320</v>
      </c>
      <c r="AL3312" t="s">
        <v>35591</v>
      </c>
      <c r="AM3312" t="s">
        <v>1121</v>
      </c>
      <c r="AN3312" t="s">
        <v>1122</v>
      </c>
      <c r="AO3312">
        <v>98125</v>
      </c>
      <c r="AP3312" t="s">
        <v>1121</v>
      </c>
      <c r="AQ3312" t="s">
        <v>1123</v>
      </c>
      <c r="AR3312" t="s">
        <v>1124</v>
      </c>
      <c r="AS3312" t="s">
        <v>1125</v>
      </c>
      <c r="AT3312">
        <v>47.726701764954498</v>
      </c>
      <c r="AU3312">
        <v>-122.32478882291601</v>
      </c>
      <c r="AV3312" t="s">
        <v>1118</v>
      </c>
      <c r="AW3312" t="s">
        <v>1170</v>
      </c>
      <c r="AX3312" t="s">
        <v>1127</v>
      </c>
      <c r="AY3312">
        <v>6</v>
      </c>
      <c r="AZ3312">
        <v>1</v>
      </c>
      <c r="BA3312">
        <v>2</v>
      </c>
      <c r="BB3312">
        <v>3</v>
      </c>
      <c r="BC3312" t="s">
        <v>1128</v>
      </c>
      <c r="BD3312" t="s">
        <v>48411</v>
      </c>
      <c r="BF3312" s="4">
        <v>108</v>
      </c>
      <c r="BG3312" s="4">
        <v>704</v>
      </c>
      <c r="BH3312" s="4">
        <v>2573</v>
      </c>
      <c r="BI3312" s="4">
        <v>300</v>
      </c>
      <c r="BJ3312" s="4">
        <v>76</v>
      </c>
      <c r="BK3312">
        <v>4</v>
      </c>
      <c r="BL3312" s="4">
        <v>22</v>
      </c>
      <c r="BM3312">
        <v>3</v>
      </c>
      <c r="BN3312">
        <v>1125</v>
      </c>
      <c r="BO3312" t="s">
        <v>1153</v>
      </c>
      <c r="BP3312" t="s">
        <v>1118</v>
      </c>
      <c r="BQ3312">
        <v>22</v>
      </c>
      <c r="BR3312">
        <v>49</v>
      </c>
      <c r="BS3312">
        <v>73</v>
      </c>
      <c r="BT3312">
        <v>73</v>
      </c>
      <c r="BU3312" s="1">
        <v>42373</v>
      </c>
      <c r="BV3312">
        <v>12</v>
      </c>
      <c r="BW3312" s="1">
        <v>41945</v>
      </c>
      <c r="BX3312" s="1">
        <v>42305</v>
      </c>
      <c r="BY3312">
        <v>92</v>
      </c>
      <c r="BZ3312">
        <v>9</v>
      </c>
      <c r="CA3312">
        <v>10</v>
      </c>
      <c r="CB3312">
        <v>10</v>
      </c>
      <c r="CC3312">
        <v>9</v>
      </c>
      <c r="CD3312">
        <v>9</v>
      </c>
      <c r="CE3312">
        <v>9</v>
      </c>
      <c r="CF3312" t="s">
        <v>701</v>
      </c>
      <c r="CH3312" t="s">
        <v>1131</v>
      </c>
      <c r="CI3312" t="s">
        <v>701</v>
      </c>
      <c r="CJ3312" t="s">
        <v>1154</v>
      </c>
      <c r="CK3312" t="s">
        <v>701</v>
      </c>
      <c r="CL3312" t="s">
        <v>701</v>
      </c>
      <c r="CM3312">
        <v>1</v>
      </c>
      <c r="CN3312">
        <v>0.84</v>
      </c>
    </row>
    <row r="3313" spans="1:92" ht="15.6" customHeight="1" x14ac:dyDescent="0.3">
      <c r="A3313">
        <v>5950957</v>
      </c>
      <c r="B3313" t="s">
        <v>48412</v>
      </c>
      <c r="C3313">
        <v>20160104002432</v>
      </c>
      <c r="D3313" s="1">
        <v>42373</v>
      </c>
      <c r="E3313" t="s">
        <v>48413</v>
      </c>
      <c r="F3313" t="s">
        <v>48414</v>
      </c>
      <c r="H3313" t="s">
        <v>48414</v>
      </c>
      <c r="I3313" t="s">
        <v>1107</v>
      </c>
      <c r="M3313" t="s">
        <v>48415</v>
      </c>
      <c r="N3313" t="s">
        <v>48416</v>
      </c>
      <c r="O3313" t="s">
        <v>48417</v>
      </c>
      <c r="P3313" t="s">
        <v>48418</v>
      </c>
      <c r="Q3313">
        <v>27816227</v>
      </c>
      <c r="R3313" t="s">
        <v>48419</v>
      </c>
      <c r="S3313" t="s">
        <v>48420</v>
      </c>
      <c r="T3313" s="1">
        <v>42051</v>
      </c>
      <c r="U3313" t="s">
        <v>1124</v>
      </c>
      <c r="W3313" t="s">
        <v>1147</v>
      </c>
      <c r="X3313" s="3">
        <v>1</v>
      </c>
      <c r="Y3313" t="s">
        <v>1178</v>
      </c>
      <c r="Z3313" t="s">
        <v>701</v>
      </c>
      <c r="AA3313" t="s">
        <v>48421</v>
      </c>
      <c r="AB3313" t="s">
        <v>48422</v>
      </c>
      <c r="AD3313">
        <v>1</v>
      </c>
      <c r="AE3313">
        <v>1</v>
      </c>
      <c r="AF3313" t="s">
        <v>9879</v>
      </c>
      <c r="AG3313" t="s">
        <v>1118</v>
      </c>
      <c r="AH3313" t="s">
        <v>1118</v>
      </c>
      <c r="AI3313" t="s">
        <v>48423</v>
      </c>
      <c r="AK3313" t="s">
        <v>48320</v>
      </c>
      <c r="AL3313" t="s">
        <v>35591</v>
      </c>
      <c r="AM3313" t="s">
        <v>1121</v>
      </c>
      <c r="AN3313" t="s">
        <v>1122</v>
      </c>
      <c r="AO3313">
        <v>98133</v>
      </c>
      <c r="AP3313" t="s">
        <v>1121</v>
      </c>
      <c r="AQ3313" t="s">
        <v>1123</v>
      </c>
      <c r="AR3313" t="s">
        <v>1124</v>
      </c>
      <c r="AS3313" t="s">
        <v>1125</v>
      </c>
      <c r="AT3313">
        <v>47.715012070686797</v>
      </c>
      <c r="AU3313">
        <v>-122.33197464880701</v>
      </c>
      <c r="AV3313" t="s">
        <v>701</v>
      </c>
      <c r="AW3313" t="s">
        <v>1170</v>
      </c>
      <c r="AX3313" t="s">
        <v>1220</v>
      </c>
      <c r="AY3313">
        <v>1</v>
      </c>
      <c r="AZ3313">
        <v>1</v>
      </c>
      <c r="BA3313">
        <v>1</v>
      </c>
      <c r="BB3313">
        <v>1</v>
      </c>
      <c r="BC3313" t="s">
        <v>1128</v>
      </c>
      <c r="BD3313" t="s">
        <v>48424</v>
      </c>
      <c r="BF3313" s="4">
        <v>49</v>
      </c>
      <c r="BG3313" s="4">
        <v>300</v>
      </c>
      <c r="BH3313" s="4">
        <v>800</v>
      </c>
      <c r="BI3313" s="4">
        <v>150</v>
      </c>
      <c r="BJ3313" s="4">
        <v>25</v>
      </c>
      <c r="BK3313">
        <v>0</v>
      </c>
      <c r="BL3313" s="4">
        <v>0</v>
      </c>
      <c r="BM3313">
        <v>20</v>
      </c>
      <c r="BN3313">
        <v>1125</v>
      </c>
      <c r="BO3313" t="s">
        <v>1385</v>
      </c>
      <c r="BP3313" t="s">
        <v>1118</v>
      </c>
      <c r="BQ3313">
        <v>30</v>
      </c>
      <c r="BR3313">
        <v>60</v>
      </c>
      <c r="BS3313">
        <v>90</v>
      </c>
      <c r="BT3313">
        <v>365</v>
      </c>
      <c r="BU3313" s="1">
        <v>42373</v>
      </c>
      <c r="BV3313">
        <v>0</v>
      </c>
      <c r="CF3313" t="s">
        <v>701</v>
      </c>
      <c r="CH3313" t="s">
        <v>1131</v>
      </c>
      <c r="CI3313" t="s">
        <v>701</v>
      </c>
      <c r="CJ3313" t="s">
        <v>1132</v>
      </c>
      <c r="CK3313" t="s">
        <v>701</v>
      </c>
      <c r="CL3313" t="s">
        <v>701</v>
      </c>
      <c r="CM3313">
        <v>1</v>
      </c>
    </row>
    <row r="3314" spans="1:92" ht="15.6" customHeight="1" x14ac:dyDescent="0.3">
      <c r="A3314">
        <v>315120</v>
      </c>
      <c r="B3314" t="s">
        <v>48425</v>
      </c>
      <c r="C3314">
        <v>20160104002432</v>
      </c>
      <c r="D3314" s="1">
        <v>42373</v>
      </c>
      <c r="E3314" t="s">
        <v>48426</v>
      </c>
      <c r="F3314" t="s">
        <v>48427</v>
      </c>
      <c r="G3314" t="s">
        <v>48428</v>
      </c>
      <c r="H3314" t="s">
        <v>48429</v>
      </c>
      <c r="I3314" t="s">
        <v>1107</v>
      </c>
      <c r="J3314" t="s">
        <v>48430</v>
      </c>
      <c r="K3314" t="s">
        <v>48431</v>
      </c>
      <c r="L3314" t="s">
        <v>48432</v>
      </c>
      <c r="M3314" t="s">
        <v>48433</v>
      </c>
      <c r="N3314" t="s">
        <v>48434</v>
      </c>
      <c r="O3314" t="s">
        <v>48435</v>
      </c>
      <c r="P3314" t="s">
        <v>48436</v>
      </c>
      <c r="Q3314">
        <v>1618021</v>
      </c>
      <c r="R3314" t="s">
        <v>48437</v>
      </c>
      <c r="S3314" t="s">
        <v>7</v>
      </c>
      <c r="T3314" s="1">
        <v>40925</v>
      </c>
      <c r="U3314" t="s">
        <v>1111</v>
      </c>
      <c r="V3314" s="2" t="s">
        <v>48438</v>
      </c>
      <c r="W3314" t="s">
        <v>1147</v>
      </c>
      <c r="X3314" s="3">
        <v>1</v>
      </c>
      <c r="Y3314" s="3">
        <v>1</v>
      </c>
      <c r="Z3314" t="s">
        <v>1118</v>
      </c>
      <c r="AA3314" t="s">
        <v>48439</v>
      </c>
      <c r="AB3314" t="s">
        <v>48440</v>
      </c>
      <c r="AC3314" t="s">
        <v>48320</v>
      </c>
      <c r="AD3314">
        <v>1</v>
      </c>
      <c r="AE3314">
        <v>1</v>
      </c>
      <c r="AF3314" t="s">
        <v>2265</v>
      </c>
      <c r="AG3314" t="s">
        <v>1118</v>
      </c>
      <c r="AH3314" t="s">
        <v>1118</v>
      </c>
      <c r="AI3314" t="s">
        <v>48441</v>
      </c>
      <c r="AJ3314" t="s">
        <v>48320</v>
      </c>
      <c r="AK3314" t="s">
        <v>48320</v>
      </c>
      <c r="AL3314" t="s">
        <v>35591</v>
      </c>
      <c r="AM3314" t="s">
        <v>1121</v>
      </c>
      <c r="AN3314" t="s">
        <v>1122</v>
      </c>
      <c r="AO3314">
        <v>98125</v>
      </c>
      <c r="AP3314" t="s">
        <v>1121</v>
      </c>
      <c r="AQ3314" t="s">
        <v>1123</v>
      </c>
      <c r="AR3314" t="s">
        <v>1124</v>
      </c>
      <c r="AS3314" t="s">
        <v>1125</v>
      </c>
      <c r="AT3314">
        <v>47.7274197133709</v>
      </c>
      <c r="AU3314">
        <v>-122.327638852473</v>
      </c>
      <c r="AV3314" t="s">
        <v>1118</v>
      </c>
      <c r="AW3314" t="s">
        <v>1126</v>
      </c>
      <c r="AX3314" t="s">
        <v>1127</v>
      </c>
      <c r="AY3314">
        <v>4</v>
      </c>
      <c r="AZ3314">
        <v>1</v>
      </c>
      <c r="BA3314">
        <v>1</v>
      </c>
      <c r="BB3314">
        <v>1</v>
      </c>
      <c r="BC3314" t="s">
        <v>1128</v>
      </c>
      <c r="BD3314" t="s">
        <v>48442</v>
      </c>
      <c r="BF3314" s="4">
        <v>125</v>
      </c>
      <c r="BG3314" s="4">
        <v>800</v>
      </c>
      <c r="BH3314" s="4">
        <v>3150</v>
      </c>
      <c r="BI3314" s="4">
        <v>100</v>
      </c>
      <c r="BJ3314" s="4">
        <v>25</v>
      </c>
      <c r="BK3314">
        <v>2</v>
      </c>
      <c r="BL3314" s="4">
        <v>40</v>
      </c>
      <c r="BM3314">
        <v>2</v>
      </c>
      <c r="BN3314">
        <v>1125</v>
      </c>
      <c r="BO3314" t="s">
        <v>1130</v>
      </c>
      <c r="BP3314" t="s">
        <v>1118</v>
      </c>
      <c r="BQ3314">
        <v>28</v>
      </c>
      <c r="BR3314">
        <v>58</v>
      </c>
      <c r="BS3314">
        <v>88</v>
      </c>
      <c r="BT3314">
        <v>363</v>
      </c>
      <c r="BU3314" s="1">
        <v>42373</v>
      </c>
      <c r="BV3314">
        <v>71</v>
      </c>
      <c r="BW3314" s="1">
        <v>41000</v>
      </c>
      <c r="BX3314" s="1">
        <v>42368</v>
      </c>
      <c r="BY3314">
        <v>99</v>
      </c>
      <c r="BZ3314">
        <v>10</v>
      </c>
      <c r="CA3314">
        <v>10</v>
      </c>
      <c r="CB3314">
        <v>10</v>
      </c>
      <c r="CC3314">
        <v>10</v>
      </c>
      <c r="CD3314">
        <v>9</v>
      </c>
      <c r="CE3314">
        <v>10</v>
      </c>
      <c r="CF3314" t="s">
        <v>701</v>
      </c>
      <c r="CH3314" t="s">
        <v>1131</v>
      </c>
      <c r="CI3314" t="s">
        <v>701</v>
      </c>
      <c r="CJ3314" t="s">
        <v>1132</v>
      </c>
      <c r="CK3314" t="s">
        <v>701</v>
      </c>
      <c r="CL3314" t="s">
        <v>1118</v>
      </c>
      <c r="CM3314">
        <v>1</v>
      </c>
      <c r="CN3314">
        <v>1.55</v>
      </c>
    </row>
    <row r="3315" spans="1:92" ht="15.6" customHeight="1" x14ac:dyDescent="0.3">
      <c r="A3315">
        <v>3925572</v>
      </c>
      <c r="B3315" t="s">
        <v>48443</v>
      </c>
      <c r="C3315">
        <v>20160104002432</v>
      </c>
      <c r="D3315" s="1">
        <v>42373</v>
      </c>
      <c r="E3315" t="s">
        <v>48444</v>
      </c>
      <c r="F3315" t="s">
        <v>48445</v>
      </c>
      <c r="G3315" t="s">
        <v>48446</v>
      </c>
      <c r="H3315" t="s">
        <v>48447</v>
      </c>
      <c r="I3315" t="s">
        <v>1107</v>
      </c>
      <c r="M3315" t="s">
        <v>48448</v>
      </c>
      <c r="N3315" t="s">
        <v>48449</v>
      </c>
      <c r="O3315" t="s">
        <v>48450</v>
      </c>
      <c r="P3315" t="s">
        <v>48451</v>
      </c>
      <c r="Q3315">
        <v>20337955</v>
      </c>
      <c r="R3315" t="s">
        <v>48452</v>
      </c>
      <c r="S3315" t="s">
        <v>181</v>
      </c>
      <c r="T3315" s="1">
        <v>41872</v>
      </c>
      <c r="U3315" t="s">
        <v>1124</v>
      </c>
      <c r="V3315" t="s">
        <v>48453</v>
      </c>
      <c r="W3315" t="s">
        <v>1113</v>
      </c>
      <c r="X3315" s="3">
        <v>1</v>
      </c>
      <c r="Y3315" s="3">
        <v>1</v>
      </c>
      <c r="Z3315" t="s">
        <v>701</v>
      </c>
      <c r="AA3315" t="s">
        <v>48454</v>
      </c>
      <c r="AB3315" t="s">
        <v>48455</v>
      </c>
      <c r="AD3315">
        <v>1</v>
      </c>
      <c r="AE3315">
        <v>1</v>
      </c>
      <c r="AF3315" t="s">
        <v>1515</v>
      </c>
      <c r="AG3315" t="s">
        <v>1118</v>
      </c>
      <c r="AH3315" t="s">
        <v>701</v>
      </c>
      <c r="AI3315" t="s">
        <v>48394</v>
      </c>
      <c r="AK3315" t="s">
        <v>48320</v>
      </c>
      <c r="AL3315" t="s">
        <v>35591</v>
      </c>
      <c r="AM3315" t="s">
        <v>1121</v>
      </c>
      <c r="AN3315" t="s">
        <v>1122</v>
      </c>
      <c r="AO3315">
        <v>98133</v>
      </c>
      <c r="AP3315" t="s">
        <v>1121</v>
      </c>
      <c r="AQ3315" t="s">
        <v>1123</v>
      </c>
      <c r="AR3315" t="s">
        <v>1124</v>
      </c>
      <c r="AS3315" t="s">
        <v>1125</v>
      </c>
      <c r="AT3315">
        <v>47.7182371022665</v>
      </c>
      <c r="AU3315">
        <v>-122.336706056314</v>
      </c>
      <c r="AV3315" t="s">
        <v>1118</v>
      </c>
      <c r="AW3315" t="s">
        <v>1170</v>
      </c>
      <c r="AX3315" t="s">
        <v>1220</v>
      </c>
      <c r="AY3315">
        <v>2</v>
      </c>
      <c r="AZ3315">
        <v>1</v>
      </c>
      <c r="BA3315">
        <v>1</v>
      </c>
      <c r="BB3315">
        <v>1</v>
      </c>
      <c r="BC3315" t="s">
        <v>1128</v>
      </c>
      <c r="BD3315" t="s">
        <v>48456</v>
      </c>
      <c r="BF3315" s="4">
        <v>70</v>
      </c>
      <c r="BG3315" s="4">
        <v>350</v>
      </c>
      <c r="BK3315">
        <v>1</v>
      </c>
      <c r="BL3315" s="4">
        <v>0</v>
      </c>
      <c r="BM3315">
        <v>1</v>
      </c>
      <c r="BN3315">
        <v>1125</v>
      </c>
      <c r="BO3315" t="s">
        <v>8592</v>
      </c>
      <c r="BP3315" t="s">
        <v>1118</v>
      </c>
      <c r="BQ3315">
        <v>30</v>
      </c>
      <c r="BR3315">
        <v>60</v>
      </c>
      <c r="BS3315">
        <v>90</v>
      </c>
      <c r="BT3315">
        <v>365</v>
      </c>
      <c r="BU3315" s="1">
        <v>42373</v>
      </c>
      <c r="BV3315">
        <v>3</v>
      </c>
      <c r="BW3315" s="1">
        <v>42216</v>
      </c>
      <c r="BX3315" s="1">
        <v>42231</v>
      </c>
      <c r="BY3315">
        <v>87</v>
      </c>
      <c r="BZ3315">
        <v>9</v>
      </c>
      <c r="CA3315">
        <v>8</v>
      </c>
      <c r="CB3315">
        <v>10</v>
      </c>
      <c r="CC3315">
        <v>9</v>
      </c>
      <c r="CD3315">
        <v>9</v>
      </c>
      <c r="CE3315">
        <v>7</v>
      </c>
      <c r="CF3315" t="s">
        <v>701</v>
      </c>
      <c r="CH3315" t="s">
        <v>1131</v>
      </c>
      <c r="CI3315" t="s">
        <v>701</v>
      </c>
      <c r="CJ3315" t="s">
        <v>1185</v>
      </c>
      <c r="CK3315" t="s">
        <v>701</v>
      </c>
      <c r="CL3315" t="s">
        <v>701</v>
      </c>
      <c r="CM3315">
        <v>1</v>
      </c>
      <c r="CN3315">
        <v>0.56999999999999995</v>
      </c>
    </row>
    <row r="3316" spans="1:92" ht="15.6" customHeight="1" x14ac:dyDescent="0.3">
      <c r="A3316">
        <v>5308339</v>
      </c>
      <c r="B3316" t="s">
        <v>48457</v>
      </c>
      <c r="C3316">
        <v>20160104002432</v>
      </c>
      <c r="D3316" s="1">
        <v>42373</v>
      </c>
      <c r="E3316" t="s">
        <v>48458</v>
      </c>
      <c r="F3316" t="s">
        <v>48459</v>
      </c>
      <c r="G3316" t="s">
        <v>48460</v>
      </c>
      <c r="H3316" t="s">
        <v>48461</v>
      </c>
      <c r="I3316" t="s">
        <v>1107</v>
      </c>
      <c r="J3316" t="s">
        <v>48462</v>
      </c>
      <c r="L3316" t="s">
        <v>48463</v>
      </c>
      <c r="M3316" t="s">
        <v>48464</v>
      </c>
      <c r="N3316" t="s">
        <v>48465</v>
      </c>
      <c r="O3316" t="s">
        <v>48466</v>
      </c>
      <c r="P3316" t="s">
        <v>48467</v>
      </c>
      <c r="Q3316">
        <v>17476632</v>
      </c>
      <c r="R3316" t="s">
        <v>48468</v>
      </c>
      <c r="S3316" t="s">
        <v>846</v>
      </c>
      <c r="T3316" s="1">
        <v>41820</v>
      </c>
      <c r="U3316" t="s">
        <v>1111</v>
      </c>
      <c r="W3316" t="s">
        <v>1147</v>
      </c>
      <c r="X3316" s="3">
        <v>1</v>
      </c>
      <c r="Y3316" s="3">
        <v>1</v>
      </c>
      <c r="Z3316" t="s">
        <v>701</v>
      </c>
      <c r="AA3316" t="s">
        <v>48469</v>
      </c>
      <c r="AB3316" t="s">
        <v>48470</v>
      </c>
      <c r="AC3316" t="s">
        <v>48320</v>
      </c>
      <c r="AD3316">
        <v>1</v>
      </c>
      <c r="AE3316">
        <v>1</v>
      </c>
      <c r="AF3316" t="s">
        <v>1347</v>
      </c>
      <c r="AG3316" t="s">
        <v>1118</v>
      </c>
      <c r="AH3316" t="s">
        <v>1118</v>
      </c>
      <c r="AI3316" t="s">
        <v>48471</v>
      </c>
      <c r="AJ3316" t="s">
        <v>48320</v>
      </c>
      <c r="AK3316" t="s">
        <v>48320</v>
      </c>
      <c r="AL3316" t="s">
        <v>35591</v>
      </c>
      <c r="AM3316" t="s">
        <v>1121</v>
      </c>
      <c r="AN3316" t="s">
        <v>1122</v>
      </c>
      <c r="AO3316">
        <v>98125</v>
      </c>
      <c r="AP3316" t="s">
        <v>1121</v>
      </c>
      <c r="AQ3316" t="s">
        <v>1123</v>
      </c>
      <c r="AR3316" t="s">
        <v>1124</v>
      </c>
      <c r="AS3316" t="s">
        <v>1125</v>
      </c>
      <c r="AT3316">
        <v>47.719144845050003</v>
      </c>
      <c r="AU3316">
        <v>-122.327907305926</v>
      </c>
      <c r="AV3316" t="s">
        <v>1118</v>
      </c>
      <c r="AW3316" t="s">
        <v>8264</v>
      </c>
      <c r="AX3316" t="s">
        <v>1220</v>
      </c>
      <c r="AY3316">
        <v>4</v>
      </c>
      <c r="AZ3316">
        <v>1</v>
      </c>
      <c r="BA3316">
        <v>1</v>
      </c>
      <c r="BB3316">
        <v>1</v>
      </c>
      <c r="BC3316" t="s">
        <v>1128</v>
      </c>
      <c r="BD3316" t="s">
        <v>48472</v>
      </c>
      <c r="BF3316" s="4">
        <v>70</v>
      </c>
      <c r="BK3316">
        <v>2</v>
      </c>
      <c r="BL3316" s="4">
        <v>10</v>
      </c>
      <c r="BM3316">
        <v>1</v>
      </c>
      <c r="BN3316">
        <v>10</v>
      </c>
      <c r="BO3316" t="s">
        <v>2301</v>
      </c>
      <c r="BP3316" t="s">
        <v>1118</v>
      </c>
      <c r="BQ3316">
        <v>0</v>
      </c>
      <c r="BR3316">
        <v>0</v>
      </c>
      <c r="BS3316">
        <v>0</v>
      </c>
      <c r="BT3316">
        <v>0</v>
      </c>
      <c r="BU3316" s="1">
        <v>42373</v>
      </c>
      <c r="BV3316">
        <v>12</v>
      </c>
      <c r="BW3316" s="1">
        <v>42093</v>
      </c>
      <c r="BX3316" s="1">
        <v>42296</v>
      </c>
      <c r="BY3316">
        <v>85</v>
      </c>
      <c r="BZ3316">
        <v>9</v>
      </c>
      <c r="CA3316">
        <v>9</v>
      </c>
      <c r="CB3316">
        <v>10</v>
      </c>
      <c r="CC3316">
        <v>10</v>
      </c>
      <c r="CD3316">
        <v>9</v>
      </c>
      <c r="CE3316">
        <v>9</v>
      </c>
      <c r="CF3316" t="s">
        <v>701</v>
      </c>
      <c r="CH3316" t="s">
        <v>1131</v>
      </c>
      <c r="CI3316" t="s">
        <v>701</v>
      </c>
      <c r="CJ3316" t="s">
        <v>1132</v>
      </c>
      <c r="CK3316" t="s">
        <v>701</v>
      </c>
      <c r="CL3316" t="s">
        <v>701</v>
      </c>
      <c r="CM3316">
        <v>1</v>
      </c>
      <c r="CN3316">
        <v>1.28</v>
      </c>
    </row>
    <row r="3317" spans="1:92" ht="15.6" customHeight="1" x14ac:dyDescent="0.3">
      <c r="A3317">
        <v>8426749</v>
      </c>
      <c r="B3317" t="s">
        <v>48473</v>
      </c>
      <c r="C3317">
        <v>20160104002432</v>
      </c>
      <c r="D3317" s="1">
        <v>42373</v>
      </c>
      <c r="E3317" t="s">
        <v>48474</v>
      </c>
      <c r="F3317" t="s">
        <v>48475</v>
      </c>
      <c r="G3317" t="s">
        <v>48476</v>
      </c>
      <c r="H3317" t="s">
        <v>48477</v>
      </c>
      <c r="I3317" t="s">
        <v>1107</v>
      </c>
      <c r="J3317" t="s">
        <v>48478</v>
      </c>
      <c r="K3317" t="s">
        <v>48479</v>
      </c>
      <c r="L3317" t="s">
        <v>48480</v>
      </c>
      <c r="M3317" t="s">
        <v>48481</v>
      </c>
      <c r="N3317" t="s">
        <v>48482</v>
      </c>
      <c r="O3317" t="s">
        <v>48483</v>
      </c>
      <c r="P3317" t="s">
        <v>48484</v>
      </c>
      <c r="Q3317">
        <v>11279708</v>
      </c>
      <c r="R3317" t="s">
        <v>48388</v>
      </c>
      <c r="S3317" t="s">
        <v>48389</v>
      </c>
      <c r="T3317" s="1">
        <v>41652</v>
      </c>
      <c r="U3317" t="s">
        <v>48390</v>
      </c>
      <c r="V3317" t="s">
        <v>48391</v>
      </c>
      <c r="W3317" t="s">
        <v>1113</v>
      </c>
      <c r="X3317" s="3">
        <v>1</v>
      </c>
      <c r="Y3317" s="3">
        <v>1</v>
      </c>
      <c r="Z3317" t="s">
        <v>701</v>
      </c>
      <c r="AA3317" t="s">
        <v>48392</v>
      </c>
      <c r="AB3317" t="s">
        <v>48393</v>
      </c>
      <c r="AC3317" t="s">
        <v>48320</v>
      </c>
      <c r="AD3317">
        <v>3</v>
      </c>
      <c r="AE3317">
        <v>3</v>
      </c>
      <c r="AF3317" t="s">
        <v>16225</v>
      </c>
      <c r="AG3317" t="s">
        <v>1118</v>
      </c>
      <c r="AH3317" t="s">
        <v>701</v>
      </c>
      <c r="AI3317" t="s">
        <v>48485</v>
      </c>
      <c r="AJ3317" t="s">
        <v>48320</v>
      </c>
      <c r="AK3317" t="s">
        <v>48320</v>
      </c>
      <c r="AL3317" t="s">
        <v>35591</v>
      </c>
      <c r="AM3317" t="s">
        <v>1121</v>
      </c>
      <c r="AN3317" t="s">
        <v>1122</v>
      </c>
      <c r="AO3317">
        <v>98133</v>
      </c>
      <c r="AP3317" t="s">
        <v>1121</v>
      </c>
      <c r="AQ3317" t="s">
        <v>1123</v>
      </c>
      <c r="AR3317" t="s">
        <v>1124</v>
      </c>
      <c r="AS3317" t="s">
        <v>1125</v>
      </c>
      <c r="AT3317">
        <v>47.7090149729937</v>
      </c>
      <c r="AU3317">
        <v>-122.33706296345299</v>
      </c>
      <c r="AV3317" t="s">
        <v>1118</v>
      </c>
      <c r="AW3317" t="s">
        <v>1170</v>
      </c>
      <c r="AX3317" t="s">
        <v>1127</v>
      </c>
      <c r="AY3317">
        <v>6</v>
      </c>
      <c r="AZ3317">
        <v>1</v>
      </c>
      <c r="BA3317">
        <v>2</v>
      </c>
      <c r="BB3317">
        <v>4</v>
      </c>
      <c r="BC3317" t="s">
        <v>1128</v>
      </c>
      <c r="BD3317" t="s">
        <v>34428</v>
      </c>
      <c r="BF3317" s="4">
        <v>98</v>
      </c>
      <c r="BI3317" s="4">
        <v>500</v>
      </c>
      <c r="BK3317">
        <v>1</v>
      </c>
      <c r="BL3317" s="4">
        <v>0</v>
      </c>
      <c r="BM3317">
        <v>1</v>
      </c>
      <c r="BN3317">
        <v>1125</v>
      </c>
      <c r="BO3317" t="s">
        <v>1153</v>
      </c>
      <c r="BP3317" t="s">
        <v>1118</v>
      </c>
      <c r="BQ3317">
        <v>6</v>
      </c>
      <c r="BR3317">
        <v>31</v>
      </c>
      <c r="BS3317">
        <v>61</v>
      </c>
      <c r="BT3317">
        <v>336</v>
      </c>
      <c r="BU3317" s="1">
        <v>42373</v>
      </c>
      <c r="BV3317">
        <v>7</v>
      </c>
      <c r="BW3317" s="1">
        <v>42272</v>
      </c>
      <c r="BX3317" s="1">
        <v>42363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t="s">
        <v>701</v>
      </c>
      <c r="CH3317" t="s">
        <v>1131</v>
      </c>
      <c r="CI3317" t="s">
        <v>701</v>
      </c>
      <c r="CJ3317" t="s">
        <v>1185</v>
      </c>
      <c r="CK3317" t="s">
        <v>701</v>
      </c>
      <c r="CL3317" t="s">
        <v>701</v>
      </c>
      <c r="CM3317">
        <v>3</v>
      </c>
      <c r="CN3317">
        <v>2.06</v>
      </c>
    </row>
    <row r="3318" spans="1:92" ht="15.6" customHeight="1" x14ac:dyDescent="0.3">
      <c r="A3318">
        <v>107962</v>
      </c>
      <c r="B3318" t="s">
        <v>48486</v>
      </c>
      <c r="C3318">
        <v>20160104002432</v>
      </c>
      <c r="D3318" s="1">
        <v>42373</v>
      </c>
      <c r="E3318" t="s">
        <v>48487</v>
      </c>
      <c r="F3318" t="s">
        <v>48488</v>
      </c>
      <c r="G3318" t="s">
        <v>48489</v>
      </c>
      <c r="H3318" t="s">
        <v>48490</v>
      </c>
      <c r="I3318" t="s">
        <v>1107</v>
      </c>
      <c r="M3318" t="s">
        <v>48491</v>
      </c>
      <c r="N3318" t="s">
        <v>48492</v>
      </c>
      <c r="O3318" t="s">
        <v>48493</v>
      </c>
      <c r="P3318" t="s">
        <v>48494</v>
      </c>
      <c r="Q3318">
        <v>112093</v>
      </c>
      <c r="R3318" t="s">
        <v>48495</v>
      </c>
      <c r="S3318" t="s">
        <v>48496</v>
      </c>
      <c r="T3318" s="1">
        <v>40289</v>
      </c>
      <c r="U3318" t="s">
        <v>1111</v>
      </c>
      <c r="V3318" s="2" t="s">
        <v>48497</v>
      </c>
      <c r="W3318" t="s">
        <v>1147</v>
      </c>
      <c r="X3318" s="3">
        <v>1</v>
      </c>
      <c r="Y3318" s="3">
        <v>1</v>
      </c>
      <c r="Z3318" t="s">
        <v>1118</v>
      </c>
      <c r="AA3318" t="s">
        <v>48498</v>
      </c>
      <c r="AB3318" t="s">
        <v>48499</v>
      </c>
      <c r="AC3318" t="s">
        <v>48320</v>
      </c>
      <c r="AD3318">
        <v>1</v>
      </c>
      <c r="AE3318">
        <v>1</v>
      </c>
      <c r="AF3318" t="s">
        <v>1500</v>
      </c>
      <c r="AG3318" t="s">
        <v>1118</v>
      </c>
      <c r="AH3318" t="s">
        <v>701</v>
      </c>
      <c r="AI3318" t="s">
        <v>48500</v>
      </c>
      <c r="AJ3318" t="s">
        <v>48320</v>
      </c>
      <c r="AK3318" t="s">
        <v>48320</v>
      </c>
      <c r="AL3318" t="s">
        <v>35591</v>
      </c>
      <c r="AM3318" t="s">
        <v>1121</v>
      </c>
      <c r="AN3318" t="s">
        <v>1122</v>
      </c>
      <c r="AO3318">
        <v>98133</v>
      </c>
      <c r="AP3318" t="s">
        <v>1121</v>
      </c>
      <c r="AQ3318" t="s">
        <v>1123</v>
      </c>
      <c r="AR3318" t="s">
        <v>1124</v>
      </c>
      <c r="AS3318" t="s">
        <v>1125</v>
      </c>
      <c r="AT3318">
        <v>47.714885191768602</v>
      </c>
      <c r="AU3318">
        <v>-122.332963649587</v>
      </c>
      <c r="AV3318" t="s">
        <v>1118</v>
      </c>
      <c r="AW3318" t="s">
        <v>1261</v>
      </c>
      <c r="AX3318" t="s">
        <v>1127</v>
      </c>
      <c r="AY3318">
        <v>2</v>
      </c>
      <c r="AZ3318">
        <v>1</v>
      </c>
      <c r="BA3318">
        <v>1</v>
      </c>
      <c r="BB3318">
        <v>1</v>
      </c>
      <c r="BC3318" t="s">
        <v>1128</v>
      </c>
      <c r="BD3318" t="s">
        <v>48501</v>
      </c>
      <c r="BF3318" s="4">
        <v>100</v>
      </c>
      <c r="BK3318">
        <v>1</v>
      </c>
      <c r="BL3318" s="4">
        <v>0</v>
      </c>
      <c r="BM3318">
        <v>2</v>
      </c>
      <c r="BN3318">
        <v>29</v>
      </c>
      <c r="BO3318" t="s">
        <v>1857</v>
      </c>
      <c r="BP3318" t="s">
        <v>1118</v>
      </c>
      <c r="BQ3318">
        <v>0</v>
      </c>
      <c r="BR3318">
        <v>0</v>
      </c>
      <c r="BS3318">
        <v>0</v>
      </c>
      <c r="BT3318">
        <v>37</v>
      </c>
      <c r="BU3318" s="1">
        <v>42373</v>
      </c>
      <c r="BV3318">
        <v>159</v>
      </c>
      <c r="BW3318" s="1">
        <v>40720</v>
      </c>
      <c r="BX3318" s="1">
        <v>42305</v>
      </c>
      <c r="BY3318">
        <v>97</v>
      </c>
      <c r="BZ3318">
        <v>10</v>
      </c>
      <c r="CA3318">
        <v>10</v>
      </c>
      <c r="CB3318">
        <v>10</v>
      </c>
      <c r="CC3318">
        <v>10</v>
      </c>
      <c r="CD3318">
        <v>10</v>
      </c>
      <c r="CE3318">
        <v>10</v>
      </c>
      <c r="CF3318" t="s">
        <v>701</v>
      </c>
      <c r="CH3318" t="s">
        <v>1131</v>
      </c>
      <c r="CI3318" t="s">
        <v>701</v>
      </c>
      <c r="CJ3318" t="s">
        <v>1185</v>
      </c>
      <c r="CK3318" t="s">
        <v>1118</v>
      </c>
      <c r="CL3318" t="s">
        <v>1118</v>
      </c>
      <c r="CM3318">
        <v>1</v>
      </c>
      <c r="CN3318">
        <v>2.88</v>
      </c>
    </row>
    <row r="3319" spans="1:92" ht="15.6" customHeight="1" x14ac:dyDescent="0.3">
      <c r="A3319">
        <v>9220485</v>
      </c>
      <c r="B3319" t="s">
        <v>48502</v>
      </c>
      <c r="C3319">
        <v>20160104002432</v>
      </c>
      <c r="D3319" s="1">
        <v>42373</v>
      </c>
      <c r="E3319" t="s">
        <v>48503</v>
      </c>
      <c r="F3319" t="s">
        <v>48504</v>
      </c>
      <c r="H3319" t="s">
        <v>48504</v>
      </c>
      <c r="I3319" t="s">
        <v>1107</v>
      </c>
      <c r="M3319" t="s">
        <v>48505</v>
      </c>
      <c r="N3319" t="s">
        <v>48506</v>
      </c>
      <c r="O3319" t="s">
        <v>48507</v>
      </c>
      <c r="P3319" t="s">
        <v>48508</v>
      </c>
      <c r="Q3319">
        <v>15312585</v>
      </c>
      <c r="R3319" t="s">
        <v>48352</v>
      </c>
      <c r="S3319" t="s">
        <v>72</v>
      </c>
      <c r="T3319" s="1">
        <v>41768</v>
      </c>
      <c r="U3319" t="s">
        <v>1111</v>
      </c>
      <c r="V3319" s="2" t="s">
        <v>48353</v>
      </c>
      <c r="W3319" t="s">
        <v>1113</v>
      </c>
      <c r="X3319" s="3">
        <v>1</v>
      </c>
      <c r="Y3319" s="3">
        <v>1</v>
      </c>
      <c r="Z3319" t="s">
        <v>701</v>
      </c>
      <c r="AA3319" t="s">
        <v>48354</v>
      </c>
      <c r="AB3319" t="s">
        <v>48355</v>
      </c>
      <c r="AC3319" t="s">
        <v>48320</v>
      </c>
      <c r="AD3319">
        <v>2</v>
      </c>
      <c r="AE3319">
        <v>2</v>
      </c>
      <c r="AF3319" t="s">
        <v>2265</v>
      </c>
      <c r="AG3319" t="s">
        <v>1118</v>
      </c>
      <c r="AH3319" t="s">
        <v>1118</v>
      </c>
      <c r="AI3319" t="s">
        <v>48321</v>
      </c>
      <c r="AJ3319" t="s">
        <v>48320</v>
      </c>
      <c r="AK3319" t="s">
        <v>48320</v>
      </c>
      <c r="AL3319" t="s">
        <v>35591</v>
      </c>
      <c r="AM3319" t="s">
        <v>1121</v>
      </c>
      <c r="AN3319" t="s">
        <v>1122</v>
      </c>
      <c r="AO3319">
        <v>98133</v>
      </c>
      <c r="AP3319" t="s">
        <v>1121</v>
      </c>
      <c r="AQ3319" t="s">
        <v>1123</v>
      </c>
      <c r="AR3319" t="s">
        <v>1124</v>
      </c>
      <c r="AS3319" t="s">
        <v>1125</v>
      </c>
      <c r="AT3319">
        <v>47.7067579807645</v>
      </c>
      <c r="AU3319">
        <v>-122.33661456368</v>
      </c>
      <c r="AV3319" t="s">
        <v>1118</v>
      </c>
      <c r="AW3319" t="s">
        <v>1996</v>
      </c>
      <c r="AX3319" t="s">
        <v>1220</v>
      </c>
      <c r="AY3319">
        <v>2</v>
      </c>
      <c r="AZ3319">
        <v>1.5</v>
      </c>
      <c r="BA3319">
        <v>1</v>
      </c>
      <c r="BB3319">
        <v>1</v>
      </c>
      <c r="BC3319" t="s">
        <v>1128</v>
      </c>
      <c r="BD3319" t="s">
        <v>48509</v>
      </c>
      <c r="BF3319" s="4">
        <v>36</v>
      </c>
      <c r="BJ3319" s="4">
        <v>10</v>
      </c>
      <c r="BK3319">
        <v>1</v>
      </c>
      <c r="BL3319" s="4">
        <v>5</v>
      </c>
      <c r="BM3319">
        <v>1</v>
      </c>
      <c r="BN3319">
        <v>1125</v>
      </c>
      <c r="BO3319" t="s">
        <v>1790</v>
      </c>
      <c r="BP3319" t="s">
        <v>1118</v>
      </c>
      <c r="BQ3319">
        <v>5</v>
      </c>
      <c r="BR3319">
        <v>30</v>
      </c>
      <c r="BS3319">
        <v>59</v>
      </c>
      <c r="BT3319">
        <v>59</v>
      </c>
      <c r="BU3319" s="1">
        <v>42373</v>
      </c>
      <c r="BV3319">
        <v>0</v>
      </c>
      <c r="CF3319" t="s">
        <v>701</v>
      </c>
      <c r="CH3319" t="s">
        <v>1131</v>
      </c>
      <c r="CI3319" t="s">
        <v>701</v>
      </c>
      <c r="CJ3319" t="s">
        <v>1185</v>
      </c>
      <c r="CK3319" t="s">
        <v>701</v>
      </c>
      <c r="CL3319" t="s">
        <v>701</v>
      </c>
      <c r="CM3319">
        <v>2</v>
      </c>
    </row>
    <row r="3320" spans="1:92" ht="15.6" customHeight="1" x14ac:dyDescent="0.3">
      <c r="A3320">
        <v>8446541</v>
      </c>
      <c r="B3320" t="s">
        <v>48510</v>
      </c>
      <c r="C3320">
        <v>20160104002432</v>
      </c>
      <c r="D3320" s="1">
        <v>42373</v>
      </c>
      <c r="E3320" t="s">
        <v>48511</v>
      </c>
      <c r="F3320" t="s">
        <v>48512</v>
      </c>
      <c r="G3320" t="s">
        <v>48513</v>
      </c>
      <c r="H3320" t="s">
        <v>48514</v>
      </c>
      <c r="I3320" t="s">
        <v>1107</v>
      </c>
      <c r="J3320" t="s">
        <v>48478</v>
      </c>
      <c r="L3320" t="s">
        <v>48480</v>
      </c>
      <c r="M3320" t="s">
        <v>48515</v>
      </c>
      <c r="N3320" t="s">
        <v>48516</v>
      </c>
      <c r="O3320" t="s">
        <v>48517</v>
      </c>
      <c r="P3320" t="s">
        <v>48518</v>
      </c>
      <c r="Q3320">
        <v>11279708</v>
      </c>
      <c r="R3320" t="s">
        <v>48388</v>
      </c>
      <c r="S3320" t="s">
        <v>48389</v>
      </c>
      <c r="T3320" s="1">
        <v>41652</v>
      </c>
      <c r="U3320" t="s">
        <v>48390</v>
      </c>
      <c r="V3320" t="s">
        <v>48391</v>
      </c>
      <c r="W3320" t="s">
        <v>1113</v>
      </c>
      <c r="X3320" s="3">
        <v>1</v>
      </c>
      <c r="Y3320" s="3">
        <v>1</v>
      </c>
      <c r="Z3320" t="s">
        <v>701</v>
      </c>
      <c r="AA3320" t="s">
        <v>48392</v>
      </c>
      <c r="AB3320" t="s">
        <v>48393</v>
      </c>
      <c r="AC3320" t="s">
        <v>48320</v>
      </c>
      <c r="AD3320">
        <v>3</v>
      </c>
      <c r="AE3320">
        <v>3</v>
      </c>
      <c r="AF3320" t="s">
        <v>16225</v>
      </c>
      <c r="AG3320" t="s">
        <v>1118</v>
      </c>
      <c r="AH3320" t="s">
        <v>701</v>
      </c>
      <c r="AI3320" t="s">
        <v>48394</v>
      </c>
      <c r="AJ3320" t="s">
        <v>48320</v>
      </c>
      <c r="AK3320" t="s">
        <v>48320</v>
      </c>
      <c r="AL3320" t="s">
        <v>35591</v>
      </c>
      <c r="AM3320" t="s">
        <v>1121</v>
      </c>
      <c r="AN3320" t="s">
        <v>1122</v>
      </c>
      <c r="AO3320">
        <v>98133</v>
      </c>
      <c r="AP3320" t="s">
        <v>1121</v>
      </c>
      <c r="AQ3320" t="s">
        <v>1123</v>
      </c>
      <c r="AR3320" t="s">
        <v>1124</v>
      </c>
      <c r="AS3320" t="s">
        <v>1125</v>
      </c>
      <c r="AT3320">
        <v>47.706898536250002</v>
      </c>
      <c r="AU3320">
        <v>-122.337428102253</v>
      </c>
      <c r="AV3320" t="s">
        <v>1118</v>
      </c>
      <c r="AW3320" t="s">
        <v>1170</v>
      </c>
      <c r="AX3320" t="s">
        <v>1220</v>
      </c>
      <c r="AY3320">
        <v>4</v>
      </c>
      <c r="AZ3320">
        <v>1</v>
      </c>
      <c r="BA3320">
        <v>1</v>
      </c>
      <c r="BB3320">
        <v>2</v>
      </c>
      <c r="BC3320" t="s">
        <v>1128</v>
      </c>
      <c r="BD3320" t="s">
        <v>48519</v>
      </c>
      <c r="BF3320" s="4">
        <v>80</v>
      </c>
      <c r="BI3320" s="4">
        <v>300</v>
      </c>
      <c r="BJ3320" s="4">
        <v>10</v>
      </c>
      <c r="BK3320">
        <v>1</v>
      </c>
      <c r="BL3320" s="4">
        <v>0</v>
      </c>
      <c r="BM3320">
        <v>1</v>
      </c>
      <c r="BN3320">
        <v>1125</v>
      </c>
      <c r="BO3320" t="s">
        <v>1153</v>
      </c>
      <c r="BP3320" t="s">
        <v>1118</v>
      </c>
      <c r="BQ3320">
        <v>19</v>
      </c>
      <c r="BR3320">
        <v>49</v>
      </c>
      <c r="BS3320">
        <v>79</v>
      </c>
      <c r="BT3320">
        <v>354</v>
      </c>
      <c r="BU3320" s="1">
        <v>42373</v>
      </c>
      <c r="BV3320">
        <v>2</v>
      </c>
      <c r="BW3320" s="1">
        <v>42273</v>
      </c>
      <c r="BX3320" s="1">
        <v>42276</v>
      </c>
      <c r="BY3320">
        <v>80</v>
      </c>
      <c r="BZ3320">
        <v>9</v>
      </c>
      <c r="CA3320">
        <v>10</v>
      </c>
      <c r="CB3320">
        <v>10</v>
      </c>
      <c r="CC3320">
        <v>10</v>
      </c>
      <c r="CD3320">
        <v>9</v>
      </c>
      <c r="CE3320">
        <v>10</v>
      </c>
      <c r="CF3320" t="s">
        <v>701</v>
      </c>
      <c r="CH3320" t="s">
        <v>1131</v>
      </c>
      <c r="CI3320" t="s">
        <v>701</v>
      </c>
      <c r="CJ3320" t="s">
        <v>1185</v>
      </c>
      <c r="CK3320" t="s">
        <v>701</v>
      </c>
      <c r="CL3320" t="s">
        <v>701</v>
      </c>
      <c r="CM3320">
        <v>3</v>
      </c>
      <c r="CN3320">
        <v>0.59</v>
      </c>
    </row>
    <row r="3321" spans="1:92" ht="15.6" customHeight="1" x14ac:dyDescent="0.3">
      <c r="A3321">
        <v>9675736</v>
      </c>
      <c r="B3321" t="s">
        <v>48520</v>
      </c>
      <c r="C3321">
        <v>20160104002432</v>
      </c>
      <c r="D3321" s="1">
        <v>42373</v>
      </c>
      <c r="E3321" t="s">
        <v>48521</v>
      </c>
      <c r="F3321" t="s">
        <v>48522</v>
      </c>
      <c r="G3321" t="s">
        <v>48523</v>
      </c>
      <c r="H3321" t="s">
        <v>48524</v>
      </c>
      <c r="I3321" t="s">
        <v>1107</v>
      </c>
      <c r="J3321" t="s">
        <v>48525</v>
      </c>
      <c r="L3321" t="s">
        <v>48526</v>
      </c>
      <c r="M3321" t="s">
        <v>48527</v>
      </c>
      <c r="N3321" t="s">
        <v>48528</v>
      </c>
      <c r="O3321" t="s">
        <v>48529</v>
      </c>
      <c r="P3321" t="s">
        <v>48530</v>
      </c>
      <c r="Q3321">
        <v>49993495</v>
      </c>
      <c r="R3321" t="s">
        <v>48531</v>
      </c>
      <c r="S3321" t="s">
        <v>505</v>
      </c>
      <c r="T3321" s="1">
        <v>42335</v>
      </c>
      <c r="U3321" t="s">
        <v>1124</v>
      </c>
      <c r="W3321" t="s">
        <v>1178</v>
      </c>
      <c r="X3321" t="s">
        <v>1178</v>
      </c>
      <c r="Y3321" t="s">
        <v>1178</v>
      </c>
      <c r="Z3321" t="s">
        <v>701</v>
      </c>
      <c r="AA3321" t="s">
        <v>48532</v>
      </c>
      <c r="AB3321" t="s">
        <v>48533</v>
      </c>
      <c r="AC3321" t="s">
        <v>48320</v>
      </c>
      <c r="AD3321">
        <v>1</v>
      </c>
      <c r="AE3321">
        <v>1</v>
      </c>
      <c r="AF3321" t="s">
        <v>2060</v>
      </c>
      <c r="AG3321" t="s">
        <v>1118</v>
      </c>
      <c r="AH3321" t="s">
        <v>701</v>
      </c>
      <c r="AI3321" t="s">
        <v>48534</v>
      </c>
      <c r="AJ3321" t="s">
        <v>48320</v>
      </c>
      <c r="AK3321" t="s">
        <v>48320</v>
      </c>
      <c r="AL3321" t="s">
        <v>35591</v>
      </c>
      <c r="AM3321" t="s">
        <v>1121</v>
      </c>
      <c r="AN3321" t="s">
        <v>1122</v>
      </c>
      <c r="AO3321">
        <v>98125</v>
      </c>
      <c r="AP3321" t="s">
        <v>1121</v>
      </c>
      <c r="AQ3321" t="s">
        <v>1123</v>
      </c>
      <c r="AR3321" t="s">
        <v>1124</v>
      </c>
      <c r="AS3321" t="s">
        <v>1125</v>
      </c>
      <c r="AT3321">
        <v>47.723956055242802</v>
      </c>
      <c r="AU3321">
        <v>-122.32577620713801</v>
      </c>
      <c r="AV3321" t="s">
        <v>1118</v>
      </c>
      <c r="AW3321" t="s">
        <v>1170</v>
      </c>
      <c r="AX3321" t="s">
        <v>1127</v>
      </c>
      <c r="AY3321">
        <v>8</v>
      </c>
      <c r="AZ3321">
        <v>2</v>
      </c>
      <c r="BA3321">
        <v>4</v>
      </c>
      <c r="BB3321">
        <v>4</v>
      </c>
      <c r="BC3321" t="s">
        <v>1128</v>
      </c>
      <c r="BD3321" t="s">
        <v>48535</v>
      </c>
      <c r="BF3321" s="4">
        <v>199</v>
      </c>
      <c r="BJ3321" s="4">
        <v>99</v>
      </c>
      <c r="BK3321">
        <v>8</v>
      </c>
      <c r="BL3321" s="4">
        <v>50</v>
      </c>
      <c r="BM3321">
        <v>3</v>
      </c>
      <c r="BN3321">
        <v>1125</v>
      </c>
      <c r="BO3321" t="s">
        <v>1130</v>
      </c>
      <c r="BP3321" t="s">
        <v>1118</v>
      </c>
      <c r="BQ3321">
        <v>30</v>
      </c>
      <c r="BR3321">
        <v>60</v>
      </c>
      <c r="BS3321">
        <v>90</v>
      </c>
      <c r="BT3321">
        <v>150</v>
      </c>
      <c r="BU3321" s="1">
        <v>42373</v>
      </c>
      <c r="BV3321">
        <v>0</v>
      </c>
      <c r="CF3321" t="s">
        <v>701</v>
      </c>
      <c r="CH3321" t="s">
        <v>1131</v>
      </c>
      <c r="CI3321" t="s">
        <v>1118</v>
      </c>
      <c r="CJ3321" t="s">
        <v>1132</v>
      </c>
      <c r="CK3321" t="s">
        <v>701</v>
      </c>
      <c r="CL3321" t="s">
        <v>701</v>
      </c>
      <c r="CM3321">
        <v>1</v>
      </c>
    </row>
    <row r="3322" spans="1:92" ht="15.6" customHeight="1" x14ac:dyDescent="0.3">
      <c r="A3322">
        <v>7534812</v>
      </c>
      <c r="B3322" t="s">
        <v>48536</v>
      </c>
      <c r="C3322">
        <v>20160104002432</v>
      </c>
      <c r="D3322" s="1">
        <v>42373</v>
      </c>
      <c r="E3322" t="s">
        <v>48537</v>
      </c>
      <c r="F3322" t="s">
        <v>48538</v>
      </c>
      <c r="G3322" t="s">
        <v>48539</v>
      </c>
      <c r="H3322" t="s">
        <v>48540</v>
      </c>
      <c r="I3322" t="s">
        <v>1107</v>
      </c>
      <c r="J3322" t="s">
        <v>48541</v>
      </c>
      <c r="L3322" t="s">
        <v>48542</v>
      </c>
      <c r="M3322" t="s">
        <v>48543</v>
      </c>
      <c r="N3322" t="s">
        <v>48544</v>
      </c>
      <c r="O3322" t="s">
        <v>48545</v>
      </c>
      <c r="P3322" t="s">
        <v>48546</v>
      </c>
      <c r="Q3322">
        <v>1274285</v>
      </c>
      <c r="R3322" t="s">
        <v>16400</v>
      </c>
      <c r="S3322" t="s">
        <v>891</v>
      </c>
      <c r="T3322" s="1">
        <v>40826</v>
      </c>
      <c r="U3322" t="s">
        <v>1111</v>
      </c>
      <c r="V3322" s="2" t="s">
        <v>16401</v>
      </c>
      <c r="W3322" t="s">
        <v>1147</v>
      </c>
      <c r="X3322" s="3">
        <v>0.89</v>
      </c>
      <c r="Y3322" s="3">
        <v>1</v>
      </c>
      <c r="Z3322" t="s">
        <v>701</v>
      </c>
      <c r="AA3322" t="s">
        <v>16402</v>
      </c>
      <c r="AB3322" t="s">
        <v>16403</v>
      </c>
      <c r="AC3322" t="s">
        <v>15262</v>
      </c>
      <c r="AD3322">
        <v>3</v>
      </c>
      <c r="AE3322">
        <v>3</v>
      </c>
      <c r="AF3322" t="s">
        <v>1181</v>
      </c>
      <c r="AG3322" t="s">
        <v>1118</v>
      </c>
      <c r="AH3322" t="s">
        <v>1118</v>
      </c>
      <c r="AI3322" t="s">
        <v>44397</v>
      </c>
      <c r="AJ3322" t="s">
        <v>48547</v>
      </c>
      <c r="AK3322" t="s">
        <v>48547</v>
      </c>
      <c r="AL3322" t="s">
        <v>35591</v>
      </c>
      <c r="AM3322" t="s">
        <v>1121</v>
      </c>
      <c r="AN3322" t="s">
        <v>1122</v>
      </c>
      <c r="AO3322">
        <v>98125</v>
      </c>
      <c r="AP3322" t="s">
        <v>1121</v>
      </c>
      <c r="AQ3322" t="s">
        <v>1123</v>
      </c>
      <c r="AR3322" t="s">
        <v>1124</v>
      </c>
      <c r="AS3322" t="s">
        <v>1125</v>
      </c>
      <c r="AT3322">
        <v>47.712988290096398</v>
      </c>
      <c r="AU3322">
        <v>-122.316581326348</v>
      </c>
      <c r="AV3322" t="s">
        <v>1118</v>
      </c>
      <c r="AW3322" t="s">
        <v>1126</v>
      </c>
      <c r="AX3322" t="s">
        <v>1127</v>
      </c>
      <c r="AY3322">
        <v>6</v>
      </c>
      <c r="AZ3322">
        <v>1</v>
      </c>
      <c r="BA3322">
        <v>2</v>
      </c>
      <c r="BB3322">
        <v>2</v>
      </c>
      <c r="BC3322" t="s">
        <v>1128</v>
      </c>
      <c r="BD3322" t="s">
        <v>48548</v>
      </c>
      <c r="BF3322" s="4">
        <v>139</v>
      </c>
      <c r="BG3322" s="4">
        <v>845</v>
      </c>
      <c r="BH3322" s="4">
        <v>2895</v>
      </c>
      <c r="BJ3322" s="4">
        <v>170</v>
      </c>
      <c r="BK3322">
        <v>4</v>
      </c>
      <c r="BL3322" s="4">
        <v>0</v>
      </c>
      <c r="BM3322">
        <v>2</v>
      </c>
      <c r="BN3322">
        <v>180</v>
      </c>
      <c r="BO3322" t="s">
        <v>1153</v>
      </c>
      <c r="BP3322" t="s">
        <v>1118</v>
      </c>
      <c r="BQ3322">
        <v>5</v>
      </c>
      <c r="BR3322">
        <v>35</v>
      </c>
      <c r="BS3322">
        <v>65</v>
      </c>
      <c r="BT3322">
        <v>308</v>
      </c>
      <c r="BU3322" s="1">
        <v>42373</v>
      </c>
      <c r="BV3322">
        <v>3</v>
      </c>
      <c r="BW3322" s="1">
        <v>42226</v>
      </c>
      <c r="BX3322" s="1">
        <v>42294</v>
      </c>
      <c r="BY3322">
        <v>93</v>
      </c>
      <c r="BZ3322">
        <v>10</v>
      </c>
      <c r="CA3322">
        <v>10</v>
      </c>
      <c r="CB3322">
        <v>10</v>
      </c>
      <c r="CC3322">
        <v>10</v>
      </c>
      <c r="CD3322">
        <v>9</v>
      </c>
      <c r="CE3322">
        <v>9</v>
      </c>
      <c r="CF3322" t="s">
        <v>701</v>
      </c>
      <c r="CH3322" t="s">
        <v>1131</v>
      </c>
      <c r="CI3322" t="s">
        <v>701</v>
      </c>
      <c r="CJ3322" t="s">
        <v>1154</v>
      </c>
      <c r="CK3322" t="s">
        <v>701</v>
      </c>
      <c r="CL3322" t="s">
        <v>701</v>
      </c>
      <c r="CM3322">
        <v>3</v>
      </c>
      <c r="CN3322">
        <v>0.61</v>
      </c>
    </row>
    <row r="3323" spans="1:92" ht="15.6" customHeight="1" x14ac:dyDescent="0.3">
      <c r="A3323">
        <v>7839723</v>
      </c>
      <c r="B3323" t="s">
        <v>48549</v>
      </c>
      <c r="C3323">
        <v>20160104002432</v>
      </c>
      <c r="D3323" s="1">
        <v>42373</v>
      </c>
      <c r="E3323" t="s">
        <v>48550</v>
      </c>
      <c r="F3323" t="s">
        <v>48551</v>
      </c>
      <c r="G3323" t="s">
        <v>48552</v>
      </c>
      <c r="H3323" t="s">
        <v>48553</v>
      </c>
      <c r="I3323" t="s">
        <v>1107</v>
      </c>
      <c r="J3323" t="s">
        <v>48554</v>
      </c>
      <c r="K3323" t="s">
        <v>48555</v>
      </c>
      <c r="L3323" t="s">
        <v>48556</v>
      </c>
      <c r="M3323" t="s">
        <v>48557</v>
      </c>
      <c r="N3323" t="s">
        <v>48558</v>
      </c>
      <c r="O3323" t="s">
        <v>48559</v>
      </c>
      <c r="P3323" t="s">
        <v>48560</v>
      </c>
      <c r="Q3323">
        <v>1274285</v>
      </c>
      <c r="R3323" t="s">
        <v>16400</v>
      </c>
      <c r="S3323" t="s">
        <v>891</v>
      </c>
      <c r="T3323" s="1">
        <v>40826</v>
      </c>
      <c r="U3323" t="s">
        <v>1111</v>
      </c>
      <c r="V3323" s="2" t="s">
        <v>16401</v>
      </c>
      <c r="W3323" t="s">
        <v>1147</v>
      </c>
      <c r="X3323" s="3">
        <v>0.89</v>
      </c>
      <c r="Y3323" s="3">
        <v>1</v>
      </c>
      <c r="Z3323" t="s">
        <v>701</v>
      </c>
      <c r="AA3323" t="s">
        <v>16402</v>
      </c>
      <c r="AB3323" t="s">
        <v>16403</v>
      </c>
      <c r="AC3323" t="s">
        <v>15262</v>
      </c>
      <c r="AD3323">
        <v>3</v>
      </c>
      <c r="AE3323">
        <v>3</v>
      </c>
      <c r="AF3323" t="s">
        <v>1181</v>
      </c>
      <c r="AG3323" t="s">
        <v>1118</v>
      </c>
      <c r="AH3323" t="s">
        <v>1118</v>
      </c>
      <c r="AI3323" t="s">
        <v>44397</v>
      </c>
      <c r="AJ3323" t="s">
        <v>48547</v>
      </c>
      <c r="AK3323" t="s">
        <v>48547</v>
      </c>
      <c r="AL3323" t="s">
        <v>35591</v>
      </c>
      <c r="AM3323" t="s">
        <v>1121</v>
      </c>
      <c r="AN3323" t="s">
        <v>1122</v>
      </c>
      <c r="AO3323">
        <v>98125</v>
      </c>
      <c r="AP3323" t="s">
        <v>1121</v>
      </c>
      <c r="AQ3323" t="s">
        <v>1123</v>
      </c>
      <c r="AR3323" t="s">
        <v>1124</v>
      </c>
      <c r="AS3323" t="s">
        <v>1125</v>
      </c>
      <c r="AT3323">
        <v>47.711108017801799</v>
      </c>
      <c r="AU3323">
        <v>-122.316696320514</v>
      </c>
      <c r="AV3323" t="s">
        <v>1118</v>
      </c>
      <c r="AW3323" t="s">
        <v>1126</v>
      </c>
      <c r="AX3323" t="s">
        <v>1127</v>
      </c>
      <c r="AY3323">
        <v>8</v>
      </c>
      <c r="AZ3323">
        <v>1</v>
      </c>
      <c r="BA3323">
        <v>2</v>
      </c>
      <c r="BB3323">
        <v>1</v>
      </c>
      <c r="BC3323" t="s">
        <v>1128</v>
      </c>
      <c r="BD3323" t="s">
        <v>48561</v>
      </c>
      <c r="BF3323" s="4">
        <v>150</v>
      </c>
      <c r="BG3323" s="4">
        <v>950</v>
      </c>
      <c r="BH3323" s="4">
        <v>2995</v>
      </c>
      <c r="BJ3323" s="4">
        <v>170</v>
      </c>
      <c r="BK3323">
        <v>1</v>
      </c>
      <c r="BL3323" s="4">
        <v>0</v>
      </c>
      <c r="BM3323">
        <v>2</v>
      </c>
      <c r="BN3323">
        <v>1125</v>
      </c>
      <c r="BO3323" t="s">
        <v>1153</v>
      </c>
      <c r="BP3323" t="s">
        <v>1118</v>
      </c>
      <c r="BQ3323">
        <v>1</v>
      </c>
      <c r="BR3323">
        <v>1</v>
      </c>
      <c r="BS3323">
        <v>1</v>
      </c>
      <c r="BT3323">
        <v>5</v>
      </c>
      <c r="BU3323" s="1">
        <v>42373</v>
      </c>
      <c r="BV3323">
        <v>1</v>
      </c>
      <c r="BW3323" s="1">
        <v>42240</v>
      </c>
      <c r="BX3323" s="1">
        <v>42240</v>
      </c>
      <c r="BY3323">
        <v>80</v>
      </c>
      <c r="BZ3323">
        <v>10</v>
      </c>
      <c r="CA3323">
        <v>10</v>
      </c>
      <c r="CB3323">
        <v>8</v>
      </c>
      <c r="CC3323">
        <v>8</v>
      </c>
      <c r="CD3323">
        <v>6</v>
      </c>
      <c r="CE3323">
        <v>8</v>
      </c>
      <c r="CF3323" t="s">
        <v>701</v>
      </c>
      <c r="CH3323" t="s">
        <v>1131</v>
      </c>
      <c r="CI3323" t="s">
        <v>701</v>
      </c>
      <c r="CJ3323" t="s">
        <v>1154</v>
      </c>
      <c r="CK3323" t="s">
        <v>701</v>
      </c>
      <c r="CL3323" t="s">
        <v>701</v>
      </c>
      <c r="CM3323">
        <v>3</v>
      </c>
      <c r="CN3323">
        <v>0.22</v>
      </c>
    </row>
    <row r="3324" spans="1:92" ht="15.6" customHeight="1" x14ac:dyDescent="0.3">
      <c r="A3324">
        <v>3209964</v>
      </c>
      <c r="B3324" t="s">
        <v>48562</v>
      </c>
      <c r="C3324">
        <v>20160104002432</v>
      </c>
      <c r="D3324" s="1">
        <v>42373</v>
      </c>
      <c r="E3324" t="s">
        <v>48563</v>
      </c>
      <c r="F3324" t="s">
        <v>48564</v>
      </c>
      <c r="G3324" t="s">
        <v>48565</v>
      </c>
      <c r="H3324" t="s">
        <v>48566</v>
      </c>
      <c r="I3324" t="s">
        <v>1107</v>
      </c>
      <c r="J3324" t="s">
        <v>48567</v>
      </c>
      <c r="L3324" t="s">
        <v>48568</v>
      </c>
      <c r="M3324" t="s">
        <v>48569</v>
      </c>
      <c r="N3324" t="s">
        <v>48570</v>
      </c>
      <c r="O3324" t="s">
        <v>48571</v>
      </c>
      <c r="P3324" t="s">
        <v>48572</v>
      </c>
      <c r="Q3324">
        <v>16264139</v>
      </c>
      <c r="R3324" t="s">
        <v>48573</v>
      </c>
      <c r="S3324" t="s">
        <v>207</v>
      </c>
      <c r="T3324" s="1">
        <v>41792</v>
      </c>
      <c r="U3324" t="s">
        <v>1111</v>
      </c>
      <c r="V3324" s="2" t="s">
        <v>48574</v>
      </c>
      <c r="W3324" t="s">
        <v>1113</v>
      </c>
      <c r="X3324" s="3">
        <v>1</v>
      </c>
      <c r="Y3324" s="3">
        <v>1</v>
      </c>
      <c r="Z3324" t="s">
        <v>701</v>
      </c>
      <c r="AA3324" t="s">
        <v>48575</v>
      </c>
      <c r="AB3324" t="s">
        <v>48576</v>
      </c>
      <c r="AD3324">
        <v>1</v>
      </c>
      <c r="AE3324">
        <v>1</v>
      </c>
      <c r="AF3324" t="s">
        <v>1837</v>
      </c>
      <c r="AG3324" t="s">
        <v>1118</v>
      </c>
      <c r="AH3324" t="s">
        <v>1118</v>
      </c>
      <c r="AI3324" t="s">
        <v>48577</v>
      </c>
      <c r="AK3324" t="s">
        <v>48547</v>
      </c>
      <c r="AL3324" t="s">
        <v>35591</v>
      </c>
      <c r="AM3324" t="s">
        <v>1121</v>
      </c>
      <c r="AN3324" t="s">
        <v>1122</v>
      </c>
      <c r="AO3324">
        <v>98125</v>
      </c>
      <c r="AP3324" t="s">
        <v>1121</v>
      </c>
      <c r="AQ3324" t="s">
        <v>1123</v>
      </c>
      <c r="AR3324" t="s">
        <v>1124</v>
      </c>
      <c r="AS3324" t="s">
        <v>1125</v>
      </c>
      <c r="AT3324">
        <v>47.729327022337003</v>
      </c>
      <c r="AU3324">
        <v>-122.315260869417</v>
      </c>
      <c r="AV3324" t="s">
        <v>701</v>
      </c>
      <c r="AW3324" t="s">
        <v>1126</v>
      </c>
      <c r="AX3324" t="s">
        <v>1220</v>
      </c>
      <c r="AY3324">
        <v>2</v>
      </c>
      <c r="AZ3324">
        <v>2</v>
      </c>
      <c r="BA3324">
        <v>1</v>
      </c>
      <c r="BB3324">
        <v>2</v>
      </c>
      <c r="BC3324" t="s">
        <v>1128</v>
      </c>
      <c r="BD3324" t="s">
        <v>48578</v>
      </c>
      <c r="BF3324" s="4">
        <v>55</v>
      </c>
      <c r="BG3324" s="4">
        <v>300</v>
      </c>
      <c r="BH3324" s="4">
        <v>1100</v>
      </c>
      <c r="BJ3324" s="4">
        <v>20</v>
      </c>
      <c r="BK3324">
        <v>2</v>
      </c>
      <c r="BL3324" s="4">
        <v>25</v>
      </c>
      <c r="BM3324">
        <v>1</v>
      </c>
      <c r="BN3324">
        <v>1125</v>
      </c>
      <c r="BO3324" t="s">
        <v>2911</v>
      </c>
      <c r="BP3324" t="s">
        <v>1118</v>
      </c>
      <c r="BQ3324">
        <v>30</v>
      </c>
      <c r="BR3324">
        <v>60</v>
      </c>
      <c r="BS3324">
        <v>90</v>
      </c>
      <c r="BT3324">
        <v>365</v>
      </c>
      <c r="BU3324" s="1">
        <v>42373</v>
      </c>
      <c r="BV3324">
        <v>1</v>
      </c>
      <c r="BW3324" s="1">
        <v>42256</v>
      </c>
      <c r="BX3324" s="1">
        <v>42256</v>
      </c>
      <c r="BY3324">
        <v>100</v>
      </c>
      <c r="BZ3324">
        <v>8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t="s">
        <v>701</v>
      </c>
      <c r="CH3324" t="s">
        <v>1131</v>
      </c>
      <c r="CI3324" t="s">
        <v>701</v>
      </c>
      <c r="CJ3324" t="s">
        <v>1132</v>
      </c>
      <c r="CK3324" t="s">
        <v>701</v>
      </c>
      <c r="CL3324" t="s">
        <v>701</v>
      </c>
      <c r="CM3324">
        <v>1</v>
      </c>
      <c r="CN3324">
        <v>0.25</v>
      </c>
    </row>
    <row r="3325" spans="1:92" ht="15.6" customHeight="1" x14ac:dyDescent="0.3">
      <c r="A3325">
        <v>5607404</v>
      </c>
      <c r="B3325" t="s">
        <v>48579</v>
      </c>
      <c r="C3325">
        <v>20160104002432</v>
      </c>
      <c r="D3325" s="1">
        <v>42373</v>
      </c>
      <c r="E3325" t="s">
        <v>48580</v>
      </c>
      <c r="F3325" t="s">
        <v>48581</v>
      </c>
      <c r="G3325" t="s">
        <v>48582</v>
      </c>
      <c r="H3325" t="s">
        <v>48583</v>
      </c>
      <c r="I3325" t="s">
        <v>1107</v>
      </c>
      <c r="J3325" t="s">
        <v>48584</v>
      </c>
      <c r="K3325" t="s">
        <v>48585</v>
      </c>
      <c r="L3325" t="s">
        <v>48586</v>
      </c>
      <c r="M3325" t="s">
        <v>48587</v>
      </c>
      <c r="N3325" t="s">
        <v>48588</v>
      </c>
      <c r="O3325" t="s">
        <v>48589</v>
      </c>
      <c r="P3325" t="s">
        <v>48590</v>
      </c>
      <c r="Q3325">
        <v>29071188</v>
      </c>
      <c r="R3325" t="s">
        <v>48591</v>
      </c>
      <c r="S3325" t="s">
        <v>48592</v>
      </c>
      <c r="T3325" s="1">
        <v>42072</v>
      </c>
      <c r="U3325" t="s">
        <v>16029</v>
      </c>
      <c r="V3325" s="2" t="s">
        <v>48593</v>
      </c>
      <c r="W3325" t="s">
        <v>1178</v>
      </c>
      <c r="X3325" t="s">
        <v>1178</v>
      </c>
      <c r="Y3325" t="s">
        <v>1178</v>
      </c>
      <c r="Z3325" t="s">
        <v>701</v>
      </c>
      <c r="AA3325" t="s">
        <v>48594</v>
      </c>
      <c r="AB3325" t="s">
        <v>48595</v>
      </c>
      <c r="AC3325" t="s">
        <v>48547</v>
      </c>
      <c r="AD3325">
        <v>1</v>
      </c>
      <c r="AE3325">
        <v>1</v>
      </c>
      <c r="AF3325" t="s">
        <v>1168</v>
      </c>
      <c r="AG3325" t="s">
        <v>1118</v>
      </c>
      <c r="AH3325" t="s">
        <v>1118</v>
      </c>
      <c r="AI3325" t="s">
        <v>48410</v>
      </c>
      <c r="AJ3325" t="s">
        <v>48547</v>
      </c>
      <c r="AK3325" t="s">
        <v>48547</v>
      </c>
      <c r="AL3325" t="s">
        <v>35591</v>
      </c>
      <c r="AM3325" t="s">
        <v>1121</v>
      </c>
      <c r="AN3325" t="s">
        <v>1122</v>
      </c>
      <c r="AO3325">
        <v>98125</v>
      </c>
      <c r="AP3325" t="s">
        <v>1121</v>
      </c>
      <c r="AQ3325" t="s">
        <v>1123</v>
      </c>
      <c r="AR3325" t="s">
        <v>1124</v>
      </c>
      <c r="AS3325" t="s">
        <v>1125</v>
      </c>
      <c r="AT3325">
        <v>47.7124500537373</v>
      </c>
      <c r="AU3325">
        <v>-122.326417678664</v>
      </c>
      <c r="AV3325" t="s">
        <v>1118</v>
      </c>
      <c r="AW3325" t="s">
        <v>1170</v>
      </c>
      <c r="AX3325" t="s">
        <v>1127</v>
      </c>
      <c r="AY3325">
        <v>6</v>
      </c>
      <c r="AZ3325">
        <v>1.5</v>
      </c>
      <c r="BA3325">
        <v>2</v>
      </c>
      <c r="BB3325">
        <v>2</v>
      </c>
      <c r="BC3325" t="s">
        <v>1128</v>
      </c>
      <c r="BD3325" t="s">
        <v>6502</v>
      </c>
      <c r="BF3325" s="4">
        <v>125</v>
      </c>
      <c r="BG3325" s="4">
        <v>875</v>
      </c>
      <c r="BI3325" s="4">
        <v>125</v>
      </c>
      <c r="BJ3325" s="4">
        <v>85</v>
      </c>
      <c r="BK3325">
        <v>0</v>
      </c>
      <c r="BL3325" s="4">
        <v>0</v>
      </c>
      <c r="BM3325">
        <v>2</v>
      </c>
      <c r="BN3325">
        <v>1125</v>
      </c>
      <c r="BO3325" t="s">
        <v>2911</v>
      </c>
      <c r="BP3325" t="s">
        <v>1118</v>
      </c>
      <c r="BQ3325">
        <v>30</v>
      </c>
      <c r="BR3325">
        <v>60</v>
      </c>
      <c r="BS3325">
        <v>90</v>
      </c>
      <c r="BT3325">
        <v>365</v>
      </c>
      <c r="BU3325" s="1">
        <v>42373</v>
      </c>
      <c r="BV3325">
        <v>5</v>
      </c>
      <c r="BW3325" s="1">
        <v>42195</v>
      </c>
      <c r="BX3325" s="1">
        <v>42362</v>
      </c>
      <c r="BY3325">
        <v>84</v>
      </c>
      <c r="BZ3325">
        <v>9</v>
      </c>
      <c r="CA3325">
        <v>10</v>
      </c>
      <c r="CB3325">
        <v>9</v>
      </c>
      <c r="CC3325">
        <v>10</v>
      </c>
      <c r="CD3325">
        <v>9</v>
      </c>
      <c r="CE3325">
        <v>9</v>
      </c>
      <c r="CF3325" t="s">
        <v>701</v>
      </c>
      <c r="CH3325" t="s">
        <v>1131</v>
      </c>
      <c r="CI3325" t="s">
        <v>701</v>
      </c>
      <c r="CJ3325" t="s">
        <v>1132</v>
      </c>
      <c r="CK3325" t="s">
        <v>701</v>
      </c>
      <c r="CL3325" t="s">
        <v>701</v>
      </c>
      <c r="CM3325">
        <v>1</v>
      </c>
      <c r="CN3325">
        <v>0.84</v>
      </c>
    </row>
    <row r="3326" spans="1:92" ht="15.6" customHeight="1" x14ac:dyDescent="0.3">
      <c r="A3326">
        <v>6103108</v>
      </c>
      <c r="B3326" t="s">
        <v>48596</v>
      </c>
      <c r="C3326">
        <v>20160104002432</v>
      </c>
      <c r="D3326" s="1">
        <v>42373</v>
      </c>
      <c r="E3326" t="s">
        <v>48597</v>
      </c>
      <c r="F3326" t="s">
        <v>48598</v>
      </c>
      <c r="H3326" t="s">
        <v>48599</v>
      </c>
      <c r="I3326" t="s">
        <v>1107</v>
      </c>
      <c r="J3326" t="s">
        <v>48600</v>
      </c>
      <c r="L3326" t="s">
        <v>48601</v>
      </c>
      <c r="M3326" t="s">
        <v>48602</v>
      </c>
      <c r="N3326" t="s">
        <v>48603</v>
      </c>
      <c r="O3326" t="s">
        <v>48604</v>
      </c>
      <c r="P3326" t="s">
        <v>48605</v>
      </c>
      <c r="Q3326">
        <v>12104033</v>
      </c>
      <c r="R3326" t="s">
        <v>48606</v>
      </c>
      <c r="S3326" t="s">
        <v>952</v>
      </c>
      <c r="T3326" s="1">
        <v>41680</v>
      </c>
      <c r="U3326" t="s">
        <v>1111</v>
      </c>
      <c r="V3326" s="2" t="s">
        <v>48607</v>
      </c>
      <c r="W3326" t="s">
        <v>1147</v>
      </c>
      <c r="X3326" s="3">
        <v>1</v>
      </c>
      <c r="Y3326" t="s">
        <v>1178</v>
      </c>
      <c r="Z3326" t="s">
        <v>701</v>
      </c>
      <c r="AA3326" t="s">
        <v>48608</v>
      </c>
      <c r="AB3326" t="s">
        <v>48609</v>
      </c>
      <c r="AC3326" t="s">
        <v>48610</v>
      </c>
      <c r="AD3326">
        <v>1</v>
      </c>
      <c r="AE3326">
        <v>1</v>
      </c>
      <c r="AF3326" t="s">
        <v>1199</v>
      </c>
      <c r="AG3326" t="s">
        <v>1118</v>
      </c>
      <c r="AH3326" t="s">
        <v>1118</v>
      </c>
      <c r="AI3326" t="s">
        <v>5616</v>
      </c>
      <c r="AJ3326" t="s">
        <v>48610</v>
      </c>
      <c r="AK3326" t="s">
        <v>48611</v>
      </c>
      <c r="AL3326" t="s">
        <v>35591</v>
      </c>
      <c r="AM3326" t="s">
        <v>1121</v>
      </c>
      <c r="AN3326" t="s">
        <v>1122</v>
      </c>
      <c r="AO3326">
        <v>98103</v>
      </c>
      <c r="AP3326" t="s">
        <v>1121</v>
      </c>
      <c r="AQ3326" t="s">
        <v>1123</v>
      </c>
      <c r="AR3326" t="s">
        <v>1124</v>
      </c>
      <c r="AS3326" t="s">
        <v>1125</v>
      </c>
      <c r="AT3326">
        <v>47.693028861017197</v>
      </c>
      <c r="AU3326">
        <v>-122.34052165771401</v>
      </c>
      <c r="AV3326" t="s">
        <v>1118</v>
      </c>
      <c r="AW3326" t="s">
        <v>1170</v>
      </c>
      <c r="AX3326" t="s">
        <v>1220</v>
      </c>
      <c r="AY3326">
        <v>2</v>
      </c>
      <c r="AZ3326">
        <v>1</v>
      </c>
      <c r="BA3326">
        <v>1</v>
      </c>
      <c r="BB3326">
        <v>1</v>
      </c>
      <c r="BC3326" t="s">
        <v>1128</v>
      </c>
      <c r="BD3326" t="s">
        <v>48612</v>
      </c>
      <c r="BF3326" s="4">
        <v>150</v>
      </c>
      <c r="BJ3326" s="4">
        <v>10</v>
      </c>
      <c r="BK3326">
        <v>2</v>
      </c>
      <c r="BL3326" s="4">
        <v>15</v>
      </c>
      <c r="BM3326">
        <v>1</v>
      </c>
      <c r="BN3326">
        <v>5</v>
      </c>
      <c r="BO3326" t="s">
        <v>1466</v>
      </c>
      <c r="BP3326" t="s">
        <v>1118</v>
      </c>
      <c r="BQ3326">
        <v>30</v>
      </c>
      <c r="BR3326">
        <v>60</v>
      </c>
      <c r="BS3326">
        <v>90</v>
      </c>
      <c r="BT3326">
        <v>365</v>
      </c>
      <c r="BU3326" s="1">
        <v>42373</v>
      </c>
      <c r="BV3326">
        <v>4</v>
      </c>
      <c r="BW3326" s="1">
        <v>42220</v>
      </c>
      <c r="BX3326" s="1">
        <v>42237</v>
      </c>
      <c r="BY3326">
        <v>90</v>
      </c>
      <c r="BZ3326">
        <v>10</v>
      </c>
      <c r="CA3326">
        <v>10</v>
      </c>
      <c r="CB3326">
        <v>10</v>
      </c>
      <c r="CC3326">
        <v>10</v>
      </c>
      <c r="CD3326">
        <v>9</v>
      </c>
      <c r="CE3326">
        <v>9</v>
      </c>
      <c r="CF3326" t="s">
        <v>701</v>
      </c>
      <c r="CH3326" t="s">
        <v>1131</v>
      </c>
      <c r="CI3326" t="s">
        <v>701</v>
      </c>
      <c r="CJ3326" t="s">
        <v>1185</v>
      </c>
      <c r="CK3326" t="s">
        <v>701</v>
      </c>
      <c r="CL3326" t="s">
        <v>701</v>
      </c>
      <c r="CM3326">
        <v>1</v>
      </c>
      <c r="CN3326">
        <v>0.78</v>
      </c>
    </row>
    <row r="3327" spans="1:92" ht="15.6" customHeight="1" x14ac:dyDescent="0.3">
      <c r="A3327">
        <v>9938792</v>
      </c>
      <c r="B3327" t="s">
        <v>48613</v>
      </c>
      <c r="C3327">
        <v>20160104002432</v>
      </c>
      <c r="D3327" s="1">
        <v>42373</v>
      </c>
      <c r="E3327" t="s">
        <v>48614</v>
      </c>
      <c r="F3327" t="s">
        <v>48615</v>
      </c>
      <c r="G3327" t="s">
        <v>48616</v>
      </c>
      <c r="H3327" t="s">
        <v>48617</v>
      </c>
      <c r="I3327" t="s">
        <v>1107</v>
      </c>
      <c r="J3327" t="s">
        <v>48618</v>
      </c>
      <c r="K3327" t="s">
        <v>48619</v>
      </c>
      <c r="L3327" t="s">
        <v>48620</v>
      </c>
      <c r="M3327" t="s">
        <v>48621</v>
      </c>
      <c r="N3327" t="s">
        <v>48622</v>
      </c>
      <c r="O3327" t="s">
        <v>48623</v>
      </c>
      <c r="P3327" t="s">
        <v>48624</v>
      </c>
      <c r="Q3327">
        <v>51081172</v>
      </c>
      <c r="R3327" t="s">
        <v>48625</v>
      </c>
      <c r="S3327" t="s">
        <v>650</v>
      </c>
      <c r="T3327" s="1">
        <v>42349</v>
      </c>
      <c r="U3327" t="s">
        <v>1124</v>
      </c>
      <c r="W3327" t="s">
        <v>1113</v>
      </c>
      <c r="X3327" s="3">
        <v>0.8</v>
      </c>
      <c r="Y3327" s="3">
        <v>1</v>
      </c>
      <c r="Z3327" t="s">
        <v>701</v>
      </c>
      <c r="AA3327" t="s">
        <v>48626</v>
      </c>
      <c r="AB3327" t="s">
        <v>48627</v>
      </c>
      <c r="AC3327" t="s">
        <v>48610</v>
      </c>
      <c r="AD3327">
        <v>1</v>
      </c>
      <c r="AE3327">
        <v>1</v>
      </c>
      <c r="AF3327" t="s">
        <v>1947</v>
      </c>
      <c r="AG3327" t="s">
        <v>1118</v>
      </c>
      <c r="AH3327" t="s">
        <v>1118</v>
      </c>
      <c r="AI3327" t="s">
        <v>5782</v>
      </c>
      <c r="AJ3327" t="s">
        <v>48610</v>
      </c>
      <c r="AK3327" t="s">
        <v>48611</v>
      </c>
      <c r="AL3327" t="s">
        <v>35591</v>
      </c>
      <c r="AM3327" t="s">
        <v>1121</v>
      </c>
      <c r="AN3327" t="s">
        <v>1122</v>
      </c>
      <c r="AO3327">
        <v>98103</v>
      </c>
      <c r="AP3327" t="s">
        <v>1121</v>
      </c>
      <c r="AQ3327" t="s">
        <v>1123</v>
      </c>
      <c r="AR3327" t="s">
        <v>1124</v>
      </c>
      <c r="AS3327" t="s">
        <v>1125</v>
      </c>
      <c r="AT3327">
        <v>47.691515770373002</v>
      </c>
      <c r="AU3327">
        <v>-122.339498472893</v>
      </c>
      <c r="AV3327" t="s">
        <v>1118</v>
      </c>
      <c r="AW3327" t="s">
        <v>1170</v>
      </c>
      <c r="AX3327" t="s">
        <v>1220</v>
      </c>
      <c r="AY3327">
        <v>2</v>
      </c>
      <c r="AZ3327">
        <v>1.5</v>
      </c>
      <c r="BA3327">
        <v>1</v>
      </c>
      <c r="BB3327">
        <v>1</v>
      </c>
      <c r="BC3327" t="s">
        <v>1128</v>
      </c>
      <c r="BD3327" t="s">
        <v>48628</v>
      </c>
      <c r="BF3327" s="4">
        <v>73</v>
      </c>
      <c r="BK3327">
        <v>1</v>
      </c>
      <c r="BL3327" s="4">
        <v>0</v>
      </c>
      <c r="BM3327">
        <v>1</v>
      </c>
      <c r="BN3327">
        <v>1125</v>
      </c>
      <c r="BO3327" t="s">
        <v>1401</v>
      </c>
      <c r="BP3327" t="s">
        <v>1118</v>
      </c>
      <c r="BQ3327">
        <v>12</v>
      </c>
      <c r="BR3327">
        <v>42</v>
      </c>
      <c r="BS3327">
        <v>72</v>
      </c>
      <c r="BT3327">
        <v>347</v>
      </c>
      <c r="BU3327" s="1">
        <v>42373</v>
      </c>
      <c r="BV3327">
        <v>0</v>
      </c>
      <c r="CF3327" t="s">
        <v>701</v>
      </c>
      <c r="CH3327" t="s">
        <v>1131</v>
      </c>
      <c r="CI3327" t="s">
        <v>701</v>
      </c>
      <c r="CJ3327" t="s">
        <v>1185</v>
      </c>
      <c r="CK3327" t="s">
        <v>701</v>
      </c>
      <c r="CL3327" t="s">
        <v>701</v>
      </c>
      <c r="CM3327">
        <v>1</v>
      </c>
    </row>
    <row r="3328" spans="1:92" ht="15.6" customHeight="1" x14ac:dyDescent="0.3">
      <c r="A3328">
        <v>1851863</v>
      </c>
      <c r="B3328" t="s">
        <v>48629</v>
      </c>
      <c r="C3328">
        <v>20160104002432</v>
      </c>
      <c r="D3328" s="1">
        <v>42373</v>
      </c>
      <c r="E3328" t="s">
        <v>48630</v>
      </c>
      <c r="F3328" t="s">
        <v>48631</v>
      </c>
      <c r="G3328" t="s">
        <v>48632</v>
      </c>
      <c r="H3328" t="s">
        <v>48633</v>
      </c>
      <c r="I3328" t="s">
        <v>1107</v>
      </c>
      <c r="J3328" t="s">
        <v>48634</v>
      </c>
      <c r="L3328" t="s">
        <v>48635</v>
      </c>
      <c r="M3328" t="s">
        <v>48636</v>
      </c>
      <c r="N3328" t="s">
        <v>48637</v>
      </c>
      <c r="O3328" t="s">
        <v>48638</v>
      </c>
      <c r="P3328" t="s">
        <v>48639</v>
      </c>
      <c r="Q3328">
        <v>9671138</v>
      </c>
      <c r="R3328" t="s">
        <v>48640</v>
      </c>
      <c r="S3328" t="s">
        <v>635</v>
      </c>
      <c r="T3328" s="1">
        <v>41574</v>
      </c>
      <c r="U3328" t="s">
        <v>1111</v>
      </c>
      <c r="V3328" s="2" t="s">
        <v>48641</v>
      </c>
      <c r="W3328" t="s">
        <v>1113</v>
      </c>
      <c r="X3328" s="3">
        <v>0.8</v>
      </c>
      <c r="Y3328" t="s">
        <v>1178</v>
      </c>
      <c r="Z3328" t="s">
        <v>1118</v>
      </c>
      <c r="AA3328" t="s">
        <v>48642</v>
      </c>
      <c r="AB3328" t="s">
        <v>48643</v>
      </c>
      <c r="AC3328" t="s">
        <v>28979</v>
      </c>
      <c r="AD3328">
        <v>1</v>
      </c>
      <c r="AE3328">
        <v>1</v>
      </c>
      <c r="AF3328" t="s">
        <v>1199</v>
      </c>
      <c r="AG3328" t="s">
        <v>1118</v>
      </c>
      <c r="AH3328" t="s">
        <v>1118</v>
      </c>
      <c r="AI3328" t="s">
        <v>29263</v>
      </c>
      <c r="AJ3328" t="s">
        <v>28979</v>
      </c>
      <c r="AK3328" t="s">
        <v>48611</v>
      </c>
      <c r="AL3328" t="s">
        <v>35591</v>
      </c>
      <c r="AM3328" t="s">
        <v>1121</v>
      </c>
      <c r="AN3328" t="s">
        <v>1122</v>
      </c>
      <c r="AO3328">
        <v>98103</v>
      </c>
      <c r="AP3328" t="s">
        <v>1121</v>
      </c>
      <c r="AQ3328" t="s">
        <v>1123</v>
      </c>
      <c r="AR3328" t="s">
        <v>1124</v>
      </c>
      <c r="AS3328" t="s">
        <v>1125</v>
      </c>
      <c r="AT3328">
        <v>47.6971027784138</v>
      </c>
      <c r="AU3328">
        <v>-122.34455594705101</v>
      </c>
      <c r="AV3328" t="s">
        <v>1118</v>
      </c>
      <c r="AW3328" t="s">
        <v>1126</v>
      </c>
      <c r="AX3328" t="s">
        <v>1127</v>
      </c>
      <c r="AY3328">
        <v>4</v>
      </c>
      <c r="AZ3328">
        <v>1</v>
      </c>
      <c r="BA3328">
        <v>1</v>
      </c>
      <c r="BB3328">
        <v>1</v>
      </c>
      <c r="BC3328" t="s">
        <v>1128</v>
      </c>
      <c r="BD3328" t="s">
        <v>48644</v>
      </c>
      <c r="BF3328" s="4">
        <v>95</v>
      </c>
      <c r="BG3328" s="4">
        <v>550</v>
      </c>
      <c r="BH3328" s="4">
        <v>1450</v>
      </c>
      <c r="BI3328" s="4">
        <v>250</v>
      </c>
      <c r="BJ3328" s="4">
        <v>50</v>
      </c>
      <c r="BK3328">
        <v>1</v>
      </c>
      <c r="BL3328" s="4">
        <v>15</v>
      </c>
      <c r="BM3328">
        <v>2</v>
      </c>
      <c r="BN3328">
        <v>1125</v>
      </c>
      <c r="BO3328" t="s">
        <v>1466</v>
      </c>
      <c r="BP3328" t="s">
        <v>1118</v>
      </c>
      <c r="BQ3328">
        <v>3</v>
      </c>
      <c r="BR3328">
        <v>4</v>
      </c>
      <c r="BS3328">
        <v>19</v>
      </c>
      <c r="BT3328">
        <v>294</v>
      </c>
      <c r="BU3328" s="1">
        <v>42373</v>
      </c>
      <c r="BV3328">
        <v>28</v>
      </c>
      <c r="BW3328" s="1">
        <v>41605</v>
      </c>
      <c r="BX3328" s="1">
        <v>42274</v>
      </c>
      <c r="BY3328">
        <v>96</v>
      </c>
      <c r="BZ3328">
        <v>10</v>
      </c>
      <c r="CA3328">
        <v>10</v>
      </c>
      <c r="CB3328">
        <v>10</v>
      </c>
      <c r="CC3328">
        <v>10</v>
      </c>
      <c r="CD3328">
        <v>9</v>
      </c>
      <c r="CE3328">
        <v>10</v>
      </c>
      <c r="CF3328" t="s">
        <v>701</v>
      </c>
      <c r="CH3328" t="s">
        <v>1131</v>
      </c>
      <c r="CI3328" t="s">
        <v>701</v>
      </c>
      <c r="CJ3328" t="s">
        <v>1154</v>
      </c>
      <c r="CK3328" t="s">
        <v>701</v>
      </c>
      <c r="CL3328" t="s">
        <v>701</v>
      </c>
      <c r="CM3328">
        <v>1</v>
      </c>
      <c r="CN3328">
        <v>1.0900000000000001</v>
      </c>
    </row>
    <row r="3329" spans="1:92" ht="15.6" customHeight="1" x14ac:dyDescent="0.3">
      <c r="A3329">
        <v>8130015</v>
      </c>
      <c r="B3329" t="s">
        <v>48645</v>
      </c>
      <c r="C3329">
        <v>20160104002432</v>
      </c>
      <c r="D3329" s="1">
        <v>42373</v>
      </c>
      <c r="E3329" t="s">
        <v>48646</v>
      </c>
      <c r="F3329" t="s">
        <v>48647</v>
      </c>
      <c r="G3329" t="s">
        <v>48648</v>
      </c>
      <c r="H3329" t="s">
        <v>48649</v>
      </c>
      <c r="I3329" t="s">
        <v>1107</v>
      </c>
      <c r="J3329" t="s">
        <v>48650</v>
      </c>
      <c r="K3329" t="s">
        <v>48651</v>
      </c>
      <c r="L3329" t="s">
        <v>48652</v>
      </c>
      <c r="M3329" t="s">
        <v>48653</v>
      </c>
      <c r="N3329" t="s">
        <v>48654</v>
      </c>
      <c r="O3329" t="s">
        <v>48655</v>
      </c>
      <c r="P3329" t="s">
        <v>48656</v>
      </c>
      <c r="Q3329">
        <v>42931551</v>
      </c>
      <c r="R3329" t="s">
        <v>48657</v>
      </c>
      <c r="S3329" t="s">
        <v>48658</v>
      </c>
      <c r="T3329" s="1">
        <v>42246</v>
      </c>
      <c r="U3329" t="s">
        <v>1111</v>
      </c>
      <c r="V3329" t="s">
        <v>48659</v>
      </c>
      <c r="W3329" t="s">
        <v>1178</v>
      </c>
      <c r="X3329" t="s">
        <v>1178</v>
      </c>
      <c r="Y3329" t="s">
        <v>1178</v>
      </c>
      <c r="Z3329" t="s">
        <v>701</v>
      </c>
      <c r="AA3329" t="s">
        <v>48660</v>
      </c>
      <c r="AB3329" t="s">
        <v>48661</v>
      </c>
      <c r="AD3329">
        <v>1</v>
      </c>
      <c r="AE3329">
        <v>1</v>
      </c>
      <c r="AF3329" t="s">
        <v>1150</v>
      </c>
      <c r="AG3329" t="s">
        <v>1118</v>
      </c>
      <c r="AH3329" t="s">
        <v>1118</v>
      </c>
      <c r="AI3329" t="s">
        <v>48662</v>
      </c>
      <c r="AK3329" t="s">
        <v>48611</v>
      </c>
      <c r="AL3329" t="s">
        <v>35591</v>
      </c>
      <c r="AM3329" t="s">
        <v>1121</v>
      </c>
      <c r="AN3329" t="s">
        <v>1122</v>
      </c>
      <c r="AO3329">
        <v>98133</v>
      </c>
      <c r="AP3329" t="s">
        <v>1121</v>
      </c>
      <c r="AQ3329" t="s">
        <v>1123</v>
      </c>
      <c r="AR3329" t="s">
        <v>1124</v>
      </c>
      <c r="AS3329" t="s">
        <v>1125</v>
      </c>
      <c r="AT3329">
        <v>47.705056428467699</v>
      </c>
      <c r="AU3329">
        <v>-122.337551136277</v>
      </c>
      <c r="AV3329" t="s">
        <v>701</v>
      </c>
      <c r="AW3329" t="s">
        <v>1170</v>
      </c>
      <c r="AX3329" t="s">
        <v>1220</v>
      </c>
      <c r="AY3329">
        <v>2</v>
      </c>
      <c r="AZ3329">
        <v>1</v>
      </c>
      <c r="BA3329">
        <v>1</v>
      </c>
      <c r="BB3329">
        <v>1</v>
      </c>
      <c r="BC3329" t="s">
        <v>1128</v>
      </c>
      <c r="BD3329" t="s">
        <v>48663</v>
      </c>
      <c r="BF3329" s="4">
        <v>88</v>
      </c>
      <c r="BK3329">
        <v>1</v>
      </c>
      <c r="BL3329" s="4">
        <v>0</v>
      </c>
      <c r="BM3329">
        <v>1</v>
      </c>
      <c r="BN3329">
        <v>2</v>
      </c>
      <c r="BO3329" t="s">
        <v>2911</v>
      </c>
      <c r="BP3329" t="s">
        <v>1118</v>
      </c>
      <c r="BQ3329">
        <v>0</v>
      </c>
      <c r="BR3329">
        <v>0</v>
      </c>
      <c r="BS3329">
        <v>0</v>
      </c>
      <c r="BT3329">
        <v>100</v>
      </c>
      <c r="BU3329" s="1">
        <v>42373</v>
      </c>
      <c r="BV3329">
        <v>1</v>
      </c>
      <c r="BW3329" s="1">
        <v>42285</v>
      </c>
      <c r="BX3329" s="1">
        <v>42285</v>
      </c>
      <c r="BY3329">
        <v>100</v>
      </c>
      <c r="BZ3329">
        <v>10</v>
      </c>
      <c r="CA3329">
        <v>10</v>
      </c>
      <c r="CB3329">
        <v>10</v>
      </c>
      <c r="CC3329">
        <v>10</v>
      </c>
      <c r="CD3329">
        <v>10</v>
      </c>
      <c r="CE3329">
        <v>10</v>
      </c>
      <c r="CF3329" t="s">
        <v>701</v>
      </c>
      <c r="CH3329" t="s">
        <v>1131</v>
      </c>
      <c r="CI3329" t="s">
        <v>701</v>
      </c>
      <c r="CJ3329" t="s">
        <v>1132</v>
      </c>
      <c r="CK3329" t="s">
        <v>701</v>
      </c>
      <c r="CL3329" t="s">
        <v>701</v>
      </c>
      <c r="CM3329">
        <v>1</v>
      </c>
      <c r="CN3329">
        <v>0.34</v>
      </c>
    </row>
    <row r="3330" spans="1:92" ht="15.6" customHeight="1" x14ac:dyDescent="0.3">
      <c r="A3330">
        <v>8957312</v>
      </c>
      <c r="B3330" t="s">
        <v>48664</v>
      </c>
      <c r="C3330">
        <v>20160104002432</v>
      </c>
      <c r="D3330" s="1">
        <v>42373</v>
      </c>
      <c r="E3330" t="s">
        <v>48665</v>
      </c>
      <c r="F3330" t="s">
        <v>48666</v>
      </c>
      <c r="G3330" t="s">
        <v>48667</v>
      </c>
      <c r="H3330" t="s">
        <v>48668</v>
      </c>
      <c r="I3330" t="s">
        <v>1107</v>
      </c>
      <c r="J3330" t="s">
        <v>48669</v>
      </c>
      <c r="L3330" t="s">
        <v>48670</v>
      </c>
      <c r="M3330" t="s">
        <v>48671</v>
      </c>
      <c r="N3330" t="s">
        <v>48672</v>
      </c>
      <c r="O3330" t="s">
        <v>48673</v>
      </c>
      <c r="P3330" t="s">
        <v>48674</v>
      </c>
      <c r="Q3330">
        <v>28658052</v>
      </c>
      <c r="R3330" t="s">
        <v>48675</v>
      </c>
      <c r="S3330" t="s">
        <v>841</v>
      </c>
      <c r="T3330" s="1">
        <v>42065</v>
      </c>
      <c r="U3330" t="s">
        <v>1111</v>
      </c>
      <c r="V3330" t="s">
        <v>48676</v>
      </c>
      <c r="W3330" t="s">
        <v>1113</v>
      </c>
      <c r="X3330" s="3">
        <v>1</v>
      </c>
      <c r="Y3330" s="3">
        <v>1</v>
      </c>
      <c r="Z3330" t="s">
        <v>701</v>
      </c>
      <c r="AA3330" t="s">
        <v>48677</v>
      </c>
      <c r="AB3330" t="s">
        <v>48678</v>
      </c>
      <c r="AC3330" t="s">
        <v>48610</v>
      </c>
      <c r="AD3330">
        <v>1</v>
      </c>
      <c r="AE3330">
        <v>1</v>
      </c>
      <c r="AF3330" t="s">
        <v>48679</v>
      </c>
      <c r="AG3330" t="s">
        <v>1118</v>
      </c>
      <c r="AH3330" t="s">
        <v>701</v>
      </c>
      <c r="AI3330" t="s">
        <v>48680</v>
      </c>
      <c r="AJ3330" t="s">
        <v>48610</v>
      </c>
      <c r="AK3330" t="s">
        <v>48611</v>
      </c>
      <c r="AL3330" t="s">
        <v>35591</v>
      </c>
      <c r="AM3330" t="s">
        <v>1121</v>
      </c>
      <c r="AN3330" t="s">
        <v>1122</v>
      </c>
      <c r="AO3330">
        <v>98103</v>
      </c>
      <c r="AP3330" t="s">
        <v>1121</v>
      </c>
      <c r="AQ3330" t="s">
        <v>1123</v>
      </c>
      <c r="AR3330" t="s">
        <v>1124</v>
      </c>
      <c r="AS3330" t="s">
        <v>1125</v>
      </c>
      <c r="AT3330">
        <v>47.6967850478025</v>
      </c>
      <c r="AU3330">
        <v>-122.33480077848699</v>
      </c>
      <c r="AV3330" t="s">
        <v>1118</v>
      </c>
      <c r="AW3330" t="s">
        <v>1170</v>
      </c>
      <c r="AX3330" t="s">
        <v>1220</v>
      </c>
      <c r="AY3330">
        <v>2</v>
      </c>
      <c r="AZ3330">
        <v>1</v>
      </c>
      <c r="BA3330">
        <v>1</v>
      </c>
      <c r="BB3330">
        <v>2</v>
      </c>
      <c r="BC3330" t="s">
        <v>1128</v>
      </c>
      <c r="BD3330" t="s">
        <v>29028</v>
      </c>
      <c r="BF3330" s="4">
        <v>70</v>
      </c>
      <c r="BG3330" s="4">
        <v>420</v>
      </c>
      <c r="BH3330" s="4">
        <v>1750</v>
      </c>
      <c r="BI3330" s="4">
        <v>100</v>
      </c>
      <c r="BK3330">
        <v>2</v>
      </c>
      <c r="BL3330" s="4">
        <v>0</v>
      </c>
      <c r="BM3330">
        <v>1</v>
      </c>
      <c r="BN3330">
        <v>1125</v>
      </c>
      <c r="BO3330" t="s">
        <v>1466</v>
      </c>
      <c r="BP3330" t="s">
        <v>1118</v>
      </c>
      <c r="BQ3330">
        <v>29</v>
      </c>
      <c r="BR3330">
        <v>59</v>
      </c>
      <c r="BS3330">
        <v>89</v>
      </c>
      <c r="BT3330">
        <v>364</v>
      </c>
      <c r="BU3330" s="1">
        <v>42373</v>
      </c>
      <c r="BV3330">
        <v>0</v>
      </c>
      <c r="CF3330" t="s">
        <v>701</v>
      </c>
      <c r="CH3330" t="s">
        <v>1131</v>
      </c>
      <c r="CI3330" t="s">
        <v>701</v>
      </c>
      <c r="CJ3330" t="s">
        <v>1185</v>
      </c>
      <c r="CK3330" t="s">
        <v>701</v>
      </c>
      <c r="CL3330" t="s">
        <v>701</v>
      </c>
      <c r="CM3330">
        <v>1</v>
      </c>
    </row>
    <row r="3331" spans="1:92" ht="15.6" customHeight="1" x14ac:dyDescent="0.3">
      <c r="A3331">
        <v>2426152</v>
      </c>
      <c r="B3331" t="s">
        <v>48681</v>
      </c>
      <c r="C3331">
        <v>20160104002432</v>
      </c>
      <c r="D3331" s="1">
        <v>42373</v>
      </c>
      <c r="E3331" t="s">
        <v>48682</v>
      </c>
      <c r="F3331" t="s">
        <v>48683</v>
      </c>
      <c r="G3331" t="s">
        <v>48684</v>
      </c>
      <c r="H3331" t="s">
        <v>48685</v>
      </c>
      <c r="I3331" t="s">
        <v>1107</v>
      </c>
      <c r="J3331" t="s">
        <v>48686</v>
      </c>
      <c r="L3331" t="s">
        <v>48687</v>
      </c>
      <c r="M3331" t="s">
        <v>48688</v>
      </c>
      <c r="N3331" t="s">
        <v>48689</v>
      </c>
      <c r="O3331" t="s">
        <v>48690</v>
      </c>
      <c r="P3331" t="s">
        <v>48691</v>
      </c>
      <c r="Q3331">
        <v>12400286</v>
      </c>
      <c r="R3331" t="s">
        <v>48692</v>
      </c>
      <c r="S3331" t="s">
        <v>6</v>
      </c>
      <c r="T3331" s="1">
        <v>41689</v>
      </c>
      <c r="U3331" t="s">
        <v>1111</v>
      </c>
      <c r="W3331" t="s">
        <v>1178</v>
      </c>
      <c r="X3331" t="s">
        <v>1178</v>
      </c>
      <c r="Y3331" t="s">
        <v>1178</v>
      </c>
      <c r="Z3331" t="s">
        <v>701</v>
      </c>
      <c r="AA3331" t="s">
        <v>48693</v>
      </c>
      <c r="AB3331" t="s">
        <v>48694</v>
      </c>
      <c r="AC3331" t="s">
        <v>48610</v>
      </c>
      <c r="AD3331">
        <v>1</v>
      </c>
      <c r="AE3331">
        <v>1</v>
      </c>
      <c r="AF3331" t="s">
        <v>1117</v>
      </c>
      <c r="AG3331" t="s">
        <v>1118</v>
      </c>
      <c r="AH3331" t="s">
        <v>1118</v>
      </c>
      <c r="AI3331" t="s">
        <v>48695</v>
      </c>
      <c r="AJ3331" t="s">
        <v>48610</v>
      </c>
      <c r="AK3331" t="s">
        <v>48611</v>
      </c>
      <c r="AL3331" t="s">
        <v>35591</v>
      </c>
      <c r="AM3331" t="s">
        <v>1121</v>
      </c>
      <c r="AN3331" t="s">
        <v>1122</v>
      </c>
      <c r="AO3331">
        <v>98133</v>
      </c>
      <c r="AP3331" t="s">
        <v>1121</v>
      </c>
      <c r="AQ3331" t="s">
        <v>1123</v>
      </c>
      <c r="AR3331" t="s">
        <v>1124</v>
      </c>
      <c r="AS3331" t="s">
        <v>1125</v>
      </c>
      <c r="AT3331">
        <v>47.70519840755</v>
      </c>
      <c r="AU3331">
        <v>-122.334769503728</v>
      </c>
      <c r="AV3331" t="s">
        <v>1118</v>
      </c>
      <c r="AW3331" t="s">
        <v>1126</v>
      </c>
      <c r="AX3331" t="s">
        <v>1127</v>
      </c>
      <c r="AY3331">
        <v>3</v>
      </c>
      <c r="AZ3331">
        <v>1</v>
      </c>
      <c r="BA3331">
        <v>1</v>
      </c>
      <c r="BB3331">
        <v>1</v>
      </c>
      <c r="BC3331" t="s">
        <v>1128</v>
      </c>
      <c r="BD3331" t="s">
        <v>48696</v>
      </c>
      <c r="BF3331" s="4">
        <v>100</v>
      </c>
      <c r="BJ3331" s="4">
        <v>25</v>
      </c>
      <c r="BK3331">
        <v>1</v>
      </c>
      <c r="BL3331" s="4">
        <v>0</v>
      </c>
      <c r="BM3331">
        <v>1</v>
      </c>
      <c r="BN3331">
        <v>1125</v>
      </c>
      <c r="BO3331" t="s">
        <v>48697</v>
      </c>
      <c r="BP3331" t="s">
        <v>1118</v>
      </c>
      <c r="BQ3331">
        <v>0</v>
      </c>
      <c r="BR3331">
        <v>0</v>
      </c>
      <c r="BS3331">
        <v>0</v>
      </c>
      <c r="BT3331">
        <v>0</v>
      </c>
      <c r="BU3331" s="1">
        <v>42373</v>
      </c>
      <c r="BV3331">
        <v>0</v>
      </c>
      <c r="CF3331" t="s">
        <v>701</v>
      </c>
      <c r="CH3331" t="s">
        <v>1131</v>
      </c>
      <c r="CI3331" t="s">
        <v>701</v>
      </c>
      <c r="CJ3331" t="s">
        <v>1185</v>
      </c>
      <c r="CK3331" t="s">
        <v>701</v>
      </c>
      <c r="CL3331" t="s">
        <v>701</v>
      </c>
      <c r="CM3331">
        <v>1</v>
      </c>
    </row>
    <row r="3332" spans="1:92" ht="15.6" customHeight="1" x14ac:dyDescent="0.3">
      <c r="A3332">
        <v>7826447</v>
      </c>
      <c r="B3332" t="s">
        <v>48698</v>
      </c>
      <c r="C3332">
        <v>20160104002432</v>
      </c>
      <c r="D3332" s="1">
        <v>42373</v>
      </c>
      <c r="E3332" t="s">
        <v>48699</v>
      </c>
      <c r="F3332" t="s">
        <v>48700</v>
      </c>
      <c r="G3332" t="s">
        <v>48701</v>
      </c>
      <c r="H3332" t="s">
        <v>48702</v>
      </c>
      <c r="I3332" t="s">
        <v>1107</v>
      </c>
      <c r="J3332" t="s">
        <v>48703</v>
      </c>
      <c r="K3332" t="s">
        <v>48704</v>
      </c>
      <c r="L3332" t="s">
        <v>48705</v>
      </c>
      <c r="M3332" t="s">
        <v>48706</v>
      </c>
      <c r="N3332" t="s">
        <v>48707</v>
      </c>
      <c r="O3332" t="s">
        <v>48708</v>
      </c>
      <c r="P3332" t="s">
        <v>48709</v>
      </c>
      <c r="Q3332">
        <v>41208377</v>
      </c>
      <c r="R3332" t="s">
        <v>48710</v>
      </c>
      <c r="S3332" t="s">
        <v>230</v>
      </c>
      <c r="T3332" s="1">
        <v>42227</v>
      </c>
      <c r="U3332" t="s">
        <v>1111</v>
      </c>
      <c r="W3332" t="s">
        <v>1113</v>
      </c>
      <c r="X3332" s="3">
        <v>0.9</v>
      </c>
      <c r="Y3332" s="3">
        <v>1</v>
      </c>
      <c r="Z3332" t="s">
        <v>701</v>
      </c>
      <c r="AA3332" t="s">
        <v>48711</v>
      </c>
      <c r="AB3332" t="s">
        <v>48712</v>
      </c>
      <c r="AC3332" t="s">
        <v>48320</v>
      </c>
      <c r="AD3332">
        <v>1</v>
      </c>
      <c r="AE3332">
        <v>1</v>
      </c>
      <c r="AF3332" t="s">
        <v>1547</v>
      </c>
      <c r="AG3332" t="s">
        <v>1118</v>
      </c>
      <c r="AH3332" t="s">
        <v>701</v>
      </c>
      <c r="AI3332" t="s">
        <v>48713</v>
      </c>
      <c r="AJ3332" t="s">
        <v>48320</v>
      </c>
      <c r="AK3332" t="s">
        <v>48611</v>
      </c>
      <c r="AL3332" t="s">
        <v>35591</v>
      </c>
      <c r="AM3332" t="s">
        <v>1121</v>
      </c>
      <c r="AN3332" t="s">
        <v>1122</v>
      </c>
      <c r="AO3332">
        <v>98133</v>
      </c>
      <c r="AP3332" t="s">
        <v>1121</v>
      </c>
      <c r="AQ3332" t="s">
        <v>1123</v>
      </c>
      <c r="AR3332" t="s">
        <v>1124</v>
      </c>
      <c r="AS3332" t="s">
        <v>1125</v>
      </c>
      <c r="AT3332">
        <v>47.7043096144589</v>
      </c>
      <c r="AU3332">
        <v>-122.33924219404901</v>
      </c>
      <c r="AV3332" t="s">
        <v>1118</v>
      </c>
      <c r="AW3332" t="s">
        <v>1126</v>
      </c>
      <c r="AX3332" t="s">
        <v>1127</v>
      </c>
      <c r="AY3332">
        <v>4</v>
      </c>
      <c r="AZ3332">
        <v>1</v>
      </c>
      <c r="BA3332">
        <v>3</v>
      </c>
      <c r="BB3332">
        <v>4</v>
      </c>
      <c r="BC3332" t="s">
        <v>1128</v>
      </c>
      <c r="BD3332" t="s">
        <v>9121</v>
      </c>
      <c r="BF3332" s="4">
        <v>100</v>
      </c>
      <c r="BG3332" s="4">
        <v>770</v>
      </c>
      <c r="BH3332" s="4">
        <v>3000</v>
      </c>
      <c r="BJ3332" s="4">
        <v>25</v>
      </c>
      <c r="BK3332">
        <v>1</v>
      </c>
      <c r="BL3332" s="4">
        <v>0</v>
      </c>
      <c r="BM3332">
        <v>3</v>
      </c>
      <c r="BN3332">
        <v>1125</v>
      </c>
      <c r="BO3332" t="s">
        <v>1790</v>
      </c>
      <c r="BP3332" t="s">
        <v>1118</v>
      </c>
      <c r="BQ3332">
        <v>30</v>
      </c>
      <c r="BR3332">
        <v>60</v>
      </c>
      <c r="BS3332">
        <v>90</v>
      </c>
      <c r="BT3332">
        <v>350</v>
      </c>
      <c r="BU3332" s="1">
        <v>42373</v>
      </c>
      <c r="BV3332">
        <v>3</v>
      </c>
      <c r="BW3332" s="1">
        <v>42236</v>
      </c>
      <c r="BX3332" s="1">
        <v>42339</v>
      </c>
      <c r="BY3332">
        <v>87</v>
      </c>
      <c r="BZ3332">
        <v>9</v>
      </c>
      <c r="CA3332">
        <v>9</v>
      </c>
      <c r="CB3332">
        <v>10</v>
      </c>
      <c r="CC3332">
        <v>10</v>
      </c>
      <c r="CD3332">
        <v>9</v>
      </c>
      <c r="CE3332">
        <v>9</v>
      </c>
      <c r="CF3332" t="s">
        <v>701</v>
      </c>
      <c r="CH3332" t="s">
        <v>1131</v>
      </c>
      <c r="CI3332" t="s">
        <v>701</v>
      </c>
      <c r="CJ3332" t="s">
        <v>1185</v>
      </c>
      <c r="CK3332" t="s">
        <v>701</v>
      </c>
      <c r="CL3332" t="s">
        <v>701</v>
      </c>
      <c r="CM3332">
        <v>1</v>
      </c>
      <c r="CN3332">
        <v>0.65</v>
      </c>
    </row>
    <row r="3333" spans="1:92" ht="15.6" customHeight="1" x14ac:dyDescent="0.3">
      <c r="A3333">
        <v>9595087</v>
      </c>
      <c r="B3333" t="s">
        <v>48714</v>
      </c>
      <c r="C3333">
        <v>20160104002432</v>
      </c>
      <c r="D3333" s="1">
        <v>42373</v>
      </c>
      <c r="E3333" t="s">
        <v>48715</v>
      </c>
      <c r="F3333" t="s">
        <v>48716</v>
      </c>
      <c r="G3333" t="s">
        <v>48717</v>
      </c>
      <c r="H3333" t="s">
        <v>48718</v>
      </c>
      <c r="I3333" t="s">
        <v>1107</v>
      </c>
      <c r="M3333" t="s">
        <v>48719</v>
      </c>
      <c r="N3333" t="s">
        <v>48720</v>
      </c>
      <c r="O3333" t="s">
        <v>48721</v>
      </c>
      <c r="P3333" t="s">
        <v>48722</v>
      </c>
      <c r="Q3333">
        <v>10874606</v>
      </c>
      <c r="R3333" t="s">
        <v>48723</v>
      </c>
      <c r="S3333" t="s">
        <v>100</v>
      </c>
      <c r="T3333" s="1">
        <v>41636</v>
      </c>
      <c r="U3333" t="s">
        <v>1111</v>
      </c>
      <c r="V3333" t="s">
        <v>48724</v>
      </c>
      <c r="W3333" t="s">
        <v>1113</v>
      </c>
      <c r="X3333" s="3">
        <v>1</v>
      </c>
      <c r="Y3333" s="3">
        <v>1</v>
      </c>
      <c r="Z3333" t="s">
        <v>1118</v>
      </c>
      <c r="AA3333" t="s">
        <v>48725</v>
      </c>
      <c r="AB3333" t="s">
        <v>48726</v>
      </c>
      <c r="AC3333" t="s">
        <v>48320</v>
      </c>
      <c r="AD3333">
        <v>1</v>
      </c>
      <c r="AE3333">
        <v>1</v>
      </c>
      <c r="AF3333" t="s">
        <v>1500</v>
      </c>
      <c r="AG3333" t="s">
        <v>1118</v>
      </c>
      <c r="AH3333" t="s">
        <v>701</v>
      </c>
      <c r="AI3333" t="s">
        <v>48321</v>
      </c>
      <c r="AJ3333" t="s">
        <v>48320</v>
      </c>
      <c r="AK3333" t="s">
        <v>48611</v>
      </c>
      <c r="AL3333" t="s">
        <v>35591</v>
      </c>
      <c r="AM3333" t="s">
        <v>1121</v>
      </c>
      <c r="AN3333" t="s">
        <v>1122</v>
      </c>
      <c r="AO3333">
        <v>98133</v>
      </c>
      <c r="AP3333" t="s">
        <v>1121</v>
      </c>
      <c r="AQ3333" t="s">
        <v>1123</v>
      </c>
      <c r="AR3333" t="s">
        <v>1124</v>
      </c>
      <c r="AS3333" t="s">
        <v>1125</v>
      </c>
      <c r="AT3333">
        <v>47.704210257980698</v>
      </c>
      <c r="AU3333">
        <v>-122.34113748845699</v>
      </c>
      <c r="AV3333" t="s">
        <v>1118</v>
      </c>
      <c r="AW3333" t="s">
        <v>1170</v>
      </c>
      <c r="AX3333" t="s">
        <v>1127</v>
      </c>
      <c r="AY3333">
        <v>6</v>
      </c>
      <c r="AZ3333">
        <v>2</v>
      </c>
      <c r="BA3333">
        <v>3</v>
      </c>
      <c r="BB3333">
        <v>3</v>
      </c>
      <c r="BC3333" t="s">
        <v>1128</v>
      </c>
      <c r="BD3333" t="s">
        <v>48727</v>
      </c>
      <c r="BF3333" s="4">
        <v>129</v>
      </c>
      <c r="BJ3333" s="4">
        <v>89</v>
      </c>
      <c r="BK3333">
        <v>4</v>
      </c>
      <c r="BL3333" s="4">
        <v>29</v>
      </c>
      <c r="BM3333">
        <v>1</v>
      </c>
      <c r="BN3333">
        <v>1125</v>
      </c>
      <c r="BO3333" t="s">
        <v>1172</v>
      </c>
      <c r="BP3333" t="s">
        <v>1118</v>
      </c>
      <c r="BQ3333">
        <v>0</v>
      </c>
      <c r="BR3333">
        <v>3</v>
      </c>
      <c r="BS3333">
        <v>33</v>
      </c>
      <c r="BT3333">
        <v>308</v>
      </c>
      <c r="BU3333" s="1">
        <v>42373</v>
      </c>
      <c r="BV3333">
        <v>0</v>
      </c>
      <c r="CF3333" t="s">
        <v>701</v>
      </c>
      <c r="CH3333" t="s">
        <v>1131</v>
      </c>
      <c r="CI3333" t="s">
        <v>701</v>
      </c>
      <c r="CJ3333" t="s">
        <v>1154</v>
      </c>
      <c r="CK3333" t="s">
        <v>701</v>
      </c>
      <c r="CL3333" t="s">
        <v>701</v>
      </c>
      <c r="CM3333">
        <v>1</v>
      </c>
    </row>
    <row r="3334" spans="1:92" ht="15.6" customHeight="1" x14ac:dyDescent="0.3">
      <c r="A3334">
        <v>8524565</v>
      </c>
      <c r="B3334" t="s">
        <v>48728</v>
      </c>
      <c r="C3334">
        <v>20160104002432</v>
      </c>
      <c r="D3334" s="1">
        <v>42373</v>
      </c>
      <c r="E3334" t="s">
        <v>48729</v>
      </c>
      <c r="F3334" t="s">
        <v>48730</v>
      </c>
      <c r="G3334" t="s">
        <v>48731</v>
      </c>
      <c r="H3334" t="s">
        <v>48732</v>
      </c>
      <c r="I3334" t="s">
        <v>1107</v>
      </c>
      <c r="L3334" t="s">
        <v>48733</v>
      </c>
      <c r="M3334" t="s">
        <v>48734</v>
      </c>
      <c r="N3334" t="s">
        <v>48735</v>
      </c>
      <c r="O3334" t="s">
        <v>48736</v>
      </c>
      <c r="P3334" t="s">
        <v>48737</v>
      </c>
      <c r="Q3334">
        <v>17978322</v>
      </c>
      <c r="R3334" t="s">
        <v>48738</v>
      </c>
      <c r="S3334" t="s">
        <v>157</v>
      </c>
      <c r="T3334" s="1">
        <v>41831</v>
      </c>
      <c r="U3334" t="s">
        <v>1111</v>
      </c>
      <c r="W3334" t="s">
        <v>1147</v>
      </c>
      <c r="X3334" s="3">
        <v>1</v>
      </c>
      <c r="Y3334" s="3">
        <v>1</v>
      </c>
      <c r="Z3334" t="s">
        <v>701</v>
      </c>
      <c r="AA3334" t="s">
        <v>48739</v>
      </c>
      <c r="AB3334" t="s">
        <v>48740</v>
      </c>
      <c r="AC3334" t="s">
        <v>48610</v>
      </c>
      <c r="AD3334">
        <v>1</v>
      </c>
      <c r="AE3334">
        <v>1</v>
      </c>
      <c r="AF3334" t="s">
        <v>1678</v>
      </c>
      <c r="AG3334" t="s">
        <v>1118</v>
      </c>
      <c r="AH3334" t="s">
        <v>1118</v>
      </c>
      <c r="AI3334" t="s">
        <v>8896</v>
      </c>
      <c r="AJ3334" t="s">
        <v>48610</v>
      </c>
      <c r="AK3334" t="s">
        <v>48611</v>
      </c>
      <c r="AL3334" t="s">
        <v>35591</v>
      </c>
      <c r="AM3334" t="s">
        <v>1121</v>
      </c>
      <c r="AN3334" t="s">
        <v>1122</v>
      </c>
      <c r="AO3334">
        <v>98103</v>
      </c>
      <c r="AP3334" t="s">
        <v>1121</v>
      </c>
      <c r="AQ3334" t="s">
        <v>1123</v>
      </c>
      <c r="AR3334" t="s">
        <v>1124</v>
      </c>
      <c r="AS3334" t="s">
        <v>1125</v>
      </c>
      <c r="AT3334">
        <v>47.691463336583404</v>
      </c>
      <c r="AU3334">
        <v>-122.342915805959</v>
      </c>
      <c r="AV3334" t="s">
        <v>1118</v>
      </c>
      <c r="AW3334" t="s">
        <v>1170</v>
      </c>
      <c r="AX3334" t="s">
        <v>1220</v>
      </c>
      <c r="AY3334">
        <v>3</v>
      </c>
      <c r="AZ3334">
        <v>2.5</v>
      </c>
      <c r="BA3334">
        <v>1</v>
      </c>
      <c r="BB3334">
        <v>1</v>
      </c>
      <c r="BC3334" t="s">
        <v>1128</v>
      </c>
      <c r="BD3334" t="s">
        <v>48741</v>
      </c>
      <c r="BF3334" s="4">
        <v>50</v>
      </c>
      <c r="BK3334">
        <v>1</v>
      </c>
      <c r="BL3334" s="4">
        <v>0</v>
      </c>
      <c r="BM3334">
        <v>1</v>
      </c>
      <c r="BN3334">
        <v>1125</v>
      </c>
      <c r="BO3334" t="s">
        <v>1312</v>
      </c>
      <c r="BP3334" t="s">
        <v>1118</v>
      </c>
      <c r="BQ3334">
        <v>22</v>
      </c>
      <c r="BR3334">
        <v>22</v>
      </c>
      <c r="BS3334">
        <v>22</v>
      </c>
      <c r="BT3334">
        <v>99</v>
      </c>
      <c r="BU3334" s="1">
        <v>42373</v>
      </c>
      <c r="BV3334">
        <v>10</v>
      </c>
      <c r="BW3334" s="1">
        <v>42287</v>
      </c>
      <c r="BX3334" s="1">
        <v>42369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10</v>
      </c>
      <c r="CE3334">
        <v>10</v>
      </c>
      <c r="CF3334" t="s">
        <v>701</v>
      </c>
      <c r="CH3334" t="s">
        <v>1131</v>
      </c>
      <c r="CI3334" t="s">
        <v>701</v>
      </c>
      <c r="CJ3334" t="s">
        <v>1185</v>
      </c>
      <c r="CK3334" t="s">
        <v>701</v>
      </c>
      <c r="CL3334" t="s">
        <v>701</v>
      </c>
      <c r="CM3334">
        <v>1</v>
      </c>
      <c r="CN3334">
        <v>3.45</v>
      </c>
    </row>
    <row r="3335" spans="1:92" ht="15.6" customHeight="1" x14ac:dyDescent="0.3">
      <c r="A3335">
        <v>1561256</v>
      </c>
      <c r="B3335" t="s">
        <v>48742</v>
      </c>
      <c r="C3335">
        <v>20160104002432</v>
      </c>
      <c r="D3335" s="1">
        <v>42373</v>
      </c>
      <c r="E3335" t="s">
        <v>48743</v>
      </c>
      <c r="F3335" t="s">
        <v>8649</v>
      </c>
      <c r="G3335" t="s">
        <v>48744</v>
      </c>
      <c r="H3335" t="s">
        <v>48745</v>
      </c>
      <c r="I3335" t="s">
        <v>1107</v>
      </c>
      <c r="J3335" t="s">
        <v>8652</v>
      </c>
      <c r="K3335" t="s">
        <v>8653</v>
      </c>
      <c r="L3335" t="s">
        <v>8654</v>
      </c>
      <c r="M3335" t="s">
        <v>48746</v>
      </c>
      <c r="N3335" t="s">
        <v>48747</v>
      </c>
      <c r="O3335" t="s">
        <v>48748</v>
      </c>
      <c r="P3335" t="s">
        <v>48749</v>
      </c>
      <c r="Q3335">
        <v>7940700</v>
      </c>
      <c r="R3335" t="s">
        <v>8659</v>
      </c>
      <c r="S3335" t="s">
        <v>224</v>
      </c>
      <c r="T3335" s="1">
        <v>41490</v>
      </c>
      <c r="U3335" t="s">
        <v>1111</v>
      </c>
      <c r="V3335" t="s">
        <v>8660</v>
      </c>
      <c r="W3335" t="s">
        <v>1147</v>
      </c>
      <c r="X3335" s="3">
        <v>1</v>
      </c>
      <c r="Y3335" s="3">
        <v>1</v>
      </c>
      <c r="Z3335" t="s">
        <v>701</v>
      </c>
      <c r="AA3335" t="s">
        <v>8661</v>
      </c>
      <c r="AB3335" t="s">
        <v>8662</v>
      </c>
      <c r="AC3335" t="s">
        <v>4510</v>
      </c>
      <c r="AD3335">
        <v>2</v>
      </c>
      <c r="AE3335">
        <v>2</v>
      </c>
      <c r="AF3335" t="s">
        <v>1150</v>
      </c>
      <c r="AG3335" t="s">
        <v>1118</v>
      </c>
      <c r="AH3335" t="s">
        <v>1118</v>
      </c>
      <c r="AI3335" t="s">
        <v>8663</v>
      </c>
      <c r="AJ3335" t="s">
        <v>48610</v>
      </c>
      <c r="AK3335" t="s">
        <v>48611</v>
      </c>
      <c r="AL3335" t="s">
        <v>35591</v>
      </c>
      <c r="AM3335" t="s">
        <v>1121</v>
      </c>
      <c r="AN3335" t="s">
        <v>1122</v>
      </c>
      <c r="AO3335">
        <v>98103</v>
      </c>
      <c r="AP3335" t="s">
        <v>1121</v>
      </c>
      <c r="AQ3335" t="s">
        <v>1123</v>
      </c>
      <c r="AR3335" t="s">
        <v>1124</v>
      </c>
      <c r="AS3335" t="s">
        <v>1125</v>
      </c>
      <c r="AT3335">
        <v>47.692346074348698</v>
      </c>
      <c r="AU3335">
        <v>-122.33791064118699</v>
      </c>
      <c r="AV3335" t="s">
        <v>1118</v>
      </c>
      <c r="AW3335" t="s">
        <v>1170</v>
      </c>
      <c r="AX3335" t="s">
        <v>1220</v>
      </c>
      <c r="AY3335">
        <v>2</v>
      </c>
      <c r="AZ3335">
        <v>1</v>
      </c>
      <c r="BA3335">
        <v>1</v>
      </c>
      <c r="BB3335">
        <v>1</v>
      </c>
      <c r="BC3335" t="s">
        <v>1128</v>
      </c>
      <c r="BD3335" t="s">
        <v>48750</v>
      </c>
      <c r="BF3335" s="4">
        <v>96</v>
      </c>
      <c r="BG3335" s="4">
        <v>275</v>
      </c>
      <c r="BH3335" s="4">
        <v>950</v>
      </c>
      <c r="BJ3335" s="4">
        <v>20</v>
      </c>
      <c r="BK3335">
        <v>1</v>
      </c>
      <c r="BL3335" s="4">
        <v>5</v>
      </c>
      <c r="BM3335">
        <v>1</v>
      </c>
      <c r="BN3335">
        <v>90</v>
      </c>
      <c r="BO3335" t="s">
        <v>1401</v>
      </c>
      <c r="BP3335" t="s">
        <v>1118</v>
      </c>
      <c r="BQ3335">
        <v>22</v>
      </c>
      <c r="BR3335">
        <v>52</v>
      </c>
      <c r="BS3335">
        <v>82</v>
      </c>
      <c r="BT3335">
        <v>357</v>
      </c>
      <c r="BU3335" s="1">
        <v>42373</v>
      </c>
      <c r="BV3335">
        <v>60</v>
      </c>
      <c r="BW3335" s="1">
        <v>41521</v>
      </c>
      <c r="BX3335" s="1">
        <v>42245</v>
      </c>
      <c r="BY3335">
        <v>97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t="s">
        <v>701</v>
      </c>
      <c r="CH3335" t="s">
        <v>1131</v>
      </c>
      <c r="CI3335" t="s">
        <v>1118</v>
      </c>
      <c r="CJ3335" t="s">
        <v>1185</v>
      </c>
      <c r="CK3335" t="s">
        <v>701</v>
      </c>
      <c r="CL3335" t="s">
        <v>701</v>
      </c>
      <c r="CM3335">
        <v>2</v>
      </c>
      <c r="CN3335">
        <v>2.11</v>
      </c>
    </row>
    <row r="3336" spans="1:92" ht="15.6" customHeight="1" x14ac:dyDescent="0.3">
      <c r="A3336">
        <v>2686624</v>
      </c>
      <c r="B3336" t="s">
        <v>48751</v>
      </c>
      <c r="C3336">
        <v>20160104002432</v>
      </c>
      <c r="D3336" s="1">
        <v>42373</v>
      </c>
      <c r="E3336" t="s">
        <v>48752</v>
      </c>
      <c r="F3336" t="s">
        <v>48753</v>
      </c>
      <c r="G3336" t="s">
        <v>48754</v>
      </c>
      <c r="H3336" t="s">
        <v>48755</v>
      </c>
      <c r="I3336" t="s">
        <v>1107</v>
      </c>
      <c r="J3336" t="s">
        <v>48756</v>
      </c>
      <c r="K3336" t="s">
        <v>48757</v>
      </c>
      <c r="L3336" t="s">
        <v>48758</v>
      </c>
      <c r="M3336" t="s">
        <v>48759</v>
      </c>
      <c r="N3336" t="s">
        <v>48760</v>
      </c>
      <c r="O3336" t="s">
        <v>48761</v>
      </c>
      <c r="P3336" t="s">
        <v>48762</v>
      </c>
      <c r="Q3336">
        <v>2743787</v>
      </c>
      <c r="R3336" t="s">
        <v>48763</v>
      </c>
      <c r="S3336" t="s">
        <v>153</v>
      </c>
      <c r="T3336" s="1">
        <v>41085</v>
      </c>
      <c r="U3336" t="s">
        <v>1111</v>
      </c>
      <c r="V3336" s="2" t="s">
        <v>48764</v>
      </c>
      <c r="W3336" t="s">
        <v>1113</v>
      </c>
      <c r="X3336" s="3">
        <v>1</v>
      </c>
      <c r="Y3336" t="s">
        <v>1178</v>
      </c>
      <c r="Z3336" t="s">
        <v>1118</v>
      </c>
      <c r="AA3336" t="s">
        <v>48765</v>
      </c>
      <c r="AB3336" t="s">
        <v>48766</v>
      </c>
      <c r="AC3336" t="s">
        <v>48610</v>
      </c>
      <c r="AD3336">
        <v>1</v>
      </c>
      <c r="AE3336">
        <v>1</v>
      </c>
      <c r="AF3336" t="s">
        <v>1199</v>
      </c>
      <c r="AG3336" t="s">
        <v>1118</v>
      </c>
      <c r="AH3336" t="s">
        <v>1118</v>
      </c>
      <c r="AI3336" t="s">
        <v>5782</v>
      </c>
      <c r="AJ3336" t="s">
        <v>48610</v>
      </c>
      <c r="AK3336" t="s">
        <v>48611</v>
      </c>
      <c r="AL3336" t="s">
        <v>35591</v>
      </c>
      <c r="AM3336" t="s">
        <v>1121</v>
      </c>
      <c r="AN3336" t="s">
        <v>1122</v>
      </c>
      <c r="AO3336">
        <v>98103</v>
      </c>
      <c r="AP3336" t="s">
        <v>1121</v>
      </c>
      <c r="AQ3336" t="s">
        <v>1123</v>
      </c>
      <c r="AR3336" t="s">
        <v>1124</v>
      </c>
      <c r="AS3336" t="s">
        <v>1125</v>
      </c>
      <c r="AT3336">
        <v>47.693596181816297</v>
      </c>
      <c r="AU3336">
        <v>-122.340422803927</v>
      </c>
      <c r="AV3336" t="s">
        <v>1118</v>
      </c>
      <c r="AW3336" t="s">
        <v>1170</v>
      </c>
      <c r="AX3336" t="s">
        <v>1127</v>
      </c>
      <c r="AY3336">
        <v>4</v>
      </c>
      <c r="AZ3336">
        <v>1</v>
      </c>
      <c r="BA3336">
        <v>2</v>
      </c>
      <c r="BB3336">
        <v>2</v>
      </c>
      <c r="BC3336" t="s">
        <v>1128</v>
      </c>
      <c r="BD3336" t="s">
        <v>48767</v>
      </c>
      <c r="BF3336" s="4">
        <v>85</v>
      </c>
      <c r="BH3336" s="4">
        <v>2300</v>
      </c>
      <c r="BI3336" s="4">
        <v>95</v>
      </c>
      <c r="BJ3336" s="4">
        <v>60</v>
      </c>
      <c r="BK3336">
        <v>4</v>
      </c>
      <c r="BL3336" s="4">
        <v>15</v>
      </c>
      <c r="BM3336">
        <v>3</v>
      </c>
      <c r="BN3336">
        <v>1125</v>
      </c>
      <c r="BO3336" t="s">
        <v>1202</v>
      </c>
      <c r="BP3336" t="s">
        <v>1118</v>
      </c>
      <c r="BQ3336">
        <v>0</v>
      </c>
      <c r="BR3336">
        <v>0</v>
      </c>
      <c r="BS3336">
        <v>0</v>
      </c>
      <c r="BT3336">
        <v>47</v>
      </c>
      <c r="BU3336" s="1">
        <v>42373</v>
      </c>
      <c r="BV3336">
        <v>30</v>
      </c>
      <c r="BW3336" s="1">
        <v>41745</v>
      </c>
      <c r="BX3336" s="1">
        <v>42263</v>
      </c>
      <c r="BY3336">
        <v>98</v>
      </c>
      <c r="BZ3336">
        <v>10</v>
      </c>
      <c r="CA3336">
        <v>10</v>
      </c>
      <c r="CB3336">
        <v>10</v>
      </c>
      <c r="CC3336">
        <v>10</v>
      </c>
      <c r="CD3336">
        <v>10</v>
      </c>
      <c r="CE3336">
        <v>10</v>
      </c>
      <c r="CF3336" t="s">
        <v>701</v>
      </c>
      <c r="CH3336" t="s">
        <v>1131</v>
      </c>
      <c r="CI3336" t="s">
        <v>701</v>
      </c>
      <c r="CJ3336" t="s">
        <v>1132</v>
      </c>
      <c r="CK3336" t="s">
        <v>1118</v>
      </c>
      <c r="CL3336" t="s">
        <v>1118</v>
      </c>
      <c r="CM3336">
        <v>1</v>
      </c>
      <c r="CN3336">
        <v>1.43</v>
      </c>
    </row>
    <row r="3337" spans="1:92" ht="15.6" customHeight="1" x14ac:dyDescent="0.3">
      <c r="A3337">
        <v>2897897</v>
      </c>
      <c r="B3337" t="s">
        <v>48768</v>
      </c>
      <c r="C3337">
        <v>20160104002432</v>
      </c>
      <c r="D3337" s="1">
        <v>42373</v>
      </c>
      <c r="E3337" t="s">
        <v>48769</v>
      </c>
      <c r="F3337" t="s">
        <v>48770</v>
      </c>
      <c r="G3337" t="s">
        <v>48771</v>
      </c>
      <c r="H3337" t="s">
        <v>48772</v>
      </c>
      <c r="I3337" t="s">
        <v>1107</v>
      </c>
      <c r="J3337" t="s">
        <v>48773</v>
      </c>
      <c r="K3337" t="e">
        <f>-Water pressure in the shower is a bit Lower to conserve -a new school is being built across the street and construction happens Mon-Fri during business hours. This can be a bit noisy, but weekends are quiet.  - we prefer our guests to enter the House through the driveway entrance.</f>
        <v>#NAME?</v>
      </c>
      <c r="L3337" t="s">
        <v>48774</v>
      </c>
      <c r="M3337" t="s">
        <v>48775</v>
      </c>
      <c r="N3337" t="s">
        <v>48776</v>
      </c>
      <c r="O3337" t="s">
        <v>48777</v>
      </c>
      <c r="P3337" t="s">
        <v>48778</v>
      </c>
      <c r="Q3337">
        <v>8873662</v>
      </c>
      <c r="R3337" t="s">
        <v>48779</v>
      </c>
      <c r="S3337" t="s">
        <v>44</v>
      </c>
      <c r="T3337" s="1">
        <v>41533</v>
      </c>
      <c r="U3337" t="s">
        <v>1111</v>
      </c>
      <c r="V3337" t="s">
        <v>48780</v>
      </c>
      <c r="W3337" t="s">
        <v>1178</v>
      </c>
      <c r="X3337" t="s">
        <v>1178</v>
      </c>
      <c r="Y3337" t="s">
        <v>1178</v>
      </c>
      <c r="Z3337" t="s">
        <v>701</v>
      </c>
      <c r="AA3337" t="s">
        <v>48781</v>
      </c>
      <c r="AB3337" t="s">
        <v>48782</v>
      </c>
      <c r="AC3337" t="s">
        <v>48610</v>
      </c>
      <c r="AD3337">
        <v>1</v>
      </c>
      <c r="AE3337">
        <v>1</v>
      </c>
      <c r="AF3337" t="s">
        <v>1279</v>
      </c>
      <c r="AG3337" t="s">
        <v>1118</v>
      </c>
      <c r="AH3337" t="s">
        <v>1118</v>
      </c>
      <c r="AI3337" t="s">
        <v>48783</v>
      </c>
      <c r="AJ3337" t="s">
        <v>48610</v>
      </c>
      <c r="AK3337" t="s">
        <v>48611</v>
      </c>
      <c r="AL3337" t="s">
        <v>35591</v>
      </c>
      <c r="AM3337" t="s">
        <v>1121</v>
      </c>
      <c r="AN3337" t="s">
        <v>1122</v>
      </c>
      <c r="AO3337">
        <v>98103</v>
      </c>
      <c r="AP3337" t="s">
        <v>1121</v>
      </c>
      <c r="AQ3337" t="s">
        <v>1123</v>
      </c>
      <c r="AR3337" t="s">
        <v>1124</v>
      </c>
      <c r="AS3337" t="s">
        <v>1125</v>
      </c>
      <c r="AT3337">
        <v>47.698255576630103</v>
      </c>
      <c r="AU3337">
        <v>-122.342229671826</v>
      </c>
      <c r="AV3337" t="s">
        <v>1118</v>
      </c>
      <c r="AW3337" t="s">
        <v>1170</v>
      </c>
      <c r="AX3337" t="s">
        <v>1127</v>
      </c>
      <c r="AY3337">
        <v>6</v>
      </c>
      <c r="AZ3337">
        <v>1</v>
      </c>
      <c r="BA3337">
        <v>3</v>
      </c>
      <c r="BB3337">
        <v>3</v>
      </c>
      <c r="BC3337" t="s">
        <v>1128</v>
      </c>
      <c r="BD3337" t="s">
        <v>48784</v>
      </c>
      <c r="BF3337" s="4">
        <v>189</v>
      </c>
      <c r="BJ3337" s="4">
        <v>85</v>
      </c>
      <c r="BK3337">
        <v>4</v>
      </c>
      <c r="BL3337" s="4">
        <v>10</v>
      </c>
      <c r="BM3337">
        <v>3</v>
      </c>
      <c r="BN3337">
        <v>10</v>
      </c>
      <c r="BO3337" t="s">
        <v>1222</v>
      </c>
      <c r="BP3337" t="s">
        <v>1118</v>
      </c>
      <c r="BQ3337">
        <v>0</v>
      </c>
      <c r="BR3337">
        <v>0</v>
      </c>
      <c r="BS3337">
        <v>0</v>
      </c>
      <c r="BT3337">
        <v>247</v>
      </c>
      <c r="BU3337" s="1">
        <v>42373</v>
      </c>
      <c r="BV3337">
        <v>25</v>
      </c>
      <c r="BW3337" s="1">
        <v>41786</v>
      </c>
      <c r="BX3337" s="1">
        <v>42254</v>
      </c>
      <c r="BY3337">
        <v>90</v>
      </c>
      <c r="BZ3337">
        <v>9</v>
      </c>
      <c r="CA3337">
        <v>9</v>
      </c>
      <c r="CB3337">
        <v>10</v>
      </c>
      <c r="CC3337">
        <v>10</v>
      </c>
      <c r="CD3337">
        <v>9</v>
      </c>
      <c r="CE3337">
        <v>9</v>
      </c>
      <c r="CF3337" t="s">
        <v>701</v>
      </c>
      <c r="CH3337" t="s">
        <v>1131</v>
      </c>
      <c r="CI3337" t="s">
        <v>701</v>
      </c>
      <c r="CJ3337" t="s">
        <v>1154</v>
      </c>
      <c r="CK3337" t="s">
        <v>701</v>
      </c>
      <c r="CL3337" t="s">
        <v>701</v>
      </c>
      <c r="CM3337">
        <v>1</v>
      </c>
      <c r="CN3337">
        <v>1.28</v>
      </c>
    </row>
    <row r="3338" spans="1:92" ht="15.6" customHeight="1" x14ac:dyDescent="0.3">
      <c r="A3338">
        <v>7748349</v>
      </c>
      <c r="B3338" t="s">
        <v>48785</v>
      </c>
      <c r="C3338">
        <v>20160104002432</v>
      </c>
      <c r="D3338" s="1">
        <v>42373</v>
      </c>
      <c r="E3338" t="s">
        <v>48786</v>
      </c>
      <c r="F3338" t="s">
        <v>48787</v>
      </c>
      <c r="G3338" t="s">
        <v>48788</v>
      </c>
      <c r="H3338" t="s">
        <v>48789</v>
      </c>
      <c r="I3338" t="s">
        <v>1107</v>
      </c>
      <c r="J3338" t="s">
        <v>48790</v>
      </c>
      <c r="K3338" t="s">
        <v>48791</v>
      </c>
      <c r="L3338" t="s">
        <v>48792</v>
      </c>
      <c r="M3338" t="s">
        <v>48793</v>
      </c>
      <c r="N3338" t="s">
        <v>48794</v>
      </c>
      <c r="O3338" t="s">
        <v>48795</v>
      </c>
      <c r="P3338" t="s">
        <v>48796</v>
      </c>
      <c r="Q3338">
        <v>15288819</v>
      </c>
      <c r="R3338" t="s">
        <v>48797</v>
      </c>
      <c r="S3338" t="s">
        <v>468</v>
      </c>
      <c r="T3338" s="1">
        <v>41768</v>
      </c>
      <c r="U3338" t="s">
        <v>1111</v>
      </c>
      <c r="V3338" s="2" t="s">
        <v>48798</v>
      </c>
      <c r="W3338" t="s">
        <v>1147</v>
      </c>
      <c r="X3338" s="3">
        <v>1</v>
      </c>
      <c r="Y3338" s="3">
        <v>1</v>
      </c>
      <c r="Z3338" t="s">
        <v>1118</v>
      </c>
      <c r="AA3338" t="s">
        <v>48799</v>
      </c>
      <c r="AB3338" t="s">
        <v>48800</v>
      </c>
      <c r="AC3338" t="s">
        <v>48610</v>
      </c>
      <c r="AD3338">
        <v>4</v>
      </c>
      <c r="AE3338">
        <v>4</v>
      </c>
      <c r="AF3338" t="s">
        <v>1117</v>
      </c>
      <c r="AG3338" t="s">
        <v>1118</v>
      </c>
      <c r="AH3338" t="s">
        <v>1118</v>
      </c>
      <c r="AI3338" t="s">
        <v>48801</v>
      </c>
      <c r="AJ3338" t="s">
        <v>48610</v>
      </c>
      <c r="AK3338" t="s">
        <v>48611</v>
      </c>
      <c r="AL3338" t="s">
        <v>35591</v>
      </c>
      <c r="AM3338" t="s">
        <v>1121</v>
      </c>
      <c r="AN3338" t="s">
        <v>1122</v>
      </c>
      <c r="AO3338">
        <v>98103</v>
      </c>
      <c r="AP3338" t="s">
        <v>1121</v>
      </c>
      <c r="AQ3338" t="s">
        <v>1123</v>
      </c>
      <c r="AR3338" t="s">
        <v>1124</v>
      </c>
      <c r="AS3338" t="s">
        <v>1125</v>
      </c>
      <c r="AT3338">
        <v>47.694536847928497</v>
      </c>
      <c r="AU3338">
        <v>-122.331894738413</v>
      </c>
      <c r="AV3338" t="s">
        <v>1118</v>
      </c>
      <c r="AW3338" t="s">
        <v>1170</v>
      </c>
      <c r="AX3338" t="s">
        <v>1220</v>
      </c>
      <c r="AY3338">
        <v>2</v>
      </c>
      <c r="AZ3338">
        <v>1</v>
      </c>
      <c r="BA3338">
        <v>1</v>
      </c>
      <c r="BB3338">
        <v>1</v>
      </c>
      <c r="BC3338" t="s">
        <v>1128</v>
      </c>
      <c r="BD3338" t="s">
        <v>48802</v>
      </c>
      <c r="BF3338" s="4">
        <v>55</v>
      </c>
      <c r="BG3338" s="4">
        <v>350</v>
      </c>
      <c r="BH3338" s="4">
        <v>900</v>
      </c>
      <c r="BK3338">
        <v>1</v>
      </c>
      <c r="BL3338" s="4">
        <v>10</v>
      </c>
      <c r="BM3338">
        <v>1</v>
      </c>
      <c r="BN3338">
        <v>29</v>
      </c>
      <c r="BO3338" t="s">
        <v>1153</v>
      </c>
      <c r="BP3338" t="s">
        <v>1118</v>
      </c>
      <c r="BQ3338">
        <v>2</v>
      </c>
      <c r="BR3338">
        <v>32</v>
      </c>
      <c r="BS3338">
        <v>62</v>
      </c>
      <c r="BT3338">
        <v>189</v>
      </c>
      <c r="BU3338" s="1">
        <v>42373</v>
      </c>
      <c r="BV3338">
        <v>14</v>
      </c>
      <c r="BW3338" s="1">
        <v>42226</v>
      </c>
      <c r="BX3338" s="1">
        <v>42363</v>
      </c>
      <c r="BY3338">
        <v>94</v>
      </c>
      <c r="BZ3338">
        <v>9</v>
      </c>
      <c r="CA3338">
        <v>9</v>
      </c>
      <c r="CB3338">
        <v>10</v>
      </c>
      <c r="CC3338">
        <v>10</v>
      </c>
      <c r="CD3338">
        <v>9</v>
      </c>
      <c r="CE3338">
        <v>10</v>
      </c>
      <c r="CF3338" t="s">
        <v>701</v>
      </c>
      <c r="CH3338" t="s">
        <v>1131</v>
      </c>
      <c r="CI3338" t="s">
        <v>701</v>
      </c>
      <c r="CJ3338" t="s">
        <v>1185</v>
      </c>
      <c r="CK3338" t="s">
        <v>701</v>
      </c>
      <c r="CL3338" t="s">
        <v>701</v>
      </c>
      <c r="CM3338">
        <v>4</v>
      </c>
      <c r="CN3338">
        <v>2.84</v>
      </c>
    </row>
    <row r="3339" spans="1:92" ht="15.6" customHeight="1" x14ac:dyDescent="0.3">
      <c r="A3339">
        <v>704477</v>
      </c>
      <c r="B3339" t="s">
        <v>48803</v>
      </c>
      <c r="C3339">
        <v>20160104002432</v>
      </c>
      <c r="D3339" s="1">
        <v>42373</v>
      </c>
      <c r="E3339" t="s">
        <v>48804</v>
      </c>
      <c r="F3339" t="s">
        <v>48805</v>
      </c>
      <c r="G3339" t="s">
        <v>48806</v>
      </c>
      <c r="H3339" t="s">
        <v>48807</v>
      </c>
      <c r="I3339" t="s">
        <v>1107</v>
      </c>
      <c r="J3339" t="s">
        <v>48808</v>
      </c>
      <c r="L3339" t="s">
        <v>48809</v>
      </c>
      <c r="M3339" t="s">
        <v>48810</v>
      </c>
      <c r="N3339" t="s">
        <v>48811</v>
      </c>
      <c r="O3339" t="s">
        <v>48812</v>
      </c>
      <c r="P3339" t="s">
        <v>48813</v>
      </c>
      <c r="Q3339">
        <v>3618293</v>
      </c>
      <c r="R3339" t="s">
        <v>48814</v>
      </c>
      <c r="S3339" t="s">
        <v>450</v>
      </c>
      <c r="T3339" s="1">
        <v>41171</v>
      </c>
      <c r="U3339" t="s">
        <v>1111</v>
      </c>
      <c r="W3339" t="s">
        <v>1178</v>
      </c>
      <c r="X3339" t="s">
        <v>1178</v>
      </c>
      <c r="Y3339" t="s">
        <v>1178</v>
      </c>
      <c r="Z3339" t="s">
        <v>701</v>
      </c>
      <c r="AA3339" t="s">
        <v>48815</v>
      </c>
      <c r="AB3339" t="s">
        <v>48816</v>
      </c>
      <c r="AC3339" t="s">
        <v>48611</v>
      </c>
      <c r="AD3339">
        <v>1</v>
      </c>
      <c r="AE3339">
        <v>1</v>
      </c>
      <c r="AF3339" t="s">
        <v>19998</v>
      </c>
      <c r="AG3339" t="s">
        <v>1118</v>
      </c>
      <c r="AH3339" t="s">
        <v>1118</v>
      </c>
      <c r="AI3339" t="s">
        <v>48817</v>
      </c>
      <c r="AJ3339" t="s">
        <v>48611</v>
      </c>
      <c r="AK3339" t="s">
        <v>48611</v>
      </c>
      <c r="AL3339" t="s">
        <v>35591</v>
      </c>
      <c r="AM3339" t="s">
        <v>1121</v>
      </c>
      <c r="AN3339" t="s">
        <v>1122</v>
      </c>
      <c r="AO3339">
        <v>98133</v>
      </c>
      <c r="AP3339" t="s">
        <v>1121</v>
      </c>
      <c r="AQ3339" t="s">
        <v>1123</v>
      </c>
      <c r="AR3339" t="s">
        <v>1124</v>
      </c>
      <c r="AS3339" t="s">
        <v>1125</v>
      </c>
      <c r="AT3339">
        <v>47.7049531947318</v>
      </c>
      <c r="AU3339">
        <v>-122.34331361709999</v>
      </c>
      <c r="AV3339" t="s">
        <v>1118</v>
      </c>
      <c r="AW3339" t="s">
        <v>1170</v>
      </c>
      <c r="AX3339" t="s">
        <v>1127</v>
      </c>
      <c r="AY3339">
        <v>2</v>
      </c>
      <c r="BA3339">
        <v>2</v>
      </c>
      <c r="BB3339">
        <v>1</v>
      </c>
      <c r="BC3339" t="s">
        <v>1128</v>
      </c>
      <c r="BD3339" t="s">
        <v>2248</v>
      </c>
      <c r="BF3339" s="4">
        <v>99</v>
      </c>
      <c r="BK3339">
        <v>1</v>
      </c>
      <c r="BL3339" s="4">
        <v>0</v>
      </c>
      <c r="BM3339">
        <v>4</v>
      </c>
      <c r="BN3339">
        <v>1125</v>
      </c>
      <c r="BO3339" t="s">
        <v>1549</v>
      </c>
      <c r="BP3339" t="s">
        <v>1118</v>
      </c>
      <c r="BQ3339">
        <v>29</v>
      </c>
      <c r="BR3339">
        <v>59</v>
      </c>
      <c r="BS3339">
        <v>88</v>
      </c>
      <c r="BT3339">
        <v>88</v>
      </c>
      <c r="BU3339" s="1">
        <v>42373</v>
      </c>
      <c r="BV3339">
        <v>0</v>
      </c>
      <c r="CF3339" t="s">
        <v>701</v>
      </c>
      <c r="CH3339" t="s">
        <v>1131</v>
      </c>
      <c r="CI3339" t="s">
        <v>701</v>
      </c>
      <c r="CJ3339" t="s">
        <v>1185</v>
      </c>
      <c r="CK3339" t="s">
        <v>701</v>
      </c>
      <c r="CL3339" t="s">
        <v>701</v>
      </c>
      <c r="CM3339">
        <v>1</v>
      </c>
    </row>
    <row r="3340" spans="1:92" ht="15.6" customHeight="1" x14ac:dyDescent="0.3">
      <c r="A3340">
        <v>8411627</v>
      </c>
      <c r="B3340" t="s">
        <v>48818</v>
      </c>
      <c r="C3340">
        <v>20160104002432</v>
      </c>
      <c r="D3340" s="1">
        <v>42373</v>
      </c>
      <c r="E3340" t="s">
        <v>48819</v>
      </c>
      <c r="F3340" t="s">
        <v>48820</v>
      </c>
      <c r="G3340" t="s">
        <v>29539</v>
      </c>
      <c r="H3340" t="s">
        <v>48821</v>
      </c>
      <c r="I3340" t="s">
        <v>1107</v>
      </c>
      <c r="J3340" t="s">
        <v>29541</v>
      </c>
      <c r="L3340" t="s">
        <v>29542</v>
      </c>
      <c r="M3340" t="s">
        <v>48822</v>
      </c>
      <c r="N3340" t="s">
        <v>48823</v>
      </c>
      <c r="O3340" t="s">
        <v>48824</v>
      </c>
      <c r="P3340" t="s">
        <v>48825</v>
      </c>
      <c r="Q3340">
        <v>20731</v>
      </c>
      <c r="R3340" t="s">
        <v>29547</v>
      </c>
      <c r="S3340" t="s">
        <v>964</v>
      </c>
      <c r="T3340" s="1">
        <v>39973</v>
      </c>
      <c r="U3340" t="s">
        <v>1111</v>
      </c>
      <c r="V3340" t="s">
        <v>29548</v>
      </c>
      <c r="W3340" t="s">
        <v>1147</v>
      </c>
      <c r="X3340" s="3">
        <v>1</v>
      </c>
      <c r="Y3340" s="3">
        <v>1</v>
      </c>
      <c r="Z3340" t="s">
        <v>701</v>
      </c>
      <c r="AA3340" t="s">
        <v>29549</v>
      </c>
      <c r="AB3340" t="s">
        <v>29550</v>
      </c>
      <c r="AC3340" t="s">
        <v>28979</v>
      </c>
      <c r="AD3340">
        <v>2</v>
      </c>
      <c r="AE3340">
        <v>2</v>
      </c>
      <c r="AF3340" t="s">
        <v>1181</v>
      </c>
      <c r="AG3340" t="s">
        <v>1118</v>
      </c>
      <c r="AH3340" t="s">
        <v>1118</v>
      </c>
      <c r="AI3340" t="s">
        <v>29162</v>
      </c>
      <c r="AK3340" t="s">
        <v>48611</v>
      </c>
      <c r="AL3340" t="s">
        <v>35591</v>
      </c>
      <c r="AM3340" t="s">
        <v>1121</v>
      </c>
      <c r="AN3340" t="s">
        <v>1122</v>
      </c>
      <c r="AO3340">
        <v>98103</v>
      </c>
      <c r="AP3340" t="s">
        <v>1121</v>
      </c>
      <c r="AQ3340" t="s">
        <v>1123</v>
      </c>
      <c r="AR3340" t="s">
        <v>1124</v>
      </c>
      <c r="AS3340" t="s">
        <v>1125</v>
      </c>
      <c r="AT3340">
        <v>47.700555403686401</v>
      </c>
      <c r="AU3340">
        <v>-122.34456818573599</v>
      </c>
      <c r="AV3340" t="s">
        <v>701</v>
      </c>
      <c r="AW3340" t="s">
        <v>1170</v>
      </c>
      <c r="AX3340" t="s">
        <v>1220</v>
      </c>
      <c r="AY3340">
        <v>2</v>
      </c>
      <c r="AZ3340">
        <v>1.5</v>
      </c>
      <c r="BA3340">
        <v>1</v>
      </c>
      <c r="BB3340">
        <v>1</v>
      </c>
      <c r="BC3340" t="s">
        <v>1128</v>
      </c>
      <c r="BD3340" t="s">
        <v>48826</v>
      </c>
      <c r="BF3340" s="4">
        <v>50</v>
      </c>
      <c r="BG3340" s="4">
        <v>340</v>
      </c>
      <c r="BI3340" s="4">
        <v>95</v>
      </c>
      <c r="BJ3340" s="4">
        <v>20</v>
      </c>
      <c r="BK3340">
        <v>1</v>
      </c>
      <c r="BL3340" s="4">
        <v>0</v>
      </c>
      <c r="BM3340">
        <v>1</v>
      </c>
      <c r="BN3340">
        <v>10</v>
      </c>
      <c r="BO3340" t="s">
        <v>1857</v>
      </c>
      <c r="BP3340" t="s">
        <v>1118</v>
      </c>
      <c r="BQ3340">
        <v>29</v>
      </c>
      <c r="BR3340">
        <v>59</v>
      </c>
      <c r="BS3340">
        <v>89</v>
      </c>
      <c r="BT3340">
        <v>178</v>
      </c>
      <c r="BU3340" s="1">
        <v>42373</v>
      </c>
      <c r="BV3340">
        <v>6</v>
      </c>
      <c r="BW3340" s="1">
        <v>42276</v>
      </c>
      <c r="BX3340" s="1">
        <v>42342</v>
      </c>
      <c r="BY3340">
        <v>100</v>
      </c>
      <c r="BZ3340">
        <v>10</v>
      </c>
      <c r="CA3340">
        <v>10</v>
      </c>
      <c r="CB3340">
        <v>10</v>
      </c>
      <c r="CC3340">
        <v>10</v>
      </c>
      <c r="CD3340">
        <v>10</v>
      </c>
      <c r="CE3340">
        <v>10</v>
      </c>
      <c r="CF3340" t="s">
        <v>701</v>
      </c>
      <c r="CH3340" t="s">
        <v>1131</v>
      </c>
      <c r="CI3340" t="s">
        <v>701</v>
      </c>
      <c r="CJ3340" t="s">
        <v>1132</v>
      </c>
      <c r="CK3340" t="s">
        <v>701</v>
      </c>
      <c r="CL3340" t="s">
        <v>701</v>
      </c>
      <c r="CM3340">
        <v>2</v>
      </c>
      <c r="CN3340">
        <v>1.84</v>
      </c>
    </row>
    <row r="3341" spans="1:92" ht="15.6" customHeight="1" x14ac:dyDescent="0.3">
      <c r="A3341">
        <v>7559939</v>
      </c>
      <c r="B3341" t="s">
        <v>48827</v>
      </c>
      <c r="C3341">
        <v>20160104002432</v>
      </c>
      <c r="D3341" s="1">
        <v>42373</v>
      </c>
      <c r="E3341" t="s">
        <v>48828</v>
      </c>
      <c r="F3341" t="s">
        <v>48829</v>
      </c>
      <c r="G3341" t="s">
        <v>48830</v>
      </c>
      <c r="H3341" t="s">
        <v>48831</v>
      </c>
      <c r="I3341" t="s">
        <v>1107</v>
      </c>
      <c r="J3341" t="s">
        <v>48790</v>
      </c>
      <c r="K3341" t="s">
        <v>48832</v>
      </c>
      <c r="L3341" t="s">
        <v>48792</v>
      </c>
      <c r="M3341" t="s">
        <v>48833</v>
      </c>
      <c r="N3341" t="s">
        <v>48834</v>
      </c>
      <c r="O3341" t="s">
        <v>48835</v>
      </c>
      <c r="P3341" t="s">
        <v>48836</v>
      </c>
      <c r="Q3341">
        <v>15288819</v>
      </c>
      <c r="R3341" t="s">
        <v>48797</v>
      </c>
      <c r="S3341" t="s">
        <v>468</v>
      </c>
      <c r="T3341" s="1">
        <v>41768</v>
      </c>
      <c r="U3341" t="s">
        <v>1111</v>
      </c>
      <c r="V3341" s="2" t="s">
        <v>48798</v>
      </c>
      <c r="W3341" t="s">
        <v>1147</v>
      </c>
      <c r="X3341" s="3">
        <v>1</v>
      </c>
      <c r="Y3341" s="3">
        <v>1</v>
      </c>
      <c r="Z3341" t="s">
        <v>1118</v>
      </c>
      <c r="AA3341" t="s">
        <v>48799</v>
      </c>
      <c r="AB3341" t="s">
        <v>48800</v>
      </c>
      <c r="AC3341" t="s">
        <v>48610</v>
      </c>
      <c r="AD3341">
        <v>4</v>
      </c>
      <c r="AE3341">
        <v>4</v>
      </c>
      <c r="AF3341" t="s">
        <v>1117</v>
      </c>
      <c r="AG3341" t="s">
        <v>1118</v>
      </c>
      <c r="AH3341" t="s">
        <v>1118</v>
      </c>
      <c r="AI3341" t="s">
        <v>48801</v>
      </c>
      <c r="AJ3341" t="s">
        <v>48610</v>
      </c>
      <c r="AK3341" t="s">
        <v>48611</v>
      </c>
      <c r="AL3341" t="s">
        <v>35591</v>
      </c>
      <c r="AM3341" t="s">
        <v>1121</v>
      </c>
      <c r="AN3341" t="s">
        <v>1122</v>
      </c>
      <c r="AO3341">
        <v>98103</v>
      </c>
      <c r="AP3341" t="s">
        <v>1121</v>
      </c>
      <c r="AQ3341" t="s">
        <v>1123</v>
      </c>
      <c r="AR3341" t="s">
        <v>1124</v>
      </c>
      <c r="AS3341" t="s">
        <v>1125</v>
      </c>
      <c r="AT3341">
        <v>47.6961621967681</v>
      </c>
      <c r="AU3341">
        <v>-122.332813389325</v>
      </c>
      <c r="AV3341" t="s">
        <v>1118</v>
      </c>
      <c r="AW3341" t="s">
        <v>1170</v>
      </c>
      <c r="AX3341" t="s">
        <v>1220</v>
      </c>
      <c r="AY3341">
        <v>2</v>
      </c>
      <c r="AZ3341">
        <v>1</v>
      </c>
      <c r="BA3341">
        <v>1</v>
      </c>
      <c r="BB3341">
        <v>1</v>
      </c>
      <c r="BC3341" t="s">
        <v>1128</v>
      </c>
      <c r="BD3341" t="s">
        <v>48837</v>
      </c>
      <c r="BF3341" s="4">
        <v>65</v>
      </c>
      <c r="BG3341" s="4">
        <v>400</v>
      </c>
      <c r="BH3341" s="4">
        <v>1100</v>
      </c>
      <c r="BK3341">
        <v>1</v>
      </c>
      <c r="BL3341" s="4">
        <v>10</v>
      </c>
      <c r="BM3341">
        <v>1</v>
      </c>
      <c r="BN3341">
        <v>1125</v>
      </c>
      <c r="BO3341" t="s">
        <v>1385</v>
      </c>
      <c r="BP3341" t="s">
        <v>1118</v>
      </c>
      <c r="BQ3341">
        <v>30</v>
      </c>
      <c r="BR3341">
        <v>60</v>
      </c>
      <c r="BS3341">
        <v>90</v>
      </c>
      <c r="BT3341">
        <v>365</v>
      </c>
      <c r="BU3341" s="1">
        <v>42373</v>
      </c>
      <c r="BV3341">
        <v>2</v>
      </c>
      <c r="BW3341" s="1">
        <v>42294</v>
      </c>
      <c r="BX3341" s="1">
        <v>42341</v>
      </c>
      <c r="BY3341">
        <v>100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10</v>
      </c>
      <c r="CF3341" t="s">
        <v>701</v>
      </c>
      <c r="CH3341" t="s">
        <v>1131</v>
      </c>
      <c r="CI3341" t="s">
        <v>701</v>
      </c>
      <c r="CJ3341" t="s">
        <v>1185</v>
      </c>
      <c r="CK3341" t="s">
        <v>701</v>
      </c>
      <c r="CL3341" t="s">
        <v>701</v>
      </c>
      <c r="CM3341">
        <v>4</v>
      </c>
      <c r="CN3341">
        <v>0.75</v>
      </c>
    </row>
    <row r="3342" spans="1:92" ht="15.6" customHeight="1" x14ac:dyDescent="0.3">
      <c r="A3342">
        <v>8870139</v>
      </c>
      <c r="B3342" t="s">
        <v>48838</v>
      </c>
      <c r="C3342">
        <v>20160104002432</v>
      </c>
      <c r="D3342" s="1">
        <v>42373</v>
      </c>
      <c r="E3342" t="s">
        <v>48839</v>
      </c>
      <c r="F3342" t="s">
        <v>48840</v>
      </c>
      <c r="G3342" t="s">
        <v>48841</v>
      </c>
      <c r="H3342" t="s">
        <v>48842</v>
      </c>
      <c r="I3342" t="s">
        <v>1107</v>
      </c>
      <c r="J3342" t="s">
        <v>48843</v>
      </c>
      <c r="K3342" t="s">
        <v>48844</v>
      </c>
      <c r="L3342" t="s">
        <v>48845</v>
      </c>
      <c r="M3342" t="s">
        <v>48846</v>
      </c>
      <c r="N3342" t="s">
        <v>48847</v>
      </c>
      <c r="O3342" t="s">
        <v>48848</v>
      </c>
      <c r="P3342" t="s">
        <v>48849</v>
      </c>
      <c r="Q3342">
        <v>46428878</v>
      </c>
      <c r="R3342" t="s">
        <v>48850</v>
      </c>
      <c r="S3342" t="s">
        <v>402</v>
      </c>
      <c r="T3342" s="1">
        <v>42290</v>
      </c>
      <c r="U3342" t="s">
        <v>1124</v>
      </c>
      <c r="W3342" t="s">
        <v>1113</v>
      </c>
      <c r="X3342" s="3">
        <v>1</v>
      </c>
      <c r="Y3342" s="3">
        <v>1</v>
      </c>
      <c r="Z3342" t="s">
        <v>701</v>
      </c>
      <c r="AA3342" t="s">
        <v>48851</v>
      </c>
      <c r="AB3342" t="s">
        <v>48852</v>
      </c>
      <c r="AD3342">
        <v>1</v>
      </c>
      <c r="AE3342">
        <v>1</v>
      </c>
      <c r="AF3342" t="s">
        <v>1515</v>
      </c>
      <c r="AG3342" t="s">
        <v>1118</v>
      </c>
      <c r="AH3342" t="s">
        <v>701</v>
      </c>
      <c r="AI3342" t="s">
        <v>48853</v>
      </c>
      <c r="AK3342" t="s">
        <v>48611</v>
      </c>
      <c r="AL3342" t="s">
        <v>35591</v>
      </c>
      <c r="AM3342" t="s">
        <v>1121</v>
      </c>
      <c r="AN3342" t="s">
        <v>1122</v>
      </c>
      <c r="AO3342">
        <v>98103</v>
      </c>
      <c r="AP3342" t="s">
        <v>1121</v>
      </c>
      <c r="AQ3342" t="s">
        <v>1123</v>
      </c>
      <c r="AR3342" t="s">
        <v>1124</v>
      </c>
      <c r="AS3342" t="s">
        <v>1125</v>
      </c>
      <c r="AT3342">
        <v>47.694648360837398</v>
      </c>
      <c r="AU3342">
        <v>-122.332767916897</v>
      </c>
      <c r="AV3342" t="s">
        <v>701</v>
      </c>
      <c r="AW3342" t="s">
        <v>1126</v>
      </c>
      <c r="AX3342" t="s">
        <v>1127</v>
      </c>
      <c r="AY3342">
        <v>4</v>
      </c>
      <c r="AZ3342">
        <v>1</v>
      </c>
      <c r="BA3342">
        <v>0</v>
      </c>
      <c r="BB3342">
        <v>2</v>
      </c>
      <c r="BC3342" t="s">
        <v>1128</v>
      </c>
      <c r="BD3342" t="s">
        <v>48854</v>
      </c>
      <c r="BF3342" s="4">
        <v>79</v>
      </c>
      <c r="BG3342" s="4">
        <v>475</v>
      </c>
      <c r="BH3342" s="4">
        <v>1350</v>
      </c>
      <c r="BJ3342" s="4">
        <v>10</v>
      </c>
      <c r="BK3342">
        <v>1</v>
      </c>
      <c r="BL3342" s="4">
        <v>0</v>
      </c>
      <c r="BM3342">
        <v>1</v>
      </c>
      <c r="BN3342">
        <v>1125</v>
      </c>
      <c r="BO3342" t="s">
        <v>1312</v>
      </c>
      <c r="BP3342" t="s">
        <v>1118</v>
      </c>
      <c r="BQ3342">
        <v>5</v>
      </c>
      <c r="BR3342">
        <v>31</v>
      </c>
      <c r="BS3342">
        <v>61</v>
      </c>
      <c r="BT3342">
        <v>336</v>
      </c>
      <c r="BU3342" s="1">
        <v>42373</v>
      </c>
      <c r="BV3342">
        <v>1</v>
      </c>
      <c r="BW3342" s="1">
        <v>42357</v>
      </c>
      <c r="BX3342" s="1">
        <v>42357</v>
      </c>
      <c r="BY3342">
        <v>100</v>
      </c>
      <c r="BZ3342">
        <v>10</v>
      </c>
      <c r="CA3342">
        <v>10</v>
      </c>
      <c r="CB3342">
        <v>10</v>
      </c>
      <c r="CC3342">
        <v>10</v>
      </c>
      <c r="CD3342">
        <v>10</v>
      </c>
      <c r="CE3342">
        <v>10</v>
      </c>
      <c r="CF3342" t="s">
        <v>701</v>
      </c>
      <c r="CH3342" t="s">
        <v>1131</v>
      </c>
      <c r="CI3342" t="s">
        <v>701</v>
      </c>
      <c r="CJ3342" t="s">
        <v>1132</v>
      </c>
      <c r="CK3342" t="s">
        <v>701</v>
      </c>
      <c r="CL3342" t="s">
        <v>701</v>
      </c>
      <c r="CM3342">
        <v>1</v>
      </c>
      <c r="CN3342">
        <v>1</v>
      </c>
    </row>
    <row r="3343" spans="1:92" ht="15.6" customHeight="1" x14ac:dyDescent="0.3">
      <c r="A3343">
        <v>7198282</v>
      </c>
      <c r="B3343" t="s">
        <v>48855</v>
      </c>
      <c r="C3343">
        <v>20160104002432</v>
      </c>
      <c r="D3343" s="1">
        <v>42373</v>
      </c>
      <c r="E3343" t="s">
        <v>48856</v>
      </c>
      <c r="F3343" t="s">
        <v>48857</v>
      </c>
      <c r="G3343" t="s">
        <v>48858</v>
      </c>
      <c r="H3343" t="s">
        <v>48859</v>
      </c>
      <c r="I3343" t="s">
        <v>1107</v>
      </c>
      <c r="J3343" t="s">
        <v>48790</v>
      </c>
      <c r="K3343" t="s">
        <v>48860</v>
      </c>
      <c r="L3343" t="s">
        <v>48792</v>
      </c>
      <c r="M3343" t="s">
        <v>48861</v>
      </c>
      <c r="N3343" t="s">
        <v>48862</v>
      </c>
      <c r="O3343" t="s">
        <v>48863</v>
      </c>
      <c r="P3343" t="s">
        <v>48864</v>
      </c>
      <c r="Q3343">
        <v>15288819</v>
      </c>
      <c r="R3343" t="s">
        <v>48797</v>
      </c>
      <c r="S3343" t="s">
        <v>468</v>
      </c>
      <c r="T3343" s="1">
        <v>41768</v>
      </c>
      <c r="U3343" t="s">
        <v>1111</v>
      </c>
      <c r="V3343" s="2" t="s">
        <v>48798</v>
      </c>
      <c r="W3343" t="s">
        <v>1147</v>
      </c>
      <c r="X3343" s="3">
        <v>1</v>
      </c>
      <c r="Y3343" s="3">
        <v>1</v>
      </c>
      <c r="Z3343" t="s">
        <v>1118</v>
      </c>
      <c r="AA3343" t="s">
        <v>48799</v>
      </c>
      <c r="AB3343" t="s">
        <v>48800</v>
      </c>
      <c r="AC3343" t="s">
        <v>48610</v>
      </c>
      <c r="AD3343">
        <v>4</v>
      </c>
      <c r="AE3343">
        <v>4</v>
      </c>
      <c r="AF3343" t="s">
        <v>1117</v>
      </c>
      <c r="AG3343" t="s">
        <v>1118</v>
      </c>
      <c r="AH3343" t="s">
        <v>1118</v>
      </c>
      <c r="AI3343" t="s">
        <v>48801</v>
      </c>
      <c r="AJ3343" t="s">
        <v>48610</v>
      </c>
      <c r="AK3343" t="s">
        <v>48611</v>
      </c>
      <c r="AL3343" t="s">
        <v>35591</v>
      </c>
      <c r="AM3343" t="s">
        <v>1121</v>
      </c>
      <c r="AN3343" t="s">
        <v>1122</v>
      </c>
      <c r="AO3343">
        <v>98103</v>
      </c>
      <c r="AP3343" t="s">
        <v>1121</v>
      </c>
      <c r="AQ3343" t="s">
        <v>1123</v>
      </c>
      <c r="AR3343" t="s">
        <v>1124</v>
      </c>
      <c r="AS3343" t="s">
        <v>1125</v>
      </c>
      <c r="AT3343">
        <v>47.696783649785502</v>
      </c>
      <c r="AU3343">
        <v>-122.332916598455</v>
      </c>
      <c r="AV3343" t="s">
        <v>1118</v>
      </c>
      <c r="AW3343" t="s">
        <v>1170</v>
      </c>
      <c r="AX3343" t="s">
        <v>1220</v>
      </c>
      <c r="AY3343">
        <v>2</v>
      </c>
      <c r="AZ3343">
        <v>1</v>
      </c>
      <c r="BA3343">
        <v>1</v>
      </c>
      <c r="BB3343">
        <v>1</v>
      </c>
      <c r="BC3343" t="s">
        <v>1128</v>
      </c>
      <c r="BD3343" t="s">
        <v>48865</v>
      </c>
      <c r="BF3343" s="4">
        <v>55</v>
      </c>
      <c r="BG3343" s="4">
        <v>300</v>
      </c>
      <c r="BH3343" s="4">
        <v>1000</v>
      </c>
      <c r="BK3343">
        <v>1</v>
      </c>
      <c r="BL3343" s="4">
        <v>10</v>
      </c>
      <c r="BM3343">
        <v>1</v>
      </c>
      <c r="BN3343">
        <v>1125</v>
      </c>
      <c r="BO3343" t="s">
        <v>1939</v>
      </c>
      <c r="BP3343" t="s">
        <v>1118</v>
      </c>
      <c r="BQ3343">
        <v>20</v>
      </c>
      <c r="BR3343">
        <v>45</v>
      </c>
      <c r="BS3343">
        <v>75</v>
      </c>
      <c r="BT3343">
        <v>350</v>
      </c>
      <c r="BU3343" s="1">
        <v>42373</v>
      </c>
      <c r="BV3343">
        <v>15</v>
      </c>
      <c r="BW3343" s="1">
        <v>42211</v>
      </c>
      <c r="BX3343" s="1">
        <v>42340</v>
      </c>
      <c r="BY3343">
        <v>100</v>
      </c>
      <c r="BZ3343">
        <v>10</v>
      </c>
      <c r="CA3343">
        <v>10</v>
      </c>
      <c r="CB3343">
        <v>10</v>
      </c>
      <c r="CC3343">
        <v>10</v>
      </c>
      <c r="CD3343">
        <v>10</v>
      </c>
      <c r="CE3343">
        <v>10</v>
      </c>
      <c r="CF3343" t="s">
        <v>701</v>
      </c>
      <c r="CH3343" t="s">
        <v>1131</v>
      </c>
      <c r="CI3343" t="s">
        <v>701</v>
      </c>
      <c r="CJ3343" t="s">
        <v>1132</v>
      </c>
      <c r="CK3343" t="s">
        <v>701</v>
      </c>
      <c r="CL3343" t="s">
        <v>701</v>
      </c>
      <c r="CM3343">
        <v>4</v>
      </c>
      <c r="CN3343">
        <v>2.76</v>
      </c>
    </row>
    <row r="3344" spans="1:92" ht="15.6" customHeight="1" x14ac:dyDescent="0.3">
      <c r="A3344">
        <v>7441508</v>
      </c>
      <c r="B3344" t="s">
        <v>48866</v>
      </c>
      <c r="C3344">
        <v>20160104002432</v>
      </c>
      <c r="D3344" s="1">
        <v>42373</v>
      </c>
      <c r="E3344" t="s">
        <v>48867</v>
      </c>
      <c r="F3344" t="s">
        <v>48868</v>
      </c>
      <c r="G3344" t="s">
        <v>48869</v>
      </c>
      <c r="H3344" t="s">
        <v>48870</v>
      </c>
      <c r="I3344" t="s">
        <v>1107</v>
      </c>
      <c r="J3344" t="s">
        <v>48790</v>
      </c>
      <c r="K3344" t="s">
        <v>48871</v>
      </c>
      <c r="L3344" t="s">
        <v>48792</v>
      </c>
      <c r="M3344" t="s">
        <v>48872</v>
      </c>
      <c r="N3344" t="s">
        <v>48873</v>
      </c>
      <c r="O3344" t="s">
        <v>48874</v>
      </c>
      <c r="P3344" t="s">
        <v>48875</v>
      </c>
      <c r="Q3344">
        <v>15288819</v>
      </c>
      <c r="R3344" t="s">
        <v>48797</v>
      </c>
      <c r="S3344" t="s">
        <v>468</v>
      </c>
      <c r="T3344" s="1">
        <v>41768</v>
      </c>
      <c r="U3344" t="s">
        <v>1111</v>
      </c>
      <c r="V3344" s="2" t="s">
        <v>48798</v>
      </c>
      <c r="W3344" t="s">
        <v>1147</v>
      </c>
      <c r="X3344" s="3">
        <v>1</v>
      </c>
      <c r="Y3344" s="3">
        <v>1</v>
      </c>
      <c r="Z3344" t="s">
        <v>1118</v>
      </c>
      <c r="AA3344" t="s">
        <v>48799</v>
      </c>
      <c r="AB3344" t="s">
        <v>48800</v>
      </c>
      <c r="AC3344" t="s">
        <v>48610</v>
      </c>
      <c r="AD3344">
        <v>4</v>
      </c>
      <c r="AE3344">
        <v>4</v>
      </c>
      <c r="AF3344" t="s">
        <v>1117</v>
      </c>
      <c r="AG3344" t="s">
        <v>1118</v>
      </c>
      <c r="AH3344" t="s">
        <v>1118</v>
      </c>
      <c r="AI3344" t="s">
        <v>48801</v>
      </c>
      <c r="AJ3344" t="s">
        <v>48610</v>
      </c>
      <c r="AK3344" t="s">
        <v>48611</v>
      </c>
      <c r="AL3344" t="s">
        <v>35591</v>
      </c>
      <c r="AM3344" t="s">
        <v>1121</v>
      </c>
      <c r="AN3344" t="s">
        <v>1122</v>
      </c>
      <c r="AO3344">
        <v>98103</v>
      </c>
      <c r="AP3344" t="s">
        <v>1121</v>
      </c>
      <c r="AQ3344" t="s">
        <v>1123</v>
      </c>
      <c r="AR3344" t="s">
        <v>1124</v>
      </c>
      <c r="AS3344" t="s">
        <v>1125</v>
      </c>
      <c r="AT3344">
        <v>47.6963720850542</v>
      </c>
      <c r="AU3344">
        <v>-122.330998395932</v>
      </c>
      <c r="AV3344" t="s">
        <v>1118</v>
      </c>
      <c r="AW3344" t="s">
        <v>1170</v>
      </c>
      <c r="AX3344" t="s">
        <v>1220</v>
      </c>
      <c r="AY3344">
        <v>2</v>
      </c>
      <c r="AZ3344">
        <v>1</v>
      </c>
      <c r="BA3344">
        <v>1</v>
      </c>
      <c r="BB3344">
        <v>1</v>
      </c>
      <c r="BC3344" t="s">
        <v>1128</v>
      </c>
      <c r="BD3344" t="s">
        <v>48876</v>
      </c>
      <c r="BF3344" s="4">
        <v>65</v>
      </c>
      <c r="BG3344" s="4">
        <v>292</v>
      </c>
      <c r="BH3344" s="4">
        <v>8979</v>
      </c>
      <c r="BK3344">
        <v>1</v>
      </c>
      <c r="BL3344" s="4">
        <v>10</v>
      </c>
      <c r="BM3344">
        <v>1</v>
      </c>
      <c r="BN3344">
        <v>1125</v>
      </c>
      <c r="BO3344" t="s">
        <v>1939</v>
      </c>
      <c r="BP3344" t="s">
        <v>1118</v>
      </c>
      <c r="BQ3344">
        <v>30</v>
      </c>
      <c r="BR3344">
        <v>60</v>
      </c>
      <c r="BS3344">
        <v>90</v>
      </c>
      <c r="BT3344">
        <v>365</v>
      </c>
      <c r="BU3344" s="1">
        <v>42373</v>
      </c>
      <c r="BV3344">
        <v>17</v>
      </c>
      <c r="BW3344" s="1">
        <v>42212</v>
      </c>
      <c r="BX3344" s="1">
        <v>42339</v>
      </c>
      <c r="BY3344">
        <v>98</v>
      </c>
      <c r="BZ3344">
        <v>10</v>
      </c>
      <c r="CA3344">
        <v>10</v>
      </c>
      <c r="CB3344">
        <v>10</v>
      </c>
      <c r="CC3344">
        <v>10</v>
      </c>
      <c r="CD3344">
        <v>10</v>
      </c>
      <c r="CE3344">
        <v>10</v>
      </c>
      <c r="CF3344" t="s">
        <v>701</v>
      </c>
      <c r="CH3344" t="s">
        <v>1131</v>
      </c>
      <c r="CI3344" t="s">
        <v>701</v>
      </c>
      <c r="CJ3344" t="s">
        <v>1185</v>
      </c>
      <c r="CK3344" t="s">
        <v>701</v>
      </c>
      <c r="CL3344" t="s">
        <v>701</v>
      </c>
      <c r="CM3344">
        <v>4</v>
      </c>
      <c r="CN3344">
        <v>3.15</v>
      </c>
    </row>
    <row r="3345" spans="1:92" ht="15.6" customHeight="1" x14ac:dyDescent="0.3">
      <c r="A3345">
        <v>5882923</v>
      </c>
      <c r="B3345" t="s">
        <v>48877</v>
      </c>
      <c r="C3345">
        <v>20160104002432</v>
      </c>
      <c r="D3345" s="1">
        <v>42373</v>
      </c>
      <c r="E3345" t="s">
        <v>48878</v>
      </c>
      <c r="F3345" t="s">
        <v>48879</v>
      </c>
      <c r="G3345" t="s">
        <v>48880</v>
      </c>
      <c r="H3345" t="s">
        <v>48881</v>
      </c>
      <c r="I3345" t="s">
        <v>1107</v>
      </c>
      <c r="J3345" t="s">
        <v>48882</v>
      </c>
      <c r="K3345" t="s">
        <v>48883</v>
      </c>
      <c r="L3345" t="s">
        <v>48884</v>
      </c>
      <c r="M3345" t="s">
        <v>48885</v>
      </c>
      <c r="N3345" t="s">
        <v>48886</v>
      </c>
      <c r="O3345" t="s">
        <v>48887</v>
      </c>
      <c r="P3345" t="s">
        <v>48888</v>
      </c>
      <c r="Q3345">
        <v>30550537</v>
      </c>
      <c r="R3345" t="s">
        <v>48889</v>
      </c>
      <c r="S3345" t="s">
        <v>76</v>
      </c>
      <c r="T3345" s="1">
        <v>42097</v>
      </c>
      <c r="U3345" t="s">
        <v>1111</v>
      </c>
      <c r="V3345" t="s">
        <v>48890</v>
      </c>
      <c r="W3345" t="s">
        <v>1147</v>
      </c>
      <c r="X3345" s="3">
        <v>1</v>
      </c>
      <c r="Y3345" s="3">
        <v>1</v>
      </c>
      <c r="Z3345" t="s">
        <v>701</v>
      </c>
      <c r="AA3345" t="s">
        <v>48891</v>
      </c>
      <c r="AB3345" t="s">
        <v>48892</v>
      </c>
      <c r="AC3345" t="s">
        <v>3414</v>
      </c>
      <c r="AD3345">
        <v>3</v>
      </c>
      <c r="AE3345">
        <v>3</v>
      </c>
      <c r="AF3345" t="s">
        <v>1837</v>
      </c>
      <c r="AG3345" t="s">
        <v>1118</v>
      </c>
      <c r="AH3345" t="s">
        <v>1118</v>
      </c>
      <c r="AI3345" t="s">
        <v>48893</v>
      </c>
      <c r="AJ3345" t="s">
        <v>3414</v>
      </c>
      <c r="AK3345" t="s">
        <v>3414</v>
      </c>
      <c r="AL3345" t="s">
        <v>5380</v>
      </c>
      <c r="AM3345" t="s">
        <v>1121</v>
      </c>
      <c r="AN3345" t="s">
        <v>1122</v>
      </c>
      <c r="AO3345">
        <v>98103</v>
      </c>
      <c r="AP3345" t="s">
        <v>1121</v>
      </c>
      <c r="AQ3345" t="s">
        <v>1123</v>
      </c>
      <c r="AR3345" t="s">
        <v>1124</v>
      </c>
      <c r="AS3345" t="s">
        <v>1125</v>
      </c>
      <c r="AT3345">
        <v>47.680873306751899</v>
      </c>
      <c r="AU3345">
        <v>-122.356129877559</v>
      </c>
      <c r="AV3345" t="s">
        <v>1118</v>
      </c>
      <c r="AW3345" t="s">
        <v>1126</v>
      </c>
      <c r="AX3345" t="s">
        <v>1127</v>
      </c>
      <c r="AY3345">
        <v>2</v>
      </c>
      <c r="AZ3345">
        <v>1</v>
      </c>
      <c r="BA3345">
        <v>1</v>
      </c>
      <c r="BB3345">
        <v>1</v>
      </c>
      <c r="BC3345" t="s">
        <v>1128</v>
      </c>
      <c r="BD3345" t="s">
        <v>48894</v>
      </c>
      <c r="BF3345" s="4">
        <v>95</v>
      </c>
      <c r="BI3345" s="4">
        <v>100</v>
      </c>
      <c r="BJ3345" s="4">
        <v>35</v>
      </c>
      <c r="BK3345">
        <v>0</v>
      </c>
      <c r="BL3345" s="4">
        <v>0</v>
      </c>
      <c r="BM3345">
        <v>2</v>
      </c>
      <c r="BN3345">
        <v>1125</v>
      </c>
      <c r="BO3345" t="s">
        <v>2301</v>
      </c>
      <c r="BP3345" t="s">
        <v>1118</v>
      </c>
      <c r="BQ3345">
        <v>23</v>
      </c>
      <c r="BR3345">
        <v>49</v>
      </c>
      <c r="BS3345">
        <v>74</v>
      </c>
      <c r="BT3345">
        <v>338</v>
      </c>
      <c r="BU3345" s="1">
        <v>42373</v>
      </c>
      <c r="BV3345">
        <v>54</v>
      </c>
      <c r="BW3345" s="1">
        <v>42105</v>
      </c>
      <c r="BX3345" s="1">
        <v>42371</v>
      </c>
      <c r="BY3345">
        <v>99</v>
      </c>
      <c r="BZ3345">
        <v>10</v>
      </c>
      <c r="CA3345">
        <v>10</v>
      </c>
      <c r="CB3345">
        <v>10</v>
      </c>
      <c r="CC3345">
        <v>10</v>
      </c>
      <c r="CD3345">
        <v>10</v>
      </c>
      <c r="CE3345">
        <v>10</v>
      </c>
      <c r="CF3345" t="s">
        <v>701</v>
      </c>
      <c r="CH3345" t="s">
        <v>1131</v>
      </c>
      <c r="CI3345" t="s">
        <v>1118</v>
      </c>
      <c r="CJ3345" t="s">
        <v>1132</v>
      </c>
      <c r="CK3345" t="s">
        <v>701</v>
      </c>
      <c r="CL3345" t="s">
        <v>701</v>
      </c>
      <c r="CM3345">
        <v>1</v>
      </c>
      <c r="CN3345">
        <v>6.02</v>
      </c>
    </row>
    <row r="3346" spans="1:92" ht="15.6" customHeight="1" x14ac:dyDescent="0.3">
      <c r="A3346">
        <v>6445769</v>
      </c>
      <c r="B3346" t="s">
        <v>48895</v>
      </c>
      <c r="C3346">
        <v>20160104002432</v>
      </c>
      <c r="D3346" s="1">
        <v>42373</v>
      </c>
      <c r="E3346" t="s">
        <v>48896</v>
      </c>
      <c r="F3346" t="s">
        <v>48897</v>
      </c>
      <c r="G3346" t="s">
        <v>48898</v>
      </c>
      <c r="H3346" t="s">
        <v>48899</v>
      </c>
      <c r="I3346" t="s">
        <v>1107</v>
      </c>
      <c r="J3346" t="s">
        <v>48900</v>
      </c>
      <c r="L3346" t="s">
        <v>48901</v>
      </c>
      <c r="M3346" t="s">
        <v>48902</v>
      </c>
      <c r="N3346" t="s">
        <v>48903</v>
      </c>
      <c r="O3346" t="s">
        <v>48904</v>
      </c>
      <c r="P3346" t="s">
        <v>48905</v>
      </c>
      <c r="Q3346">
        <v>2593671</v>
      </c>
      <c r="R3346" t="s">
        <v>48906</v>
      </c>
      <c r="S3346" t="s">
        <v>168</v>
      </c>
      <c r="T3346" s="1">
        <v>41070</v>
      </c>
      <c r="U3346" t="s">
        <v>1111</v>
      </c>
      <c r="V3346" s="2" t="s">
        <v>48907</v>
      </c>
      <c r="W3346" t="s">
        <v>1147</v>
      </c>
      <c r="X3346" s="3">
        <v>1</v>
      </c>
      <c r="Y3346" s="3">
        <v>1</v>
      </c>
      <c r="Z3346" t="s">
        <v>701</v>
      </c>
      <c r="AA3346" t="s">
        <v>48908</v>
      </c>
      <c r="AB3346" t="s">
        <v>48909</v>
      </c>
      <c r="AC3346" t="s">
        <v>28979</v>
      </c>
      <c r="AD3346">
        <v>1</v>
      </c>
      <c r="AE3346">
        <v>1</v>
      </c>
      <c r="AF3346" t="s">
        <v>1279</v>
      </c>
      <c r="AG3346" t="s">
        <v>1118</v>
      </c>
      <c r="AH3346" t="s">
        <v>1118</v>
      </c>
      <c r="AI3346" t="s">
        <v>29904</v>
      </c>
      <c r="AJ3346" t="s">
        <v>28979</v>
      </c>
      <c r="AK3346" t="s">
        <v>3414</v>
      </c>
      <c r="AL3346" t="s">
        <v>5380</v>
      </c>
      <c r="AM3346" t="s">
        <v>1121</v>
      </c>
      <c r="AN3346" t="s">
        <v>1122</v>
      </c>
      <c r="AO3346">
        <v>98117</v>
      </c>
      <c r="AP3346" t="s">
        <v>1121</v>
      </c>
      <c r="AQ3346" t="s">
        <v>1123</v>
      </c>
      <c r="AR3346" t="s">
        <v>1124</v>
      </c>
      <c r="AS3346" t="s">
        <v>1125</v>
      </c>
      <c r="AT3346">
        <v>47.683175484436397</v>
      </c>
      <c r="AU3346">
        <v>-122.363211581407</v>
      </c>
      <c r="AV3346" t="s">
        <v>1118</v>
      </c>
      <c r="AW3346" t="s">
        <v>1170</v>
      </c>
      <c r="AX3346" t="s">
        <v>1127</v>
      </c>
      <c r="AY3346">
        <v>4</v>
      </c>
      <c r="AZ3346">
        <v>1</v>
      </c>
      <c r="BA3346">
        <v>2</v>
      </c>
      <c r="BB3346">
        <v>2</v>
      </c>
      <c r="BC3346" t="s">
        <v>1128</v>
      </c>
      <c r="BD3346" t="s">
        <v>48910</v>
      </c>
      <c r="BF3346" s="4">
        <v>100</v>
      </c>
      <c r="BJ3346" s="4">
        <v>40</v>
      </c>
      <c r="BK3346">
        <v>2</v>
      </c>
      <c r="BL3346" s="4">
        <v>20</v>
      </c>
      <c r="BM3346">
        <v>2</v>
      </c>
      <c r="BN3346">
        <v>28</v>
      </c>
      <c r="BO3346" t="s">
        <v>1312</v>
      </c>
      <c r="BP3346" t="s">
        <v>1118</v>
      </c>
      <c r="BQ3346">
        <v>22</v>
      </c>
      <c r="BR3346">
        <v>49</v>
      </c>
      <c r="BS3346">
        <v>78</v>
      </c>
      <c r="BT3346">
        <v>78</v>
      </c>
      <c r="BU3346" s="1">
        <v>42373</v>
      </c>
      <c r="BV3346">
        <v>33</v>
      </c>
      <c r="BW3346" s="1">
        <v>42149</v>
      </c>
      <c r="BX3346" s="1">
        <v>42354</v>
      </c>
      <c r="BY3346">
        <v>88</v>
      </c>
      <c r="BZ3346">
        <v>9</v>
      </c>
      <c r="CA3346">
        <v>9</v>
      </c>
      <c r="CB3346">
        <v>10</v>
      </c>
      <c r="CC3346">
        <v>9</v>
      </c>
      <c r="CD3346">
        <v>10</v>
      </c>
      <c r="CE3346">
        <v>9</v>
      </c>
      <c r="CF3346" t="s">
        <v>701</v>
      </c>
      <c r="CH3346" t="s">
        <v>1131</v>
      </c>
      <c r="CI3346" t="s">
        <v>1118</v>
      </c>
      <c r="CJ3346" t="s">
        <v>1132</v>
      </c>
      <c r="CK3346" t="s">
        <v>701</v>
      </c>
      <c r="CL3346" t="s">
        <v>701</v>
      </c>
      <c r="CM3346">
        <v>1</v>
      </c>
      <c r="CN3346">
        <v>4.4000000000000004</v>
      </c>
    </row>
    <row r="3347" spans="1:92" ht="15.6" customHeight="1" x14ac:dyDescent="0.3">
      <c r="A3347">
        <v>3959460</v>
      </c>
      <c r="B3347" t="s">
        <v>48911</v>
      </c>
      <c r="C3347">
        <v>20160104002432</v>
      </c>
      <c r="D3347" s="1">
        <v>42373</v>
      </c>
      <c r="E3347" t="s">
        <v>48912</v>
      </c>
      <c r="F3347" t="s">
        <v>48913</v>
      </c>
      <c r="G3347" t="s">
        <v>48914</v>
      </c>
      <c r="H3347" t="s">
        <v>48915</v>
      </c>
      <c r="I3347" t="s">
        <v>1107</v>
      </c>
      <c r="J3347" t="s">
        <v>48916</v>
      </c>
      <c r="K3347" t="s">
        <v>48917</v>
      </c>
      <c r="L3347" t="s">
        <v>48918</v>
      </c>
      <c r="M3347" t="s">
        <v>48919</v>
      </c>
      <c r="N3347" t="s">
        <v>48920</v>
      </c>
      <c r="O3347" t="s">
        <v>48921</v>
      </c>
      <c r="P3347" t="s">
        <v>48922</v>
      </c>
      <c r="Q3347">
        <v>7307064</v>
      </c>
      <c r="R3347" t="s">
        <v>48923</v>
      </c>
      <c r="S3347" t="s">
        <v>178</v>
      </c>
      <c r="T3347" s="1">
        <v>41460</v>
      </c>
      <c r="U3347" t="s">
        <v>1111</v>
      </c>
      <c r="V3347" t="s">
        <v>48924</v>
      </c>
      <c r="W3347" t="s">
        <v>1512</v>
      </c>
      <c r="X3347" s="3">
        <v>0.86</v>
      </c>
      <c r="Y3347" s="3">
        <v>1</v>
      </c>
      <c r="Z3347" t="s">
        <v>1118</v>
      </c>
      <c r="AA3347" t="s">
        <v>48925</v>
      </c>
      <c r="AB3347" t="s">
        <v>48926</v>
      </c>
      <c r="AD3347">
        <v>1</v>
      </c>
      <c r="AE3347">
        <v>1</v>
      </c>
      <c r="AF3347" t="s">
        <v>1181</v>
      </c>
      <c r="AG3347" t="s">
        <v>1118</v>
      </c>
      <c r="AH3347" t="s">
        <v>1118</v>
      </c>
      <c r="AI3347" t="s">
        <v>48927</v>
      </c>
      <c r="AK3347" t="s">
        <v>3414</v>
      </c>
      <c r="AL3347" t="s">
        <v>5380</v>
      </c>
      <c r="AM3347" t="s">
        <v>1121</v>
      </c>
      <c r="AN3347" t="s">
        <v>1122</v>
      </c>
      <c r="AO3347">
        <v>98103</v>
      </c>
      <c r="AP3347" t="s">
        <v>1121</v>
      </c>
      <c r="AQ3347" t="s">
        <v>1123</v>
      </c>
      <c r="AR3347" t="s">
        <v>1124</v>
      </c>
      <c r="AS3347" t="s">
        <v>1125</v>
      </c>
      <c r="AT3347">
        <v>47.680779585426798</v>
      </c>
      <c r="AU3347">
        <v>-122.35156529011201</v>
      </c>
      <c r="AV3347" t="s">
        <v>1118</v>
      </c>
      <c r="AW3347" t="s">
        <v>1126</v>
      </c>
      <c r="AX3347" t="s">
        <v>1127</v>
      </c>
      <c r="AY3347">
        <v>4</v>
      </c>
      <c r="AZ3347">
        <v>1</v>
      </c>
      <c r="BA3347">
        <v>1</v>
      </c>
      <c r="BB3347">
        <v>2</v>
      </c>
      <c r="BC3347" t="s">
        <v>1128</v>
      </c>
      <c r="BD3347" t="s">
        <v>48928</v>
      </c>
      <c r="BF3347" s="4">
        <v>135</v>
      </c>
      <c r="BG3347" s="4">
        <v>800</v>
      </c>
      <c r="BH3347" s="4">
        <v>2500</v>
      </c>
      <c r="BK3347">
        <v>2</v>
      </c>
      <c r="BL3347" s="4">
        <v>20</v>
      </c>
      <c r="BM3347">
        <v>6</v>
      </c>
      <c r="BN3347">
        <v>90</v>
      </c>
      <c r="BO3347" t="s">
        <v>1172</v>
      </c>
      <c r="BP3347" t="s">
        <v>1118</v>
      </c>
      <c r="BQ3347">
        <v>9</v>
      </c>
      <c r="BR3347">
        <v>39</v>
      </c>
      <c r="BS3347">
        <v>69</v>
      </c>
      <c r="BT3347">
        <v>158</v>
      </c>
      <c r="BU3347" s="1">
        <v>42373</v>
      </c>
      <c r="BV3347">
        <v>45</v>
      </c>
      <c r="BW3347" s="1">
        <v>41882</v>
      </c>
      <c r="BX3347" s="1">
        <v>42366</v>
      </c>
      <c r="BY3347">
        <v>96</v>
      </c>
      <c r="BZ3347">
        <v>10</v>
      </c>
      <c r="CA3347">
        <v>10</v>
      </c>
      <c r="CB3347">
        <v>10</v>
      </c>
      <c r="CC3347">
        <v>10</v>
      </c>
      <c r="CD3347">
        <v>10</v>
      </c>
      <c r="CE3347">
        <v>10</v>
      </c>
      <c r="CF3347" t="s">
        <v>701</v>
      </c>
      <c r="CH3347" t="s">
        <v>1131</v>
      </c>
      <c r="CI3347" t="s">
        <v>701</v>
      </c>
      <c r="CJ3347" t="s">
        <v>1132</v>
      </c>
      <c r="CK3347" t="s">
        <v>701</v>
      </c>
      <c r="CL3347" t="s">
        <v>701</v>
      </c>
      <c r="CM3347">
        <v>1</v>
      </c>
      <c r="CN3347">
        <v>2.74</v>
      </c>
    </row>
    <row r="3348" spans="1:92" ht="15.6" customHeight="1" x14ac:dyDescent="0.3">
      <c r="A3348">
        <v>7974112</v>
      </c>
      <c r="B3348" t="s">
        <v>48929</v>
      </c>
      <c r="C3348">
        <v>20160104002432</v>
      </c>
      <c r="D3348" s="1">
        <v>42373</v>
      </c>
      <c r="E3348" t="s">
        <v>48930</v>
      </c>
      <c r="F3348" t="s">
        <v>48931</v>
      </c>
      <c r="G3348" t="s">
        <v>48932</v>
      </c>
      <c r="H3348" t="s">
        <v>48933</v>
      </c>
      <c r="I3348" t="s">
        <v>1107</v>
      </c>
      <c r="J3348" t="s">
        <v>48934</v>
      </c>
      <c r="K3348" t="s">
        <v>48935</v>
      </c>
      <c r="L3348" t="s">
        <v>48936</v>
      </c>
      <c r="M3348" t="s">
        <v>48937</v>
      </c>
      <c r="N3348" t="s">
        <v>48938</v>
      </c>
      <c r="O3348" t="s">
        <v>48939</v>
      </c>
      <c r="P3348" t="s">
        <v>48940</v>
      </c>
      <c r="Q3348">
        <v>42046981</v>
      </c>
      <c r="R3348" t="s">
        <v>48941</v>
      </c>
      <c r="S3348" t="s">
        <v>146</v>
      </c>
      <c r="T3348" s="1">
        <v>42236</v>
      </c>
      <c r="U3348" t="s">
        <v>1111</v>
      </c>
      <c r="W3348" t="s">
        <v>1113</v>
      </c>
      <c r="X3348" s="3">
        <v>1</v>
      </c>
      <c r="Y3348" s="3">
        <v>1</v>
      </c>
      <c r="Z3348" t="s">
        <v>1118</v>
      </c>
      <c r="AA3348" t="s">
        <v>48942</v>
      </c>
      <c r="AB3348" t="s">
        <v>48943</v>
      </c>
      <c r="AC3348" t="s">
        <v>3414</v>
      </c>
      <c r="AD3348">
        <v>2</v>
      </c>
      <c r="AE3348">
        <v>2</v>
      </c>
      <c r="AF3348" t="s">
        <v>1678</v>
      </c>
      <c r="AG3348" t="s">
        <v>1118</v>
      </c>
      <c r="AH3348" t="s">
        <v>1118</v>
      </c>
      <c r="AI3348" t="s">
        <v>9102</v>
      </c>
      <c r="AJ3348" t="s">
        <v>3414</v>
      </c>
      <c r="AK3348" t="s">
        <v>3414</v>
      </c>
      <c r="AL3348" t="s">
        <v>5380</v>
      </c>
      <c r="AM3348" t="s">
        <v>1121</v>
      </c>
      <c r="AN3348" t="s">
        <v>1122</v>
      </c>
      <c r="AO3348">
        <v>98103</v>
      </c>
      <c r="AP3348" t="s">
        <v>1121</v>
      </c>
      <c r="AQ3348" t="s">
        <v>1123</v>
      </c>
      <c r="AR3348" t="s">
        <v>1124</v>
      </c>
      <c r="AS3348" t="s">
        <v>1125</v>
      </c>
      <c r="AT3348">
        <v>47.677086180203403</v>
      </c>
      <c r="AU3348">
        <v>-122.35136707056201</v>
      </c>
      <c r="AV3348" t="s">
        <v>1118</v>
      </c>
      <c r="AW3348" t="s">
        <v>1170</v>
      </c>
      <c r="AX3348" t="s">
        <v>1220</v>
      </c>
      <c r="AY3348">
        <v>2</v>
      </c>
      <c r="AZ3348">
        <v>1</v>
      </c>
      <c r="BA3348">
        <v>1</v>
      </c>
      <c r="BB3348">
        <v>1</v>
      </c>
      <c r="BC3348" t="s">
        <v>1128</v>
      </c>
      <c r="BD3348" t="s">
        <v>48944</v>
      </c>
      <c r="BF3348" s="4">
        <v>87</v>
      </c>
      <c r="BK3348">
        <v>1</v>
      </c>
      <c r="BL3348" s="4">
        <v>0</v>
      </c>
      <c r="BM3348">
        <v>1</v>
      </c>
      <c r="BN3348">
        <v>1125</v>
      </c>
      <c r="BO3348" t="s">
        <v>1153</v>
      </c>
      <c r="BP3348" t="s">
        <v>1118</v>
      </c>
      <c r="BQ3348">
        <v>30</v>
      </c>
      <c r="BR3348">
        <v>60</v>
      </c>
      <c r="BS3348">
        <v>90</v>
      </c>
      <c r="BT3348">
        <v>365</v>
      </c>
      <c r="BU3348" s="1">
        <v>42373</v>
      </c>
      <c r="BV3348">
        <v>10</v>
      </c>
      <c r="BW3348" s="1">
        <v>42244</v>
      </c>
      <c r="BX3348" s="1">
        <v>42310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t="s">
        <v>701</v>
      </c>
      <c r="CH3348" t="s">
        <v>1131</v>
      </c>
      <c r="CI3348" t="s">
        <v>701</v>
      </c>
      <c r="CJ3348" t="s">
        <v>1185</v>
      </c>
      <c r="CK3348" t="s">
        <v>701</v>
      </c>
      <c r="CL3348" t="s">
        <v>701</v>
      </c>
      <c r="CM3348">
        <v>2</v>
      </c>
      <c r="CN3348">
        <v>2.31</v>
      </c>
    </row>
    <row r="3349" spans="1:92" ht="15.6" customHeight="1" x14ac:dyDescent="0.3">
      <c r="A3349">
        <v>320704</v>
      </c>
      <c r="B3349" t="s">
        <v>48945</v>
      </c>
      <c r="C3349">
        <v>20160104002432</v>
      </c>
      <c r="D3349" s="1">
        <v>42373</v>
      </c>
      <c r="E3349" t="s">
        <v>48946</v>
      </c>
      <c r="G3349" t="s">
        <v>48947</v>
      </c>
      <c r="H3349" t="s">
        <v>48947</v>
      </c>
      <c r="I3349" t="s">
        <v>1107</v>
      </c>
      <c r="M3349" t="s">
        <v>48948</v>
      </c>
      <c r="N3349" t="s">
        <v>48949</v>
      </c>
      <c r="O3349" t="s">
        <v>48950</v>
      </c>
      <c r="P3349" t="s">
        <v>48951</v>
      </c>
      <c r="Q3349">
        <v>83099</v>
      </c>
      <c r="R3349" t="s">
        <v>48952</v>
      </c>
      <c r="S3349" t="s">
        <v>724</v>
      </c>
      <c r="T3349" s="1">
        <v>40228</v>
      </c>
      <c r="U3349" t="s">
        <v>1111</v>
      </c>
      <c r="V3349" t="s">
        <v>48953</v>
      </c>
      <c r="W3349" t="s">
        <v>1147</v>
      </c>
      <c r="X3349" s="3">
        <v>0.83</v>
      </c>
      <c r="Y3349" s="3">
        <v>1</v>
      </c>
      <c r="Z3349" t="s">
        <v>701</v>
      </c>
      <c r="AA3349" t="s">
        <v>48954</v>
      </c>
      <c r="AB3349" t="s">
        <v>48955</v>
      </c>
      <c r="AC3349" t="s">
        <v>3414</v>
      </c>
      <c r="AD3349">
        <v>1</v>
      </c>
      <c r="AE3349">
        <v>1</v>
      </c>
      <c r="AF3349" t="s">
        <v>1181</v>
      </c>
      <c r="AG3349" t="s">
        <v>1118</v>
      </c>
      <c r="AH3349" t="s">
        <v>1118</v>
      </c>
      <c r="AI3349" t="s">
        <v>48956</v>
      </c>
      <c r="AJ3349" t="s">
        <v>3414</v>
      </c>
      <c r="AK3349" t="s">
        <v>3414</v>
      </c>
      <c r="AL3349" t="s">
        <v>5380</v>
      </c>
      <c r="AM3349" t="s">
        <v>1121</v>
      </c>
      <c r="AN3349" t="s">
        <v>1122</v>
      </c>
      <c r="AO3349">
        <v>98117</v>
      </c>
      <c r="AP3349" t="s">
        <v>1121</v>
      </c>
      <c r="AQ3349" t="s">
        <v>1123</v>
      </c>
      <c r="AR3349" t="s">
        <v>1124</v>
      </c>
      <c r="AS3349" t="s">
        <v>1125</v>
      </c>
      <c r="AT3349">
        <v>47.680668179649302</v>
      </c>
      <c r="AU3349">
        <v>-122.358126690623</v>
      </c>
      <c r="AV3349" t="s">
        <v>1118</v>
      </c>
      <c r="AW3349" t="s">
        <v>1126</v>
      </c>
      <c r="AX3349" t="s">
        <v>1127</v>
      </c>
      <c r="AY3349">
        <v>2</v>
      </c>
      <c r="AZ3349">
        <v>1</v>
      </c>
      <c r="BA3349">
        <v>1</v>
      </c>
      <c r="BB3349">
        <v>2</v>
      </c>
      <c r="BC3349" t="s">
        <v>1128</v>
      </c>
      <c r="BD3349" t="s">
        <v>48957</v>
      </c>
      <c r="BF3349" s="4">
        <v>97</v>
      </c>
      <c r="BG3349" s="4">
        <v>600</v>
      </c>
      <c r="BH3349" s="4">
        <v>2150</v>
      </c>
      <c r="BI3349" s="4">
        <v>250</v>
      </c>
      <c r="BJ3349" s="4">
        <v>75</v>
      </c>
      <c r="BK3349">
        <v>1</v>
      </c>
      <c r="BL3349" s="4">
        <v>0</v>
      </c>
      <c r="BM3349">
        <v>4</v>
      </c>
      <c r="BN3349">
        <v>30</v>
      </c>
      <c r="BO3349" t="s">
        <v>2301</v>
      </c>
      <c r="BP3349" t="s">
        <v>1118</v>
      </c>
      <c r="BQ3349">
        <v>30</v>
      </c>
      <c r="BR3349">
        <v>60</v>
      </c>
      <c r="BS3349">
        <v>90</v>
      </c>
      <c r="BT3349">
        <v>365</v>
      </c>
      <c r="BU3349" s="1">
        <v>42373</v>
      </c>
      <c r="BV3349">
        <v>81</v>
      </c>
      <c r="BW3349" s="1">
        <v>40939</v>
      </c>
      <c r="BX3349" s="1">
        <v>42278</v>
      </c>
      <c r="BY3349">
        <v>94</v>
      </c>
      <c r="BZ3349">
        <v>10</v>
      </c>
      <c r="CA3349">
        <v>10</v>
      </c>
      <c r="CB3349">
        <v>10</v>
      </c>
      <c r="CC3349">
        <v>9</v>
      </c>
      <c r="CD3349">
        <v>10</v>
      </c>
      <c r="CE3349">
        <v>10</v>
      </c>
      <c r="CF3349" t="s">
        <v>701</v>
      </c>
      <c r="CH3349" t="s">
        <v>1131</v>
      </c>
      <c r="CI3349" t="s">
        <v>701</v>
      </c>
      <c r="CJ3349" t="s">
        <v>1154</v>
      </c>
      <c r="CK3349" t="s">
        <v>701</v>
      </c>
      <c r="CL3349" t="s">
        <v>701</v>
      </c>
      <c r="CM3349">
        <v>1</v>
      </c>
      <c r="CN3349">
        <v>1.69</v>
      </c>
    </row>
    <row r="3350" spans="1:92" ht="15.6" customHeight="1" x14ac:dyDescent="0.3">
      <c r="A3350">
        <v>3250577</v>
      </c>
      <c r="B3350" t="s">
        <v>48958</v>
      </c>
      <c r="C3350">
        <v>20160104002432</v>
      </c>
      <c r="D3350" s="1">
        <v>42373</v>
      </c>
      <c r="E3350" t="s">
        <v>48959</v>
      </c>
      <c r="F3350" t="s">
        <v>48960</v>
      </c>
      <c r="H3350" t="s">
        <v>48961</v>
      </c>
      <c r="I3350" t="s">
        <v>1107</v>
      </c>
      <c r="M3350" t="s">
        <v>48962</v>
      </c>
      <c r="N3350" t="s">
        <v>48963</v>
      </c>
      <c r="O3350" t="s">
        <v>48964</v>
      </c>
      <c r="P3350" t="s">
        <v>48965</v>
      </c>
      <c r="Q3350">
        <v>16441896</v>
      </c>
      <c r="R3350" t="s">
        <v>44932</v>
      </c>
      <c r="S3350" t="s">
        <v>713</v>
      </c>
      <c r="T3350" s="1">
        <v>41795</v>
      </c>
      <c r="U3350" t="s">
        <v>1124</v>
      </c>
      <c r="W3350" t="s">
        <v>1147</v>
      </c>
      <c r="X3350" s="3">
        <v>1</v>
      </c>
      <c r="Y3350" s="3">
        <v>1</v>
      </c>
      <c r="Z3350" t="s">
        <v>701</v>
      </c>
      <c r="AA3350" t="s">
        <v>44933</v>
      </c>
      <c r="AB3350" t="s">
        <v>44934</v>
      </c>
      <c r="AC3350" t="s">
        <v>2162</v>
      </c>
      <c r="AD3350">
        <v>2</v>
      </c>
      <c r="AE3350">
        <v>2</v>
      </c>
      <c r="AF3350" t="s">
        <v>1837</v>
      </c>
      <c r="AG3350" t="s">
        <v>1118</v>
      </c>
      <c r="AH3350" t="s">
        <v>1118</v>
      </c>
      <c r="AI3350" t="s">
        <v>44935</v>
      </c>
      <c r="AJ3350" t="s">
        <v>2162</v>
      </c>
      <c r="AK3350" t="s">
        <v>3414</v>
      </c>
      <c r="AL3350" t="s">
        <v>5380</v>
      </c>
      <c r="AM3350" t="s">
        <v>1121</v>
      </c>
      <c r="AN3350" t="s">
        <v>1122</v>
      </c>
      <c r="AO3350">
        <v>98117</v>
      </c>
      <c r="AP3350" t="s">
        <v>1121</v>
      </c>
      <c r="AQ3350" t="s">
        <v>1123</v>
      </c>
      <c r="AR3350" t="s">
        <v>1124</v>
      </c>
      <c r="AS3350" t="s">
        <v>1125</v>
      </c>
      <c r="AT3350">
        <v>47.678204316556197</v>
      </c>
      <c r="AU3350">
        <v>-122.365993669955</v>
      </c>
      <c r="AV3350" t="s">
        <v>1118</v>
      </c>
      <c r="AW3350" t="s">
        <v>1170</v>
      </c>
      <c r="AX3350" t="s">
        <v>1220</v>
      </c>
      <c r="AY3350">
        <v>2</v>
      </c>
      <c r="AZ3350">
        <v>1</v>
      </c>
      <c r="BA3350">
        <v>1</v>
      </c>
      <c r="BB3350">
        <v>1</v>
      </c>
      <c r="BC3350" t="s">
        <v>1128</v>
      </c>
      <c r="BD3350" t="s">
        <v>48966</v>
      </c>
      <c r="BF3350" s="4">
        <v>78</v>
      </c>
      <c r="BG3350" s="4">
        <v>500</v>
      </c>
      <c r="BJ3350" s="4">
        <v>15</v>
      </c>
      <c r="BK3350">
        <v>1</v>
      </c>
      <c r="BL3350" s="4">
        <v>10</v>
      </c>
      <c r="BM3350">
        <v>1</v>
      </c>
      <c r="BN3350">
        <v>1125</v>
      </c>
      <c r="BO3350" t="s">
        <v>1857</v>
      </c>
      <c r="BP3350" t="s">
        <v>1118</v>
      </c>
      <c r="BQ3350">
        <v>30</v>
      </c>
      <c r="BR3350">
        <v>60</v>
      </c>
      <c r="BS3350">
        <v>90</v>
      </c>
      <c r="BT3350">
        <v>365</v>
      </c>
      <c r="BU3350" s="1">
        <v>42373</v>
      </c>
      <c r="BV3350">
        <v>5</v>
      </c>
      <c r="BW3350" s="1">
        <v>42195</v>
      </c>
      <c r="BX3350" s="1">
        <v>42226</v>
      </c>
      <c r="BY3350">
        <v>84</v>
      </c>
      <c r="BZ3350">
        <v>10</v>
      </c>
      <c r="CA3350">
        <v>9</v>
      </c>
      <c r="CB3350">
        <v>10</v>
      </c>
      <c r="CC3350">
        <v>10</v>
      </c>
      <c r="CD3350">
        <v>9</v>
      </c>
      <c r="CE3350">
        <v>8</v>
      </c>
      <c r="CF3350" t="s">
        <v>701</v>
      </c>
      <c r="CH3350" t="s">
        <v>1131</v>
      </c>
      <c r="CI3350" t="s">
        <v>701</v>
      </c>
      <c r="CJ3350" t="s">
        <v>1185</v>
      </c>
      <c r="CK3350" t="s">
        <v>701</v>
      </c>
      <c r="CL3350" t="s">
        <v>701</v>
      </c>
      <c r="CM3350">
        <v>2</v>
      </c>
      <c r="CN3350">
        <v>0.84</v>
      </c>
    </row>
    <row r="3351" spans="1:92" ht="15.6" customHeight="1" x14ac:dyDescent="0.3">
      <c r="A3351">
        <v>8053049</v>
      </c>
      <c r="B3351" t="s">
        <v>48967</v>
      </c>
      <c r="C3351">
        <v>20160104002432</v>
      </c>
      <c r="D3351" s="1">
        <v>42373</v>
      </c>
      <c r="E3351" t="s">
        <v>48968</v>
      </c>
      <c r="F3351" t="s">
        <v>48969</v>
      </c>
      <c r="G3351" t="s">
        <v>48970</v>
      </c>
      <c r="H3351" t="s">
        <v>48971</v>
      </c>
      <c r="I3351" t="s">
        <v>1107</v>
      </c>
      <c r="J3351" t="s">
        <v>48972</v>
      </c>
      <c r="K3351" t="s">
        <v>48973</v>
      </c>
      <c r="L3351" t="s">
        <v>48974</v>
      </c>
      <c r="M3351" t="s">
        <v>48975</v>
      </c>
      <c r="N3351" t="s">
        <v>48976</v>
      </c>
      <c r="O3351" t="s">
        <v>48977</v>
      </c>
      <c r="P3351" t="s">
        <v>48978</v>
      </c>
      <c r="Q3351">
        <v>29542578</v>
      </c>
      <c r="R3351" t="s">
        <v>48979</v>
      </c>
      <c r="S3351" t="s">
        <v>759</v>
      </c>
      <c r="T3351" s="1">
        <v>42080</v>
      </c>
      <c r="U3351" t="s">
        <v>1111</v>
      </c>
      <c r="W3351" t="s">
        <v>1113</v>
      </c>
      <c r="X3351" s="3">
        <v>1</v>
      </c>
      <c r="Y3351" s="3">
        <v>1</v>
      </c>
      <c r="Z3351" t="s">
        <v>701</v>
      </c>
      <c r="AA3351" t="s">
        <v>48980</v>
      </c>
      <c r="AB3351" t="s">
        <v>48981</v>
      </c>
      <c r="AC3351" t="s">
        <v>3414</v>
      </c>
      <c r="AD3351">
        <v>1</v>
      </c>
      <c r="AE3351">
        <v>1</v>
      </c>
      <c r="AF3351" t="s">
        <v>1117</v>
      </c>
      <c r="AG3351" t="s">
        <v>1118</v>
      </c>
      <c r="AH3351" t="s">
        <v>1118</v>
      </c>
      <c r="AI3351" t="s">
        <v>8755</v>
      </c>
      <c r="AJ3351" t="s">
        <v>3414</v>
      </c>
      <c r="AK3351" t="s">
        <v>3414</v>
      </c>
      <c r="AL3351" t="s">
        <v>5380</v>
      </c>
      <c r="AM3351" t="s">
        <v>1121</v>
      </c>
      <c r="AN3351" t="s">
        <v>1122</v>
      </c>
      <c r="AO3351">
        <v>98103</v>
      </c>
      <c r="AP3351" t="s">
        <v>1121</v>
      </c>
      <c r="AQ3351" t="s">
        <v>1123</v>
      </c>
      <c r="AR3351" t="s">
        <v>1124</v>
      </c>
      <c r="AS3351" t="s">
        <v>1125</v>
      </c>
      <c r="AT3351">
        <v>47.675163613793899</v>
      </c>
      <c r="AU3351">
        <v>-122.354327760977</v>
      </c>
      <c r="AV3351" t="s">
        <v>1118</v>
      </c>
      <c r="AW3351" t="s">
        <v>1170</v>
      </c>
      <c r="AX3351" t="s">
        <v>1127</v>
      </c>
      <c r="AY3351">
        <v>6</v>
      </c>
      <c r="AZ3351">
        <v>2</v>
      </c>
      <c r="BA3351">
        <v>3</v>
      </c>
      <c r="BB3351">
        <v>3</v>
      </c>
      <c r="BC3351" t="s">
        <v>1128</v>
      </c>
      <c r="BD3351" t="s">
        <v>48982</v>
      </c>
      <c r="BF3351" s="4">
        <v>150</v>
      </c>
      <c r="BI3351" s="4">
        <v>500</v>
      </c>
      <c r="BJ3351" s="4">
        <v>120</v>
      </c>
      <c r="BK3351">
        <v>6</v>
      </c>
      <c r="BL3351" s="4">
        <v>30</v>
      </c>
      <c r="BM3351">
        <v>3</v>
      </c>
      <c r="BN3351">
        <v>29</v>
      </c>
      <c r="BO3351" t="s">
        <v>1222</v>
      </c>
      <c r="BP3351" t="s">
        <v>1118</v>
      </c>
      <c r="BQ3351">
        <v>23</v>
      </c>
      <c r="BR3351">
        <v>53</v>
      </c>
      <c r="BS3351">
        <v>82</v>
      </c>
      <c r="BT3351">
        <v>102</v>
      </c>
      <c r="BU3351" s="1">
        <v>42373</v>
      </c>
      <c r="BV3351">
        <v>4</v>
      </c>
      <c r="BW3351" s="1">
        <v>42264</v>
      </c>
      <c r="BX3351" s="1">
        <v>42325</v>
      </c>
      <c r="BY3351">
        <v>100</v>
      </c>
      <c r="BZ3351">
        <v>10</v>
      </c>
      <c r="CA3351">
        <v>10</v>
      </c>
      <c r="CB3351">
        <v>10</v>
      </c>
      <c r="CC3351">
        <v>10</v>
      </c>
      <c r="CD3351">
        <v>10</v>
      </c>
      <c r="CE3351">
        <v>10</v>
      </c>
      <c r="CF3351" t="s">
        <v>701</v>
      </c>
      <c r="CH3351" t="s">
        <v>1131</v>
      </c>
      <c r="CI3351" t="s">
        <v>701</v>
      </c>
      <c r="CJ3351" t="s">
        <v>1132</v>
      </c>
      <c r="CK3351" t="s">
        <v>701</v>
      </c>
      <c r="CL3351" t="s">
        <v>701</v>
      </c>
      <c r="CM3351">
        <v>1</v>
      </c>
      <c r="CN3351">
        <v>1.0900000000000001</v>
      </c>
    </row>
    <row r="3352" spans="1:92" ht="15.6" customHeight="1" x14ac:dyDescent="0.3">
      <c r="A3352">
        <v>7349099</v>
      </c>
      <c r="B3352" t="s">
        <v>48983</v>
      </c>
      <c r="C3352">
        <v>20160104002432</v>
      </c>
      <c r="D3352" s="1">
        <v>42373</v>
      </c>
      <c r="E3352" t="s">
        <v>48984</v>
      </c>
      <c r="F3352" t="s">
        <v>48985</v>
      </c>
      <c r="G3352" t="s">
        <v>48986</v>
      </c>
      <c r="H3352" t="s">
        <v>48987</v>
      </c>
      <c r="I3352" t="s">
        <v>1107</v>
      </c>
      <c r="J3352" t="s">
        <v>48988</v>
      </c>
      <c r="K3352" t="s">
        <v>48989</v>
      </c>
      <c r="L3352" t="s">
        <v>48990</v>
      </c>
      <c r="O3352" t="s">
        <v>48991</v>
      </c>
      <c r="Q3352">
        <v>14057208</v>
      </c>
      <c r="R3352" t="s">
        <v>48992</v>
      </c>
      <c r="S3352" t="s">
        <v>48993</v>
      </c>
      <c r="T3352" s="1">
        <v>41737</v>
      </c>
      <c r="U3352" t="s">
        <v>1111</v>
      </c>
      <c r="W3352" t="s">
        <v>1113</v>
      </c>
      <c r="X3352" s="3">
        <v>1</v>
      </c>
      <c r="Y3352" s="3">
        <v>1</v>
      </c>
      <c r="Z3352" t="s">
        <v>1118</v>
      </c>
      <c r="AA3352" t="s">
        <v>48994</v>
      </c>
      <c r="AB3352" t="s">
        <v>48995</v>
      </c>
      <c r="AC3352" t="s">
        <v>3414</v>
      </c>
      <c r="AD3352">
        <v>1</v>
      </c>
      <c r="AE3352">
        <v>1</v>
      </c>
      <c r="AF3352" t="s">
        <v>1117</v>
      </c>
      <c r="AG3352" t="s">
        <v>1118</v>
      </c>
      <c r="AH3352" t="s">
        <v>1118</v>
      </c>
      <c r="AI3352" t="s">
        <v>45027</v>
      </c>
      <c r="AJ3352" t="s">
        <v>3414</v>
      </c>
      <c r="AK3352" t="s">
        <v>3414</v>
      </c>
      <c r="AL3352" t="s">
        <v>5380</v>
      </c>
      <c r="AM3352" t="s">
        <v>1121</v>
      </c>
      <c r="AN3352" t="s">
        <v>1122</v>
      </c>
      <c r="AO3352">
        <v>98117</v>
      </c>
      <c r="AP3352" t="s">
        <v>1121</v>
      </c>
      <c r="AQ3352" t="s">
        <v>1123</v>
      </c>
      <c r="AR3352" t="s">
        <v>1124</v>
      </c>
      <c r="AS3352" t="s">
        <v>1125</v>
      </c>
      <c r="AT3352">
        <v>47.680360173938901</v>
      </c>
      <c r="AU3352">
        <v>-122.364201921369</v>
      </c>
      <c r="AV3352" t="s">
        <v>1118</v>
      </c>
      <c r="AW3352" t="s">
        <v>1126</v>
      </c>
      <c r="AX3352" t="s">
        <v>1127</v>
      </c>
      <c r="AY3352">
        <v>6</v>
      </c>
      <c r="AZ3352">
        <v>1</v>
      </c>
      <c r="BA3352">
        <v>2</v>
      </c>
      <c r="BB3352">
        <v>2</v>
      </c>
      <c r="BC3352" t="s">
        <v>1128</v>
      </c>
      <c r="BD3352" t="s">
        <v>48996</v>
      </c>
      <c r="BF3352" s="4">
        <v>95</v>
      </c>
      <c r="BG3352" s="4">
        <v>600</v>
      </c>
      <c r="BH3352" s="4">
        <v>2000</v>
      </c>
      <c r="BI3352" s="4">
        <v>100</v>
      </c>
      <c r="BJ3352" s="4">
        <v>40</v>
      </c>
      <c r="BK3352">
        <v>1</v>
      </c>
      <c r="BL3352" s="4">
        <v>20</v>
      </c>
      <c r="BM3352">
        <v>1</v>
      </c>
      <c r="BN3352">
        <v>1125</v>
      </c>
      <c r="BO3352" t="s">
        <v>1130</v>
      </c>
      <c r="BP3352" t="s">
        <v>1118</v>
      </c>
      <c r="BQ3352">
        <v>30</v>
      </c>
      <c r="BR3352">
        <v>60</v>
      </c>
      <c r="BS3352">
        <v>62</v>
      </c>
      <c r="BT3352">
        <v>62</v>
      </c>
      <c r="BU3352" s="1">
        <v>42373</v>
      </c>
      <c r="BV3352">
        <v>6</v>
      </c>
      <c r="BW3352" s="1">
        <v>42210</v>
      </c>
      <c r="BX3352" s="1">
        <v>42243</v>
      </c>
      <c r="BY3352">
        <v>93</v>
      </c>
      <c r="BZ3352">
        <v>9</v>
      </c>
      <c r="CA3352">
        <v>9</v>
      </c>
      <c r="CB3352">
        <v>10</v>
      </c>
      <c r="CC3352">
        <v>10</v>
      </c>
      <c r="CD3352">
        <v>9</v>
      </c>
      <c r="CE3352">
        <v>9</v>
      </c>
      <c r="CF3352" t="s">
        <v>701</v>
      </c>
      <c r="CH3352" t="s">
        <v>1131</v>
      </c>
      <c r="CI3352" t="s">
        <v>701</v>
      </c>
      <c r="CJ3352" t="s">
        <v>1132</v>
      </c>
      <c r="CK3352" t="s">
        <v>701</v>
      </c>
      <c r="CL3352" t="s">
        <v>701</v>
      </c>
      <c r="CM3352">
        <v>1</v>
      </c>
      <c r="CN3352">
        <v>1.1000000000000001</v>
      </c>
    </row>
    <row r="3353" spans="1:92" ht="15.6" customHeight="1" x14ac:dyDescent="0.3">
      <c r="A3353">
        <v>5022572</v>
      </c>
      <c r="B3353" t="s">
        <v>48997</v>
      </c>
      <c r="C3353">
        <v>20160104002432</v>
      </c>
      <c r="D3353" s="1">
        <v>42373</v>
      </c>
      <c r="E3353" t="s">
        <v>48998</v>
      </c>
      <c r="F3353" t="s">
        <v>48999</v>
      </c>
      <c r="G3353" t="s">
        <v>49000</v>
      </c>
      <c r="H3353" t="s">
        <v>49001</v>
      </c>
      <c r="I3353" t="s">
        <v>1107</v>
      </c>
      <c r="J3353" t="s">
        <v>49002</v>
      </c>
      <c r="K3353" t="s">
        <v>49003</v>
      </c>
      <c r="L3353" t="s">
        <v>49004</v>
      </c>
      <c r="M3353" t="s">
        <v>49005</v>
      </c>
      <c r="N3353" t="s">
        <v>49006</v>
      </c>
      <c r="O3353" t="s">
        <v>49007</v>
      </c>
      <c r="P3353" t="s">
        <v>49008</v>
      </c>
      <c r="Q3353">
        <v>534305</v>
      </c>
      <c r="R3353" t="s">
        <v>49009</v>
      </c>
      <c r="S3353" t="s">
        <v>478</v>
      </c>
      <c r="T3353" s="1">
        <v>40658</v>
      </c>
      <c r="U3353" t="s">
        <v>1111</v>
      </c>
      <c r="V3353" s="2" t="s">
        <v>49010</v>
      </c>
      <c r="W3353" t="s">
        <v>1147</v>
      </c>
      <c r="X3353" s="3">
        <v>1</v>
      </c>
      <c r="Y3353" s="3">
        <v>1</v>
      </c>
      <c r="Z3353" t="s">
        <v>701</v>
      </c>
      <c r="AA3353" t="s">
        <v>49011</v>
      </c>
      <c r="AB3353" t="s">
        <v>49012</v>
      </c>
      <c r="AC3353" t="s">
        <v>3414</v>
      </c>
      <c r="AD3353">
        <v>2</v>
      </c>
      <c r="AE3353">
        <v>2</v>
      </c>
      <c r="AF3353" t="s">
        <v>1117</v>
      </c>
      <c r="AG3353" t="s">
        <v>1118</v>
      </c>
      <c r="AH3353" t="s">
        <v>1118</v>
      </c>
      <c r="AI3353" t="s">
        <v>49013</v>
      </c>
      <c r="AK3353" t="s">
        <v>3414</v>
      </c>
      <c r="AL3353" t="s">
        <v>5380</v>
      </c>
      <c r="AM3353" t="s">
        <v>1121</v>
      </c>
      <c r="AN3353" t="s">
        <v>1122</v>
      </c>
      <c r="AO3353">
        <v>98103</v>
      </c>
      <c r="AP3353" t="s">
        <v>1121</v>
      </c>
      <c r="AQ3353" t="s">
        <v>1123</v>
      </c>
      <c r="AR3353" t="s">
        <v>1124</v>
      </c>
      <c r="AS3353" t="s">
        <v>1125</v>
      </c>
      <c r="AT3353">
        <v>47.673056789623899</v>
      </c>
      <c r="AU3353">
        <v>-122.351639328828</v>
      </c>
      <c r="AV3353" t="s">
        <v>701</v>
      </c>
      <c r="AW3353" t="s">
        <v>1170</v>
      </c>
      <c r="AX3353" t="s">
        <v>1127</v>
      </c>
      <c r="AY3353">
        <v>16</v>
      </c>
      <c r="AZ3353">
        <v>4</v>
      </c>
      <c r="BA3353">
        <v>7</v>
      </c>
      <c r="BB3353">
        <v>10</v>
      </c>
      <c r="BC3353" t="s">
        <v>1128</v>
      </c>
      <c r="BD3353" t="s">
        <v>49014</v>
      </c>
      <c r="BF3353" s="4">
        <v>375</v>
      </c>
      <c r="BI3353" s="4">
        <v>1500</v>
      </c>
      <c r="BJ3353" s="4">
        <v>300</v>
      </c>
      <c r="BK3353">
        <v>6</v>
      </c>
      <c r="BL3353" s="4">
        <v>15</v>
      </c>
      <c r="BM3353">
        <v>4</v>
      </c>
      <c r="BN3353">
        <v>60</v>
      </c>
      <c r="BO3353" t="s">
        <v>1790</v>
      </c>
      <c r="BP3353" t="s">
        <v>1118</v>
      </c>
      <c r="BQ3353">
        <v>10</v>
      </c>
      <c r="BR3353">
        <v>38</v>
      </c>
      <c r="BS3353">
        <v>55</v>
      </c>
      <c r="BT3353">
        <v>310</v>
      </c>
      <c r="BU3353" s="1">
        <v>42373</v>
      </c>
      <c r="BV3353">
        <v>5</v>
      </c>
      <c r="BW3353" s="1">
        <v>42184</v>
      </c>
      <c r="BX3353" s="1">
        <v>42326</v>
      </c>
      <c r="BY3353">
        <v>100</v>
      </c>
      <c r="BZ3353">
        <v>9</v>
      </c>
      <c r="CA3353">
        <v>9</v>
      </c>
      <c r="CB3353">
        <v>10</v>
      </c>
      <c r="CC3353">
        <v>10</v>
      </c>
      <c r="CD3353">
        <v>10</v>
      </c>
      <c r="CE3353">
        <v>10</v>
      </c>
      <c r="CF3353" t="s">
        <v>701</v>
      </c>
      <c r="CH3353" t="s">
        <v>1131</v>
      </c>
      <c r="CI3353" t="s">
        <v>701</v>
      </c>
      <c r="CJ3353" t="s">
        <v>1154</v>
      </c>
      <c r="CK3353" t="s">
        <v>1118</v>
      </c>
      <c r="CL3353" t="s">
        <v>1118</v>
      </c>
      <c r="CM3353">
        <v>2</v>
      </c>
      <c r="CN3353">
        <v>0.79</v>
      </c>
    </row>
    <row r="3354" spans="1:92" ht="15.6" customHeight="1" x14ac:dyDescent="0.3">
      <c r="A3354">
        <v>10191917</v>
      </c>
      <c r="B3354" t="s">
        <v>49015</v>
      </c>
      <c r="C3354">
        <v>20160104002432</v>
      </c>
      <c r="D3354" s="1">
        <v>42373</v>
      </c>
      <c r="E3354" t="s">
        <v>49016</v>
      </c>
      <c r="F3354" t="s">
        <v>49017</v>
      </c>
      <c r="G3354" t="s">
        <v>49018</v>
      </c>
      <c r="H3354" t="s">
        <v>49019</v>
      </c>
      <c r="I3354" t="s">
        <v>1107</v>
      </c>
      <c r="J3354" t="s">
        <v>49020</v>
      </c>
      <c r="K3354" t="s">
        <v>49021</v>
      </c>
      <c r="L3354" t="s">
        <v>49022</v>
      </c>
      <c r="M3354" t="s">
        <v>49023</v>
      </c>
      <c r="N3354" t="s">
        <v>49024</v>
      </c>
      <c r="O3354" t="s">
        <v>49025</v>
      </c>
      <c r="P3354" t="s">
        <v>49026</v>
      </c>
      <c r="Q3354">
        <v>32013221</v>
      </c>
      <c r="R3354" t="s">
        <v>49027</v>
      </c>
      <c r="S3354" t="s">
        <v>64</v>
      </c>
      <c r="T3354" s="1">
        <v>42120</v>
      </c>
      <c r="U3354" t="s">
        <v>1111</v>
      </c>
      <c r="V3354" t="s">
        <v>49028</v>
      </c>
      <c r="W3354" t="s">
        <v>1178</v>
      </c>
      <c r="X3354" t="s">
        <v>1178</v>
      </c>
      <c r="Y3354" t="s">
        <v>1178</v>
      </c>
      <c r="Z3354" t="s">
        <v>701</v>
      </c>
      <c r="AA3354" t="s">
        <v>49029</v>
      </c>
      <c r="AB3354" t="s">
        <v>49030</v>
      </c>
      <c r="AC3354" t="s">
        <v>3414</v>
      </c>
      <c r="AD3354">
        <v>1</v>
      </c>
      <c r="AE3354">
        <v>1</v>
      </c>
      <c r="AF3354" t="s">
        <v>2060</v>
      </c>
      <c r="AG3354" t="s">
        <v>1118</v>
      </c>
      <c r="AH3354" t="s">
        <v>701</v>
      </c>
      <c r="AI3354" t="s">
        <v>49031</v>
      </c>
      <c r="AJ3354" t="s">
        <v>3414</v>
      </c>
      <c r="AK3354" t="s">
        <v>3414</v>
      </c>
      <c r="AL3354" t="s">
        <v>5380</v>
      </c>
      <c r="AM3354" t="s">
        <v>1121</v>
      </c>
      <c r="AN3354" t="s">
        <v>1122</v>
      </c>
      <c r="AO3354">
        <v>98103</v>
      </c>
      <c r="AP3354" t="s">
        <v>1121</v>
      </c>
      <c r="AQ3354" t="s">
        <v>1123</v>
      </c>
      <c r="AR3354" t="s">
        <v>1124</v>
      </c>
      <c r="AS3354" t="s">
        <v>1125</v>
      </c>
      <c r="AT3354">
        <v>47.679041410725098</v>
      </c>
      <c r="AU3354">
        <v>-122.348116397708</v>
      </c>
      <c r="AV3354" t="s">
        <v>1118</v>
      </c>
      <c r="AW3354" t="s">
        <v>1170</v>
      </c>
      <c r="AX3354" t="s">
        <v>1127</v>
      </c>
      <c r="AY3354">
        <v>4</v>
      </c>
      <c r="AZ3354">
        <v>1.5</v>
      </c>
      <c r="BA3354">
        <v>2</v>
      </c>
      <c r="BB3354">
        <v>2</v>
      </c>
      <c r="BC3354" t="s">
        <v>1128</v>
      </c>
      <c r="BD3354" t="s">
        <v>49032</v>
      </c>
      <c r="BF3354" s="4">
        <v>150</v>
      </c>
      <c r="BI3354" s="4">
        <v>250</v>
      </c>
      <c r="BJ3354" s="4">
        <v>75</v>
      </c>
      <c r="BK3354">
        <v>2</v>
      </c>
      <c r="BL3354" s="4">
        <v>20</v>
      </c>
      <c r="BM3354">
        <v>4</v>
      </c>
      <c r="BN3354">
        <v>1125</v>
      </c>
      <c r="BO3354" t="s">
        <v>1153</v>
      </c>
      <c r="BP3354" t="s">
        <v>1118</v>
      </c>
      <c r="BQ3354">
        <v>0</v>
      </c>
      <c r="BR3354">
        <v>0</v>
      </c>
      <c r="BS3354">
        <v>0</v>
      </c>
      <c r="BT3354">
        <v>37</v>
      </c>
      <c r="BU3354" s="1">
        <v>42373</v>
      </c>
      <c r="BV3354">
        <v>0</v>
      </c>
      <c r="CF3354" t="s">
        <v>701</v>
      </c>
      <c r="CH3354" t="s">
        <v>1131</v>
      </c>
      <c r="CI3354" t="s">
        <v>701</v>
      </c>
      <c r="CJ3354" t="s">
        <v>1154</v>
      </c>
      <c r="CK3354" t="s">
        <v>701</v>
      </c>
      <c r="CL3354" t="s">
        <v>701</v>
      </c>
      <c r="CM3354">
        <v>1</v>
      </c>
    </row>
    <row r="3355" spans="1:92" ht="15.6" customHeight="1" x14ac:dyDescent="0.3">
      <c r="A3355">
        <v>5123904</v>
      </c>
      <c r="B3355" t="s">
        <v>49033</v>
      </c>
      <c r="C3355">
        <v>20160104002432</v>
      </c>
      <c r="D3355" s="1">
        <v>42373</v>
      </c>
      <c r="E3355" t="s">
        <v>49034</v>
      </c>
      <c r="F3355" t="s">
        <v>49035</v>
      </c>
      <c r="G3355" t="s">
        <v>49036</v>
      </c>
      <c r="H3355" t="s">
        <v>49036</v>
      </c>
      <c r="I3355" t="s">
        <v>1107</v>
      </c>
      <c r="L3355" t="s">
        <v>49037</v>
      </c>
      <c r="M3355" t="s">
        <v>49038</v>
      </c>
      <c r="N3355" t="s">
        <v>49039</v>
      </c>
      <c r="O3355" t="s">
        <v>49040</v>
      </c>
      <c r="P3355" t="s">
        <v>49041</v>
      </c>
      <c r="Q3355">
        <v>26066534</v>
      </c>
      <c r="R3355" t="s">
        <v>49042</v>
      </c>
      <c r="S3355" t="s">
        <v>49043</v>
      </c>
      <c r="T3355" s="1">
        <v>42017</v>
      </c>
      <c r="U3355" t="s">
        <v>1111</v>
      </c>
      <c r="V3355" t="s">
        <v>49044</v>
      </c>
      <c r="W3355" t="s">
        <v>1178</v>
      </c>
      <c r="X3355" t="s">
        <v>1178</v>
      </c>
      <c r="Y3355" t="s">
        <v>1178</v>
      </c>
      <c r="Z3355" t="s">
        <v>701</v>
      </c>
      <c r="AA3355" t="s">
        <v>49045</v>
      </c>
      <c r="AB3355" t="s">
        <v>49046</v>
      </c>
      <c r="AC3355" t="s">
        <v>3414</v>
      </c>
      <c r="AD3355">
        <v>1</v>
      </c>
      <c r="AE3355">
        <v>1</v>
      </c>
      <c r="AF3355" t="s">
        <v>1117</v>
      </c>
      <c r="AG3355" t="s">
        <v>1118</v>
      </c>
      <c r="AH3355" t="s">
        <v>1118</v>
      </c>
      <c r="AI3355" t="s">
        <v>2247</v>
      </c>
      <c r="AJ3355" t="s">
        <v>3414</v>
      </c>
      <c r="AK3355" t="s">
        <v>3414</v>
      </c>
      <c r="AL3355" t="s">
        <v>5380</v>
      </c>
      <c r="AM3355" t="s">
        <v>1121</v>
      </c>
      <c r="AN3355" t="s">
        <v>1122</v>
      </c>
      <c r="AO3355">
        <v>98107</v>
      </c>
      <c r="AP3355" t="s">
        <v>1121</v>
      </c>
      <c r="AQ3355" t="s">
        <v>1123</v>
      </c>
      <c r="AR3355" t="s">
        <v>1124</v>
      </c>
      <c r="AS3355" t="s">
        <v>1125</v>
      </c>
      <c r="AT3355">
        <v>47.6704531029363</v>
      </c>
      <c r="AU3355">
        <v>-122.359944695805</v>
      </c>
      <c r="AV3355" t="s">
        <v>1118</v>
      </c>
      <c r="AW3355" t="s">
        <v>1170</v>
      </c>
      <c r="AX3355" t="s">
        <v>1127</v>
      </c>
      <c r="AY3355">
        <v>4</v>
      </c>
      <c r="AZ3355">
        <v>1</v>
      </c>
      <c r="BA3355">
        <v>3</v>
      </c>
      <c r="BB3355">
        <v>2</v>
      </c>
      <c r="BC3355" t="s">
        <v>1128</v>
      </c>
      <c r="BD3355" t="s">
        <v>17632</v>
      </c>
      <c r="BF3355" s="4">
        <v>325</v>
      </c>
      <c r="BH3355" s="4">
        <v>3500</v>
      </c>
      <c r="BJ3355" s="4">
        <v>25</v>
      </c>
      <c r="BK3355">
        <v>4</v>
      </c>
      <c r="BL3355" s="4">
        <v>15</v>
      </c>
      <c r="BM3355">
        <v>2</v>
      </c>
      <c r="BN3355">
        <v>10</v>
      </c>
      <c r="BO3355" t="s">
        <v>2911</v>
      </c>
      <c r="BP3355" t="s">
        <v>1118</v>
      </c>
      <c r="BQ3355">
        <v>0</v>
      </c>
      <c r="BR3355">
        <v>0</v>
      </c>
      <c r="BS3355">
        <v>0</v>
      </c>
      <c r="BT3355">
        <v>0</v>
      </c>
      <c r="BU3355" s="1">
        <v>42373</v>
      </c>
      <c r="BV3355">
        <v>10</v>
      </c>
      <c r="BW3355" s="1">
        <v>42077</v>
      </c>
      <c r="BX3355" s="1">
        <v>42229</v>
      </c>
      <c r="BY3355">
        <v>94</v>
      </c>
      <c r="BZ3355">
        <v>10</v>
      </c>
      <c r="CA3355">
        <v>9</v>
      </c>
      <c r="CB3355">
        <v>10</v>
      </c>
      <c r="CC3355">
        <v>10</v>
      </c>
      <c r="CD3355">
        <v>10</v>
      </c>
      <c r="CE3355">
        <v>10</v>
      </c>
      <c r="CF3355" t="s">
        <v>701</v>
      </c>
      <c r="CH3355" t="s">
        <v>1131</v>
      </c>
      <c r="CI3355" t="s">
        <v>701</v>
      </c>
      <c r="CJ3355" t="s">
        <v>1132</v>
      </c>
      <c r="CK3355" t="s">
        <v>701</v>
      </c>
      <c r="CL3355" t="s">
        <v>701</v>
      </c>
      <c r="CM3355">
        <v>1</v>
      </c>
      <c r="CN3355">
        <v>1.01</v>
      </c>
    </row>
    <row r="3356" spans="1:92" ht="15.6" customHeight="1" x14ac:dyDescent="0.3">
      <c r="A3356">
        <v>2471731</v>
      </c>
      <c r="B3356" t="s">
        <v>49047</v>
      </c>
      <c r="C3356">
        <v>20160104002432</v>
      </c>
      <c r="D3356" s="1">
        <v>42373</v>
      </c>
      <c r="E3356" t="s">
        <v>49048</v>
      </c>
      <c r="F3356" t="s">
        <v>49049</v>
      </c>
      <c r="G3356" t="s">
        <v>49050</v>
      </c>
      <c r="H3356" t="s">
        <v>49051</v>
      </c>
      <c r="I3356" t="s">
        <v>1107</v>
      </c>
      <c r="J3356" t="s">
        <v>49052</v>
      </c>
      <c r="K3356" t="s">
        <v>49053</v>
      </c>
      <c r="L3356" t="s">
        <v>49054</v>
      </c>
      <c r="M3356" t="s">
        <v>49055</v>
      </c>
      <c r="N3356" t="s">
        <v>49056</v>
      </c>
      <c r="O3356" t="s">
        <v>49057</v>
      </c>
      <c r="P3356" t="s">
        <v>49058</v>
      </c>
      <c r="Q3356">
        <v>3979528</v>
      </c>
      <c r="R3356" t="s">
        <v>3321</v>
      </c>
      <c r="S3356" t="s">
        <v>3322</v>
      </c>
      <c r="T3356" s="1">
        <v>41208</v>
      </c>
      <c r="U3356" t="s">
        <v>1111</v>
      </c>
      <c r="V3356" s="2" t="s">
        <v>3323</v>
      </c>
      <c r="W3356" t="s">
        <v>1113</v>
      </c>
      <c r="X3356" s="3">
        <v>1</v>
      </c>
      <c r="Y3356" s="3">
        <v>1</v>
      </c>
      <c r="Z3356" t="s">
        <v>701</v>
      </c>
      <c r="AA3356" t="s">
        <v>3324</v>
      </c>
      <c r="AB3356" t="s">
        <v>3325</v>
      </c>
      <c r="AC3356" t="s">
        <v>2162</v>
      </c>
      <c r="AD3356">
        <v>5</v>
      </c>
      <c r="AE3356">
        <v>5</v>
      </c>
      <c r="AF3356" t="s">
        <v>1279</v>
      </c>
      <c r="AG3356" t="s">
        <v>1118</v>
      </c>
      <c r="AH3356" t="s">
        <v>1118</v>
      </c>
      <c r="AI3356" t="s">
        <v>49059</v>
      </c>
      <c r="AJ3356" t="s">
        <v>3414</v>
      </c>
      <c r="AK3356" t="s">
        <v>3414</v>
      </c>
      <c r="AL3356" t="s">
        <v>5380</v>
      </c>
      <c r="AM3356" t="s">
        <v>1121</v>
      </c>
      <c r="AN3356" t="s">
        <v>1122</v>
      </c>
      <c r="AO3356">
        <v>98117</v>
      </c>
      <c r="AP3356" t="s">
        <v>1121</v>
      </c>
      <c r="AQ3356" t="s">
        <v>1123</v>
      </c>
      <c r="AR3356" t="s">
        <v>1124</v>
      </c>
      <c r="AS3356" t="s">
        <v>1125</v>
      </c>
      <c r="AT3356">
        <v>47.677824487011698</v>
      </c>
      <c r="AU3356">
        <v>-122.36516034724001</v>
      </c>
      <c r="AV3356" t="s">
        <v>1118</v>
      </c>
      <c r="AW3356" t="s">
        <v>1170</v>
      </c>
      <c r="AX3356" t="s">
        <v>1220</v>
      </c>
      <c r="AY3356">
        <v>2</v>
      </c>
      <c r="AZ3356">
        <v>3</v>
      </c>
      <c r="BA3356">
        <v>1</v>
      </c>
      <c r="BB3356">
        <v>1</v>
      </c>
      <c r="BC3356" t="s">
        <v>1128</v>
      </c>
      <c r="BD3356" t="s">
        <v>49060</v>
      </c>
      <c r="BF3356" s="4">
        <v>60</v>
      </c>
      <c r="BG3356" s="4">
        <v>350</v>
      </c>
      <c r="BH3356" s="4">
        <v>1050</v>
      </c>
      <c r="BI3356" s="4">
        <v>150</v>
      </c>
      <c r="BJ3356" s="4">
        <v>50</v>
      </c>
      <c r="BK3356">
        <v>1</v>
      </c>
      <c r="BL3356" s="4">
        <v>25</v>
      </c>
      <c r="BM3356">
        <v>5</v>
      </c>
      <c r="BN3356">
        <v>1125</v>
      </c>
      <c r="BO3356" t="s">
        <v>1549</v>
      </c>
      <c r="BP3356" t="s">
        <v>1118</v>
      </c>
      <c r="BQ3356">
        <v>30</v>
      </c>
      <c r="BR3356">
        <v>60</v>
      </c>
      <c r="BS3356">
        <v>90</v>
      </c>
      <c r="BT3356">
        <v>365</v>
      </c>
      <c r="BU3356" s="1">
        <v>42373</v>
      </c>
      <c r="BV3356">
        <v>6</v>
      </c>
      <c r="BW3356" s="1">
        <v>41868</v>
      </c>
      <c r="BX3356" s="1">
        <v>42258</v>
      </c>
      <c r="BY3356">
        <v>100</v>
      </c>
      <c r="BZ3356">
        <v>9</v>
      </c>
      <c r="CA3356">
        <v>10</v>
      </c>
      <c r="CB3356">
        <v>10</v>
      </c>
      <c r="CC3356">
        <v>10</v>
      </c>
      <c r="CD3356">
        <v>10</v>
      </c>
      <c r="CE3356">
        <v>10</v>
      </c>
      <c r="CF3356" t="s">
        <v>701</v>
      </c>
      <c r="CH3356" t="s">
        <v>1131</v>
      </c>
      <c r="CI3356" t="s">
        <v>701</v>
      </c>
      <c r="CJ3356" t="s">
        <v>1154</v>
      </c>
      <c r="CK3356" t="s">
        <v>701</v>
      </c>
      <c r="CL3356" t="s">
        <v>701</v>
      </c>
      <c r="CM3356">
        <v>2</v>
      </c>
      <c r="CN3356">
        <v>0.36</v>
      </c>
    </row>
    <row r="3357" spans="1:92" ht="15.6" customHeight="1" x14ac:dyDescent="0.3">
      <c r="A3357">
        <v>7803176</v>
      </c>
      <c r="B3357" t="s">
        <v>49061</v>
      </c>
      <c r="C3357">
        <v>20160104002432</v>
      </c>
      <c r="D3357" s="1">
        <v>42373</v>
      </c>
      <c r="E3357" t="s">
        <v>49062</v>
      </c>
      <c r="F3357" t="s">
        <v>49063</v>
      </c>
      <c r="G3357" t="s">
        <v>49064</v>
      </c>
      <c r="H3357" t="s">
        <v>49065</v>
      </c>
      <c r="I3357" t="s">
        <v>1107</v>
      </c>
      <c r="J3357" t="s">
        <v>49066</v>
      </c>
      <c r="K3357" t="s">
        <v>49067</v>
      </c>
      <c r="L3357" t="s">
        <v>49068</v>
      </c>
      <c r="M3357" t="s">
        <v>49069</v>
      </c>
      <c r="N3357" t="s">
        <v>49070</v>
      </c>
      <c r="O3357" t="s">
        <v>49071</v>
      </c>
      <c r="P3357" t="s">
        <v>49072</v>
      </c>
      <c r="Q3357">
        <v>29629669</v>
      </c>
      <c r="R3357" t="s">
        <v>49073</v>
      </c>
      <c r="S3357" t="s">
        <v>614</v>
      </c>
      <c r="T3357" s="1">
        <v>42082</v>
      </c>
      <c r="U3357" t="s">
        <v>49074</v>
      </c>
      <c r="V3357" s="2" t="s">
        <v>49075</v>
      </c>
      <c r="W3357" t="s">
        <v>1147</v>
      </c>
      <c r="X3357" s="3">
        <v>1</v>
      </c>
      <c r="Y3357" s="3">
        <v>1</v>
      </c>
      <c r="Z3357" t="s">
        <v>701</v>
      </c>
      <c r="AA3357" t="s">
        <v>49076</v>
      </c>
      <c r="AB3357" t="s">
        <v>49077</v>
      </c>
      <c r="AC3357" t="s">
        <v>3414</v>
      </c>
      <c r="AD3357">
        <v>1</v>
      </c>
      <c r="AE3357">
        <v>1</v>
      </c>
      <c r="AF3357" t="s">
        <v>1168</v>
      </c>
      <c r="AG3357" t="s">
        <v>1118</v>
      </c>
      <c r="AH3357" t="s">
        <v>1118</v>
      </c>
      <c r="AI3357" t="s">
        <v>45027</v>
      </c>
      <c r="AJ3357" t="s">
        <v>3414</v>
      </c>
      <c r="AK3357" t="s">
        <v>3414</v>
      </c>
      <c r="AL3357" t="s">
        <v>5380</v>
      </c>
      <c r="AM3357" t="s">
        <v>1121</v>
      </c>
      <c r="AN3357" t="s">
        <v>1122</v>
      </c>
      <c r="AO3357">
        <v>98117</v>
      </c>
      <c r="AP3357" t="s">
        <v>1121</v>
      </c>
      <c r="AQ3357" t="s">
        <v>1123</v>
      </c>
      <c r="AR3357" t="s">
        <v>1124</v>
      </c>
      <c r="AS3357" t="s">
        <v>1125</v>
      </c>
      <c r="AT3357">
        <v>47.678551736695397</v>
      </c>
      <c r="AU3357">
        <v>-122.36582221556399</v>
      </c>
      <c r="AV3357" t="s">
        <v>1118</v>
      </c>
      <c r="AW3357" t="s">
        <v>1482</v>
      </c>
      <c r="AX3357" t="s">
        <v>1220</v>
      </c>
      <c r="AY3357">
        <v>2</v>
      </c>
      <c r="AZ3357">
        <v>1</v>
      </c>
      <c r="BA3357">
        <v>1</v>
      </c>
      <c r="BB3357">
        <v>1</v>
      </c>
      <c r="BC3357" t="s">
        <v>1128</v>
      </c>
      <c r="BD3357" t="s">
        <v>49078</v>
      </c>
      <c r="BF3357" s="4">
        <v>50</v>
      </c>
      <c r="BG3357" s="4">
        <v>250</v>
      </c>
      <c r="BH3357" s="4">
        <v>1000</v>
      </c>
      <c r="BI3357" s="4">
        <v>200</v>
      </c>
      <c r="BJ3357" s="4">
        <v>10</v>
      </c>
      <c r="BK3357">
        <v>1</v>
      </c>
      <c r="BL3357" s="4">
        <v>10</v>
      </c>
      <c r="BM3357">
        <v>1</v>
      </c>
      <c r="BN3357">
        <v>21</v>
      </c>
      <c r="BO3357" t="s">
        <v>1602</v>
      </c>
      <c r="BP3357" t="s">
        <v>1118</v>
      </c>
      <c r="BQ3357">
        <v>19</v>
      </c>
      <c r="BR3357">
        <v>49</v>
      </c>
      <c r="BS3357">
        <v>79</v>
      </c>
      <c r="BT3357">
        <v>354</v>
      </c>
      <c r="BU3357" s="1">
        <v>42373</v>
      </c>
      <c r="BV3357">
        <v>6</v>
      </c>
      <c r="BW3357" s="1">
        <v>42235</v>
      </c>
      <c r="BX3357" s="1">
        <v>42333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t="s">
        <v>701</v>
      </c>
      <c r="CH3357" t="s">
        <v>1131</v>
      </c>
      <c r="CI3357" t="s">
        <v>701</v>
      </c>
      <c r="CJ3357" t="s">
        <v>1185</v>
      </c>
      <c r="CK3357" t="s">
        <v>701</v>
      </c>
      <c r="CL3357" t="s">
        <v>701</v>
      </c>
      <c r="CM3357">
        <v>1</v>
      </c>
      <c r="CN3357">
        <v>1.29</v>
      </c>
    </row>
    <row r="3358" spans="1:92" ht="15.6" customHeight="1" x14ac:dyDescent="0.3">
      <c r="A3358">
        <v>4318814</v>
      </c>
      <c r="B3358" t="s">
        <v>49079</v>
      </c>
      <c r="C3358">
        <v>20160104002432</v>
      </c>
      <c r="D3358" s="1">
        <v>42373</v>
      </c>
      <c r="E3358" t="s">
        <v>49080</v>
      </c>
      <c r="F3358" t="s">
        <v>49081</v>
      </c>
      <c r="G3358" t="s">
        <v>49082</v>
      </c>
      <c r="H3358" t="s">
        <v>49083</v>
      </c>
      <c r="I3358" t="s">
        <v>1107</v>
      </c>
      <c r="J3358" t="s">
        <v>49084</v>
      </c>
      <c r="K3358" t="s">
        <v>49085</v>
      </c>
      <c r="L3358" t="s">
        <v>49086</v>
      </c>
      <c r="M3358" t="s">
        <v>49087</v>
      </c>
      <c r="N3358" t="s">
        <v>49088</v>
      </c>
      <c r="O3358" t="s">
        <v>49089</v>
      </c>
      <c r="P3358" t="s">
        <v>49090</v>
      </c>
      <c r="Q3358">
        <v>22422978</v>
      </c>
      <c r="R3358" t="s">
        <v>49091</v>
      </c>
      <c r="S3358" t="s">
        <v>693</v>
      </c>
      <c r="T3358" s="1">
        <v>41924</v>
      </c>
      <c r="U3358" t="s">
        <v>1111</v>
      </c>
      <c r="W3358" t="s">
        <v>1147</v>
      </c>
      <c r="X3358" s="3">
        <v>1</v>
      </c>
      <c r="Y3358" s="3">
        <v>1</v>
      </c>
      <c r="Z3358" t="s">
        <v>701</v>
      </c>
      <c r="AA3358" t="s">
        <v>49092</v>
      </c>
      <c r="AB3358" t="s">
        <v>49093</v>
      </c>
      <c r="AC3358" t="s">
        <v>3414</v>
      </c>
      <c r="AD3358">
        <v>1</v>
      </c>
      <c r="AE3358">
        <v>1</v>
      </c>
      <c r="AF3358" t="s">
        <v>1181</v>
      </c>
      <c r="AG3358" t="s">
        <v>1118</v>
      </c>
      <c r="AH3358" t="s">
        <v>1118</v>
      </c>
      <c r="AI3358" t="s">
        <v>29583</v>
      </c>
      <c r="AJ3358" t="s">
        <v>3414</v>
      </c>
      <c r="AK3358" t="s">
        <v>3414</v>
      </c>
      <c r="AL3358" t="s">
        <v>5380</v>
      </c>
      <c r="AM3358" t="s">
        <v>1121</v>
      </c>
      <c r="AN3358" t="s">
        <v>1122</v>
      </c>
      <c r="AO3358">
        <v>98103</v>
      </c>
      <c r="AP3358" t="s">
        <v>1121</v>
      </c>
      <c r="AQ3358" t="s">
        <v>1123</v>
      </c>
      <c r="AR3358" t="s">
        <v>1124</v>
      </c>
      <c r="AS3358" t="s">
        <v>1125</v>
      </c>
      <c r="AT3358">
        <v>47.666733651973502</v>
      </c>
      <c r="AU3358">
        <v>-122.357290242285</v>
      </c>
      <c r="AV3358" t="s">
        <v>1118</v>
      </c>
      <c r="AW3358" t="s">
        <v>1170</v>
      </c>
      <c r="AX3358" t="s">
        <v>1127</v>
      </c>
      <c r="AY3358">
        <v>2</v>
      </c>
      <c r="AZ3358">
        <v>1</v>
      </c>
      <c r="BA3358">
        <v>1</v>
      </c>
      <c r="BB3358">
        <v>1</v>
      </c>
      <c r="BC3358" t="s">
        <v>1128</v>
      </c>
      <c r="BD3358" t="s">
        <v>49094</v>
      </c>
      <c r="BF3358" s="4">
        <v>120</v>
      </c>
      <c r="BK3358">
        <v>1</v>
      </c>
      <c r="BL3358" s="4">
        <v>0</v>
      </c>
      <c r="BM3358">
        <v>2</v>
      </c>
      <c r="BN3358">
        <v>1125</v>
      </c>
      <c r="BO3358" t="s">
        <v>1857</v>
      </c>
      <c r="BP3358" t="s">
        <v>1118</v>
      </c>
      <c r="BQ3358">
        <v>30</v>
      </c>
      <c r="BR3358">
        <v>60</v>
      </c>
      <c r="BS3358">
        <v>90</v>
      </c>
      <c r="BT3358">
        <v>365</v>
      </c>
      <c r="BU3358" s="1">
        <v>42373</v>
      </c>
      <c r="BV3358">
        <v>63</v>
      </c>
      <c r="BW3358" s="1">
        <v>41966</v>
      </c>
      <c r="BX3358" s="1">
        <v>42344</v>
      </c>
      <c r="BY3358">
        <v>95</v>
      </c>
      <c r="BZ3358">
        <v>10</v>
      </c>
      <c r="CA3358">
        <v>10</v>
      </c>
      <c r="CB3358">
        <v>10</v>
      </c>
      <c r="CC3358">
        <v>10</v>
      </c>
      <c r="CD3358">
        <v>10</v>
      </c>
      <c r="CE3358">
        <v>10</v>
      </c>
      <c r="CF3358" t="s">
        <v>701</v>
      </c>
      <c r="CH3358" t="s">
        <v>1131</v>
      </c>
      <c r="CI3358" t="s">
        <v>701</v>
      </c>
      <c r="CJ3358" t="s">
        <v>1185</v>
      </c>
      <c r="CK3358" t="s">
        <v>701</v>
      </c>
      <c r="CL3358" t="s">
        <v>701</v>
      </c>
      <c r="CM3358">
        <v>1</v>
      </c>
      <c r="CN3358">
        <v>4.63</v>
      </c>
    </row>
    <row r="3359" spans="1:92" ht="15.6" customHeight="1" x14ac:dyDescent="0.3">
      <c r="A3359">
        <v>4187961</v>
      </c>
      <c r="B3359" t="s">
        <v>49095</v>
      </c>
      <c r="C3359">
        <v>20160104002432</v>
      </c>
      <c r="D3359" s="1">
        <v>42373</v>
      </c>
      <c r="E3359" t="s">
        <v>49096</v>
      </c>
      <c r="F3359" t="s">
        <v>49097</v>
      </c>
      <c r="G3359" t="s">
        <v>49098</v>
      </c>
      <c r="H3359" t="s">
        <v>49099</v>
      </c>
      <c r="I3359" t="s">
        <v>1107</v>
      </c>
      <c r="J3359" t="s">
        <v>49100</v>
      </c>
      <c r="K3359" t="s">
        <v>49101</v>
      </c>
      <c r="L3359" t="s">
        <v>49102</v>
      </c>
      <c r="M3359" t="s">
        <v>49103</v>
      </c>
      <c r="N3359" t="s">
        <v>49104</v>
      </c>
      <c r="O3359" t="s">
        <v>49105</v>
      </c>
      <c r="P3359" t="s">
        <v>49106</v>
      </c>
      <c r="Q3359">
        <v>10594158</v>
      </c>
      <c r="R3359" t="s">
        <v>49107</v>
      </c>
      <c r="S3359" t="s">
        <v>607</v>
      </c>
      <c r="T3359" s="1">
        <v>41620</v>
      </c>
      <c r="U3359" t="s">
        <v>1111</v>
      </c>
      <c r="V3359" s="2" t="s">
        <v>49108</v>
      </c>
      <c r="W3359" t="s">
        <v>1147</v>
      </c>
      <c r="X3359" s="3">
        <v>1</v>
      </c>
      <c r="Y3359" s="3">
        <v>1</v>
      </c>
      <c r="Z3359" t="s">
        <v>701</v>
      </c>
      <c r="AA3359" t="s">
        <v>49109</v>
      </c>
      <c r="AB3359" t="s">
        <v>49110</v>
      </c>
      <c r="AC3359" t="s">
        <v>3414</v>
      </c>
      <c r="AD3359">
        <v>1</v>
      </c>
      <c r="AE3359">
        <v>1</v>
      </c>
      <c r="AF3359" t="s">
        <v>1678</v>
      </c>
      <c r="AG3359" t="s">
        <v>1118</v>
      </c>
      <c r="AH3359" t="s">
        <v>1118</v>
      </c>
      <c r="AI3359" t="s">
        <v>49111</v>
      </c>
      <c r="AJ3359" t="s">
        <v>3414</v>
      </c>
      <c r="AK3359" t="s">
        <v>3414</v>
      </c>
      <c r="AL3359" t="s">
        <v>5380</v>
      </c>
      <c r="AM3359" t="s">
        <v>1121</v>
      </c>
      <c r="AN3359" t="s">
        <v>1122</v>
      </c>
      <c r="AO3359">
        <v>98117</v>
      </c>
      <c r="AP3359" t="s">
        <v>1121</v>
      </c>
      <c r="AQ3359" t="s">
        <v>1123</v>
      </c>
      <c r="AR3359" t="s">
        <v>1124</v>
      </c>
      <c r="AS3359" t="s">
        <v>1125</v>
      </c>
      <c r="AT3359">
        <v>47.6778205456961</v>
      </c>
      <c r="AU3359">
        <v>-122.361698468711</v>
      </c>
      <c r="AV3359" t="s">
        <v>1118</v>
      </c>
      <c r="AW3359" t="s">
        <v>1170</v>
      </c>
      <c r="AX3359" t="s">
        <v>1127</v>
      </c>
      <c r="AY3359">
        <v>4</v>
      </c>
      <c r="AZ3359">
        <v>1</v>
      </c>
      <c r="BA3359">
        <v>1</v>
      </c>
      <c r="BB3359">
        <v>3</v>
      </c>
      <c r="BC3359" t="s">
        <v>1128</v>
      </c>
      <c r="BD3359" t="s">
        <v>49112</v>
      </c>
      <c r="BF3359" s="4">
        <v>88</v>
      </c>
      <c r="BG3359" s="4">
        <v>550</v>
      </c>
      <c r="BH3359" s="4">
        <v>1800</v>
      </c>
      <c r="BI3359" s="4">
        <v>180</v>
      </c>
      <c r="BJ3359" s="4">
        <v>45</v>
      </c>
      <c r="BK3359">
        <v>2</v>
      </c>
      <c r="BL3359" s="4">
        <v>15</v>
      </c>
      <c r="BM3359">
        <v>1</v>
      </c>
      <c r="BN3359">
        <v>1125</v>
      </c>
      <c r="BO3359" t="s">
        <v>1222</v>
      </c>
      <c r="BP3359" t="s">
        <v>1118</v>
      </c>
      <c r="BQ3359">
        <v>30</v>
      </c>
      <c r="BR3359">
        <v>58</v>
      </c>
      <c r="BS3359">
        <v>88</v>
      </c>
      <c r="BT3359">
        <v>362</v>
      </c>
      <c r="BU3359" s="1">
        <v>42373</v>
      </c>
      <c r="BV3359">
        <v>5</v>
      </c>
      <c r="BW3359" s="1">
        <v>42317</v>
      </c>
      <c r="BX3359" s="1">
        <v>42339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t="s">
        <v>701</v>
      </c>
      <c r="CH3359" t="s">
        <v>1131</v>
      </c>
      <c r="CI3359" t="s">
        <v>1118</v>
      </c>
      <c r="CJ3359" t="s">
        <v>1185</v>
      </c>
      <c r="CK3359" t="s">
        <v>701</v>
      </c>
      <c r="CL3359" t="s">
        <v>701</v>
      </c>
      <c r="CM3359">
        <v>1</v>
      </c>
      <c r="CN3359">
        <v>2.63</v>
      </c>
    </row>
    <row r="3360" spans="1:92" ht="15.6" customHeight="1" x14ac:dyDescent="0.3">
      <c r="A3360">
        <v>7161897</v>
      </c>
      <c r="B3360" t="s">
        <v>49113</v>
      </c>
      <c r="C3360">
        <v>20160104002432</v>
      </c>
      <c r="D3360" s="1">
        <v>42373</v>
      </c>
      <c r="E3360" t="s">
        <v>49114</v>
      </c>
      <c r="F3360" t="s">
        <v>49115</v>
      </c>
      <c r="G3360" t="s">
        <v>49116</v>
      </c>
      <c r="H3360" t="s">
        <v>49117</v>
      </c>
      <c r="I3360" t="s">
        <v>1107</v>
      </c>
      <c r="J3360" t="s">
        <v>49118</v>
      </c>
      <c r="K3360" t="s">
        <v>49119</v>
      </c>
      <c r="L3360" t="s">
        <v>49120</v>
      </c>
      <c r="M3360" t="s">
        <v>49121</v>
      </c>
      <c r="N3360" t="s">
        <v>49122</v>
      </c>
      <c r="O3360" t="s">
        <v>49123</v>
      </c>
      <c r="P3360" t="s">
        <v>49124</v>
      </c>
      <c r="Q3360">
        <v>7402289</v>
      </c>
      <c r="R3360" t="s">
        <v>49125</v>
      </c>
      <c r="S3360" t="s">
        <v>645</v>
      </c>
      <c r="T3360" s="1">
        <v>41465</v>
      </c>
      <c r="U3360" t="s">
        <v>1111</v>
      </c>
      <c r="V3360" s="2" t="s">
        <v>49126</v>
      </c>
      <c r="W3360" t="s">
        <v>1147</v>
      </c>
      <c r="X3360" s="3">
        <v>1</v>
      </c>
      <c r="Y3360" s="3">
        <v>1</v>
      </c>
      <c r="Z3360" t="s">
        <v>1118</v>
      </c>
      <c r="AA3360" t="s">
        <v>49127</v>
      </c>
      <c r="AB3360" t="s">
        <v>49128</v>
      </c>
      <c r="AC3360" t="s">
        <v>3414</v>
      </c>
      <c r="AD3360">
        <v>1</v>
      </c>
      <c r="AE3360">
        <v>1</v>
      </c>
      <c r="AF3360" t="s">
        <v>1837</v>
      </c>
      <c r="AG3360" t="s">
        <v>1118</v>
      </c>
      <c r="AH3360" t="s">
        <v>1118</v>
      </c>
      <c r="AI3360" t="s">
        <v>49129</v>
      </c>
      <c r="AJ3360" t="s">
        <v>3414</v>
      </c>
      <c r="AK3360" t="s">
        <v>3414</v>
      </c>
      <c r="AL3360" t="s">
        <v>5380</v>
      </c>
      <c r="AM3360" t="s">
        <v>1121</v>
      </c>
      <c r="AN3360" t="s">
        <v>1122</v>
      </c>
      <c r="AO3360">
        <v>98103</v>
      </c>
      <c r="AP3360" t="s">
        <v>1121</v>
      </c>
      <c r="AQ3360" t="s">
        <v>1123</v>
      </c>
      <c r="AR3360" t="s">
        <v>1124</v>
      </c>
      <c r="AS3360" t="s">
        <v>1125</v>
      </c>
      <c r="AT3360">
        <v>47.678137312333497</v>
      </c>
      <c r="AU3360">
        <v>-122.34606090816401</v>
      </c>
      <c r="AV3360" t="s">
        <v>1118</v>
      </c>
      <c r="AW3360" t="s">
        <v>1170</v>
      </c>
      <c r="AX3360" t="s">
        <v>1127</v>
      </c>
      <c r="AY3360">
        <v>4</v>
      </c>
      <c r="AZ3360">
        <v>1</v>
      </c>
      <c r="BA3360">
        <v>1</v>
      </c>
      <c r="BB3360">
        <v>2</v>
      </c>
      <c r="BC3360" t="s">
        <v>1128</v>
      </c>
      <c r="BD3360" t="s">
        <v>49130</v>
      </c>
      <c r="BF3360" s="4">
        <v>150</v>
      </c>
      <c r="BG3360" s="4">
        <v>980</v>
      </c>
      <c r="BJ3360" s="4">
        <v>45</v>
      </c>
      <c r="BK3360">
        <v>1</v>
      </c>
      <c r="BL3360" s="4">
        <v>0</v>
      </c>
      <c r="BM3360">
        <v>2</v>
      </c>
      <c r="BN3360">
        <v>18</v>
      </c>
      <c r="BO3360" t="s">
        <v>1153</v>
      </c>
      <c r="BP3360" t="s">
        <v>1118</v>
      </c>
      <c r="BQ3360">
        <v>1</v>
      </c>
      <c r="BR3360">
        <v>2</v>
      </c>
      <c r="BS3360">
        <v>31</v>
      </c>
      <c r="BT3360">
        <v>31</v>
      </c>
      <c r="BU3360" s="1">
        <v>42373</v>
      </c>
      <c r="BV3360">
        <v>21</v>
      </c>
      <c r="BW3360" s="1">
        <v>42228</v>
      </c>
      <c r="BX3360" s="1">
        <v>42362</v>
      </c>
      <c r="BY3360">
        <v>94</v>
      </c>
      <c r="BZ3360">
        <v>9</v>
      </c>
      <c r="CA3360">
        <v>10</v>
      </c>
      <c r="CB3360">
        <v>10</v>
      </c>
      <c r="CC3360">
        <v>10</v>
      </c>
      <c r="CD3360">
        <v>10</v>
      </c>
      <c r="CE3360">
        <v>9</v>
      </c>
      <c r="CF3360" t="s">
        <v>701</v>
      </c>
      <c r="CH3360" t="s">
        <v>1131</v>
      </c>
      <c r="CI3360" t="s">
        <v>701</v>
      </c>
      <c r="CJ3360" t="s">
        <v>1154</v>
      </c>
      <c r="CK3360" t="s">
        <v>701</v>
      </c>
      <c r="CL3360" t="s">
        <v>701</v>
      </c>
      <c r="CM3360">
        <v>1</v>
      </c>
      <c r="CN3360">
        <v>4.32</v>
      </c>
    </row>
    <row r="3361" spans="1:92" ht="15.6" customHeight="1" x14ac:dyDescent="0.3">
      <c r="A3361">
        <v>8611952</v>
      </c>
      <c r="B3361" t="s">
        <v>49131</v>
      </c>
      <c r="C3361">
        <v>20160104002432</v>
      </c>
      <c r="D3361" s="1">
        <v>42373</v>
      </c>
      <c r="E3361" t="s">
        <v>49132</v>
      </c>
      <c r="F3361" t="s">
        <v>49133</v>
      </c>
      <c r="G3361" t="s">
        <v>49134</v>
      </c>
      <c r="H3361" t="s">
        <v>49135</v>
      </c>
      <c r="I3361" t="s">
        <v>1107</v>
      </c>
      <c r="J3361" t="s">
        <v>49136</v>
      </c>
      <c r="K3361" t="s">
        <v>49137</v>
      </c>
      <c r="O3361" t="s">
        <v>49138</v>
      </c>
      <c r="Q3361">
        <v>430709</v>
      </c>
      <c r="R3361" t="s">
        <v>2652</v>
      </c>
      <c r="S3361" t="s">
        <v>2653</v>
      </c>
      <c r="T3361" s="1">
        <v>40610</v>
      </c>
      <c r="U3361" t="s">
        <v>1111</v>
      </c>
      <c r="V3361" t="s">
        <v>2654</v>
      </c>
      <c r="W3361" t="s">
        <v>1512</v>
      </c>
      <c r="X3361" s="3">
        <v>0.88</v>
      </c>
      <c r="Y3361" s="3">
        <v>1</v>
      </c>
      <c r="Z3361" t="s">
        <v>701</v>
      </c>
      <c r="AA3361" t="s">
        <v>2655</v>
      </c>
      <c r="AB3361" t="s">
        <v>2656</v>
      </c>
      <c r="AC3361" t="s">
        <v>2657</v>
      </c>
      <c r="AD3361">
        <v>36</v>
      </c>
      <c r="AE3361">
        <v>36</v>
      </c>
      <c r="AF3361" t="s">
        <v>1150</v>
      </c>
      <c r="AG3361" t="s">
        <v>1118</v>
      </c>
      <c r="AH3361" t="s">
        <v>1118</v>
      </c>
      <c r="AI3361" t="s">
        <v>29505</v>
      </c>
      <c r="AK3361" t="s">
        <v>3414</v>
      </c>
      <c r="AL3361" t="s">
        <v>5380</v>
      </c>
      <c r="AM3361" t="s">
        <v>1121</v>
      </c>
      <c r="AN3361" t="s">
        <v>1122</v>
      </c>
      <c r="AO3361">
        <v>98103</v>
      </c>
      <c r="AP3361" t="s">
        <v>1121</v>
      </c>
      <c r="AQ3361" t="s">
        <v>1123</v>
      </c>
      <c r="AR3361" t="s">
        <v>1124</v>
      </c>
      <c r="AS3361" t="s">
        <v>1125</v>
      </c>
      <c r="AT3361">
        <v>47.681293093349197</v>
      </c>
      <c r="AU3361">
        <v>-122.353215492597</v>
      </c>
      <c r="AV3361" t="s">
        <v>701</v>
      </c>
      <c r="AW3361" t="s">
        <v>1170</v>
      </c>
      <c r="AX3361" t="s">
        <v>1127</v>
      </c>
      <c r="AY3361">
        <v>6</v>
      </c>
      <c r="AZ3361">
        <v>1</v>
      </c>
      <c r="BA3361">
        <v>2</v>
      </c>
      <c r="BB3361">
        <v>1</v>
      </c>
      <c r="BC3361" t="s">
        <v>1128</v>
      </c>
      <c r="BD3361" t="s">
        <v>49139</v>
      </c>
      <c r="BF3361" s="4">
        <v>195</v>
      </c>
      <c r="BJ3361" s="4">
        <v>209</v>
      </c>
      <c r="BK3361">
        <v>1</v>
      </c>
      <c r="BL3361" s="4">
        <v>0</v>
      </c>
      <c r="BM3361">
        <v>2</v>
      </c>
      <c r="BN3361">
        <v>1125</v>
      </c>
      <c r="BO3361" t="s">
        <v>1153</v>
      </c>
      <c r="BP3361" t="s">
        <v>1118</v>
      </c>
      <c r="BQ3361">
        <v>0</v>
      </c>
      <c r="BR3361">
        <v>0</v>
      </c>
      <c r="BS3361">
        <v>0</v>
      </c>
      <c r="BT3361">
        <v>216</v>
      </c>
      <c r="BU3361" s="1">
        <v>42373</v>
      </c>
      <c r="BV3361">
        <v>1</v>
      </c>
      <c r="BW3361" s="1">
        <v>42297</v>
      </c>
      <c r="BX3361" s="1">
        <v>42297</v>
      </c>
      <c r="BY3361">
        <v>100</v>
      </c>
      <c r="BZ3361">
        <v>10</v>
      </c>
      <c r="CA3361">
        <v>10</v>
      </c>
      <c r="CB3361">
        <v>10</v>
      </c>
      <c r="CC3361">
        <v>10</v>
      </c>
      <c r="CD3361">
        <v>10</v>
      </c>
      <c r="CE3361">
        <v>10</v>
      </c>
      <c r="CF3361" t="s">
        <v>701</v>
      </c>
      <c r="CH3361" t="s">
        <v>1131</v>
      </c>
      <c r="CI3361" t="s">
        <v>701</v>
      </c>
      <c r="CJ3361" t="s">
        <v>1154</v>
      </c>
      <c r="CK3361" t="s">
        <v>1118</v>
      </c>
      <c r="CL3361" t="s">
        <v>1118</v>
      </c>
      <c r="CM3361">
        <v>31</v>
      </c>
      <c r="CN3361">
        <v>0.39</v>
      </c>
    </row>
    <row r="3362" spans="1:92" ht="15.6" customHeight="1" x14ac:dyDescent="0.3">
      <c r="A3362">
        <v>5805907</v>
      </c>
      <c r="B3362" t="s">
        <v>49140</v>
      </c>
      <c r="C3362">
        <v>20160104002432</v>
      </c>
      <c r="D3362" s="1">
        <v>42373</v>
      </c>
      <c r="E3362" t="s">
        <v>49141</v>
      </c>
      <c r="F3362" t="s">
        <v>49142</v>
      </c>
      <c r="G3362" t="s">
        <v>49143</v>
      </c>
      <c r="H3362" t="s">
        <v>49144</v>
      </c>
      <c r="I3362" t="s">
        <v>1107</v>
      </c>
      <c r="J3362" t="s">
        <v>49145</v>
      </c>
      <c r="L3362" t="s">
        <v>49146</v>
      </c>
      <c r="M3362" t="s">
        <v>49147</v>
      </c>
      <c r="N3362" t="s">
        <v>49148</v>
      </c>
      <c r="O3362" t="s">
        <v>49149</v>
      </c>
      <c r="P3362" t="s">
        <v>49150</v>
      </c>
      <c r="Q3362">
        <v>11346922</v>
      </c>
      <c r="R3362" t="s">
        <v>49151</v>
      </c>
      <c r="S3362" t="s">
        <v>49152</v>
      </c>
      <c r="T3362" s="1">
        <v>41654</v>
      </c>
      <c r="U3362" t="s">
        <v>1111</v>
      </c>
      <c r="V3362" t="s">
        <v>49153</v>
      </c>
      <c r="W3362" t="s">
        <v>1178</v>
      </c>
      <c r="X3362" t="s">
        <v>1178</v>
      </c>
      <c r="Y3362" t="s">
        <v>1178</v>
      </c>
      <c r="Z3362" t="s">
        <v>1118</v>
      </c>
      <c r="AA3362" t="s">
        <v>49154</v>
      </c>
      <c r="AB3362" t="s">
        <v>49155</v>
      </c>
      <c r="AC3362" t="s">
        <v>3414</v>
      </c>
      <c r="AD3362">
        <v>2</v>
      </c>
      <c r="AE3362">
        <v>2</v>
      </c>
      <c r="AF3362" t="s">
        <v>1168</v>
      </c>
      <c r="AG3362" t="s">
        <v>1118</v>
      </c>
      <c r="AH3362" t="s">
        <v>1118</v>
      </c>
      <c r="AI3362" t="s">
        <v>49156</v>
      </c>
      <c r="AK3362" t="s">
        <v>3414</v>
      </c>
      <c r="AL3362" t="s">
        <v>5380</v>
      </c>
      <c r="AM3362" t="s">
        <v>1121</v>
      </c>
      <c r="AN3362" t="s">
        <v>1122</v>
      </c>
      <c r="AO3362">
        <v>98103</v>
      </c>
      <c r="AP3362" t="s">
        <v>1121</v>
      </c>
      <c r="AQ3362" t="s">
        <v>1123</v>
      </c>
      <c r="AR3362" t="s">
        <v>1124</v>
      </c>
      <c r="AS3362" t="s">
        <v>1125</v>
      </c>
      <c r="AT3362">
        <v>47.671626302715403</v>
      </c>
      <c r="AU3362">
        <v>-122.351912740236</v>
      </c>
      <c r="AV3362" t="s">
        <v>1118</v>
      </c>
      <c r="AW3362" t="s">
        <v>1170</v>
      </c>
      <c r="AX3362" t="s">
        <v>1220</v>
      </c>
      <c r="AY3362">
        <v>3</v>
      </c>
      <c r="AZ3362">
        <v>2</v>
      </c>
      <c r="BA3362">
        <v>1</v>
      </c>
      <c r="BB3362">
        <v>2</v>
      </c>
      <c r="BC3362" t="s">
        <v>1128</v>
      </c>
      <c r="BD3362" t="s">
        <v>49157</v>
      </c>
      <c r="BF3362" s="4">
        <v>50</v>
      </c>
      <c r="BJ3362" s="4">
        <v>10</v>
      </c>
      <c r="BK3362">
        <v>2</v>
      </c>
      <c r="BL3362" s="4">
        <v>10</v>
      </c>
      <c r="BM3362">
        <v>2</v>
      </c>
      <c r="BN3362">
        <v>1125</v>
      </c>
      <c r="BO3362" t="s">
        <v>1282</v>
      </c>
      <c r="BP3362" t="s">
        <v>1118</v>
      </c>
      <c r="BQ3362">
        <v>0</v>
      </c>
      <c r="BR3362">
        <v>0</v>
      </c>
      <c r="BS3362">
        <v>0</v>
      </c>
      <c r="BT3362">
        <v>58</v>
      </c>
      <c r="BU3362" s="1">
        <v>42373</v>
      </c>
      <c r="BV3362">
        <v>23</v>
      </c>
      <c r="BW3362" s="1">
        <v>42096</v>
      </c>
      <c r="BX3362" s="1">
        <v>42225</v>
      </c>
      <c r="BY3362">
        <v>97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t="s">
        <v>701</v>
      </c>
      <c r="CH3362" t="s">
        <v>1131</v>
      </c>
      <c r="CI3362" t="s">
        <v>701</v>
      </c>
      <c r="CJ3362" t="s">
        <v>1132</v>
      </c>
      <c r="CK3362" t="s">
        <v>701</v>
      </c>
      <c r="CL3362" t="s">
        <v>701</v>
      </c>
      <c r="CM3362">
        <v>2</v>
      </c>
      <c r="CN3362">
        <v>2.48</v>
      </c>
    </row>
    <row r="3363" spans="1:92" ht="15.6" customHeight="1" x14ac:dyDescent="0.3">
      <c r="A3363">
        <v>5433597</v>
      </c>
      <c r="B3363" t="s">
        <v>49158</v>
      </c>
      <c r="C3363">
        <v>20160104002432</v>
      </c>
      <c r="D3363" s="1">
        <v>42373</v>
      </c>
      <c r="E3363" t="s">
        <v>49159</v>
      </c>
      <c r="F3363" t="s">
        <v>49160</v>
      </c>
      <c r="G3363" t="s">
        <v>49161</v>
      </c>
      <c r="H3363" t="s">
        <v>49162</v>
      </c>
      <c r="I3363" t="s">
        <v>1107</v>
      </c>
      <c r="J3363" t="s">
        <v>49163</v>
      </c>
      <c r="K3363" t="s">
        <v>49164</v>
      </c>
      <c r="L3363" t="s">
        <v>49165</v>
      </c>
      <c r="O3363" t="s">
        <v>49166</v>
      </c>
      <c r="Q3363">
        <v>10722904</v>
      </c>
      <c r="R3363" t="s">
        <v>49167</v>
      </c>
      <c r="S3363" t="s">
        <v>459</v>
      </c>
      <c r="T3363" s="1">
        <v>41628</v>
      </c>
      <c r="U3363" t="s">
        <v>1111</v>
      </c>
      <c r="V3363" t="s">
        <v>49168</v>
      </c>
      <c r="W3363" t="s">
        <v>1113</v>
      </c>
      <c r="X3363" s="3">
        <v>1</v>
      </c>
      <c r="Y3363" t="s">
        <v>1178</v>
      </c>
      <c r="Z3363" t="s">
        <v>701</v>
      </c>
      <c r="AA3363" t="s">
        <v>49169</v>
      </c>
      <c r="AB3363" t="s">
        <v>49170</v>
      </c>
      <c r="AC3363" t="s">
        <v>3414</v>
      </c>
      <c r="AD3363">
        <v>2</v>
      </c>
      <c r="AE3363">
        <v>2</v>
      </c>
      <c r="AF3363" t="s">
        <v>1181</v>
      </c>
      <c r="AG3363" t="s">
        <v>1118</v>
      </c>
      <c r="AH3363" t="s">
        <v>1118</v>
      </c>
      <c r="AI3363" t="s">
        <v>29302</v>
      </c>
      <c r="AJ3363" t="s">
        <v>3414</v>
      </c>
      <c r="AK3363" t="s">
        <v>3414</v>
      </c>
      <c r="AL3363" t="s">
        <v>5380</v>
      </c>
      <c r="AM3363" t="s">
        <v>1121</v>
      </c>
      <c r="AN3363" t="s">
        <v>1122</v>
      </c>
      <c r="AO3363">
        <v>98103</v>
      </c>
      <c r="AP3363" t="s">
        <v>1121</v>
      </c>
      <c r="AQ3363" t="s">
        <v>1123</v>
      </c>
      <c r="AR3363" t="s">
        <v>1124</v>
      </c>
      <c r="AS3363" t="s">
        <v>1125</v>
      </c>
      <c r="AT3363">
        <v>47.674438071405497</v>
      </c>
      <c r="AU3363">
        <v>-122.355701530236</v>
      </c>
      <c r="AV3363" t="s">
        <v>1118</v>
      </c>
      <c r="AW3363" t="s">
        <v>1170</v>
      </c>
      <c r="AX3363" t="s">
        <v>1127</v>
      </c>
      <c r="AY3363">
        <v>5</v>
      </c>
      <c r="AZ3363">
        <v>2.5</v>
      </c>
      <c r="BA3363">
        <v>2</v>
      </c>
      <c r="BB3363">
        <v>3</v>
      </c>
      <c r="BC3363" t="s">
        <v>1128</v>
      </c>
      <c r="BD3363" t="s">
        <v>15551</v>
      </c>
      <c r="BF3363" s="4">
        <v>250</v>
      </c>
      <c r="BI3363" s="4">
        <v>300</v>
      </c>
      <c r="BJ3363" s="4">
        <v>100</v>
      </c>
      <c r="BK3363">
        <v>0</v>
      </c>
      <c r="BL3363" s="4">
        <v>0</v>
      </c>
      <c r="BM3363">
        <v>10</v>
      </c>
      <c r="BN3363">
        <v>45</v>
      </c>
      <c r="BO3363" t="s">
        <v>1857</v>
      </c>
      <c r="BP3363" t="s">
        <v>1118</v>
      </c>
      <c r="BQ3363">
        <v>29</v>
      </c>
      <c r="BR3363">
        <v>59</v>
      </c>
      <c r="BS3363">
        <v>89</v>
      </c>
      <c r="BT3363">
        <v>364</v>
      </c>
      <c r="BU3363" s="1">
        <v>42373</v>
      </c>
      <c r="BV3363">
        <v>7</v>
      </c>
      <c r="BW3363" s="1">
        <v>42106</v>
      </c>
      <c r="BX3363" s="1">
        <v>42337</v>
      </c>
      <c r="BY3363">
        <v>94</v>
      </c>
      <c r="BZ3363">
        <v>10</v>
      </c>
      <c r="CA3363">
        <v>10</v>
      </c>
      <c r="CB3363">
        <v>10</v>
      </c>
      <c r="CC3363">
        <v>10</v>
      </c>
      <c r="CD3363">
        <v>9</v>
      </c>
      <c r="CE3363">
        <v>10</v>
      </c>
      <c r="CF3363" t="s">
        <v>701</v>
      </c>
      <c r="CH3363" t="s">
        <v>1131</v>
      </c>
      <c r="CI3363" t="s">
        <v>701</v>
      </c>
      <c r="CJ3363" t="s">
        <v>1154</v>
      </c>
      <c r="CK3363" t="s">
        <v>701</v>
      </c>
      <c r="CL3363" t="s">
        <v>701</v>
      </c>
      <c r="CM3363">
        <v>1</v>
      </c>
      <c r="CN3363">
        <v>0.78</v>
      </c>
    </row>
    <row r="3364" spans="1:92" ht="15.6" customHeight="1" x14ac:dyDescent="0.3">
      <c r="A3364">
        <v>7968548</v>
      </c>
      <c r="B3364" t="s">
        <v>49171</v>
      </c>
      <c r="C3364">
        <v>20160104002432</v>
      </c>
      <c r="D3364" s="1">
        <v>42373</v>
      </c>
      <c r="E3364" t="s">
        <v>49172</v>
      </c>
      <c r="F3364" t="s">
        <v>48931</v>
      </c>
      <c r="G3364" t="s">
        <v>48932</v>
      </c>
      <c r="H3364" t="s">
        <v>48933</v>
      </c>
      <c r="I3364" t="s">
        <v>1107</v>
      </c>
      <c r="J3364" t="s">
        <v>48934</v>
      </c>
      <c r="K3364" t="s">
        <v>48935</v>
      </c>
      <c r="L3364" t="s">
        <v>48936</v>
      </c>
      <c r="M3364" t="s">
        <v>49173</v>
      </c>
      <c r="N3364" t="s">
        <v>49174</v>
      </c>
      <c r="O3364" t="s">
        <v>49175</v>
      </c>
      <c r="P3364" t="s">
        <v>49176</v>
      </c>
      <c r="Q3364">
        <v>42046981</v>
      </c>
      <c r="R3364" t="s">
        <v>48941</v>
      </c>
      <c r="S3364" t="s">
        <v>146</v>
      </c>
      <c r="T3364" s="1">
        <v>42236</v>
      </c>
      <c r="U3364" t="s">
        <v>1111</v>
      </c>
      <c r="W3364" t="s">
        <v>1113</v>
      </c>
      <c r="X3364" s="3">
        <v>1</v>
      </c>
      <c r="Y3364" s="3">
        <v>1</v>
      </c>
      <c r="Z3364" t="s">
        <v>1118</v>
      </c>
      <c r="AA3364" t="s">
        <v>48942</v>
      </c>
      <c r="AB3364" t="s">
        <v>48943</v>
      </c>
      <c r="AC3364" t="s">
        <v>3414</v>
      </c>
      <c r="AD3364">
        <v>2</v>
      </c>
      <c r="AE3364">
        <v>2</v>
      </c>
      <c r="AF3364" t="s">
        <v>1678</v>
      </c>
      <c r="AG3364" t="s">
        <v>1118</v>
      </c>
      <c r="AH3364" t="s">
        <v>1118</v>
      </c>
      <c r="AI3364" t="s">
        <v>9102</v>
      </c>
      <c r="AJ3364" t="s">
        <v>3414</v>
      </c>
      <c r="AK3364" t="s">
        <v>3414</v>
      </c>
      <c r="AL3364" t="s">
        <v>5380</v>
      </c>
      <c r="AM3364" t="s">
        <v>1121</v>
      </c>
      <c r="AN3364" t="s">
        <v>1122</v>
      </c>
      <c r="AO3364">
        <v>98103</v>
      </c>
      <c r="AP3364" t="s">
        <v>1121</v>
      </c>
      <c r="AQ3364" t="s">
        <v>1123</v>
      </c>
      <c r="AR3364" t="s">
        <v>1124</v>
      </c>
      <c r="AS3364" t="s">
        <v>1125</v>
      </c>
      <c r="AT3364">
        <v>47.675871044335601</v>
      </c>
      <c r="AU3364">
        <v>-122.353041741848</v>
      </c>
      <c r="AV3364" t="s">
        <v>1118</v>
      </c>
      <c r="AW3364" t="s">
        <v>1170</v>
      </c>
      <c r="AX3364" t="s">
        <v>1220</v>
      </c>
      <c r="AY3364">
        <v>2</v>
      </c>
      <c r="AZ3364">
        <v>1</v>
      </c>
      <c r="BA3364">
        <v>1</v>
      </c>
      <c r="BB3364">
        <v>1</v>
      </c>
      <c r="BC3364" t="s">
        <v>1128</v>
      </c>
      <c r="BD3364" t="s">
        <v>49177</v>
      </c>
      <c r="BF3364" s="4">
        <v>87</v>
      </c>
      <c r="BK3364">
        <v>1</v>
      </c>
      <c r="BL3364" s="4">
        <v>0</v>
      </c>
      <c r="BM3364">
        <v>1</v>
      </c>
      <c r="BN3364">
        <v>1125</v>
      </c>
      <c r="BO3364" t="s">
        <v>1153</v>
      </c>
      <c r="BP3364" t="s">
        <v>1118</v>
      </c>
      <c r="BQ3364">
        <v>30</v>
      </c>
      <c r="BR3364">
        <v>60</v>
      </c>
      <c r="BS3364">
        <v>90</v>
      </c>
      <c r="BT3364">
        <v>365</v>
      </c>
      <c r="BU3364" s="1">
        <v>42373</v>
      </c>
      <c r="BV3364">
        <v>7</v>
      </c>
      <c r="BW3364" s="1">
        <v>42245</v>
      </c>
      <c r="BX3364" s="1">
        <v>42346</v>
      </c>
      <c r="BY3364">
        <v>94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9</v>
      </c>
      <c r="CF3364" t="s">
        <v>701</v>
      </c>
      <c r="CH3364" t="s">
        <v>1131</v>
      </c>
      <c r="CI3364" t="s">
        <v>701</v>
      </c>
      <c r="CJ3364" t="s">
        <v>1185</v>
      </c>
      <c r="CK3364" t="s">
        <v>701</v>
      </c>
      <c r="CL3364" t="s">
        <v>701</v>
      </c>
      <c r="CM3364">
        <v>2</v>
      </c>
      <c r="CN3364">
        <v>1.63</v>
      </c>
    </row>
    <row r="3365" spans="1:92" ht="15.6" customHeight="1" x14ac:dyDescent="0.3">
      <c r="A3365">
        <v>4638785</v>
      </c>
      <c r="B3365" t="s">
        <v>49178</v>
      </c>
      <c r="C3365">
        <v>20160104002432</v>
      </c>
      <c r="D3365" s="1">
        <v>42373</v>
      </c>
      <c r="E3365" t="s">
        <v>49179</v>
      </c>
      <c r="F3365" t="s">
        <v>49180</v>
      </c>
      <c r="H3365" t="s">
        <v>49180</v>
      </c>
      <c r="I3365" t="s">
        <v>1107</v>
      </c>
      <c r="M3365" t="s">
        <v>49181</v>
      </c>
      <c r="N3365" t="s">
        <v>49182</v>
      </c>
      <c r="O3365" t="s">
        <v>49183</v>
      </c>
      <c r="P3365" t="s">
        <v>49184</v>
      </c>
      <c r="Q3365">
        <v>24017652</v>
      </c>
      <c r="R3365" t="s">
        <v>49185</v>
      </c>
      <c r="S3365" t="s">
        <v>82</v>
      </c>
      <c r="T3365" s="1">
        <v>41964</v>
      </c>
      <c r="U3365" t="s">
        <v>1124</v>
      </c>
      <c r="W3365" t="s">
        <v>1147</v>
      </c>
      <c r="X3365" s="3">
        <v>1</v>
      </c>
      <c r="Y3365" s="3">
        <v>1</v>
      </c>
      <c r="Z3365" t="s">
        <v>701</v>
      </c>
      <c r="AA3365" t="s">
        <v>49186</v>
      </c>
      <c r="AB3365" t="s">
        <v>49187</v>
      </c>
      <c r="AC3365" t="s">
        <v>3414</v>
      </c>
      <c r="AD3365">
        <v>1</v>
      </c>
      <c r="AE3365">
        <v>1</v>
      </c>
      <c r="AF3365" t="s">
        <v>2060</v>
      </c>
      <c r="AG3365" t="s">
        <v>1118</v>
      </c>
      <c r="AH3365" t="s">
        <v>701</v>
      </c>
      <c r="AI3365" t="s">
        <v>29583</v>
      </c>
      <c r="AJ3365" t="s">
        <v>3414</v>
      </c>
      <c r="AK3365" t="s">
        <v>3414</v>
      </c>
      <c r="AL3365" t="s">
        <v>5380</v>
      </c>
      <c r="AM3365" t="s">
        <v>1121</v>
      </c>
      <c r="AN3365" t="s">
        <v>1122</v>
      </c>
      <c r="AO3365">
        <v>98103</v>
      </c>
      <c r="AP3365" t="s">
        <v>1121</v>
      </c>
      <c r="AQ3365" t="s">
        <v>1123</v>
      </c>
      <c r="AR3365" t="s">
        <v>1124</v>
      </c>
      <c r="AS3365" t="s">
        <v>1125</v>
      </c>
      <c r="AT3365">
        <v>47.670690874815001</v>
      </c>
      <c r="AU3365">
        <v>-122.355820386951</v>
      </c>
      <c r="AV3365" t="s">
        <v>1118</v>
      </c>
      <c r="AW3365" t="s">
        <v>8264</v>
      </c>
      <c r="AX3365" t="s">
        <v>1220</v>
      </c>
      <c r="AY3365">
        <v>2</v>
      </c>
      <c r="AZ3365">
        <v>1</v>
      </c>
      <c r="BA3365">
        <v>1</v>
      </c>
      <c r="BB3365">
        <v>1</v>
      </c>
      <c r="BC3365" t="s">
        <v>1128</v>
      </c>
      <c r="BD3365" t="s">
        <v>49188</v>
      </c>
      <c r="BF3365" s="4">
        <v>207</v>
      </c>
      <c r="BK3365">
        <v>1</v>
      </c>
      <c r="BL3365" s="4">
        <v>0</v>
      </c>
      <c r="BM3365">
        <v>2</v>
      </c>
      <c r="BN3365">
        <v>29</v>
      </c>
      <c r="BO3365" t="s">
        <v>1857</v>
      </c>
      <c r="BP3365" t="s">
        <v>1118</v>
      </c>
      <c r="BQ3365">
        <v>23</v>
      </c>
      <c r="BR3365">
        <v>53</v>
      </c>
      <c r="BS3365">
        <v>83</v>
      </c>
      <c r="BT3365">
        <v>358</v>
      </c>
      <c r="BU3365" s="1">
        <v>42373</v>
      </c>
      <c r="BV3365">
        <v>0</v>
      </c>
      <c r="CF3365" t="s">
        <v>701</v>
      </c>
      <c r="CH3365" t="s">
        <v>1131</v>
      </c>
      <c r="CI3365" t="s">
        <v>701</v>
      </c>
      <c r="CJ3365" t="s">
        <v>1154</v>
      </c>
      <c r="CK3365" t="s">
        <v>701</v>
      </c>
      <c r="CL3365" t="s">
        <v>701</v>
      </c>
      <c r="CM3365">
        <v>1</v>
      </c>
    </row>
    <row r="3366" spans="1:92" ht="15.6" customHeight="1" x14ac:dyDescent="0.3">
      <c r="A3366">
        <v>4104442</v>
      </c>
      <c r="B3366" t="s">
        <v>49189</v>
      </c>
      <c r="C3366">
        <v>20160104002432</v>
      </c>
      <c r="D3366" s="1">
        <v>42373</v>
      </c>
      <c r="E3366" t="s">
        <v>49190</v>
      </c>
      <c r="F3366" t="s">
        <v>49191</v>
      </c>
      <c r="G3366" t="s">
        <v>49161</v>
      </c>
      <c r="H3366" t="s">
        <v>49192</v>
      </c>
      <c r="I3366" t="s">
        <v>1107</v>
      </c>
      <c r="J3366" t="s">
        <v>49163</v>
      </c>
      <c r="K3366" t="s">
        <v>49164</v>
      </c>
      <c r="L3366" t="s">
        <v>49165</v>
      </c>
      <c r="M3366" t="s">
        <v>49193</v>
      </c>
      <c r="N3366" t="s">
        <v>49194</v>
      </c>
      <c r="O3366" t="s">
        <v>49195</v>
      </c>
      <c r="P3366" t="s">
        <v>49196</v>
      </c>
      <c r="Q3366">
        <v>10722904</v>
      </c>
      <c r="R3366" t="s">
        <v>49167</v>
      </c>
      <c r="S3366" t="s">
        <v>459</v>
      </c>
      <c r="T3366" s="1">
        <v>41628</v>
      </c>
      <c r="U3366" t="s">
        <v>1111</v>
      </c>
      <c r="V3366" t="s">
        <v>49168</v>
      </c>
      <c r="W3366" t="s">
        <v>1113</v>
      </c>
      <c r="X3366" s="3">
        <v>1</v>
      </c>
      <c r="Y3366" t="s">
        <v>1178</v>
      </c>
      <c r="Z3366" t="s">
        <v>701</v>
      </c>
      <c r="AA3366" t="s">
        <v>49169</v>
      </c>
      <c r="AB3366" t="s">
        <v>49170</v>
      </c>
      <c r="AC3366" t="s">
        <v>3414</v>
      </c>
      <c r="AD3366">
        <v>2</v>
      </c>
      <c r="AE3366">
        <v>2</v>
      </c>
      <c r="AF3366" t="s">
        <v>1181</v>
      </c>
      <c r="AG3366" t="s">
        <v>1118</v>
      </c>
      <c r="AH3366" t="s">
        <v>1118</v>
      </c>
      <c r="AI3366" t="s">
        <v>29302</v>
      </c>
      <c r="AJ3366" t="s">
        <v>3414</v>
      </c>
      <c r="AK3366" t="s">
        <v>3414</v>
      </c>
      <c r="AL3366" t="s">
        <v>5380</v>
      </c>
      <c r="AM3366" t="s">
        <v>1121</v>
      </c>
      <c r="AN3366" t="s">
        <v>1122</v>
      </c>
      <c r="AO3366">
        <v>98103</v>
      </c>
      <c r="AP3366" t="s">
        <v>1121</v>
      </c>
      <c r="AQ3366" t="s">
        <v>1123</v>
      </c>
      <c r="AR3366" t="s">
        <v>1124</v>
      </c>
      <c r="AS3366" t="s">
        <v>1125</v>
      </c>
      <c r="AT3366">
        <v>47.673913469895901</v>
      </c>
      <c r="AU3366">
        <v>-122.355419681431</v>
      </c>
      <c r="AV3366" t="s">
        <v>1118</v>
      </c>
      <c r="AW3366" t="s">
        <v>1170</v>
      </c>
      <c r="AX3366" t="s">
        <v>1220</v>
      </c>
      <c r="AY3366">
        <v>2</v>
      </c>
      <c r="AZ3366">
        <v>1.5</v>
      </c>
      <c r="BA3366">
        <v>1</v>
      </c>
      <c r="BB3366">
        <v>1</v>
      </c>
      <c r="BC3366" t="s">
        <v>1128</v>
      </c>
      <c r="BD3366" t="s">
        <v>15551</v>
      </c>
      <c r="BF3366" s="4">
        <v>70</v>
      </c>
      <c r="BI3366" s="4">
        <v>200</v>
      </c>
      <c r="BJ3366" s="4">
        <v>50</v>
      </c>
      <c r="BK3366">
        <v>0</v>
      </c>
      <c r="BL3366" s="4">
        <v>0</v>
      </c>
      <c r="BM3366">
        <v>1</v>
      </c>
      <c r="BN3366">
        <v>1125</v>
      </c>
      <c r="BO3366" t="s">
        <v>1857</v>
      </c>
      <c r="BP3366" t="s">
        <v>1118</v>
      </c>
      <c r="BQ3366">
        <v>30</v>
      </c>
      <c r="BR3366">
        <v>60</v>
      </c>
      <c r="BS3366">
        <v>90</v>
      </c>
      <c r="BT3366">
        <v>365</v>
      </c>
      <c r="BU3366" s="1">
        <v>42373</v>
      </c>
      <c r="BV3366">
        <v>13</v>
      </c>
      <c r="BW3366" s="1">
        <v>41910</v>
      </c>
      <c r="BX3366" s="1">
        <v>42277</v>
      </c>
      <c r="BY3366">
        <v>97</v>
      </c>
      <c r="BZ3366">
        <v>10</v>
      </c>
      <c r="CA3366">
        <v>10</v>
      </c>
      <c r="CB3366">
        <v>10</v>
      </c>
      <c r="CC3366">
        <v>10</v>
      </c>
      <c r="CD3366">
        <v>10</v>
      </c>
      <c r="CE3366">
        <v>10</v>
      </c>
      <c r="CF3366" t="s">
        <v>701</v>
      </c>
      <c r="CH3366" t="s">
        <v>1131</v>
      </c>
      <c r="CI3366" t="s">
        <v>701</v>
      </c>
      <c r="CJ3366" t="s">
        <v>1154</v>
      </c>
      <c r="CK3366" t="s">
        <v>701</v>
      </c>
      <c r="CL3366" t="s">
        <v>701</v>
      </c>
      <c r="CM3366">
        <v>1</v>
      </c>
      <c r="CN3366">
        <v>0.84</v>
      </c>
    </row>
    <row r="3367" spans="1:92" ht="15.6" customHeight="1" x14ac:dyDescent="0.3">
      <c r="A3367">
        <v>3883041</v>
      </c>
      <c r="B3367" t="s">
        <v>49197</v>
      </c>
      <c r="C3367">
        <v>20160104002432</v>
      </c>
      <c r="D3367" s="1">
        <v>42373</v>
      </c>
      <c r="E3367" t="s">
        <v>49198</v>
      </c>
      <c r="F3367" t="s">
        <v>49199</v>
      </c>
      <c r="H3367" t="s">
        <v>49199</v>
      </c>
      <c r="I3367" t="s">
        <v>1107</v>
      </c>
      <c r="M3367" t="s">
        <v>49200</v>
      </c>
      <c r="N3367" t="s">
        <v>49201</v>
      </c>
      <c r="O3367" t="s">
        <v>49202</v>
      </c>
      <c r="P3367" t="s">
        <v>49203</v>
      </c>
      <c r="Q3367">
        <v>20077020</v>
      </c>
      <c r="R3367" t="s">
        <v>49204</v>
      </c>
      <c r="S3367" t="s">
        <v>471</v>
      </c>
      <c r="T3367" s="1">
        <v>41866</v>
      </c>
      <c r="U3367" t="s">
        <v>1111</v>
      </c>
      <c r="W3367" t="s">
        <v>1178</v>
      </c>
      <c r="X3367" t="s">
        <v>1178</v>
      </c>
      <c r="Y3367" t="s">
        <v>1178</v>
      </c>
      <c r="Z3367" t="s">
        <v>701</v>
      </c>
      <c r="AA3367" t="s">
        <v>49205</v>
      </c>
      <c r="AB3367" t="s">
        <v>49206</v>
      </c>
      <c r="AD3367">
        <v>1</v>
      </c>
      <c r="AE3367">
        <v>1</v>
      </c>
      <c r="AF3367" t="s">
        <v>9373</v>
      </c>
      <c r="AG3367" t="s">
        <v>1118</v>
      </c>
      <c r="AH3367" t="s">
        <v>701</v>
      </c>
      <c r="AI3367" t="s">
        <v>29228</v>
      </c>
      <c r="AK3367" t="s">
        <v>3414</v>
      </c>
      <c r="AL3367" t="s">
        <v>5380</v>
      </c>
      <c r="AM3367" t="s">
        <v>1121</v>
      </c>
      <c r="AN3367" t="s">
        <v>1122</v>
      </c>
      <c r="AO3367">
        <v>98103</v>
      </c>
      <c r="AP3367" t="s">
        <v>1121</v>
      </c>
      <c r="AQ3367" t="s">
        <v>1123</v>
      </c>
      <c r="AR3367" t="s">
        <v>1124</v>
      </c>
      <c r="AS3367" t="s">
        <v>1125</v>
      </c>
      <c r="AT3367">
        <v>47.675587430026503</v>
      </c>
      <c r="AU3367">
        <v>-122.349469108432</v>
      </c>
      <c r="AV3367" t="s">
        <v>1118</v>
      </c>
      <c r="AW3367" t="s">
        <v>1170</v>
      </c>
      <c r="AX3367" t="s">
        <v>1220</v>
      </c>
      <c r="AY3367">
        <v>2</v>
      </c>
      <c r="AZ3367">
        <v>1</v>
      </c>
      <c r="BA3367">
        <v>1</v>
      </c>
      <c r="BB3367">
        <v>1</v>
      </c>
      <c r="BC3367" t="s">
        <v>1128</v>
      </c>
      <c r="BD3367" t="s">
        <v>49207</v>
      </c>
      <c r="BF3367" s="4">
        <v>100</v>
      </c>
      <c r="BK3367">
        <v>1</v>
      </c>
      <c r="BL3367" s="4">
        <v>0</v>
      </c>
      <c r="BM3367">
        <v>1</v>
      </c>
      <c r="BN3367">
        <v>1125</v>
      </c>
      <c r="BO3367" t="s">
        <v>1184</v>
      </c>
      <c r="BP3367" t="s">
        <v>1118</v>
      </c>
      <c r="BQ3367">
        <v>30</v>
      </c>
      <c r="BR3367">
        <v>60</v>
      </c>
      <c r="BS3367">
        <v>90</v>
      </c>
      <c r="BT3367">
        <v>365</v>
      </c>
      <c r="BU3367" s="1">
        <v>42373</v>
      </c>
      <c r="BV3367">
        <v>0</v>
      </c>
      <c r="CF3367" t="s">
        <v>701</v>
      </c>
      <c r="CH3367" t="s">
        <v>1131</v>
      </c>
      <c r="CI3367" t="s">
        <v>701</v>
      </c>
      <c r="CJ3367" t="s">
        <v>1185</v>
      </c>
      <c r="CK3367" t="s">
        <v>701</v>
      </c>
      <c r="CL3367" t="s">
        <v>701</v>
      </c>
      <c r="CM3367">
        <v>1</v>
      </c>
    </row>
    <row r="3368" spans="1:92" ht="15.6" customHeight="1" x14ac:dyDescent="0.3">
      <c r="A3368">
        <v>8441477</v>
      </c>
      <c r="B3368" t="s">
        <v>49208</v>
      </c>
      <c r="C3368">
        <v>20160104002432</v>
      </c>
      <c r="D3368" s="1">
        <v>42373</v>
      </c>
      <c r="E3368" t="s">
        <v>49209</v>
      </c>
      <c r="F3368" t="s">
        <v>49210</v>
      </c>
      <c r="G3368" t="s">
        <v>49211</v>
      </c>
      <c r="H3368" t="s">
        <v>49212</v>
      </c>
      <c r="I3368" t="s">
        <v>1107</v>
      </c>
      <c r="J3368" t="s">
        <v>49213</v>
      </c>
      <c r="K3368" t="s">
        <v>49214</v>
      </c>
      <c r="L3368" t="s">
        <v>49215</v>
      </c>
      <c r="M3368" t="s">
        <v>49216</v>
      </c>
      <c r="N3368" t="s">
        <v>49217</v>
      </c>
      <c r="O3368" t="s">
        <v>49218</v>
      </c>
      <c r="P3368" t="s">
        <v>49219</v>
      </c>
      <c r="Q3368">
        <v>42640004</v>
      </c>
      <c r="R3368" t="s">
        <v>49220</v>
      </c>
      <c r="S3368" t="s">
        <v>53</v>
      </c>
      <c r="T3368" s="1">
        <v>42242</v>
      </c>
      <c r="U3368" t="s">
        <v>1111</v>
      </c>
      <c r="V3368" t="s">
        <v>49221</v>
      </c>
      <c r="W3368" t="s">
        <v>1147</v>
      </c>
      <c r="X3368" s="3">
        <v>1</v>
      </c>
      <c r="Y3368" s="3">
        <v>1</v>
      </c>
      <c r="Z3368" t="s">
        <v>701</v>
      </c>
      <c r="AA3368" t="s">
        <v>49222</v>
      </c>
      <c r="AB3368" t="s">
        <v>49223</v>
      </c>
      <c r="AC3368" t="s">
        <v>3414</v>
      </c>
      <c r="AD3368">
        <v>1</v>
      </c>
      <c r="AE3368">
        <v>1</v>
      </c>
      <c r="AF3368" t="s">
        <v>1547</v>
      </c>
      <c r="AG3368" t="s">
        <v>1118</v>
      </c>
      <c r="AH3368" t="s">
        <v>701</v>
      </c>
      <c r="AI3368" t="s">
        <v>30035</v>
      </c>
      <c r="AJ3368" t="s">
        <v>3414</v>
      </c>
      <c r="AK3368" t="s">
        <v>3414</v>
      </c>
      <c r="AL3368" t="s">
        <v>5380</v>
      </c>
      <c r="AM3368" t="s">
        <v>1121</v>
      </c>
      <c r="AN3368" t="s">
        <v>1122</v>
      </c>
      <c r="AO3368">
        <v>98117</v>
      </c>
      <c r="AP3368" t="s">
        <v>1121</v>
      </c>
      <c r="AQ3368" t="s">
        <v>1123</v>
      </c>
      <c r="AR3368" t="s">
        <v>1124</v>
      </c>
      <c r="AS3368" t="s">
        <v>1125</v>
      </c>
      <c r="AT3368">
        <v>47.677739461819797</v>
      </c>
      <c r="AU3368">
        <v>-122.35671071678399</v>
      </c>
      <c r="AV3368" t="s">
        <v>1118</v>
      </c>
      <c r="AW3368" t="s">
        <v>1170</v>
      </c>
      <c r="AX3368" t="s">
        <v>1127</v>
      </c>
      <c r="AY3368">
        <v>8</v>
      </c>
      <c r="AZ3368">
        <v>2</v>
      </c>
      <c r="BA3368">
        <v>3</v>
      </c>
      <c r="BB3368">
        <v>4</v>
      </c>
      <c r="BC3368" t="s">
        <v>1128</v>
      </c>
      <c r="BD3368" t="s">
        <v>49224</v>
      </c>
      <c r="BF3368" s="4">
        <v>175</v>
      </c>
      <c r="BG3368" s="4">
        <v>1250</v>
      </c>
      <c r="BH3368" s="4">
        <v>4500</v>
      </c>
      <c r="BI3368" s="4">
        <v>500</v>
      </c>
      <c r="BJ3368" s="4">
        <v>150</v>
      </c>
      <c r="BK3368">
        <v>1</v>
      </c>
      <c r="BL3368" s="4">
        <v>0</v>
      </c>
      <c r="BM3368">
        <v>1</v>
      </c>
      <c r="BN3368">
        <v>1125</v>
      </c>
      <c r="BO3368" t="s">
        <v>1153</v>
      </c>
      <c r="BP3368" t="s">
        <v>1118</v>
      </c>
      <c r="BQ3368">
        <v>18</v>
      </c>
      <c r="BR3368">
        <v>48</v>
      </c>
      <c r="BS3368">
        <v>78</v>
      </c>
      <c r="BT3368">
        <v>342</v>
      </c>
      <c r="BU3368" s="1">
        <v>42373</v>
      </c>
      <c r="BV3368">
        <v>12</v>
      </c>
      <c r="BW3368" s="1">
        <v>42275</v>
      </c>
      <c r="BX3368" s="1">
        <v>42368</v>
      </c>
      <c r="BY3368">
        <v>100</v>
      </c>
      <c r="BZ3368">
        <v>10</v>
      </c>
      <c r="CA3368">
        <v>10</v>
      </c>
      <c r="CB3368">
        <v>10</v>
      </c>
      <c r="CC3368">
        <v>10</v>
      </c>
      <c r="CD3368">
        <v>10</v>
      </c>
      <c r="CE3368">
        <v>10</v>
      </c>
      <c r="CF3368" t="s">
        <v>701</v>
      </c>
      <c r="CH3368" t="s">
        <v>1131</v>
      </c>
      <c r="CI3368" t="s">
        <v>701</v>
      </c>
      <c r="CJ3368" t="s">
        <v>1154</v>
      </c>
      <c r="CK3368" t="s">
        <v>701</v>
      </c>
      <c r="CL3368" t="s">
        <v>701</v>
      </c>
      <c r="CM3368">
        <v>1</v>
      </c>
      <c r="CN3368">
        <v>3.64</v>
      </c>
    </row>
    <row r="3369" spans="1:92" ht="15.6" customHeight="1" x14ac:dyDescent="0.3">
      <c r="A3369">
        <v>6119785</v>
      </c>
      <c r="B3369" t="s">
        <v>49225</v>
      </c>
      <c r="C3369">
        <v>20160104002432</v>
      </c>
      <c r="D3369" s="1">
        <v>42373</v>
      </c>
      <c r="E3369" t="s">
        <v>49226</v>
      </c>
      <c r="F3369" t="s">
        <v>49227</v>
      </c>
      <c r="G3369" t="s">
        <v>49228</v>
      </c>
      <c r="H3369" t="s">
        <v>49229</v>
      </c>
      <c r="I3369" t="s">
        <v>1107</v>
      </c>
      <c r="J3369" t="s">
        <v>49230</v>
      </c>
      <c r="K3369" t="s">
        <v>49231</v>
      </c>
      <c r="L3369" t="s">
        <v>49146</v>
      </c>
      <c r="M3369" t="s">
        <v>49232</v>
      </c>
      <c r="N3369" t="s">
        <v>49233</v>
      </c>
      <c r="O3369" t="s">
        <v>49234</v>
      </c>
      <c r="P3369" t="s">
        <v>49235</v>
      </c>
      <c r="Q3369">
        <v>11346922</v>
      </c>
      <c r="R3369" t="s">
        <v>49151</v>
      </c>
      <c r="S3369" t="s">
        <v>49152</v>
      </c>
      <c r="T3369" s="1">
        <v>41654</v>
      </c>
      <c r="U3369" t="s">
        <v>1111</v>
      </c>
      <c r="V3369" t="s">
        <v>49153</v>
      </c>
      <c r="W3369" t="s">
        <v>1178</v>
      </c>
      <c r="X3369" t="s">
        <v>1178</v>
      </c>
      <c r="Y3369" t="s">
        <v>1178</v>
      </c>
      <c r="Z3369" t="s">
        <v>1118</v>
      </c>
      <c r="AA3369" t="s">
        <v>49154</v>
      </c>
      <c r="AB3369" t="s">
        <v>49155</v>
      </c>
      <c r="AC3369" t="s">
        <v>3414</v>
      </c>
      <c r="AD3369">
        <v>2</v>
      </c>
      <c r="AE3369">
        <v>2</v>
      </c>
      <c r="AF3369" t="s">
        <v>1168</v>
      </c>
      <c r="AG3369" t="s">
        <v>1118</v>
      </c>
      <c r="AH3369" t="s">
        <v>1118</v>
      </c>
      <c r="AI3369" t="s">
        <v>49156</v>
      </c>
      <c r="AJ3369" t="s">
        <v>3414</v>
      </c>
      <c r="AK3369" t="s">
        <v>3414</v>
      </c>
      <c r="AL3369" t="s">
        <v>5380</v>
      </c>
      <c r="AM3369" t="s">
        <v>1121</v>
      </c>
      <c r="AN3369" t="s">
        <v>1122</v>
      </c>
      <c r="AO3369">
        <v>98103</v>
      </c>
      <c r="AP3369" t="s">
        <v>1121</v>
      </c>
      <c r="AQ3369" t="s">
        <v>1123</v>
      </c>
      <c r="AR3369" t="s">
        <v>1124</v>
      </c>
      <c r="AS3369" t="s">
        <v>1125</v>
      </c>
      <c r="AT3369">
        <v>47.6712013190131</v>
      </c>
      <c r="AU3369">
        <v>-122.349939331874</v>
      </c>
      <c r="AV3369" t="s">
        <v>1118</v>
      </c>
      <c r="AW3369" t="s">
        <v>1170</v>
      </c>
      <c r="AX3369" t="s">
        <v>1127</v>
      </c>
      <c r="AY3369">
        <v>6</v>
      </c>
      <c r="AZ3369">
        <v>1.5</v>
      </c>
      <c r="BA3369">
        <v>3</v>
      </c>
      <c r="BB3369">
        <v>3</v>
      </c>
      <c r="BC3369" t="s">
        <v>1128</v>
      </c>
      <c r="BD3369" t="s">
        <v>36891</v>
      </c>
      <c r="BF3369" s="4">
        <v>165</v>
      </c>
      <c r="BJ3369" s="4">
        <v>50</v>
      </c>
      <c r="BK3369">
        <v>2</v>
      </c>
      <c r="BL3369" s="4">
        <v>10</v>
      </c>
      <c r="BM3369">
        <v>2</v>
      </c>
      <c r="BN3369">
        <v>32</v>
      </c>
      <c r="BO3369" t="s">
        <v>1282</v>
      </c>
      <c r="BP3369" t="s">
        <v>1118</v>
      </c>
      <c r="BQ3369">
        <v>0</v>
      </c>
      <c r="BR3369">
        <v>0</v>
      </c>
      <c r="BS3369">
        <v>0</v>
      </c>
      <c r="BT3369">
        <v>92</v>
      </c>
      <c r="BU3369" s="1">
        <v>42373</v>
      </c>
      <c r="BV3369">
        <v>4</v>
      </c>
      <c r="BW3369" s="1">
        <v>42191</v>
      </c>
      <c r="BX3369" s="1">
        <v>42246</v>
      </c>
      <c r="BY3369">
        <v>95</v>
      </c>
      <c r="BZ3369">
        <v>10</v>
      </c>
      <c r="CA3369">
        <v>10</v>
      </c>
      <c r="CB3369">
        <v>10</v>
      </c>
      <c r="CC3369">
        <v>10</v>
      </c>
      <c r="CD3369">
        <v>10</v>
      </c>
      <c r="CE3369">
        <v>10</v>
      </c>
      <c r="CF3369" t="s">
        <v>701</v>
      </c>
      <c r="CH3369" t="s">
        <v>1131</v>
      </c>
      <c r="CI3369" t="s">
        <v>701</v>
      </c>
      <c r="CJ3369" t="s">
        <v>1132</v>
      </c>
      <c r="CK3369" t="s">
        <v>701</v>
      </c>
      <c r="CL3369" t="s">
        <v>701</v>
      </c>
      <c r="CM3369">
        <v>2</v>
      </c>
      <c r="CN3369">
        <v>0.66</v>
      </c>
    </row>
    <row r="3370" spans="1:92" ht="15.6" customHeight="1" x14ac:dyDescent="0.3">
      <c r="A3370">
        <v>103466</v>
      </c>
      <c r="B3370" t="s">
        <v>49236</v>
      </c>
      <c r="C3370">
        <v>20160104002432</v>
      </c>
      <c r="D3370" s="1">
        <v>42373</v>
      </c>
      <c r="E3370" t="s">
        <v>49237</v>
      </c>
      <c r="G3370" t="s">
        <v>49238</v>
      </c>
      <c r="H3370" t="s">
        <v>49238</v>
      </c>
      <c r="I3370" t="s">
        <v>1107</v>
      </c>
      <c r="M3370" t="s">
        <v>49239</v>
      </c>
      <c r="N3370" t="s">
        <v>49240</v>
      </c>
      <c r="O3370" t="s">
        <v>49241</v>
      </c>
      <c r="P3370" t="s">
        <v>49242</v>
      </c>
      <c r="Q3370">
        <v>6762829</v>
      </c>
      <c r="R3370" t="s">
        <v>49243</v>
      </c>
      <c r="S3370" t="s">
        <v>49244</v>
      </c>
      <c r="T3370" s="1">
        <v>41430</v>
      </c>
      <c r="U3370" t="s">
        <v>1111</v>
      </c>
      <c r="V3370" t="s">
        <v>49245</v>
      </c>
      <c r="W3370" t="s">
        <v>1147</v>
      </c>
      <c r="X3370" s="3">
        <v>1</v>
      </c>
      <c r="Y3370" s="3">
        <v>1</v>
      </c>
      <c r="Z3370" t="s">
        <v>701</v>
      </c>
      <c r="AA3370" t="s">
        <v>49246</v>
      </c>
      <c r="AB3370" t="s">
        <v>49247</v>
      </c>
      <c r="AC3370" t="s">
        <v>3414</v>
      </c>
      <c r="AD3370">
        <v>1</v>
      </c>
      <c r="AE3370">
        <v>1</v>
      </c>
      <c r="AF3370" t="s">
        <v>1199</v>
      </c>
      <c r="AG3370" t="s">
        <v>1118</v>
      </c>
      <c r="AH3370" t="s">
        <v>1118</v>
      </c>
      <c r="AI3370" t="s">
        <v>49248</v>
      </c>
      <c r="AJ3370" t="s">
        <v>3414</v>
      </c>
      <c r="AK3370" t="s">
        <v>3414</v>
      </c>
      <c r="AL3370" t="s">
        <v>5380</v>
      </c>
      <c r="AM3370" t="s">
        <v>1121</v>
      </c>
      <c r="AN3370" t="s">
        <v>1122</v>
      </c>
      <c r="AO3370">
        <v>98103</v>
      </c>
      <c r="AP3370" t="s">
        <v>1121</v>
      </c>
      <c r="AQ3370" t="s">
        <v>1123</v>
      </c>
      <c r="AR3370" t="s">
        <v>1124</v>
      </c>
      <c r="AS3370" t="s">
        <v>1125</v>
      </c>
      <c r="AT3370">
        <v>47.671140656146903</v>
      </c>
      <c r="AU3370">
        <v>-122.351914369921</v>
      </c>
      <c r="AV3370" t="s">
        <v>1118</v>
      </c>
      <c r="AW3370" t="s">
        <v>1170</v>
      </c>
      <c r="AX3370" t="s">
        <v>1127</v>
      </c>
      <c r="AY3370">
        <v>4</v>
      </c>
      <c r="AZ3370">
        <v>1</v>
      </c>
      <c r="BA3370">
        <v>1</v>
      </c>
      <c r="BB3370">
        <v>1</v>
      </c>
      <c r="BC3370" t="s">
        <v>1128</v>
      </c>
      <c r="BD3370" t="s">
        <v>49249</v>
      </c>
      <c r="BF3370" s="4">
        <v>120</v>
      </c>
      <c r="BI3370" s="4">
        <v>150</v>
      </c>
      <c r="BJ3370" s="4">
        <v>80</v>
      </c>
      <c r="BK3370">
        <v>1</v>
      </c>
      <c r="BL3370" s="4">
        <v>0</v>
      </c>
      <c r="BM3370">
        <v>3</v>
      </c>
      <c r="BN3370">
        <v>30</v>
      </c>
      <c r="BO3370" t="s">
        <v>1130</v>
      </c>
      <c r="BP3370" t="s">
        <v>1118</v>
      </c>
      <c r="BQ3370">
        <v>29</v>
      </c>
      <c r="BR3370">
        <v>57</v>
      </c>
      <c r="BS3370">
        <v>84</v>
      </c>
      <c r="BT3370">
        <v>359</v>
      </c>
      <c r="BU3370" s="1">
        <v>42373</v>
      </c>
      <c r="BV3370">
        <v>103</v>
      </c>
      <c r="BW3370" s="1">
        <v>41019</v>
      </c>
      <c r="BX3370" s="1">
        <v>42337</v>
      </c>
      <c r="BY3370">
        <v>96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t="s">
        <v>701</v>
      </c>
      <c r="CH3370" t="s">
        <v>1131</v>
      </c>
      <c r="CI3370" t="s">
        <v>701</v>
      </c>
      <c r="CJ3370" t="s">
        <v>1132</v>
      </c>
      <c r="CK3370" t="s">
        <v>701</v>
      </c>
      <c r="CL3370" t="s">
        <v>701</v>
      </c>
      <c r="CM3370">
        <v>1</v>
      </c>
      <c r="CN3370">
        <v>2.2799999999999998</v>
      </c>
    </row>
    <row r="3371" spans="1:92" ht="15.6" customHeight="1" x14ac:dyDescent="0.3">
      <c r="A3371">
        <v>8168876</v>
      </c>
      <c r="B3371" t="s">
        <v>49250</v>
      </c>
      <c r="C3371">
        <v>20160104002432</v>
      </c>
      <c r="D3371" s="1">
        <v>42373</v>
      </c>
      <c r="E3371" t="s">
        <v>49251</v>
      </c>
      <c r="F3371" t="s">
        <v>49252</v>
      </c>
      <c r="G3371" t="s">
        <v>49253</v>
      </c>
      <c r="H3371" t="s">
        <v>49254</v>
      </c>
      <c r="I3371" t="s">
        <v>1107</v>
      </c>
      <c r="J3371" t="s">
        <v>49255</v>
      </c>
      <c r="K3371" t="s">
        <v>49256</v>
      </c>
      <c r="M3371" t="s">
        <v>49257</v>
      </c>
      <c r="N3371" t="s">
        <v>49258</v>
      </c>
      <c r="O3371" t="s">
        <v>49259</v>
      </c>
      <c r="P3371" t="s">
        <v>49260</v>
      </c>
      <c r="Q3371">
        <v>430709</v>
      </c>
      <c r="R3371" t="s">
        <v>2652</v>
      </c>
      <c r="S3371" t="s">
        <v>2653</v>
      </c>
      <c r="T3371" s="1">
        <v>40610</v>
      </c>
      <c r="U3371" t="s">
        <v>1111</v>
      </c>
      <c r="V3371" t="s">
        <v>2654</v>
      </c>
      <c r="W3371" t="s">
        <v>1512</v>
      </c>
      <c r="X3371" s="3">
        <v>0.88</v>
      </c>
      <c r="Y3371" s="3">
        <v>1</v>
      </c>
      <c r="Z3371" t="s">
        <v>701</v>
      </c>
      <c r="AA3371" t="s">
        <v>2655</v>
      </c>
      <c r="AB3371" t="s">
        <v>2656</v>
      </c>
      <c r="AC3371" t="s">
        <v>2657</v>
      </c>
      <c r="AD3371">
        <v>36</v>
      </c>
      <c r="AE3371">
        <v>36</v>
      </c>
      <c r="AF3371" t="s">
        <v>1150</v>
      </c>
      <c r="AG3371" t="s">
        <v>1118</v>
      </c>
      <c r="AH3371" t="s">
        <v>1118</v>
      </c>
      <c r="AI3371" t="s">
        <v>29011</v>
      </c>
      <c r="AK3371" t="s">
        <v>3414</v>
      </c>
      <c r="AL3371" t="s">
        <v>5380</v>
      </c>
      <c r="AM3371" t="s">
        <v>1121</v>
      </c>
      <c r="AN3371" t="s">
        <v>1122</v>
      </c>
      <c r="AO3371">
        <v>98117</v>
      </c>
      <c r="AP3371" t="s">
        <v>1121</v>
      </c>
      <c r="AQ3371" t="s">
        <v>1123</v>
      </c>
      <c r="AR3371" t="s">
        <v>1124</v>
      </c>
      <c r="AS3371" t="s">
        <v>1125</v>
      </c>
      <c r="AT3371">
        <v>47.677149700400001</v>
      </c>
      <c r="AU3371">
        <v>-122.36219421053799</v>
      </c>
      <c r="AV3371" t="s">
        <v>701</v>
      </c>
      <c r="AW3371" t="s">
        <v>1170</v>
      </c>
      <c r="AX3371" t="s">
        <v>1127</v>
      </c>
      <c r="AY3371">
        <v>8</v>
      </c>
      <c r="AZ3371">
        <v>2</v>
      </c>
      <c r="BA3371">
        <v>3</v>
      </c>
      <c r="BB3371">
        <v>5</v>
      </c>
      <c r="BC3371" t="s">
        <v>1128</v>
      </c>
      <c r="BD3371" t="s">
        <v>49261</v>
      </c>
      <c r="BF3371" s="4">
        <v>239</v>
      </c>
      <c r="BJ3371" s="4">
        <v>264</v>
      </c>
      <c r="BK3371">
        <v>1</v>
      </c>
      <c r="BL3371" s="4">
        <v>0</v>
      </c>
      <c r="BM3371">
        <v>3</v>
      </c>
      <c r="BN3371">
        <v>1125</v>
      </c>
      <c r="BO3371" t="s">
        <v>1153</v>
      </c>
      <c r="BP3371" t="s">
        <v>1118</v>
      </c>
      <c r="BQ3371">
        <v>28</v>
      </c>
      <c r="BR3371">
        <v>32</v>
      </c>
      <c r="BS3371">
        <v>62</v>
      </c>
      <c r="BT3371">
        <v>331</v>
      </c>
      <c r="BU3371" s="1">
        <v>42373</v>
      </c>
      <c r="BV3371">
        <v>1</v>
      </c>
      <c r="BW3371" s="1">
        <v>42274</v>
      </c>
      <c r="BX3371" s="1">
        <v>42274</v>
      </c>
      <c r="BY3371">
        <v>80</v>
      </c>
      <c r="BZ3371">
        <v>10</v>
      </c>
      <c r="CA3371">
        <v>10</v>
      </c>
      <c r="CB3371">
        <v>8</v>
      </c>
      <c r="CC3371">
        <v>10</v>
      </c>
      <c r="CD3371">
        <v>8</v>
      </c>
      <c r="CE3371">
        <v>6</v>
      </c>
      <c r="CF3371" t="s">
        <v>701</v>
      </c>
      <c r="CH3371" t="s">
        <v>1131</v>
      </c>
      <c r="CI3371" t="s">
        <v>701</v>
      </c>
      <c r="CJ3371" t="s">
        <v>1154</v>
      </c>
      <c r="CK3371" t="s">
        <v>1118</v>
      </c>
      <c r="CL3371" t="s">
        <v>1118</v>
      </c>
      <c r="CM3371">
        <v>31</v>
      </c>
      <c r="CN3371">
        <v>0.3</v>
      </c>
    </row>
    <row r="3372" spans="1:92" ht="15.6" customHeight="1" x14ac:dyDescent="0.3">
      <c r="A3372">
        <v>2557712</v>
      </c>
      <c r="B3372" t="s">
        <v>49262</v>
      </c>
      <c r="C3372">
        <v>20160104002432</v>
      </c>
      <c r="D3372" s="1">
        <v>42373</v>
      </c>
      <c r="E3372" t="s">
        <v>49263</v>
      </c>
      <c r="F3372" t="s">
        <v>49264</v>
      </c>
      <c r="G3372" t="s">
        <v>49265</v>
      </c>
      <c r="H3372" t="s">
        <v>49266</v>
      </c>
      <c r="I3372" t="s">
        <v>1107</v>
      </c>
      <c r="J3372" t="s">
        <v>49267</v>
      </c>
      <c r="K3372" t="s">
        <v>49268</v>
      </c>
      <c r="L3372" t="s">
        <v>49269</v>
      </c>
      <c r="M3372" t="s">
        <v>49270</v>
      </c>
      <c r="N3372" t="s">
        <v>49271</v>
      </c>
      <c r="O3372" t="s">
        <v>49272</v>
      </c>
      <c r="P3372" t="s">
        <v>49273</v>
      </c>
      <c r="Q3372">
        <v>10955929</v>
      </c>
      <c r="R3372" t="s">
        <v>49274</v>
      </c>
      <c r="S3372" t="s">
        <v>968</v>
      </c>
      <c r="T3372" s="1">
        <v>41641</v>
      </c>
      <c r="U3372" t="s">
        <v>1111</v>
      </c>
      <c r="V3372" s="2" t="s">
        <v>49275</v>
      </c>
      <c r="W3372" t="s">
        <v>1512</v>
      </c>
      <c r="X3372" s="3">
        <v>1</v>
      </c>
      <c r="Y3372" t="s">
        <v>1178</v>
      </c>
      <c r="Z3372" t="s">
        <v>1118</v>
      </c>
      <c r="AA3372" t="s">
        <v>49276</v>
      </c>
      <c r="AB3372" t="s">
        <v>49277</v>
      </c>
      <c r="AC3372" t="s">
        <v>3414</v>
      </c>
      <c r="AD3372">
        <v>1</v>
      </c>
      <c r="AE3372">
        <v>1</v>
      </c>
      <c r="AF3372" t="s">
        <v>1117</v>
      </c>
      <c r="AG3372" t="s">
        <v>1118</v>
      </c>
      <c r="AH3372" t="s">
        <v>1118</v>
      </c>
      <c r="AI3372" t="s">
        <v>49278</v>
      </c>
      <c r="AJ3372" t="s">
        <v>3414</v>
      </c>
      <c r="AK3372" t="s">
        <v>3414</v>
      </c>
      <c r="AL3372" t="s">
        <v>5380</v>
      </c>
      <c r="AM3372" t="s">
        <v>1121</v>
      </c>
      <c r="AN3372" t="s">
        <v>1122</v>
      </c>
      <c r="AO3372">
        <v>98103</v>
      </c>
      <c r="AP3372" t="s">
        <v>1121</v>
      </c>
      <c r="AQ3372" t="s">
        <v>1123</v>
      </c>
      <c r="AR3372" t="s">
        <v>1124</v>
      </c>
      <c r="AS3372" t="s">
        <v>1125</v>
      </c>
      <c r="AT3372">
        <v>47.670957185579802</v>
      </c>
      <c r="AU3372">
        <v>-122.35643038331899</v>
      </c>
      <c r="AV3372" t="s">
        <v>1118</v>
      </c>
      <c r="AW3372" t="s">
        <v>1170</v>
      </c>
      <c r="AX3372" t="s">
        <v>1127</v>
      </c>
      <c r="AY3372">
        <v>4</v>
      </c>
      <c r="AZ3372">
        <v>1</v>
      </c>
      <c r="BA3372">
        <v>2</v>
      </c>
      <c r="BB3372">
        <v>2</v>
      </c>
      <c r="BC3372" t="s">
        <v>1128</v>
      </c>
      <c r="BD3372" t="s">
        <v>14774</v>
      </c>
      <c r="BF3372" s="4">
        <v>200</v>
      </c>
      <c r="BI3372" s="4">
        <v>400</v>
      </c>
      <c r="BJ3372" s="4">
        <v>125</v>
      </c>
      <c r="BK3372">
        <v>4</v>
      </c>
      <c r="BL3372" s="4">
        <v>25</v>
      </c>
      <c r="BM3372">
        <v>5</v>
      </c>
      <c r="BN3372">
        <v>60</v>
      </c>
      <c r="BO3372" t="s">
        <v>1130</v>
      </c>
      <c r="BP3372" t="s">
        <v>1118</v>
      </c>
      <c r="BQ3372">
        <v>0</v>
      </c>
      <c r="BR3372">
        <v>0</v>
      </c>
      <c r="BS3372">
        <v>0</v>
      </c>
      <c r="BT3372">
        <v>219</v>
      </c>
      <c r="BU3372" s="1">
        <v>42373</v>
      </c>
      <c r="BV3372">
        <v>14</v>
      </c>
      <c r="BW3372" s="1">
        <v>41895</v>
      </c>
      <c r="BX3372" s="1">
        <v>42262</v>
      </c>
      <c r="BY3372">
        <v>99</v>
      </c>
      <c r="BZ3372">
        <v>10</v>
      </c>
      <c r="CA3372">
        <v>10</v>
      </c>
      <c r="CB3372">
        <v>10</v>
      </c>
      <c r="CC3372">
        <v>10</v>
      </c>
      <c r="CD3372">
        <v>10</v>
      </c>
      <c r="CE3372">
        <v>10</v>
      </c>
      <c r="CF3372" t="s">
        <v>701</v>
      </c>
      <c r="CH3372" t="s">
        <v>1131</v>
      </c>
      <c r="CI3372" t="s">
        <v>701</v>
      </c>
      <c r="CJ3372" t="s">
        <v>1154</v>
      </c>
      <c r="CK3372" t="s">
        <v>701</v>
      </c>
      <c r="CL3372" t="s">
        <v>701</v>
      </c>
      <c r="CM3372">
        <v>1</v>
      </c>
      <c r="CN3372">
        <v>0.88</v>
      </c>
    </row>
    <row r="3373" spans="1:92" ht="15.6" customHeight="1" x14ac:dyDescent="0.3">
      <c r="A3373">
        <v>3238295</v>
      </c>
      <c r="B3373" t="s">
        <v>49279</v>
      </c>
      <c r="C3373">
        <v>20160104002432</v>
      </c>
      <c r="D3373" s="1">
        <v>42373</v>
      </c>
      <c r="E3373" t="s">
        <v>49280</v>
      </c>
      <c r="F3373" t="s">
        <v>49281</v>
      </c>
      <c r="G3373" t="s">
        <v>49282</v>
      </c>
      <c r="H3373" t="s">
        <v>49282</v>
      </c>
      <c r="I3373" t="s">
        <v>1107</v>
      </c>
      <c r="J3373" t="s">
        <v>49283</v>
      </c>
      <c r="K3373" t="s">
        <v>49284</v>
      </c>
      <c r="L3373" t="s">
        <v>49285</v>
      </c>
      <c r="M3373" t="s">
        <v>49286</v>
      </c>
      <c r="N3373" t="s">
        <v>49287</v>
      </c>
      <c r="O3373" t="s">
        <v>49288</v>
      </c>
      <c r="P3373" t="s">
        <v>49289</v>
      </c>
      <c r="Q3373">
        <v>8604548</v>
      </c>
      <c r="R3373" t="s">
        <v>49290</v>
      </c>
      <c r="S3373" t="s">
        <v>49291</v>
      </c>
      <c r="T3373" s="1">
        <v>41520</v>
      </c>
      <c r="U3373" t="s">
        <v>1111</v>
      </c>
      <c r="V3373" t="s">
        <v>682</v>
      </c>
      <c r="W3373" t="s">
        <v>1512</v>
      </c>
      <c r="X3373" s="3">
        <v>1</v>
      </c>
      <c r="Y3373" s="3">
        <v>1</v>
      </c>
      <c r="Z3373" t="s">
        <v>1118</v>
      </c>
      <c r="AA3373" t="s">
        <v>49292</v>
      </c>
      <c r="AB3373" t="s">
        <v>49293</v>
      </c>
      <c r="AC3373" t="s">
        <v>3414</v>
      </c>
      <c r="AD3373">
        <v>1</v>
      </c>
      <c r="AE3373">
        <v>1</v>
      </c>
      <c r="AF3373" t="s">
        <v>1279</v>
      </c>
      <c r="AG3373" t="s">
        <v>1118</v>
      </c>
      <c r="AH3373" t="s">
        <v>1118</v>
      </c>
      <c r="AI3373" t="s">
        <v>30035</v>
      </c>
      <c r="AJ3373" t="s">
        <v>3414</v>
      </c>
      <c r="AK3373" t="s">
        <v>3414</v>
      </c>
      <c r="AL3373" t="s">
        <v>5380</v>
      </c>
      <c r="AM3373" t="s">
        <v>1121</v>
      </c>
      <c r="AN3373" t="s">
        <v>1122</v>
      </c>
      <c r="AO3373">
        <v>98117</v>
      </c>
      <c r="AP3373" t="s">
        <v>1121</v>
      </c>
      <c r="AQ3373" t="s">
        <v>1123</v>
      </c>
      <c r="AR3373" t="s">
        <v>1124</v>
      </c>
      <c r="AS3373" t="s">
        <v>1125</v>
      </c>
      <c r="AT3373">
        <v>47.678894074503198</v>
      </c>
      <c r="AU3373">
        <v>-122.35603337910599</v>
      </c>
      <c r="AV3373" t="s">
        <v>1118</v>
      </c>
      <c r="AW3373" t="s">
        <v>1126</v>
      </c>
      <c r="AX3373" t="s">
        <v>1127</v>
      </c>
      <c r="AY3373">
        <v>4</v>
      </c>
      <c r="AZ3373">
        <v>1</v>
      </c>
      <c r="BA3373">
        <v>1</v>
      </c>
      <c r="BB3373">
        <v>2</v>
      </c>
      <c r="BC3373" t="s">
        <v>1128</v>
      </c>
      <c r="BD3373" t="s">
        <v>49294</v>
      </c>
      <c r="BF3373" s="4">
        <v>135</v>
      </c>
      <c r="BG3373" s="4">
        <v>949</v>
      </c>
      <c r="BI3373" s="4">
        <v>300</v>
      </c>
      <c r="BJ3373" s="4">
        <v>50</v>
      </c>
      <c r="BK3373">
        <v>2</v>
      </c>
      <c r="BL3373" s="4">
        <v>25</v>
      </c>
      <c r="BM3373">
        <v>2</v>
      </c>
      <c r="BN3373">
        <v>27</v>
      </c>
      <c r="BO3373" t="s">
        <v>1549</v>
      </c>
      <c r="BP3373" t="s">
        <v>1118</v>
      </c>
      <c r="BQ3373">
        <v>14</v>
      </c>
      <c r="BR3373">
        <v>30</v>
      </c>
      <c r="BS3373">
        <v>60</v>
      </c>
      <c r="BT3373">
        <v>149</v>
      </c>
      <c r="BU3373" s="1">
        <v>42373</v>
      </c>
      <c r="BV3373">
        <v>26</v>
      </c>
      <c r="BW3373" s="1">
        <v>41825</v>
      </c>
      <c r="BX3373" s="1">
        <v>42274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t="s">
        <v>701</v>
      </c>
      <c r="CH3373" t="s">
        <v>1131</v>
      </c>
      <c r="CI3373" t="s">
        <v>701</v>
      </c>
      <c r="CJ3373" t="s">
        <v>1132</v>
      </c>
      <c r="CK3373" t="s">
        <v>701</v>
      </c>
      <c r="CL3373" t="s">
        <v>701</v>
      </c>
      <c r="CM3373">
        <v>1</v>
      </c>
      <c r="CN3373">
        <v>1.42</v>
      </c>
    </row>
    <row r="3374" spans="1:92" ht="15.6" customHeight="1" x14ac:dyDescent="0.3">
      <c r="A3374">
        <v>4784639</v>
      </c>
      <c r="B3374" t="s">
        <v>49295</v>
      </c>
      <c r="C3374">
        <v>20160104002432</v>
      </c>
      <c r="D3374" s="1">
        <v>42373</v>
      </c>
      <c r="E3374" t="s">
        <v>49296</v>
      </c>
      <c r="F3374" t="s">
        <v>49297</v>
      </c>
      <c r="G3374" t="s">
        <v>49298</v>
      </c>
      <c r="H3374" t="s">
        <v>49299</v>
      </c>
      <c r="I3374" t="s">
        <v>1107</v>
      </c>
      <c r="J3374" t="s">
        <v>49300</v>
      </c>
      <c r="K3374" t="s">
        <v>49301</v>
      </c>
      <c r="L3374" t="s">
        <v>49302</v>
      </c>
      <c r="M3374" t="s">
        <v>49303</v>
      </c>
      <c r="N3374" t="s">
        <v>49304</v>
      </c>
      <c r="O3374" t="s">
        <v>49305</v>
      </c>
      <c r="P3374" t="s">
        <v>49306</v>
      </c>
      <c r="Q3374">
        <v>24148567</v>
      </c>
      <c r="R3374" t="s">
        <v>19692</v>
      </c>
      <c r="S3374" t="s">
        <v>469</v>
      </c>
      <c r="T3374" s="1">
        <v>41968</v>
      </c>
      <c r="U3374" t="s">
        <v>1111</v>
      </c>
      <c r="V3374" s="2" t="s">
        <v>19693</v>
      </c>
      <c r="W3374" t="s">
        <v>1113</v>
      </c>
      <c r="X3374" s="3">
        <v>1</v>
      </c>
      <c r="Y3374" s="3">
        <v>1</v>
      </c>
      <c r="Z3374" t="s">
        <v>1118</v>
      </c>
      <c r="AA3374" t="s">
        <v>19694</v>
      </c>
      <c r="AB3374" t="s">
        <v>19695</v>
      </c>
      <c r="AC3374" t="s">
        <v>2657</v>
      </c>
      <c r="AD3374">
        <v>5</v>
      </c>
      <c r="AE3374">
        <v>5</v>
      </c>
      <c r="AF3374" t="s">
        <v>1199</v>
      </c>
      <c r="AG3374" t="s">
        <v>1118</v>
      </c>
      <c r="AH3374" t="s">
        <v>1118</v>
      </c>
      <c r="AI3374" t="s">
        <v>8697</v>
      </c>
      <c r="AJ3374" t="s">
        <v>3414</v>
      </c>
      <c r="AK3374" t="s">
        <v>3414</v>
      </c>
      <c r="AL3374" t="s">
        <v>5380</v>
      </c>
      <c r="AM3374" t="s">
        <v>1121</v>
      </c>
      <c r="AN3374" t="s">
        <v>1122</v>
      </c>
      <c r="AO3374">
        <v>98103</v>
      </c>
      <c r="AP3374" t="s">
        <v>1121</v>
      </c>
      <c r="AQ3374" t="s">
        <v>1123</v>
      </c>
      <c r="AR3374" t="s">
        <v>1124</v>
      </c>
      <c r="AS3374" t="s">
        <v>1125</v>
      </c>
      <c r="AT3374">
        <v>47.672977265282803</v>
      </c>
      <c r="AU3374">
        <v>-122.352262986472</v>
      </c>
      <c r="AV3374" t="s">
        <v>1118</v>
      </c>
      <c r="AW3374" t="s">
        <v>1126</v>
      </c>
      <c r="AX3374" t="s">
        <v>1127</v>
      </c>
      <c r="AY3374">
        <v>4</v>
      </c>
      <c r="AZ3374">
        <v>1</v>
      </c>
      <c r="BA3374">
        <v>2</v>
      </c>
      <c r="BB3374">
        <v>3</v>
      </c>
      <c r="BC3374" t="s">
        <v>1128</v>
      </c>
      <c r="BD3374" t="s">
        <v>49307</v>
      </c>
      <c r="BF3374" s="4">
        <v>155</v>
      </c>
      <c r="BH3374" s="4">
        <v>4500</v>
      </c>
      <c r="BI3374" s="4">
        <v>250</v>
      </c>
      <c r="BJ3374" s="4">
        <v>95</v>
      </c>
      <c r="BK3374">
        <v>1</v>
      </c>
      <c r="BL3374" s="4">
        <v>0</v>
      </c>
      <c r="BM3374">
        <v>2</v>
      </c>
      <c r="BN3374">
        <v>365</v>
      </c>
      <c r="BO3374" t="s">
        <v>1857</v>
      </c>
      <c r="BP3374" t="s">
        <v>1118</v>
      </c>
      <c r="BQ3374">
        <v>30</v>
      </c>
      <c r="BR3374">
        <v>60</v>
      </c>
      <c r="BS3374">
        <v>90</v>
      </c>
      <c r="BT3374">
        <v>365</v>
      </c>
      <c r="BU3374" s="1">
        <v>42373</v>
      </c>
      <c r="BV3374">
        <v>15</v>
      </c>
      <c r="BW3374" s="1">
        <v>42021</v>
      </c>
      <c r="BX3374" s="1">
        <v>42323</v>
      </c>
      <c r="BY3374">
        <v>100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9</v>
      </c>
      <c r="CF3374" t="s">
        <v>701</v>
      </c>
      <c r="CH3374" t="s">
        <v>1131</v>
      </c>
      <c r="CI3374" t="s">
        <v>701</v>
      </c>
      <c r="CJ3374" t="s">
        <v>1154</v>
      </c>
      <c r="CK3374" t="s">
        <v>701</v>
      </c>
      <c r="CL3374" t="s">
        <v>701</v>
      </c>
      <c r="CM3374">
        <v>4</v>
      </c>
      <c r="CN3374">
        <v>1.27</v>
      </c>
    </row>
    <row r="3375" spans="1:92" ht="15.6" customHeight="1" x14ac:dyDescent="0.3">
      <c r="A3375">
        <v>4403171</v>
      </c>
      <c r="B3375" t="s">
        <v>49308</v>
      </c>
      <c r="C3375">
        <v>20160104002432</v>
      </c>
      <c r="D3375" s="1">
        <v>42373</v>
      </c>
      <c r="E3375" t="s">
        <v>49309</v>
      </c>
      <c r="F3375" t="s">
        <v>49310</v>
      </c>
      <c r="G3375" t="s">
        <v>49311</v>
      </c>
      <c r="H3375" t="s">
        <v>49312</v>
      </c>
      <c r="I3375" t="s">
        <v>1107</v>
      </c>
      <c r="J3375" t="s">
        <v>49313</v>
      </c>
      <c r="K3375" t="s">
        <v>49314</v>
      </c>
      <c r="L3375" t="s">
        <v>2650</v>
      </c>
      <c r="M3375" t="s">
        <v>49315</v>
      </c>
      <c r="N3375" t="s">
        <v>49316</v>
      </c>
      <c r="O3375" t="s">
        <v>49317</v>
      </c>
      <c r="P3375" t="s">
        <v>49318</v>
      </c>
      <c r="Q3375">
        <v>430709</v>
      </c>
      <c r="R3375" t="s">
        <v>2652</v>
      </c>
      <c r="S3375" t="s">
        <v>2653</v>
      </c>
      <c r="T3375" s="1">
        <v>40610</v>
      </c>
      <c r="U3375" t="s">
        <v>1111</v>
      </c>
      <c r="V3375" t="s">
        <v>2654</v>
      </c>
      <c r="W3375" t="s">
        <v>1512</v>
      </c>
      <c r="X3375" s="3">
        <v>0.88</v>
      </c>
      <c r="Y3375" s="3">
        <v>1</v>
      </c>
      <c r="Z3375" t="s">
        <v>701</v>
      </c>
      <c r="AA3375" t="s">
        <v>2655</v>
      </c>
      <c r="AB3375" t="s">
        <v>2656</v>
      </c>
      <c r="AC3375" t="s">
        <v>2657</v>
      </c>
      <c r="AD3375">
        <v>36</v>
      </c>
      <c r="AE3375">
        <v>36</v>
      </c>
      <c r="AF3375" t="s">
        <v>1150</v>
      </c>
      <c r="AG3375" t="s">
        <v>1118</v>
      </c>
      <c r="AH3375" t="s">
        <v>1118</v>
      </c>
      <c r="AI3375" t="s">
        <v>49319</v>
      </c>
      <c r="AJ3375" t="s">
        <v>3414</v>
      </c>
      <c r="AK3375" t="s">
        <v>3414</v>
      </c>
      <c r="AL3375" t="s">
        <v>5380</v>
      </c>
      <c r="AM3375" t="s">
        <v>1121</v>
      </c>
      <c r="AN3375" t="s">
        <v>1122</v>
      </c>
      <c r="AO3375">
        <v>98103</v>
      </c>
      <c r="AP3375" t="s">
        <v>1121</v>
      </c>
      <c r="AQ3375" t="s">
        <v>1123</v>
      </c>
      <c r="AR3375" t="s">
        <v>1124</v>
      </c>
      <c r="AS3375" t="s">
        <v>1125</v>
      </c>
      <c r="AT3375">
        <v>47.680178841020101</v>
      </c>
      <c r="AU3375">
        <v>-122.356169394237</v>
      </c>
      <c r="AV3375" t="s">
        <v>701</v>
      </c>
      <c r="AW3375" t="s">
        <v>1126</v>
      </c>
      <c r="AX3375" t="s">
        <v>1127</v>
      </c>
      <c r="AY3375">
        <v>4</v>
      </c>
      <c r="AZ3375">
        <v>1</v>
      </c>
      <c r="BA3375">
        <v>1</v>
      </c>
      <c r="BB3375">
        <v>2</v>
      </c>
      <c r="BC3375" t="s">
        <v>1128</v>
      </c>
      <c r="BD3375" t="s">
        <v>2248</v>
      </c>
      <c r="BF3375" s="4">
        <v>95</v>
      </c>
      <c r="BJ3375" s="4">
        <v>129</v>
      </c>
      <c r="BK3375">
        <v>1</v>
      </c>
      <c r="BL3375" s="4">
        <v>0</v>
      </c>
      <c r="BM3375">
        <v>3</v>
      </c>
      <c r="BN3375">
        <v>1125</v>
      </c>
      <c r="BO3375" t="s">
        <v>1857</v>
      </c>
      <c r="BP3375" t="s">
        <v>1118</v>
      </c>
      <c r="BQ3375">
        <v>30</v>
      </c>
      <c r="BR3375">
        <v>60</v>
      </c>
      <c r="BS3375">
        <v>90</v>
      </c>
      <c r="BT3375">
        <v>365</v>
      </c>
      <c r="BU3375" s="1">
        <v>42373</v>
      </c>
      <c r="BV3375">
        <v>0</v>
      </c>
      <c r="CF3375" t="s">
        <v>701</v>
      </c>
      <c r="CH3375" t="s">
        <v>1131</v>
      </c>
      <c r="CI3375" t="s">
        <v>701</v>
      </c>
      <c r="CJ3375" t="s">
        <v>1154</v>
      </c>
      <c r="CK3375" t="s">
        <v>1118</v>
      </c>
      <c r="CL3375" t="s">
        <v>1118</v>
      </c>
      <c r="CM3375">
        <v>31</v>
      </c>
    </row>
    <row r="3376" spans="1:92" ht="15.6" customHeight="1" x14ac:dyDescent="0.3">
      <c r="A3376">
        <v>1133329</v>
      </c>
      <c r="B3376" t="s">
        <v>49320</v>
      </c>
      <c r="C3376">
        <v>20160104002432</v>
      </c>
      <c r="D3376" s="1">
        <v>42373</v>
      </c>
      <c r="E3376" t="s">
        <v>49321</v>
      </c>
      <c r="F3376" t="s">
        <v>49322</v>
      </c>
      <c r="G3376" t="s">
        <v>49323</v>
      </c>
      <c r="H3376" t="s">
        <v>49324</v>
      </c>
      <c r="I3376" t="s">
        <v>1107</v>
      </c>
      <c r="J3376" t="s">
        <v>49325</v>
      </c>
      <c r="K3376" t="s">
        <v>49326</v>
      </c>
      <c r="L3376" t="s">
        <v>49327</v>
      </c>
      <c r="M3376" t="s">
        <v>49328</v>
      </c>
      <c r="N3376" t="s">
        <v>49329</v>
      </c>
      <c r="O3376" t="s">
        <v>49330</v>
      </c>
      <c r="P3376" t="s">
        <v>49331</v>
      </c>
      <c r="Q3376">
        <v>534305</v>
      </c>
      <c r="R3376" t="s">
        <v>49009</v>
      </c>
      <c r="S3376" t="s">
        <v>478</v>
      </c>
      <c r="T3376" s="1">
        <v>40658</v>
      </c>
      <c r="U3376" t="s">
        <v>1111</v>
      </c>
      <c r="V3376" s="2" t="s">
        <v>49010</v>
      </c>
      <c r="W3376" t="s">
        <v>1147</v>
      </c>
      <c r="X3376" s="3">
        <v>1</v>
      </c>
      <c r="Y3376" s="3">
        <v>1</v>
      </c>
      <c r="Z3376" t="s">
        <v>701</v>
      </c>
      <c r="AA3376" t="s">
        <v>49011</v>
      </c>
      <c r="AB3376" t="s">
        <v>49012</v>
      </c>
      <c r="AC3376" t="s">
        <v>3414</v>
      </c>
      <c r="AD3376">
        <v>2</v>
      </c>
      <c r="AE3376">
        <v>2</v>
      </c>
      <c r="AF3376" t="s">
        <v>1117</v>
      </c>
      <c r="AG3376" t="s">
        <v>1118</v>
      </c>
      <c r="AH3376" t="s">
        <v>1118</v>
      </c>
      <c r="AI3376" t="s">
        <v>49332</v>
      </c>
      <c r="AJ3376" t="s">
        <v>3414</v>
      </c>
      <c r="AK3376" t="s">
        <v>3414</v>
      </c>
      <c r="AL3376" t="s">
        <v>5380</v>
      </c>
      <c r="AM3376" t="s">
        <v>1121</v>
      </c>
      <c r="AN3376" t="s">
        <v>1122</v>
      </c>
      <c r="AO3376">
        <v>98103</v>
      </c>
      <c r="AP3376" t="s">
        <v>1121</v>
      </c>
      <c r="AQ3376" t="s">
        <v>1123</v>
      </c>
      <c r="AR3376" t="s">
        <v>1124</v>
      </c>
      <c r="AS3376" t="s">
        <v>1125</v>
      </c>
      <c r="AT3376">
        <v>47.677455852324599</v>
      </c>
      <c r="AU3376">
        <v>-122.357631230075</v>
      </c>
      <c r="AV3376" t="s">
        <v>1118</v>
      </c>
      <c r="AW3376" t="s">
        <v>1126</v>
      </c>
      <c r="AX3376" t="s">
        <v>1127</v>
      </c>
      <c r="AY3376">
        <v>5</v>
      </c>
      <c r="AZ3376">
        <v>1</v>
      </c>
      <c r="BA3376">
        <v>3</v>
      </c>
      <c r="BB3376">
        <v>3</v>
      </c>
      <c r="BC3376" t="s">
        <v>1128</v>
      </c>
      <c r="BD3376" t="s">
        <v>49333</v>
      </c>
      <c r="BF3376" s="4">
        <v>78</v>
      </c>
      <c r="BI3376" s="4">
        <v>150</v>
      </c>
      <c r="BJ3376" s="4">
        <v>97</v>
      </c>
      <c r="BK3376">
        <v>2</v>
      </c>
      <c r="BL3376" s="4">
        <v>15</v>
      </c>
      <c r="BM3376">
        <v>2</v>
      </c>
      <c r="BN3376">
        <v>120</v>
      </c>
      <c r="BO3376" t="s">
        <v>1466</v>
      </c>
      <c r="BP3376" t="s">
        <v>1118</v>
      </c>
      <c r="BQ3376">
        <v>0</v>
      </c>
      <c r="BR3376">
        <v>0</v>
      </c>
      <c r="BS3376">
        <v>0</v>
      </c>
      <c r="BT3376">
        <v>58</v>
      </c>
      <c r="BU3376" s="1">
        <v>42373</v>
      </c>
      <c r="BV3376">
        <v>64</v>
      </c>
      <c r="BW3376" s="1">
        <v>41414</v>
      </c>
      <c r="BX3376" s="1">
        <v>42337</v>
      </c>
      <c r="BY3376">
        <v>89</v>
      </c>
      <c r="BZ3376">
        <v>9</v>
      </c>
      <c r="CA3376">
        <v>9</v>
      </c>
      <c r="CB3376">
        <v>10</v>
      </c>
      <c r="CC3376">
        <v>9</v>
      </c>
      <c r="CD3376">
        <v>9</v>
      </c>
      <c r="CE3376">
        <v>9</v>
      </c>
      <c r="CF3376" t="s">
        <v>701</v>
      </c>
      <c r="CH3376" t="s">
        <v>1131</v>
      </c>
      <c r="CI3376" t="s">
        <v>701</v>
      </c>
      <c r="CJ3376" t="s">
        <v>1132</v>
      </c>
      <c r="CK3376" t="s">
        <v>1118</v>
      </c>
      <c r="CL3376" t="s">
        <v>1118</v>
      </c>
      <c r="CM3376">
        <v>2</v>
      </c>
      <c r="CN3376">
        <v>2</v>
      </c>
    </row>
    <row r="3377" spans="1:92" ht="15.6" customHeight="1" x14ac:dyDescent="0.3">
      <c r="A3377">
        <v>2723368</v>
      </c>
      <c r="B3377" t="s">
        <v>49334</v>
      </c>
      <c r="C3377">
        <v>20160104002432</v>
      </c>
      <c r="D3377" s="1">
        <v>42373</v>
      </c>
      <c r="E3377" t="s">
        <v>49335</v>
      </c>
      <c r="F3377" t="s">
        <v>49336</v>
      </c>
      <c r="G3377" t="s">
        <v>49337</v>
      </c>
      <c r="H3377" t="s">
        <v>49338</v>
      </c>
      <c r="I3377" t="s">
        <v>1107</v>
      </c>
      <c r="J3377" t="s">
        <v>49339</v>
      </c>
      <c r="K3377" t="s">
        <v>49340</v>
      </c>
      <c r="L3377" t="s">
        <v>49341</v>
      </c>
      <c r="M3377" t="s">
        <v>49342</v>
      </c>
      <c r="N3377" t="s">
        <v>49343</v>
      </c>
      <c r="O3377" t="s">
        <v>49344</v>
      </c>
      <c r="P3377" t="s">
        <v>49345</v>
      </c>
      <c r="Q3377">
        <v>880937</v>
      </c>
      <c r="R3377" t="s">
        <v>49346</v>
      </c>
      <c r="S3377" t="s">
        <v>139</v>
      </c>
      <c r="T3377" s="1">
        <v>40751</v>
      </c>
      <c r="U3377" t="s">
        <v>1111</v>
      </c>
      <c r="V3377" s="2" t="s">
        <v>49347</v>
      </c>
      <c r="W3377" t="s">
        <v>1113</v>
      </c>
      <c r="X3377" s="3">
        <v>1</v>
      </c>
      <c r="Y3377" s="3">
        <v>1</v>
      </c>
      <c r="Z3377" t="s">
        <v>1118</v>
      </c>
      <c r="AA3377" t="s">
        <v>49348</v>
      </c>
      <c r="AB3377" t="s">
        <v>49349</v>
      </c>
      <c r="AC3377" t="s">
        <v>3414</v>
      </c>
      <c r="AD3377">
        <v>1</v>
      </c>
      <c r="AE3377">
        <v>1</v>
      </c>
      <c r="AF3377" t="s">
        <v>1500</v>
      </c>
      <c r="AG3377" t="s">
        <v>1118</v>
      </c>
      <c r="AH3377" t="s">
        <v>701</v>
      </c>
      <c r="AI3377" t="s">
        <v>2422</v>
      </c>
      <c r="AJ3377" t="s">
        <v>3414</v>
      </c>
      <c r="AK3377" t="s">
        <v>3414</v>
      </c>
      <c r="AL3377" t="s">
        <v>5380</v>
      </c>
      <c r="AM3377" t="s">
        <v>1121</v>
      </c>
      <c r="AN3377" t="s">
        <v>1122</v>
      </c>
      <c r="AO3377">
        <v>98107</v>
      </c>
      <c r="AP3377" t="s">
        <v>1121</v>
      </c>
      <c r="AQ3377" t="s">
        <v>1123</v>
      </c>
      <c r="AR3377" t="s">
        <v>1124</v>
      </c>
      <c r="AS3377" t="s">
        <v>1125</v>
      </c>
      <c r="AT3377">
        <v>47.671003244639799</v>
      </c>
      <c r="AU3377">
        <v>-122.35971758481701</v>
      </c>
      <c r="AV3377" t="s">
        <v>1118</v>
      </c>
      <c r="AW3377" t="s">
        <v>1170</v>
      </c>
      <c r="AX3377" t="s">
        <v>1220</v>
      </c>
      <c r="AY3377">
        <v>2</v>
      </c>
      <c r="AZ3377">
        <v>1</v>
      </c>
      <c r="BA3377">
        <v>1</v>
      </c>
      <c r="BB3377">
        <v>1</v>
      </c>
      <c r="BC3377" t="s">
        <v>1128</v>
      </c>
      <c r="BD3377" t="s">
        <v>49350</v>
      </c>
      <c r="BF3377" s="4">
        <v>50</v>
      </c>
      <c r="BG3377" s="4">
        <v>300</v>
      </c>
      <c r="BH3377" s="4">
        <v>1050</v>
      </c>
      <c r="BJ3377" s="4">
        <v>10</v>
      </c>
      <c r="BK3377">
        <v>1</v>
      </c>
      <c r="BL3377" s="4">
        <v>15</v>
      </c>
      <c r="BM3377">
        <v>1</v>
      </c>
      <c r="BN3377">
        <v>1125</v>
      </c>
      <c r="BO3377" t="s">
        <v>1385</v>
      </c>
      <c r="BP3377" t="s">
        <v>1118</v>
      </c>
      <c r="BQ3377">
        <v>3</v>
      </c>
      <c r="BR3377">
        <v>33</v>
      </c>
      <c r="BS3377">
        <v>63</v>
      </c>
      <c r="BT3377">
        <v>338</v>
      </c>
      <c r="BU3377" s="1">
        <v>42373</v>
      </c>
      <c r="BV3377">
        <v>43</v>
      </c>
      <c r="BW3377" s="1">
        <v>41757</v>
      </c>
      <c r="BX3377" s="1">
        <v>42349</v>
      </c>
      <c r="BY3377">
        <v>95</v>
      </c>
      <c r="BZ3377">
        <v>10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 t="s">
        <v>701</v>
      </c>
      <c r="CH3377" t="s">
        <v>1131</v>
      </c>
      <c r="CI3377" t="s">
        <v>701</v>
      </c>
      <c r="CJ3377" t="s">
        <v>1132</v>
      </c>
      <c r="CK3377" t="s">
        <v>701</v>
      </c>
      <c r="CL3377" t="s">
        <v>701</v>
      </c>
      <c r="CM3377">
        <v>1</v>
      </c>
      <c r="CN3377">
        <v>2.09</v>
      </c>
    </row>
    <row r="3378" spans="1:92" ht="15.6" customHeight="1" x14ac:dyDescent="0.3">
      <c r="A3378">
        <v>7420762</v>
      </c>
      <c r="B3378" t="s">
        <v>49351</v>
      </c>
      <c r="C3378">
        <v>20160104002432</v>
      </c>
      <c r="D3378" s="1">
        <v>42373</v>
      </c>
      <c r="E3378" t="s">
        <v>49352</v>
      </c>
      <c r="F3378" t="s">
        <v>49353</v>
      </c>
      <c r="G3378" t="s">
        <v>49354</v>
      </c>
      <c r="H3378" t="s">
        <v>49355</v>
      </c>
      <c r="I3378" t="s">
        <v>1107</v>
      </c>
      <c r="J3378" t="s">
        <v>49356</v>
      </c>
      <c r="K3378" t="s">
        <v>49357</v>
      </c>
      <c r="L3378" t="s">
        <v>49358</v>
      </c>
      <c r="M3378" t="s">
        <v>49359</v>
      </c>
      <c r="N3378" t="s">
        <v>49360</v>
      </c>
      <c r="O3378" t="s">
        <v>49361</v>
      </c>
      <c r="P3378" t="s">
        <v>49362</v>
      </c>
      <c r="Q3378">
        <v>8920586</v>
      </c>
      <c r="R3378" t="s">
        <v>49363</v>
      </c>
      <c r="S3378" t="s">
        <v>113</v>
      </c>
      <c r="T3378" s="1">
        <v>41535</v>
      </c>
      <c r="U3378" t="s">
        <v>1111</v>
      </c>
      <c r="V3378" s="2" t="s">
        <v>49364</v>
      </c>
      <c r="W3378" t="s">
        <v>1113</v>
      </c>
      <c r="X3378" s="3">
        <v>1</v>
      </c>
      <c r="Y3378" s="3">
        <v>1</v>
      </c>
      <c r="Z3378" t="s">
        <v>701</v>
      </c>
      <c r="AA3378" t="s">
        <v>49365</v>
      </c>
      <c r="AB3378" t="s">
        <v>49366</v>
      </c>
      <c r="AC3378" t="s">
        <v>3414</v>
      </c>
      <c r="AD3378">
        <v>1</v>
      </c>
      <c r="AE3378">
        <v>1</v>
      </c>
      <c r="AF3378" t="s">
        <v>1181</v>
      </c>
      <c r="AG3378" t="s">
        <v>1118</v>
      </c>
      <c r="AH3378" t="s">
        <v>1118</v>
      </c>
      <c r="AI3378" t="s">
        <v>49332</v>
      </c>
      <c r="AJ3378" t="s">
        <v>3414</v>
      </c>
      <c r="AK3378" t="s">
        <v>3414</v>
      </c>
      <c r="AL3378" t="s">
        <v>5380</v>
      </c>
      <c r="AM3378" t="s">
        <v>1121</v>
      </c>
      <c r="AN3378" t="s">
        <v>1122</v>
      </c>
      <c r="AO3378">
        <v>98103</v>
      </c>
      <c r="AP3378" t="s">
        <v>1121</v>
      </c>
      <c r="AQ3378" t="s">
        <v>1123</v>
      </c>
      <c r="AR3378" t="s">
        <v>1124</v>
      </c>
      <c r="AS3378" t="s">
        <v>1125</v>
      </c>
      <c r="AT3378">
        <v>47.675115557962798</v>
      </c>
      <c r="AU3378">
        <v>-122.351922014629</v>
      </c>
      <c r="AV3378" t="s">
        <v>1118</v>
      </c>
      <c r="AW3378" t="s">
        <v>1126</v>
      </c>
      <c r="AX3378" t="s">
        <v>1127</v>
      </c>
      <c r="AY3378">
        <v>5</v>
      </c>
      <c r="AZ3378">
        <v>1</v>
      </c>
      <c r="BA3378">
        <v>1</v>
      </c>
      <c r="BB3378">
        <v>2</v>
      </c>
      <c r="BC3378" t="s">
        <v>1128</v>
      </c>
      <c r="BD3378" t="s">
        <v>49367</v>
      </c>
      <c r="BF3378" s="4">
        <v>90</v>
      </c>
      <c r="BG3378" s="4">
        <v>589</v>
      </c>
      <c r="BJ3378" s="4">
        <v>40</v>
      </c>
      <c r="BK3378">
        <v>2</v>
      </c>
      <c r="BL3378" s="4">
        <v>15</v>
      </c>
      <c r="BM3378">
        <v>2</v>
      </c>
      <c r="BN3378">
        <v>1125</v>
      </c>
      <c r="BO3378" t="s">
        <v>1263</v>
      </c>
      <c r="BP3378" t="s">
        <v>1118</v>
      </c>
      <c r="BQ3378">
        <v>19</v>
      </c>
      <c r="BR3378">
        <v>49</v>
      </c>
      <c r="BS3378">
        <v>79</v>
      </c>
      <c r="BT3378">
        <v>79</v>
      </c>
      <c r="BU3378" s="1">
        <v>42373</v>
      </c>
      <c r="BV3378">
        <v>17</v>
      </c>
      <c r="BW3378" s="1">
        <v>42278</v>
      </c>
      <c r="BX3378" s="1">
        <v>42371</v>
      </c>
      <c r="BY3378">
        <v>98</v>
      </c>
      <c r="BZ3378">
        <v>10</v>
      </c>
      <c r="CA3378">
        <v>10</v>
      </c>
      <c r="CB3378">
        <v>10</v>
      </c>
      <c r="CC3378">
        <v>10</v>
      </c>
      <c r="CD3378">
        <v>10</v>
      </c>
      <c r="CE3378">
        <v>10</v>
      </c>
      <c r="CF3378" t="s">
        <v>701</v>
      </c>
      <c r="CH3378" t="s">
        <v>1131</v>
      </c>
      <c r="CI3378" t="s">
        <v>701</v>
      </c>
      <c r="CJ3378" t="s">
        <v>1132</v>
      </c>
      <c r="CK3378" t="s">
        <v>701</v>
      </c>
      <c r="CL3378" t="s">
        <v>701</v>
      </c>
      <c r="CM3378">
        <v>1</v>
      </c>
      <c r="CN3378">
        <v>5.31</v>
      </c>
    </row>
    <row r="3379" spans="1:92" ht="15.6" customHeight="1" x14ac:dyDescent="0.3">
      <c r="A3379">
        <v>4947002</v>
      </c>
      <c r="B3379" t="s">
        <v>49368</v>
      </c>
      <c r="C3379">
        <v>20160104002432</v>
      </c>
      <c r="D3379" s="1">
        <v>42373</v>
      </c>
      <c r="E3379" t="s">
        <v>49369</v>
      </c>
      <c r="F3379" t="s">
        <v>49370</v>
      </c>
      <c r="G3379" t="s">
        <v>49371</v>
      </c>
      <c r="H3379" t="s">
        <v>49372</v>
      </c>
      <c r="I3379" t="s">
        <v>1107</v>
      </c>
      <c r="J3379" t="s">
        <v>49373</v>
      </c>
      <c r="K3379" t="s">
        <v>49374</v>
      </c>
      <c r="L3379" t="s">
        <v>49375</v>
      </c>
      <c r="M3379" t="s">
        <v>49376</v>
      </c>
      <c r="N3379" t="s">
        <v>49377</v>
      </c>
      <c r="O3379" t="s">
        <v>49378</v>
      </c>
      <c r="P3379" t="s">
        <v>49379</v>
      </c>
      <c r="Q3379">
        <v>8141738</v>
      </c>
      <c r="R3379" t="s">
        <v>49380</v>
      </c>
      <c r="S3379" t="s">
        <v>65</v>
      </c>
      <c r="T3379" s="1">
        <v>41499</v>
      </c>
      <c r="U3379" t="s">
        <v>1111</v>
      </c>
      <c r="W3379" t="s">
        <v>1512</v>
      </c>
      <c r="X3379" s="3">
        <v>0.75</v>
      </c>
      <c r="Y3379" s="3">
        <v>1</v>
      </c>
      <c r="Z3379" t="s">
        <v>701</v>
      </c>
      <c r="AA3379" t="s">
        <v>49381</v>
      </c>
      <c r="AB3379" t="s">
        <v>49382</v>
      </c>
      <c r="AC3379" t="s">
        <v>3414</v>
      </c>
      <c r="AD3379">
        <v>1</v>
      </c>
      <c r="AE3379">
        <v>1</v>
      </c>
      <c r="AF3379" t="s">
        <v>1117</v>
      </c>
      <c r="AG3379" t="s">
        <v>1118</v>
      </c>
      <c r="AH3379" t="s">
        <v>1118</v>
      </c>
      <c r="AI3379" t="s">
        <v>29228</v>
      </c>
      <c r="AJ3379" t="s">
        <v>3414</v>
      </c>
      <c r="AK3379" t="s">
        <v>3414</v>
      </c>
      <c r="AL3379" t="s">
        <v>5380</v>
      </c>
      <c r="AM3379" t="s">
        <v>1121</v>
      </c>
      <c r="AN3379" t="s">
        <v>1122</v>
      </c>
      <c r="AO3379">
        <v>98103</v>
      </c>
      <c r="AP3379" t="s">
        <v>1121</v>
      </c>
      <c r="AQ3379" t="s">
        <v>1123</v>
      </c>
      <c r="AR3379" t="s">
        <v>1124</v>
      </c>
      <c r="AS3379" t="s">
        <v>1125</v>
      </c>
      <c r="AT3379">
        <v>47.677484109800702</v>
      </c>
      <c r="AU3379">
        <v>-122.346518073952</v>
      </c>
      <c r="AV3379" t="s">
        <v>1118</v>
      </c>
      <c r="AW3379" t="s">
        <v>1126</v>
      </c>
      <c r="AX3379" t="s">
        <v>1127</v>
      </c>
      <c r="AY3379">
        <v>4</v>
      </c>
      <c r="AZ3379">
        <v>1</v>
      </c>
      <c r="BA3379">
        <v>2</v>
      </c>
      <c r="BB3379">
        <v>2</v>
      </c>
      <c r="BC3379" t="s">
        <v>1128</v>
      </c>
      <c r="BD3379" t="s">
        <v>49383</v>
      </c>
      <c r="BF3379" s="4">
        <v>151</v>
      </c>
      <c r="BG3379" s="4">
        <v>887</v>
      </c>
      <c r="BH3379" s="4">
        <v>3300</v>
      </c>
      <c r="BI3379" s="4">
        <v>150</v>
      </c>
      <c r="BJ3379" s="4">
        <v>40</v>
      </c>
      <c r="BK3379">
        <v>4</v>
      </c>
      <c r="BL3379" s="4">
        <v>0</v>
      </c>
      <c r="BM3379">
        <v>2</v>
      </c>
      <c r="BN3379">
        <v>1125</v>
      </c>
      <c r="BO3379" t="s">
        <v>1153</v>
      </c>
      <c r="BP3379" t="s">
        <v>1118</v>
      </c>
      <c r="BQ3379">
        <v>27</v>
      </c>
      <c r="BR3379">
        <v>57</v>
      </c>
      <c r="BS3379">
        <v>87</v>
      </c>
      <c r="BT3379">
        <v>362</v>
      </c>
      <c r="BU3379" s="1">
        <v>42373</v>
      </c>
      <c r="BV3379">
        <v>14</v>
      </c>
      <c r="BW3379" s="1">
        <v>42072</v>
      </c>
      <c r="BX3379" s="1">
        <v>42325</v>
      </c>
      <c r="BY3379">
        <v>98</v>
      </c>
      <c r="BZ3379">
        <v>10</v>
      </c>
      <c r="CA3379">
        <v>10</v>
      </c>
      <c r="CB3379">
        <v>10</v>
      </c>
      <c r="CC3379">
        <v>10</v>
      </c>
      <c r="CD3379">
        <v>9</v>
      </c>
      <c r="CE3379">
        <v>10</v>
      </c>
      <c r="CF3379" t="s">
        <v>701</v>
      </c>
      <c r="CH3379" t="s">
        <v>1131</v>
      </c>
      <c r="CI3379" t="s">
        <v>701</v>
      </c>
      <c r="CJ3379" t="s">
        <v>1154</v>
      </c>
      <c r="CK3379" t="s">
        <v>701</v>
      </c>
      <c r="CL3379" t="s">
        <v>701</v>
      </c>
      <c r="CM3379">
        <v>1</v>
      </c>
      <c r="CN3379">
        <v>1.39</v>
      </c>
    </row>
    <row r="3380" spans="1:92" ht="15.6" customHeight="1" x14ac:dyDescent="0.3">
      <c r="A3380">
        <v>3209633</v>
      </c>
      <c r="B3380" t="s">
        <v>49384</v>
      </c>
      <c r="C3380">
        <v>20160104002432</v>
      </c>
      <c r="D3380" s="1">
        <v>42373</v>
      </c>
      <c r="E3380" t="s">
        <v>49385</v>
      </c>
      <c r="F3380" t="s">
        <v>49386</v>
      </c>
      <c r="G3380" t="s">
        <v>49387</v>
      </c>
      <c r="H3380" t="s">
        <v>49388</v>
      </c>
      <c r="I3380" t="s">
        <v>1107</v>
      </c>
      <c r="K3380" t="s">
        <v>49389</v>
      </c>
      <c r="M3380" t="s">
        <v>49390</v>
      </c>
      <c r="N3380" t="s">
        <v>49391</v>
      </c>
      <c r="O3380" t="s">
        <v>49392</v>
      </c>
      <c r="P3380" t="s">
        <v>49393</v>
      </c>
      <c r="Q3380">
        <v>168580</v>
      </c>
      <c r="R3380" t="s">
        <v>49394</v>
      </c>
      <c r="S3380" t="s">
        <v>49395</v>
      </c>
      <c r="T3380" s="1">
        <v>40375</v>
      </c>
      <c r="U3380" t="s">
        <v>1111</v>
      </c>
      <c r="V3380" t="s">
        <v>49396</v>
      </c>
      <c r="W3380" t="s">
        <v>1147</v>
      </c>
      <c r="X3380" s="3">
        <v>1</v>
      </c>
      <c r="Y3380" s="3">
        <v>1</v>
      </c>
      <c r="Z3380" t="s">
        <v>1118</v>
      </c>
      <c r="AA3380" t="s">
        <v>49397</v>
      </c>
      <c r="AB3380" t="s">
        <v>49398</v>
      </c>
      <c r="AC3380" t="s">
        <v>3414</v>
      </c>
      <c r="AD3380">
        <v>1</v>
      </c>
      <c r="AE3380">
        <v>1</v>
      </c>
      <c r="AF3380" t="s">
        <v>1117</v>
      </c>
      <c r="AG3380" t="s">
        <v>1118</v>
      </c>
      <c r="AH3380" t="s">
        <v>1118</v>
      </c>
      <c r="AI3380" t="s">
        <v>29583</v>
      </c>
      <c r="AJ3380" t="s">
        <v>3414</v>
      </c>
      <c r="AK3380" t="s">
        <v>3414</v>
      </c>
      <c r="AL3380" t="s">
        <v>5380</v>
      </c>
      <c r="AM3380" t="s">
        <v>1121</v>
      </c>
      <c r="AN3380" t="s">
        <v>1122</v>
      </c>
      <c r="AO3380">
        <v>98103</v>
      </c>
      <c r="AP3380" t="s">
        <v>1121</v>
      </c>
      <c r="AQ3380" t="s">
        <v>1123</v>
      </c>
      <c r="AR3380" t="s">
        <v>1124</v>
      </c>
      <c r="AS3380" t="s">
        <v>1125</v>
      </c>
      <c r="AT3380">
        <v>47.675901713127601</v>
      </c>
      <c r="AU3380">
        <v>-122.354185900538</v>
      </c>
      <c r="AV3380" t="s">
        <v>1118</v>
      </c>
      <c r="AW3380" t="s">
        <v>1170</v>
      </c>
      <c r="AX3380" t="s">
        <v>1220</v>
      </c>
      <c r="AY3380">
        <v>2</v>
      </c>
      <c r="AZ3380">
        <v>1</v>
      </c>
      <c r="BA3380">
        <v>1</v>
      </c>
      <c r="BB3380">
        <v>1</v>
      </c>
      <c r="BC3380" t="s">
        <v>1128</v>
      </c>
      <c r="BD3380" t="s">
        <v>49399</v>
      </c>
      <c r="BF3380" s="4">
        <v>75</v>
      </c>
      <c r="BG3380" s="4">
        <v>500</v>
      </c>
      <c r="BI3380" s="4">
        <v>100</v>
      </c>
      <c r="BJ3380" s="4">
        <v>25</v>
      </c>
      <c r="BK3380">
        <v>1</v>
      </c>
      <c r="BL3380" s="4">
        <v>0</v>
      </c>
      <c r="BM3380">
        <v>2</v>
      </c>
      <c r="BN3380">
        <v>29</v>
      </c>
      <c r="BO3380" t="s">
        <v>1857</v>
      </c>
      <c r="BP3380" t="s">
        <v>1118</v>
      </c>
      <c r="BQ3380">
        <v>23</v>
      </c>
      <c r="BR3380">
        <v>53</v>
      </c>
      <c r="BS3380">
        <v>83</v>
      </c>
      <c r="BT3380">
        <v>358</v>
      </c>
      <c r="BU3380" s="1">
        <v>42373</v>
      </c>
      <c r="BV3380">
        <v>44</v>
      </c>
      <c r="BW3380" s="1">
        <v>41798</v>
      </c>
      <c r="BX3380" s="1">
        <v>42358</v>
      </c>
      <c r="BY3380">
        <v>97</v>
      </c>
      <c r="BZ3380">
        <v>10</v>
      </c>
      <c r="CA3380">
        <v>10</v>
      </c>
      <c r="CB3380">
        <v>10</v>
      </c>
      <c r="CC3380">
        <v>10</v>
      </c>
      <c r="CD3380">
        <v>10</v>
      </c>
      <c r="CE3380">
        <v>10</v>
      </c>
      <c r="CF3380" t="s">
        <v>701</v>
      </c>
      <c r="CH3380" t="s">
        <v>1131</v>
      </c>
      <c r="CI3380" t="s">
        <v>701</v>
      </c>
      <c r="CJ3380" t="s">
        <v>1185</v>
      </c>
      <c r="CK3380" t="s">
        <v>701</v>
      </c>
      <c r="CL3380" t="s">
        <v>701</v>
      </c>
      <c r="CM3380">
        <v>1</v>
      </c>
      <c r="CN3380">
        <v>2.29</v>
      </c>
    </row>
    <row r="3381" spans="1:92" ht="15.6" customHeight="1" x14ac:dyDescent="0.3">
      <c r="A3381">
        <v>4395502</v>
      </c>
      <c r="B3381" t="s">
        <v>49400</v>
      </c>
      <c r="C3381">
        <v>20160104002432</v>
      </c>
      <c r="D3381" s="1">
        <v>42373</v>
      </c>
      <c r="E3381" t="s">
        <v>49401</v>
      </c>
      <c r="F3381" t="s">
        <v>49402</v>
      </c>
      <c r="G3381" t="s">
        <v>49403</v>
      </c>
      <c r="H3381" t="s">
        <v>49404</v>
      </c>
      <c r="I3381" t="s">
        <v>1107</v>
      </c>
      <c r="J3381" t="s">
        <v>49405</v>
      </c>
      <c r="K3381" t="s">
        <v>49406</v>
      </c>
      <c r="L3381" t="s">
        <v>19471</v>
      </c>
      <c r="M3381" t="s">
        <v>49407</v>
      </c>
      <c r="N3381" t="s">
        <v>49408</v>
      </c>
      <c r="O3381" t="s">
        <v>49409</v>
      </c>
      <c r="P3381" t="s">
        <v>49410</v>
      </c>
      <c r="Q3381">
        <v>430709</v>
      </c>
      <c r="R3381" t="s">
        <v>2652</v>
      </c>
      <c r="S3381" t="s">
        <v>2653</v>
      </c>
      <c r="T3381" s="1">
        <v>40610</v>
      </c>
      <c r="U3381" t="s">
        <v>1111</v>
      </c>
      <c r="V3381" t="s">
        <v>2654</v>
      </c>
      <c r="W3381" t="s">
        <v>1512</v>
      </c>
      <c r="X3381" s="3">
        <v>0.88</v>
      </c>
      <c r="Y3381" s="3">
        <v>1</v>
      </c>
      <c r="Z3381" t="s">
        <v>701</v>
      </c>
      <c r="AA3381" t="s">
        <v>2655</v>
      </c>
      <c r="AB3381" t="s">
        <v>2656</v>
      </c>
      <c r="AC3381" t="s">
        <v>2657</v>
      </c>
      <c r="AD3381">
        <v>36</v>
      </c>
      <c r="AE3381">
        <v>36</v>
      </c>
      <c r="AF3381" t="s">
        <v>1150</v>
      </c>
      <c r="AG3381" t="s">
        <v>1118</v>
      </c>
      <c r="AH3381" t="s">
        <v>1118</v>
      </c>
      <c r="AI3381" t="s">
        <v>49411</v>
      </c>
      <c r="AJ3381" t="s">
        <v>3414</v>
      </c>
      <c r="AK3381" t="s">
        <v>3414</v>
      </c>
      <c r="AL3381" t="s">
        <v>5380</v>
      </c>
      <c r="AM3381" t="s">
        <v>1121</v>
      </c>
      <c r="AN3381" t="s">
        <v>1122</v>
      </c>
      <c r="AO3381">
        <v>98103</v>
      </c>
      <c r="AP3381" t="s">
        <v>1121</v>
      </c>
      <c r="AQ3381" t="s">
        <v>1123</v>
      </c>
      <c r="AR3381" t="s">
        <v>1124</v>
      </c>
      <c r="AS3381" t="s">
        <v>1125</v>
      </c>
      <c r="AT3381">
        <v>47.682537803834499</v>
      </c>
      <c r="AU3381">
        <v>-122.35450662223801</v>
      </c>
      <c r="AV3381" t="s">
        <v>701</v>
      </c>
      <c r="AW3381" t="s">
        <v>1126</v>
      </c>
      <c r="AX3381" t="s">
        <v>1127</v>
      </c>
      <c r="AY3381">
        <v>6</v>
      </c>
      <c r="AZ3381">
        <v>1</v>
      </c>
      <c r="BA3381">
        <v>1</v>
      </c>
      <c r="BB3381">
        <v>4</v>
      </c>
      <c r="BC3381" t="s">
        <v>1128</v>
      </c>
      <c r="BD3381" t="s">
        <v>2659</v>
      </c>
      <c r="BF3381" s="4">
        <v>160</v>
      </c>
      <c r="BJ3381" s="4">
        <v>179</v>
      </c>
      <c r="BK3381">
        <v>1</v>
      </c>
      <c r="BL3381" s="4">
        <v>0</v>
      </c>
      <c r="BM3381">
        <v>3</v>
      </c>
      <c r="BN3381">
        <v>1125</v>
      </c>
      <c r="BO3381" t="s">
        <v>1857</v>
      </c>
      <c r="BP3381" t="s">
        <v>1118</v>
      </c>
      <c r="BQ3381">
        <v>30</v>
      </c>
      <c r="BR3381">
        <v>60</v>
      </c>
      <c r="BS3381">
        <v>90</v>
      </c>
      <c r="BT3381">
        <v>365</v>
      </c>
      <c r="BU3381" s="1">
        <v>42373</v>
      </c>
      <c r="BV3381">
        <v>0</v>
      </c>
      <c r="CF3381" t="s">
        <v>701</v>
      </c>
      <c r="CH3381" t="s">
        <v>1131</v>
      </c>
      <c r="CI3381" t="s">
        <v>701</v>
      </c>
      <c r="CJ3381" t="s">
        <v>1154</v>
      </c>
      <c r="CK3381" t="s">
        <v>1118</v>
      </c>
      <c r="CL3381" t="s">
        <v>1118</v>
      </c>
      <c r="CM3381">
        <v>31</v>
      </c>
    </row>
    <row r="3382" spans="1:92" ht="15.6" customHeight="1" x14ac:dyDescent="0.3">
      <c r="A3382">
        <v>6992387</v>
      </c>
      <c r="B3382" t="s">
        <v>49412</v>
      </c>
      <c r="C3382">
        <v>20160104002432</v>
      </c>
      <c r="D3382" s="1">
        <v>42373</v>
      </c>
      <c r="E3382" t="s">
        <v>49413</v>
      </c>
      <c r="F3382" t="s">
        <v>49414</v>
      </c>
      <c r="G3382" t="s">
        <v>49415</v>
      </c>
      <c r="H3382" t="s">
        <v>49416</v>
      </c>
      <c r="I3382" t="s">
        <v>1107</v>
      </c>
      <c r="J3382" t="s">
        <v>49417</v>
      </c>
      <c r="L3382" t="s">
        <v>49418</v>
      </c>
      <c r="O3382" t="s">
        <v>49419</v>
      </c>
      <c r="Q3382">
        <v>28885639</v>
      </c>
      <c r="R3382" t="s">
        <v>49420</v>
      </c>
      <c r="S3382" t="s">
        <v>57</v>
      </c>
      <c r="T3382" s="1">
        <v>42069</v>
      </c>
      <c r="U3382" t="s">
        <v>1111</v>
      </c>
      <c r="W3382" t="s">
        <v>1512</v>
      </c>
      <c r="X3382" s="3">
        <v>1</v>
      </c>
      <c r="Y3382" s="3">
        <v>1</v>
      </c>
      <c r="Z3382" t="s">
        <v>1118</v>
      </c>
      <c r="AA3382" t="s">
        <v>49421</v>
      </c>
      <c r="AB3382" t="s">
        <v>49422</v>
      </c>
      <c r="AD3382">
        <v>1</v>
      </c>
      <c r="AE3382">
        <v>1</v>
      </c>
      <c r="AF3382" t="s">
        <v>1347</v>
      </c>
      <c r="AG3382" t="s">
        <v>1118</v>
      </c>
      <c r="AH3382" t="s">
        <v>1118</v>
      </c>
      <c r="AI3382" t="s">
        <v>49423</v>
      </c>
      <c r="AK3382" t="s">
        <v>3414</v>
      </c>
      <c r="AL3382" t="s">
        <v>5380</v>
      </c>
      <c r="AM3382" t="s">
        <v>1121</v>
      </c>
      <c r="AN3382" t="s">
        <v>1122</v>
      </c>
      <c r="AO3382">
        <v>98107</v>
      </c>
      <c r="AP3382" t="s">
        <v>1121</v>
      </c>
      <c r="AQ3382" t="s">
        <v>1123</v>
      </c>
      <c r="AR3382" t="s">
        <v>1124</v>
      </c>
      <c r="AS3382" t="s">
        <v>1125</v>
      </c>
      <c r="AT3382">
        <v>47.670199971749199</v>
      </c>
      <c r="AU3382">
        <v>-122.35608912315099</v>
      </c>
      <c r="AV3382" t="s">
        <v>701</v>
      </c>
      <c r="AW3382" t="s">
        <v>1170</v>
      </c>
      <c r="AX3382" t="s">
        <v>1127</v>
      </c>
      <c r="AY3382">
        <v>4</v>
      </c>
      <c r="AZ3382">
        <v>1</v>
      </c>
      <c r="BA3382">
        <v>2</v>
      </c>
      <c r="BB3382">
        <v>2</v>
      </c>
      <c r="BC3382" t="s">
        <v>1128</v>
      </c>
      <c r="BD3382" t="s">
        <v>49424</v>
      </c>
      <c r="BF3382" s="4">
        <v>189</v>
      </c>
      <c r="BH3382" s="4">
        <v>4000</v>
      </c>
      <c r="BJ3382" s="4">
        <v>100</v>
      </c>
      <c r="BK3382">
        <v>1</v>
      </c>
      <c r="BL3382" s="4">
        <v>0</v>
      </c>
      <c r="BM3382">
        <v>2</v>
      </c>
      <c r="BN3382">
        <v>1125</v>
      </c>
      <c r="BO3382" t="s">
        <v>1466</v>
      </c>
      <c r="BP3382" t="s">
        <v>1118</v>
      </c>
      <c r="BQ3382">
        <v>30</v>
      </c>
      <c r="BR3382">
        <v>60</v>
      </c>
      <c r="BS3382">
        <v>90</v>
      </c>
      <c r="BT3382">
        <v>365</v>
      </c>
      <c r="BU3382" s="1">
        <v>42373</v>
      </c>
      <c r="BV3382">
        <v>7</v>
      </c>
      <c r="BW3382" s="1">
        <v>42198</v>
      </c>
      <c r="BX3382" s="1">
        <v>42337</v>
      </c>
      <c r="BY3382">
        <v>94</v>
      </c>
      <c r="BZ3382">
        <v>9</v>
      </c>
      <c r="CA3382">
        <v>10</v>
      </c>
      <c r="CB3382">
        <v>10</v>
      </c>
      <c r="CC3382">
        <v>10</v>
      </c>
      <c r="CD3382">
        <v>10</v>
      </c>
      <c r="CE3382">
        <v>9</v>
      </c>
      <c r="CF3382" t="s">
        <v>701</v>
      </c>
      <c r="CH3382" t="s">
        <v>1131</v>
      </c>
      <c r="CI3382" t="s">
        <v>701</v>
      </c>
      <c r="CJ3382" t="s">
        <v>1132</v>
      </c>
      <c r="CK3382" t="s">
        <v>701</v>
      </c>
      <c r="CL3382" t="s">
        <v>701</v>
      </c>
      <c r="CM3382">
        <v>1</v>
      </c>
      <c r="CN3382">
        <v>1.19</v>
      </c>
    </row>
    <row r="3383" spans="1:92" ht="15.6" customHeight="1" x14ac:dyDescent="0.3">
      <c r="A3383">
        <v>9068419</v>
      </c>
      <c r="B3383" t="s">
        <v>49425</v>
      </c>
      <c r="C3383">
        <v>20160104002432</v>
      </c>
      <c r="D3383" s="1">
        <v>42373</v>
      </c>
      <c r="E3383" t="s">
        <v>49426</v>
      </c>
      <c r="F3383" t="s">
        <v>49427</v>
      </c>
      <c r="G3383" t="s">
        <v>49428</v>
      </c>
      <c r="H3383" t="s">
        <v>49429</v>
      </c>
      <c r="I3383" t="s">
        <v>1107</v>
      </c>
      <c r="J3383" t="s">
        <v>49430</v>
      </c>
      <c r="K3383" t="s">
        <v>49431</v>
      </c>
      <c r="L3383" t="s">
        <v>49432</v>
      </c>
      <c r="M3383" t="s">
        <v>49433</v>
      </c>
      <c r="N3383" t="s">
        <v>49434</v>
      </c>
      <c r="O3383" t="s">
        <v>49435</v>
      </c>
      <c r="P3383" t="s">
        <v>49436</v>
      </c>
      <c r="Q3383">
        <v>32377507</v>
      </c>
      <c r="R3383" t="s">
        <v>49437</v>
      </c>
      <c r="S3383" t="s">
        <v>429</v>
      </c>
      <c r="T3383" s="1">
        <v>42125</v>
      </c>
      <c r="U3383" t="s">
        <v>1111</v>
      </c>
      <c r="V3383" t="s">
        <v>49438</v>
      </c>
      <c r="W3383" t="s">
        <v>1147</v>
      </c>
      <c r="X3383" s="3">
        <v>1</v>
      </c>
      <c r="Y3383" s="3">
        <v>1</v>
      </c>
      <c r="Z3383" t="s">
        <v>1118</v>
      </c>
      <c r="AA3383" t="s">
        <v>49439</v>
      </c>
      <c r="AB3383" t="s">
        <v>49440</v>
      </c>
      <c r="AC3383" t="s">
        <v>3724</v>
      </c>
      <c r="AD3383">
        <v>2</v>
      </c>
      <c r="AE3383">
        <v>2</v>
      </c>
      <c r="AF3383" t="s">
        <v>1117</v>
      </c>
      <c r="AG3383" t="s">
        <v>1118</v>
      </c>
      <c r="AH3383" t="s">
        <v>1118</v>
      </c>
      <c r="AI3383" t="s">
        <v>6671</v>
      </c>
      <c r="AJ3383" t="s">
        <v>3724</v>
      </c>
      <c r="AK3383" t="s">
        <v>3414</v>
      </c>
      <c r="AL3383" t="s">
        <v>5380</v>
      </c>
      <c r="AM3383" t="s">
        <v>1121</v>
      </c>
      <c r="AN3383" t="s">
        <v>1122</v>
      </c>
      <c r="AO3383">
        <v>98103</v>
      </c>
      <c r="AP3383" t="s">
        <v>1121</v>
      </c>
      <c r="AQ3383" t="s">
        <v>1123</v>
      </c>
      <c r="AR3383" t="s">
        <v>1124</v>
      </c>
      <c r="AS3383" t="s">
        <v>1125</v>
      </c>
      <c r="AT3383">
        <v>47.665493227065298</v>
      </c>
      <c r="AU3383">
        <v>-122.34876347811699</v>
      </c>
      <c r="AV3383" t="s">
        <v>1118</v>
      </c>
      <c r="AW3383" t="s">
        <v>1126</v>
      </c>
      <c r="AX3383" t="s">
        <v>1127</v>
      </c>
      <c r="AY3383">
        <v>2</v>
      </c>
      <c r="AZ3383">
        <v>1</v>
      </c>
      <c r="BA3383">
        <v>0</v>
      </c>
      <c r="BB3383">
        <v>1</v>
      </c>
      <c r="BC3383" t="s">
        <v>1128</v>
      </c>
      <c r="BD3383" t="s">
        <v>49441</v>
      </c>
      <c r="BF3383" s="4">
        <v>85</v>
      </c>
      <c r="BG3383" s="4">
        <v>550</v>
      </c>
      <c r="BH3383" s="4">
        <v>2200</v>
      </c>
      <c r="BI3383" s="4">
        <v>250</v>
      </c>
      <c r="BJ3383" s="4">
        <v>60</v>
      </c>
      <c r="BK3383">
        <v>1</v>
      </c>
      <c r="BL3383" s="4">
        <v>0</v>
      </c>
      <c r="BM3383">
        <v>1</v>
      </c>
      <c r="BN3383">
        <v>1125</v>
      </c>
      <c r="BO3383" t="s">
        <v>1790</v>
      </c>
      <c r="BP3383" t="s">
        <v>1118</v>
      </c>
      <c r="BQ3383">
        <v>9</v>
      </c>
      <c r="BR3383">
        <v>32</v>
      </c>
      <c r="BS3383">
        <v>57</v>
      </c>
      <c r="BT3383">
        <v>332</v>
      </c>
      <c r="BU3383" s="1">
        <v>42373</v>
      </c>
      <c r="BV3383">
        <v>6</v>
      </c>
      <c r="BW3383" s="1">
        <v>42316</v>
      </c>
      <c r="BX3383" s="1">
        <v>42371</v>
      </c>
      <c r="BY3383">
        <v>97</v>
      </c>
      <c r="BZ3383">
        <v>10</v>
      </c>
      <c r="CA3383">
        <v>10</v>
      </c>
      <c r="CB3383">
        <v>10</v>
      </c>
      <c r="CC3383">
        <v>10</v>
      </c>
      <c r="CD3383">
        <v>9</v>
      </c>
      <c r="CE3383">
        <v>9</v>
      </c>
      <c r="CF3383" t="s">
        <v>701</v>
      </c>
      <c r="CH3383" t="s">
        <v>1131</v>
      </c>
      <c r="CI3383" t="s">
        <v>701</v>
      </c>
      <c r="CJ3383" t="s">
        <v>1154</v>
      </c>
      <c r="CK3383" t="s">
        <v>701</v>
      </c>
      <c r="CL3383" t="s">
        <v>701</v>
      </c>
      <c r="CM3383">
        <v>1</v>
      </c>
      <c r="CN3383">
        <v>3.1</v>
      </c>
    </row>
    <row r="3384" spans="1:92" ht="15.6" customHeight="1" x14ac:dyDescent="0.3">
      <c r="A3384">
        <v>5029665</v>
      </c>
      <c r="B3384" t="s">
        <v>49442</v>
      </c>
      <c r="C3384">
        <v>20160104002432</v>
      </c>
      <c r="D3384" s="1">
        <v>42373</v>
      </c>
      <c r="E3384" t="s">
        <v>49443</v>
      </c>
      <c r="F3384" t="s">
        <v>49444</v>
      </c>
      <c r="G3384" t="s">
        <v>49445</v>
      </c>
      <c r="H3384" t="s">
        <v>49446</v>
      </c>
      <c r="I3384" t="s">
        <v>1107</v>
      </c>
      <c r="J3384" t="s">
        <v>49447</v>
      </c>
      <c r="K3384" t="s">
        <v>49448</v>
      </c>
      <c r="L3384" t="s">
        <v>49449</v>
      </c>
      <c r="O3384" t="s">
        <v>49450</v>
      </c>
      <c r="Q3384">
        <v>6421859</v>
      </c>
      <c r="R3384" t="s">
        <v>49451</v>
      </c>
      <c r="S3384" t="s">
        <v>392</v>
      </c>
      <c r="T3384" s="1">
        <v>41410</v>
      </c>
      <c r="U3384" t="s">
        <v>1111</v>
      </c>
      <c r="V3384" t="s">
        <v>49452</v>
      </c>
      <c r="W3384" t="s">
        <v>1147</v>
      </c>
      <c r="X3384" s="3">
        <v>1</v>
      </c>
      <c r="Y3384" s="3">
        <v>1</v>
      </c>
      <c r="Z3384" t="s">
        <v>701</v>
      </c>
      <c r="AA3384" t="s">
        <v>49453</v>
      </c>
      <c r="AB3384" t="s">
        <v>49454</v>
      </c>
      <c r="AC3384" t="s">
        <v>3414</v>
      </c>
      <c r="AD3384">
        <v>2</v>
      </c>
      <c r="AE3384">
        <v>2</v>
      </c>
      <c r="AF3384" t="s">
        <v>1199</v>
      </c>
      <c r="AG3384" t="s">
        <v>1118</v>
      </c>
      <c r="AH3384" t="s">
        <v>1118</v>
      </c>
      <c r="AI3384" t="s">
        <v>48893</v>
      </c>
      <c r="AJ3384" t="s">
        <v>3414</v>
      </c>
      <c r="AK3384" t="s">
        <v>3414</v>
      </c>
      <c r="AL3384" t="s">
        <v>5380</v>
      </c>
      <c r="AM3384" t="s">
        <v>1121</v>
      </c>
      <c r="AN3384" t="s">
        <v>1122</v>
      </c>
      <c r="AO3384">
        <v>98103</v>
      </c>
      <c r="AP3384" t="s">
        <v>1121</v>
      </c>
      <c r="AQ3384" t="s">
        <v>1123</v>
      </c>
      <c r="AR3384" t="s">
        <v>1124</v>
      </c>
      <c r="AS3384" t="s">
        <v>1125</v>
      </c>
      <c r="AT3384">
        <v>47.680868379543199</v>
      </c>
      <c r="AU3384">
        <v>-122.354912285686</v>
      </c>
      <c r="AV3384" t="s">
        <v>1118</v>
      </c>
      <c r="AW3384" t="s">
        <v>1170</v>
      </c>
      <c r="AX3384" t="s">
        <v>1127</v>
      </c>
      <c r="AY3384">
        <v>5</v>
      </c>
      <c r="AZ3384">
        <v>2</v>
      </c>
      <c r="BA3384">
        <v>3</v>
      </c>
      <c r="BB3384">
        <v>3</v>
      </c>
      <c r="BC3384" t="s">
        <v>1128</v>
      </c>
      <c r="BD3384" t="s">
        <v>49455</v>
      </c>
      <c r="BF3384" s="4">
        <v>112</v>
      </c>
      <c r="BG3384" s="4">
        <v>699</v>
      </c>
      <c r="BH3384" s="4">
        <v>2150</v>
      </c>
      <c r="BI3384" s="4">
        <v>200</v>
      </c>
      <c r="BJ3384" s="4">
        <v>100</v>
      </c>
      <c r="BK3384">
        <v>1</v>
      </c>
      <c r="BL3384" s="4">
        <v>0</v>
      </c>
      <c r="BM3384">
        <v>7</v>
      </c>
      <c r="BN3384">
        <v>90</v>
      </c>
      <c r="BO3384" t="s">
        <v>1857</v>
      </c>
      <c r="BP3384" t="s">
        <v>1118</v>
      </c>
      <c r="BQ3384">
        <v>0</v>
      </c>
      <c r="BR3384">
        <v>9</v>
      </c>
      <c r="BS3384">
        <v>16</v>
      </c>
      <c r="BT3384">
        <v>18</v>
      </c>
      <c r="BU3384" s="1">
        <v>42373</v>
      </c>
      <c r="BV3384">
        <v>5</v>
      </c>
      <c r="BW3384" s="1">
        <v>42053</v>
      </c>
      <c r="BX3384" s="1">
        <v>42218</v>
      </c>
      <c r="BY3384">
        <v>96</v>
      </c>
      <c r="BZ3384">
        <v>9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t="s">
        <v>701</v>
      </c>
      <c r="CH3384" t="s">
        <v>1131</v>
      </c>
      <c r="CI3384" t="s">
        <v>701</v>
      </c>
      <c r="CJ3384" t="s">
        <v>1132</v>
      </c>
      <c r="CK3384" t="s">
        <v>701</v>
      </c>
      <c r="CL3384" t="s">
        <v>701</v>
      </c>
      <c r="CM3384">
        <v>1</v>
      </c>
      <c r="CN3384">
        <v>0.47</v>
      </c>
    </row>
    <row r="3385" spans="1:92" ht="15.6" customHeight="1" x14ac:dyDescent="0.3">
      <c r="A3385">
        <v>9229043</v>
      </c>
      <c r="B3385" t="s">
        <v>49456</v>
      </c>
      <c r="C3385">
        <v>20160104002432</v>
      </c>
      <c r="D3385" s="1">
        <v>42373</v>
      </c>
      <c r="E3385" t="s">
        <v>49457</v>
      </c>
      <c r="F3385" t="s">
        <v>49458</v>
      </c>
      <c r="H3385" t="s">
        <v>49458</v>
      </c>
      <c r="I3385" t="s">
        <v>1107</v>
      </c>
      <c r="O3385" t="s">
        <v>49459</v>
      </c>
      <c r="Q3385">
        <v>47978936</v>
      </c>
      <c r="R3385" t="s">
        <v>49460</v>
      </c>
      <c r="S3385" t="s">
        <v>218</v>
      </c>
      <c r="T3385" s="1">
        <v>42310</v>
      </c>
      <c r="U3385" t="s">
        <v>1124</v>
      </c>
      <c r="V3385" t="s">
        <v>49461</v>
      </c>
      <c r="W3385" t="s">
        <v>1113</v>
      </c>
      <c r="X3385" s="3">
        <v>0.83</v>
      </c>
      <c r="Y3385" s="3">
        <v>1</v>
      </c>
      <c r="Z3385" t="s">
        <v>701</v>
      </c>
      <c r="AA3385" t="s">
        <v>49462</v>
      </c>
      <c r="AB3385" t="s">
        <v>49463</v>
      </c>
      <c r="AC3385" t="s">
        <v>3414</v>
      </c>
      <c r="AD3385">
        <v>1</v>
      </c>
      <c r="AE3385">
        <v>1</v>
      </c>
      <c r="AF3385" t="s">
        <v>8913</v>
      </c>
      <c r="AG3385" t="s">
        <v>1118</v>
      </c>
      <c r="AH3385" t="s">
        <v>1118</v>
      </c>
      <c r="AI3385" t="s">
        <v>49464</v>
      </c>
      <c r="AJ3385" t="s">
        <v>3414</v>
      </c>
      <c r="AK3385" t="s">
        <v>3414</v>
      </c>
      <c r="AL3385" t="s">
        <v>5380</v>
      </c>
      <c r="AM3385" t="s">
        <v>1121</v>
      </c>
      <c r="AN3385" t="s">
        <v>1122</v>
      </c>
      <c r="AO3385">
        <v>98107</v>
      </c>
      <c r="AP3385" t="s">
        <v>1121</v>
      </c>
      <c r="AQ3385" t="s">
        <v>1123</v>
      </c>
      <c r="AR3385" t="s">
        <v>1124</v>
      </c>
      <c r="AS3385" t="s">
        <v>1125</v>
      </c>
      <c r="AT3385">
        <v>47.667825100418597</v>
      </c>
      <c r="AU3385">
        <v>-122.358493032208</v>
      </c>
      <c r="AV3385" t="s">
        <v>1118</v>
      </c>
      <c r="AW3385" t="s">
        <v>1170</v>
      </c>
      <c r="AX3385" t="s">
        <v>1127</v>
      </c>
      <c r="AY3385">
        <v>8</v>
      </c>
      <c r="AZ3385">
        <v>1.5</v>
      </c>
      <c r="BA3385">
        <v>3</v>
      </c>
      <c r="BB3385">
        <v>4</v>
      </c>
      <c r="BC3385" t="s">
        <v>1128</v>
      </c>
      <c r="BD3385" t="s">
        <v>49465</v>
      </c>
      <c r="BF3385" s="4">
        <v>400</v>
      </c>
      <c r="BG3385" s="4">
        <v>1800</v>
      </c>
      <c r="BH3385" s="4">
        <v>2800</v>
      </c>
      <c r="BK3385">
        <v>1</v>
      </c>
      <c r="BL3385" s="4">
        <v>0</v>
      </c>
      <c r="BM3385">
        <v>4</v>
      </c>
      <c r="BN3385">
        <v>180</v>
      </c>
      <c r="BO3385" t="s">
        <v>1466</v>
      </c>
      <c r="BP3385" t="s">
        <v>1118</v>
      </c>
      <c r="BQ3385">
        <v>29</v>
      </c>
      <c r="BR3385">
        <v>59</v>
      </c>
      <c r="BS3385">
        <v>89</v>
      </c>
      <c r="BT3385">
        <v>364</v>
      </c>
      <c r="BU3385" s="1">
        <v>42373</v>
      </c>
      <c r="BV3385">
        <v>0</v>
      </c>
      <c r="CF3385" t="s">
        <v>701</v>
      </c>
      <c r="CH3385" t="s">
        <v>1131</v>
      </c>
      <c r="CI3385" t="s">
        <v>701</v>
      </c>
      <c r="CJ3385" t="s">
        <v>1185</v>
      </c>
      <c r="CK3385" t="s">
        <v>701</v>
      </c>
      <c r="CL3385" t="s">
        <v>701</v>
      </c>
      <c r="CM3385">
        <v>1</v>
      </c>
    </row>
    <row r="3386" spans="1:92" ht="15.6" customHeight="1" x14ac:dyDescent="0.3">
      <c r="A3386">
        <v>4084398</v>
      </c>
      <c r="B3386" t="s">
        <v>49466</v>
      </c>
      <c r="C3386">
        <v>20160104002432</v>
      </c>
      <c r="D3386" s="1">
        <v>42373</v>
      </c>
      <c r="E3386" t="s">
        <v>49467</v>
      </c>
      <c r="F3386" t="s">
        <v>49468</v>
      </c>
      <c r="G3386" t="s">
        <v>49469</v>
      </c>
      <c r="H3386" t="s">
        <v>49470</v>
      </c>
      <c r="I3386" t="s">
        <v>1107</v>
      </c>
      <c r="J3386" t="s">
        <v>49471</v>
      </c>
      <c r="K3386" t="s">
        <v>49314</v>
      </c>
      <c r="L3386" t="s">
        <v>2650</v>
      </c>
      <c r="M3386" t="s">
        <v>49472</v>
      </c>
      <c r="N3386" t="s">
        <v>49473</v>
      </c>
      <c r="O3386" t="s">
        <v>49474</v>
      </c>
      <c r="P3386" t="s">
        <v>49475</v>
      </c>
      <c r="Q3386">
        <v>430709</v>
      </c>
      <c r="R3386" t="s">
        <v>2652</v>
      </c>
      <c r="S3386" t="s">
        <v>2653</v>
      </c>
      <c r="T3386" s="1">
        <v>40610</v>
      </c>
      <c r="U3386" t="s">
        <v>1111</v>
      </c>
      <c r="V3386" t="s">
        <v>2654</v>
      </c>
      <c r="W3386" t="s">
        <v>1512</v>
      </c>
      <c r="X3386" s="3">
        <v>0.88</v>
      </c>
      <c r="Y3386" s="3">
        <v>1</v>
      </c>
      <c r="Z3386" t="s">
        <v>701</v>
      </c>
      <c r="AA3386" t="s">
        <v>2655</v>
      </c>
      <c r="AB3386" t="s">
        <v>2656</v>
      </c>
      <c r="AC3386" t="s">
        <v>2657</v>
      </c>
      <c r="AD3386">
        <v>36</v>
      </c>
      <c r="AE3386">
        <v>36</v>
      </c>
      <c r="AF3386" t="s">
        <v>1150</v>
      </c>
      <c r="AG3386" t="s">
        <v>1118</v>
      </c>
      <c r="AH3386" t="s">
        <v>1118</v>
      </c>
      <c r="AI3386" t="s">
        <v>49319</v>
      </c>
      <c r="AJ3386" t="s">
        <v>3414</v>
      </c>
      <c r="AK3386" t="s">
        <v>3414</v>
      </c>
      <c r="AL3386" t="s">
        <v>5380</v>
      </c>
      <c r="AM3386" t="s">
        <v>1121</v>
      </c>
      <c r="AN3386" t="s">
        <v>1122</v>
      </c>
      <c r="AO3386">
        <v>98103</v>
      </c>
      <c r="AP3386" t="s">
        <v>1121</v>
      </c>
      <c r="AQ3386" t="s">
        <v>1123</v>
      </c>
      <c r="AR3386" t="s">
        <v>1124</v>
      </c>
      <c r="AS3386" t="s">
        <v>1125</v>
      </c>
      <c r="AT3386">
        <v>47.680491062537698</v>
      </c>
      <c r="AU3386">
        <v>-122.355602337988</v>
      </c>
      <c r="AV3386" t="s">
        <v>701</v>
      </c>
      <c r="AW3386" t="s">
        <v>1126</v>
      </c>
      <c r="AX3386" t="s">
        <v>1127</v>
      </c>
      <c r="AY3386">
        <v>4</v>
      </c>
      <c r="AZ3386">
        <v>2</v>
      </c>
      <c r="BA3386">
        <v>2</v>
      </c>
      <c r="BB3386">
        <v>3</v>
      </c>
      <c r="BC3386" t="s">
        <v>1128</v>
      </c>
      <c r="BD3386" t="s">
        <v>45643</v>
      </c>
      <c r="BF3386" s="4">
        <v>175</v>
      </c>
      <c r="BJ3386" s="4">
        <v>209</v>
      </c>
      <c r="BK3386">
        <v>1</v>
      </c>
      <c r="BL3386" s="4">
        <v>0</v>
      </c>
      <c r="BM3386">
        <v>3</v>
      </c>
      <c r="BN3386">
        <v>1125</v>
      </c>
      <c r="BO3386" t="s">
        <v>1153</v>
      </c>
      <c r="BP3386" t="s">
        <v>1118</v>
      </c>
      <c r="BQ3386">
        <v>19</v>
      </c>
      <c r="BR3386">
        <v>49</v>
      </c>
      <c r="BS3386">
        <v>79</v>
      </c>
      <c r="BT3386">
        <v>226</v>
      </c>
      <c r="BU3386" s="1">
        <v>42373</v>
      </c>
      <c r="BV3386">
        <v>0</v>
      </c>
      <c r="CF3386" t="s">
        <v>701</v>
      </c>
      <c r="CH3386" t="s">
        <v>1131</v>
      </c>
      <c r="CI3386" t="s">
        <v>701</v>
      </c>
      <c r="CJ3386" t="s">
        <v>1154</v>
      </c>
      <c r="CK3386" t="s">
        <v>1118</v>
      </c>
      <c r="CL3386" t="s">
        <v>1118</v>
      </c>
      <c r="CM3386">
        <v>31</v>
      </c>
    </row>
    <row r="3387" spans="1:92" ht="15.6" customHeight="1" x14ac:dyDescent="0.3">
      <c r="A3387">
        <v>6577729</v>
      </c>
      <c r="B3387" t="s">
        <v>49476</v>
      </c>
      <c r="C3387">
        <v>20160104002432</v>
      </c>
      <c r="D3387" s="1">
        <v>42373</v>
      </c>
      <c r="E3387" t="s">
        <v>49477</v>
      </c>
      <c r="F3387" t="s">
        <v>49478</v>
      </c>
      <c r="G3387" t="s">
        <v>49479</v>
      </c>
      <c r="H3387" t="s">
        <v>49480</v>
      </c>
      <c r="I3387" t="s">
        <v>1107</v>
      </c>
      <c r="O3387" t="s">
        <v>49481</v>
      </c>
      <c r="Q3387">
        <v>16756919</v>
      </c>
      <c r="R3387" t="s">
        <v>12272</v>
      </c>
      <c r="S3387" t="s">
        <v>12273</v>
      </c>
      <c r="T3387" s="1">
        <v>41803</v>
      </c>
      <c r="U3387" t="s">
        <v>1111</v>
      </c>
      <c r="V3387" t="s">
        <v>12274</v>
      </c>
      <c r="W3387" t="s">
        <v>1147</v>
      </c>
      <c r="X3387" s="3">
        <v>1</v>
      </c>
      <c r="Y3387" s="3">
        <v>1</v>
      </c>
      <c r="Z3387" t="s">
        <v>701</v>
      </c>
      <c r="AA3387" t="s">
        <v>12275</v>
      </c>
      <c r="AB3387" t="s">
        <v>12276</v>
      </c>
      <c r="AC3387" t="s">
        <v>11334</v>
      </c>
      <c r="AD3387">
        <v>3</v>
      </c>
      <c r="AE3387">
        <v>3</v>
      </c>
      <c r="AF3387" t="s">
        <v>1837</v>
      </c>
      <c r="AG3387" t="s">
        <v>1118</v>
      </c>
      <c r="AH3387" t="s">
        <v>1118</v>
      </c>
      <c r="AI3387" t="s">
        <v>48893</v>
      </c>
      <c r="AJ3387" t="s">
        <v>3414</v>
      </c>
      <c r="AK3387" t="s">
        <v>3414</v>
      </c>
      <c r="AL3387" t="s">
        <v>5380</v>
      </c>
      <c r="AM3387" t="s">
        <v>1121</v>
      </c>
      <c r="AN3387" t="s">
        <v>1122</v>
      </c>
      <c r="AO3387">
        <v>98103</v>
      </c>
      <c r="AP3387" t="s">
        <v>1121</v>
      </c>
      <c r="AQ3387" t="s">
        <v>1123</v>
      </c>
      <c r="AR3387" t="s">
        <v>1124</v>
      </c>
      <c r="AS3387" t="s">
        <v>1125</v>
      </c>
      <c r="AT3387">
        <v>47.682545283724501</v>
      </c>
      <c r="AU3387">
        <v>-122.35106593153699</v>
      </c>
      <c r="AV3387" t="s">
        <v>1118</v>
      </c>
      <c r="AW3387" t="s">
        <v>1126</v>
      </c>
      <c r="AX3387" t="s">
        <v>1127</v>
      </c>
      <c r="AY3387">
        <v>6</v>
      </c>
      <c r="AZ3387">
        <v>1</v>
      </c>
      <c r="BA3387">
        <v>2</v>
      </c>
      <c r="BB3387">
        <v>5</v>
      </c>
      <c r="BC3387" t="s">
        <v>1128</v>
      </c>
      <c r="BD3387" t="s">
        <v>49482</v>
      </c>
      <c r="BF3387" s="4">
        <v>100</v>
      </c>
      <c r="BG3387" s="4">
        <v>600</v>
      </c>
      <c r="BH3387" s="4">
        <v>2000</v>
      </c>
      <c r="BI3387" s="4">
        <v>300</v>
      </c>
      <c r="BJ3387" s="4">
        <v>75</v>
      </c>
      <c r="BK3387">
        <v>2</v>
      </c>
      <c r="BL3387" s="4">
        <v>10</v>
      </c>
      <c r="BM3387">
        <v>2</v>
      </c>
      <c r="BN3387">
        <v>1125</v>
      </c>
      <c r="BO3387" t="s">
        <v>1153</v>
      </c>
      <c r="BP3387" t="s">
        <v>1118</v>
      </c>
      <c r="BQ3387">
        <v>19</v>
      </c>
      <c r="BR3387">
        <v>42</v>
      </c>
      <c r="BS3387">
        <v>72</v>
      </c>
      <c r="BT3387">
        <v>347</v>
      </c>
      <c r="BU3387" s="1">
        <v>42373</v>
      </c>
      <c r="BV3387">
        <v>17</v>
      </c>
      <c r="BW3387" s="1">
        <v>42167</v>
      </c>
      <c r="BX3387" s="1">
        <v>42368</v>
      </c>
      <c r="BY3387">
        <v>94</v>
      </c>
      <c r="BZ3387">
        <v>10</v>
      </c>
      <c r="CA3387">
        <v>10</v>
      </c>
      <c r="CB3387">
        <v>10</v>
      </c>
      <c r="CC3387">
        <v>10</v>
      </c>
      <c r="CD3387">
        <v>10</v>
      </c>
      <c r="CE3387">
        <v>10</v>
      </c>
      <c r="CF3387" t="s">
        <v>701</v>
      </c>
      <c r="CH3387" t="s">
        <v>1131</v>
      </c>
      <c r="CI3387" t="s">
        <v>1118</v>
      </c>
      <c r="CJ3387" t="s">
        <v>1154</v>
      </c>
      <c r="CK3387" t="s">
        <v>701</v>
      </c>
      <c r="CL3387" t="s">
        <v>701</v>
      </c>
      <c r="CM3387">
        <v>2</v>
      </c>
      <c r="CN3387">
        <v>2.46</v>
      </c>
    </row>
    <row r="3388" spans="1:92" ht="15.6" customHeight="1" x14ac:dyDescent="0.3">
      <c r="A3388">
        <v>9199082</v>
      </c>
      <c r="B3388" t="s">
        <v>49483</v>
      </c>
      <c r="C3388">
        <v>20160104002432</v>
      </c>
      <c r="D3388" s="1">
        <v>42373</v>
      </c>
      <c r="E3388" t="s">
        <v>49484</v>
      </c>
      <c r="F3388" t="s">
        <v>49485</v>
      </c>
      <c r="H3388" t="s">
        <v>49485</v>
      </c>
      <c r="I3388" t="s">
        <v>1107</v>
      </c>
      <c r="O3388" t="s">
        <v>49486</v>
      </c>
      <c r="Q3388">
        <v>46879</v>
      </c>
      <c r="R3388" t="s">
        <v>49487</v>
      </c>
      <c r="S3388" t="s">
        <v>49488</v>
      </c>
      <c r="T3388" s="1">
        <v>40105</v>
      </c>
      <c r="U3388" t="s">
        <v>1111</v>
      </c>
      <c r="V3388" t="s">
        <v>49489</v>
      </c>
      <c r="W3388" t="s">
        <v>1178</v>
      </c>
      <c r="X3388" t="s">
        <v>1178</v>
      </c>
      <c r="Y3388" t="s">
        <v>1178</v>
      </c>
      <c r="Z3388" t="s">
        <v>701</v>
      </c>
      <c r="AA3388" t="s">
        <v>49490</v>
      </c>
      <c r="AB3388" t="s">
        <v>49491</v>
      </c>
      <c r="AC3388" t="s">
        <v>3414</v>
      </c>
      <c r="AD3388">
        <v>1</v>
      </c>
      <c r="AE3388">
        <v>1</v>
      </c>
      <c r="AF3388" t="s">
        <v>1279</v>
      </c>
      <c r="AG3388" t="s">
        <v>1118</v>
      </c>
      <c r="AH3388" t="s">
        <v>1118</v>
      </c>
      <c r="AI3388" t="s">
        <v>49332</v>
      </c>
      <c r="AJ3388" t="s">
        <v>3414</v>
      </c>
      <c r="AK3388" t="s">
        <v>3414</v>
      </c>
      <c r="AL3388" t="s">
        <v>5380</v>
      </c>
      <c r="AM3388" t="s">
        <v>1121</v>
      </c>
      <c r="AN3388" t="s">
        <v>1122</v>
      </c>
      <c r="AO3388">
        <v>98103</v>
      </c>
      <c r="AP3388" t="s">
        <v>1121</v>
      </c>
      <c r="AQ3388" t="s">
        <v>1123</v>
      </c>
      <c r="AR3388" t="s">
        <v>1124</v>
      </c>
      <c r="AS3388" t="s">
        <v>1125</v>
      </c>
      <c r="AT3388">
        <v>47.674509602471602</v>
      </c>
      <c r="AU3388">
        <v>-122.352670188033</v>
      </c>
      <c r="AV3388" t="s">
        <v>1118</v>
      </c>
      <c r="AW3388" t="s">
        <v>1170</v>
      </c>
      <c r="AX3388" t="s">
        <v>1127</v>
      </c>
      <c r="AY3388">
        <v>5</v>
      </c>
      <c r="AZ3388">
        <v>2</v>
      </c>
      <c r="BA3388">
        <v>3</v>
      </c>
      <c r="BB3388">
        <v>4</v>
      </c>
      <c r="BC3388" t="s">
        <v>1128</v>
      </c>
      <c r="BD3388" t="s">
        <v>49492</v>
      </c>
      <c r="BF3388" s="4">
        <v>350</v>
      </c>
      <c r="BK3388">
        <v>1</v>
      </c>
      <c r="BL3388" s="4">
        <v>0</v>
      </c>
      <c r="BM3388">
        <v>2</v>
      </c>
      <c r="BN3388">
        <v>6</v>
      </c>
      <c r="BO3388" t="s">
        <v>1222</v>
      </c>
      <c r="BP3388" t="s">
        <v>1118</v>
      </c>
      <c r="BQ3388">
        <v>0</v>
      </c>
      <c r="BR3388">
        <v>0</v>
      </c>
      <c r="BS3388">
        <v>0</v>
      </c>
      <c r="BT3388">
        <v>39</v>
      </c>
      <c r="BU3388" s="1">
        <v>42373</v>
      </c>
      <c r="BV3388">
        <v>0</v>
      </c>
      <c r="CF3388" t="s">
        <v>701</v>
      </c>
      <c r="CH3388" t="s">
        <v>1131</v>
      </c>
      <c r="CI3388" t="s">
        <v>701</v>
      </c>
      <c r="CJ3388" t="s">
        <v>1185</v>
      </c>
      <c r="CK3388" t="s">
        <v>701</v>
      </c>
      <c r="CL3388" t="s">
        <v>701</v>
      </c>
      <c r="CM3388">
        <v>1</v>
      </c>
    </row>
    <row r="3389" spans="1:92" ht="15.6" customHeight="1" x14ac:dyDescent="0.3">
      <c r="A3389">
        <v>7970663</v>
      </c>
      <c r="B3389" t="s">
        <v>49493</v>
      </c>
      <c r="C3389">
        <v>20160104002432</v>
      </c>
      <c r="D3389" s="1">
        <v>42373</v>
      </c>
      <c r="E3389" t="s">
        <v>49494</v>
      </c>
      <c r="F3389" t="s">
        <v>49495</v>
      </c>
      <c r="G3389" t="s">
        <v>49496</v>
      </c>
      <c r="H3389" t="s">
        <v>49497</v>
      </c>
      <c r="I3389" t="s">
        <v>1107</v>
      </c>
      <c r="J3389" t="s">
        <v>49498</v>
      </c>
      <c r="K3389" t="s">
        <v>49499</v>
      </c>
      <c r="L3389" t="s">
        <v>49500</v>
      </c>
      <c r="M3389" t="s">
        <v>49501</v>
      </c>
      <c r="N3389" t="s">
        <v>49502</v>
      </c>
      <c r="O3389" t="s">
        <v>49503</v>
      </c>
      <c r="P3389" t="s">
        <v>49504</v>
      </c>
      <c r="Q3389">
        <v>35246915</v>
      </c>
      <c r="R3389" t="s">
        <v>5848</v>
      </c>
      <c r="S3389" t="s">
        <v>276</v>
      </c>
      <c r="T3389" s="1">
        <v>42162</v>
      </c>
      <c r="U3389" t="s">
        <v>1111</v>
      </c>
      <c r="V3389" t="s">
        <v>5849</v>
      </c>
      <c r="W3389" t="s">
        <v>1512</v>
      </c>
      <c r="X3389" s="3">
        <v>0.57999999999999996</v>
      </c>
      <c r="Y3389" s="3">
        <v>1</v>
      </c>
      <c r="Z3389" t="s">
        <v>701</v>
      </c>
      <c r="AA3389" t="s">
        <v>5850</v>
      </c>
      <c r="AB3389" t="s">
        <v>5851</v>
      </c>
      <c r="AD3389">
        <v>2</v>
      </c>
      <c r="AE3389">
        <v>2</v>
      </c>
      <c r="AF3389" t="s">
        <v>1181</v>
      </c>
      <c r="AG3389" t="s">
        <v>1118</v>
      </c>
      <c r="AH3389" t="s">
        <v>1118</v>
      </c>
      <c r="AI3389" t="s">
        <v>5852</v>
      </c>
      <c r="AK3389" t="s">
        <v>3414</v>
      </c>
      <c r="AL3389" t="s">
        <v>5380</v>
      </c>
      <c r="AM3389" t="s">
        <v>1121</v>
      </c>
      <c r="AN3389" t="s">
        <v>1122</v>
      </c>
      <c r="AO3389">
        <v>98103</v>
      </c>
      <c r="AP3389" t="s">
        <v>1121</v>
      </c>
      <c r="AQ3389" t="s">
        <v>1123</v>
      </c>
      <c r="AR3389" t="s">
        <v>1124</v>
      </c>
      <c r="AS3389" t="s">
        <v>1125</v>
      </c>
      <c r="AT3389">
        <v>47.668697169009498</v>
      </c>
      <c r="AU3389">
        <v>-122.34026242818599</v>
      </c>
      <c r="AV3389" t="s">
        <v>701</v>
      </c>
      <c r="AW3389" t="s">
        <v>1126</v>
      </c>
      <c r="AX3389" t="s">
        <v>1127</v>
      </c>
      <c r="AY3389">
        <v>4</v>
      </c>
      <c r="AZ3389">
        <v>1</v>
      </c>
      <c r="BA3389">
        <v>1</v>
      </c>
      <c r="BB3389">
        <v>1</v>
      </c>
      <c r="BC3389" t="s">
        <v>1128</v>
      </c>
      <c r="BD3389" t="s">
        <v>9682</v>
      </c>
      <c r="BF3389" s="4">
        <v>150</v>
      </c>
      <c r="BG3389" s="4">
        <v>400</v>
      </c>
      <c r="BI3389" s="4">
        <v>125</v>
      </c>
      <c r="BK3389">
        <v>2</v>
      </c>
      <c r="BL3389" s="4">
        <v>15</v>
      </c>
      <c r="BM3389">
        <v>1</v>
      </c>
      <c r="BN3389">
        <v>1125</v>
      </c>
      <c r="BO3389" t="s">
        <v>2911</v>
      </c>
      <c r="BP3389" t="s">
        <v>1118</v>
      </c>
      <c r="BQ3389">
        <v>30</v>
      </c>
      <c r="BR3389">
        <v>60</v>
      </c>
      <c r="BS3389">
        <v>89</v>
      </c>
      <c r="BT3389">
        <v>89</v>
      </c>
      <c r="BU3389" s="1">
        <v>42373</v>
      </c>
      <c r="BV3389">
        <v>6</v>
      </c>
      <c r="BW3389" s="1">
        <v>42247</v>
      </c>
      <c r="BX3389" s="1">
        <v>42337</v>
      </c>
      <c r="BY3389">
        <v>84</v>
      </c>
      <c r="BZ3389">
        <v>10</v>
      </c>
      <c r="CA3389">
        <v>8</v>
      </c>
      <c r="CB3389">
        <v>9</v>
      </c>
      <c r="CC3389">
        <v>10</v>
      </c>
      <c r="CD3389">
        <v>10</v>
      </c>
      <c r="CE3389">
        <v>9</v>
      </c>
      <c r="CF3389" t="s">
        <v>701</v>
      </c>
      <c r="CH3389" t="s">
        <v>1131</v>
      </c>
      <c r="CI3389" t="s">
        <v>701</v>
      </c>
      <c r="CJ3389" t="s">
        <v>1185</v>
      </c>
      <c r="CK3389" t="s">
        <v>701</v>
      </c>
      <c r="CL3389" t="s">
        <v>701</v>
      </c>
      <c r="CM3389">
        <v>2</v>
      </c>
      <c r="CN3389">
        <v>1.42</v>
      </c>
    </row>
    <row r="3390" spans="1:92" ht="15.6" customHeight="1" x14ac:dyDescent="0.3">
      <c r="A3390">
        <v>2858482</v>
      </c>
      <c r="B3390" t="s">
        <v>49505</v>
      </c>
      <c r="C3390">
        <v>20160104002432</v>
      </c>
      <c r="D3390" s="1">
        <v>42373</v>
      </c>
      <c r="E3390" t="s">
        <v>49506</v>
      </c>
      <c r="F3390" t="s">
        <v>49507</v>
      </c>
      <c r="G3390" t="s">
        <v>49508</v>
      </c>
      <c r="H3390" t="s">
        <v>49509</v>
      </c>
      <c r="I3390" t="s">
        <v>1107</v>
      </c>
      <c r="J3390" t="s">
        <v>49510</v>
      </c>
      <c r="K3390" t="s">
        <v>49511</v>
      </c>
      <c r="L3390" t="s">
        <v>49512</v>
      </c>
      <c r="M3390" t="s">
        <v>49513</v>
      </c>
      <c r="N3390" t="s">
        <v>49514</v>
      </c>
      <c r="O3390" t="s">
        <v>49515</v>
      </c>
      <c r="P3390" t="s">
        <v>49516</v>
      </c>
      <c r="Q3390">
        <v>1356696</v>
      </c>
      <c r="R3390" t="s">
        <v>49517</v>
      </c>
      <c r="S3390" t="s">
        <v>641</v>
      </c>
      <c r="T3390" s="1">
        <v>40847</v>
      </c>
      <c r="U3390" t="s">
        <v>1111</v>
      </c>
      <c r="V3390" s="2" t="s">
        <v>49518</v>
      </c>
      <c r="W3390" t="s">
        <v>1512</v>
      </c>
      <c r="X3390" s="3">
        <v>1</v>
      </c>
      <c r="Y3390" s="3">
        <v>1</v>
      </c>
      <c r="Z3390" t="s">
        <v>701</v>
      </c>
      <c r="AA3390" t="s">
        <v>49519</v>
      </c>
      <c r="AB3390" t="s">
        <v>49520</v>
      </c>
      <c r="AC3390" t="s">
        <v>3414</v>
      </c>
      <c r="AD3390">
        <v>2</v>
      </c>
      <c r="AE3390">
        <v>2</v>
      </c>
      <c r="AF3390" t="s">
        <v>1117</v>
      </c>
      <c r="AG3390" t="s">
        <v>1118</v>
      </c>
      <c r="AH3390" t="s">
        <v>1118</v>
      </c>
      <c r="AI3390" t="s">
        <v>48893</v>
      </c>
      <c r="AJ3390" t="s">
        <v>3414</v>
      </c>
      <c r="AK3390" t="s">
        <v>3414</v>
      </c>
      <c r="AL3390" t="s">
        <v>5380</v>
      </c>
      <c r="AM3390" t="s">
        <v>1121</v>
      </c>
      <c r="AN3390" t="s">
        <v>1122</v>
      </c>
      <c r="AO3390">
        <v>98103</v>
      </c>
      <c r="AP3390" t="s">
        <v>1121</v>
      </c>
      <c r="AQ3390" t="s">
        <v>1123</v>
      </c>
      <c r="AR3390" t="s">
        <v>1124</v>
      </c>
      <c r="AS3390" t="s">
        <v>1125</v>
      </c>
      <c r="AT3390">
        <v>47.680618420348701</v>
      </c>
      <c r="AU3390">
        <v>-122.35325358410699</v>
      </c>
      <c r="AV3390" t="s">
        <v>1118</v>
      </c>
      <c r="AW3390" t="s">
        <v>1170</v>
      </c>
      <c r="AX3390" t="s">
        <v>1220</v>
      </c>
      <c r="AY3390">
        <v>3</v>
      </c>
      <c r="AZ3390">
        <v>1</v>
      </c>
      <c r="BA3390">
        <v>1</v>
      </c>
      <c r="BB3390">
        <v>1</v>
      </c>
      <c r="BC3390" t="s">
        <v>1128</v>
      </c>
      <c r="BD3390" t="s">
        <v>49521</v>
      </c>
      <c r="BF3390" s="4">
        <v>55</v>
      </c>
      <c r="BG3390" s="4">
        <v>305</v>
      </c>
      <c r="BI3390" s="4">
        <v>100</v>
      </c>
      <c r="BJ3390" s="4">
        <v>20</v>
      </c>
      <c r="BK3390">
        <v>2</v>
      </c>
      <c r="BL3390" s="4">
        <v>15</v>
      </c>
      <c r="BM3390">
        <v>2</v>
      </c>
      <c r="BN3390">
        <v>7</v>
      </c>
      <c r="BO3390" t="s">
        <v>1222</v>
      </c>
      <c r="BP3390" t="s">
        <v>1118</v>
      </c>
      <c r="BQ3390">
        <v>25</v>
      </c>
      <c r="BR3390">
        <v>51</v>
      </c>
      <c r="BS3390">
        <v>81</v>
      </c>
      <c r="BT3390">
        <v>170</v>
      </c>
      <c r="BU3390" s="1">
        <v>42373</v>
      </c>
      <c r="BV3390">
        <v>22</v>
      </c>
      <c r="BW3390" s="1">
        <v>41813</v>
      </c>
      <c r="BX3390" s="1">
        <v>42226</v>
      </c>
      <c r="BY3390">
        <v>97</v>
      </c>
      <c r="BZ3390">
        <v>10</v>
      </c>
      <c r="CA3390">
        <v>10</v>
      </c>
      <c r="CB3390">
        <v>10</v>
      </c>
      <c r="CC3390">
        <v>10</v>
      </c>
      <c r="CD3390">
        <v>10</v>
      </c>
      <c r="CE3390">
        <v>10</v>
      </c>
      <c r="CF3390" t="s">
        <v>701</v>
      </c>
      <c r="CH3390" t="s">
        <v>1131</v>
      </c>
      <c r="CI3390" t="s">
        <v>701</v>
      </c>
      <c r="CJ3390" t="s">
        <v>1132</v>
      </c>
      <c r="CK3390" t="s">
        <v>701</v>
      </c>
      <c r="CL3390" t="s">
        <v>701</v>
      </c>
      <c r="CM3390">
        <v>2</v>
      </c>
      <c r="CN3390">
        <v>1.18</v>
      </c>
    </row>
    <row r="3391" spans="1:92" ht="15.6" customHeight="1" x14ac:dyDescent="0.3">
      <c r="A3391">
        <v>9715029</v>
      </c>
      <c r="B3391" t="s">
        <v>49522</v>
      </c>
      <c r="C3391">
        <v>20160104002432</v>
      </c>
      <c r="D3391" s="1">
        <v>42373</v>
      </c>
      <c r="E3391" t="s">
        <v>49523</v>
      </c>
      <c r="F3391" t="s">
        <v>49524</v>
      </c>
      <c r="H3391" t="s">
        <v>49525</v>
      </c>
      <c r="I3391" t="s">
        <v>1107</v>
      </c>
      <c r="L3391" t="s">
        <v>49526</v>
      </c>
      <c r="M3391" t="s">
        <v>49527</v>
      </c>
      <c r="N3391" t="s">
        <v>49528</v>
      </c>
      <c r="O3391" t="s">
        <v>49529</v>
      </c>
      <c r="P3391" t="s">
        <v>49530</v>
      </c>
      <c r="Q3391">
        <v>35324229</v>
      </c>
      <c r="R3391" t="s">
        <v>49531</v>
      </c>
      <c r="S3391" t="s">
        <v>33</v>
      </c>
      <c r="T3391" s="1">
        <v>42163</v>
      </c>
      <c r="U3391" t="s">
        <v>1111</v>
      </c>
      <c r="V3391" s="2" t="s">
        <v>49532</v>
      </c>
      <c r="W3391" t="s">
        <v>1512</v>
      </c>
      <c r="X3391" s="3">
        <v>0.5</v>
      </c>
      <c r="Y3391" t="s">
        <v>1178</v>
      </c>
      <c r="Z3391" t="s">
        <v>701</v>
      </c>
      <c r="AA3391" t="s">
        <v>49533</v>
      </c>
      <c r="AB3391" t="s">
        <v>49534</v>
      </c>
      <c r="AC3391" t="s">
        <v>3414</v>
      </c>
      <c r="AD3391">
        <v>1</v>
      </c>
      <c r="AE3391">
        <v>1</v>
      </c>
      <c r="AF3391" t="s">
        <v>1547</v>
      </c>
      <c r="AG3391" t="s">
        <v>1118</v>
      </c>
      <c r="AH3391" t="s">
        <v>701</v>
      </c>
      <c r="AI3391" t="s">
        <v>49059</v>
      </c>
      <c r="AJ3391" t="s">
        <v>3414</v>
      </c>
      <c r="AK3391" t="s">
        <v>3414</v>
      </c>
      <c r="AL3391" t="s">
        <v>5380</v>
      </c>
      <c r="AM3391" t="s">
        <v>1121</v>
      </c>
      <c r="AN3391" t="s">
        <v>1122</v>
      </c>
      <c r="AO3391">
        <v>98117</v>
      </c>
      <c r="AP3391" t="s">
        <v>1121</v>
      </c>
      <c r="AQ3391" t="s">
        <v>1123</v>
      </c>
      <c r="AR3391" t="s">
        <v>1124</v>
      </c>
      <c r="AS3391" t="s">
        <v>1125</v>
      </c>
      <c r="AT3391">
        <v>47.678058034847297</v>
      </c>
      <c r="AU3391">
        <v>-122.364480737848</v>
      </c>
      <c r="AV3391" t="s">
        <v>1118</v>
      </c>
      <c r="AW3391" t="s">
        <v>1170</v>
      </c>
      <c r="AX3391" t="s">
        <v>1127</v>
      </c>
      <c r="AY3391">
        <v>4</v>
      </c>
      <c r="AZ3391">
        <v>1</v>
      </c>
      <c r="BA3391">
        <v>2</v>
      </c>
      <c r="BB3391">
        <v>2</v>
      </c>
      <c r="BC3391" t="s">
        <v>1128</v>
      </c>
      <c r="BD3391" t="s">
        <v>49535</v>
      </c>
      <c r="BF3391" s="4">
        <v>95</v>
      </c>
      <c r="BI3391" s="4">
        <v>300</v>
      </c>
      <c r="BJ3391" s="4">
        <v>30</v>
      </c>
      <c r="BK3391">
        <v>1</v>
      </c>
      <c r="BL3391" s="4">
        <v>0</v>
      </c>
      <c r="BM3391">
        <v>3</v>
      </c>
      <c r="BN3391">
        <v>1125</v>
      </c>
      <c r="BO3391" t="s">
        <v>1222</v>
      </c>
      <c r="BP3391" t="s">
        <v>1118</v>
      </c>
      <c r="BQ3391">
        <v>14</v>
      </c>
      <c r="BR3391">
        <v>28</v>
      </c>
      <c r="BS3391">
        <v>47</v>
      </c>
      <c r="BT3391">
        <v>298</v>
      </c>
      <c r="BU3391" s="1">
        <v>42373</v>
      </c>
      <c r="BV3391">
        <v>0</v>
      </c>
      <c r="CF3391" t="s">
        <v>701</v>
      </c>
      <c r="CH3391" t="s">
        <v>1131</v>
      </c>
      <c r="CI3391" t="s">
        <v>701</v>
      </c>
      <c r="CJ3391" t="s">
        <v>1185</v>
      </c>
      <c r="CK3391" t="s">
        <v>701</v>
      </c>
      <c r="CL3391" t="s">
        <v>701</v>
      </c>
      <c r="CM3391">
        <v>1</v>
      </c>
    </row>
    <row r="3392" spans="1:92" ht="15.6" customHeight="1" x14ac:dyDescent="0.3">
      <c r="A3392">
        <v>7748866</v>
      </c>
      <c r="B3392" t="s">
        <v>49536</v>
      </c>
      <c r="C3392">
        <v>20160104002432</v>
      </c>
      <c r="D3392" s="1">
        <v>42373</v>
      </c>
      <c r="E3392" t="s">
        <v>49537</v>
      </c>
      <c r="F3392" t="s">
        <v>49538</v>
      </c>
      <c r="G3392" t="s">
        <v>49539</v>
      </c>
      <c r="H3392" t="s">
        <v>49540</v>
      </c>
      <c r="I3392" t="s">
        <v>1107</v>
      </c>
      <c r="J3392" t="s">
        <v>49541</v>
      </c>
      <c r="L3392" t="s">
        <v>49542</v>
      </c>
      <c r="M3392" t="s">
        <v>49543</v>
      </c>
      <c r="N3392" t="s">
        <v>49544</v>
      </c>
      <c r="O3392" t="s">
        <v>49545</v>
      </c>
      <c r="P3392" t="s">
        <v>49546</v>
      </c>
      <c r="Q3392">
        <v>40733844</v>
      </c>
      <c r="R3392" t="s">
        <v>49547</v>
      </c>
      <c r="S3392" t="s">
        <v>995</v>
      </c>
      <c r="T3392" s="1">
        <v>42222</v>
      </c>
      <c r="U3392" t="s">
        <v>1111</v>
      </c>
      <c r="V3392" t="s">
        <v>49548</v>
      </c>
      <c r="W3392" t="s">
        <v>1113</v>
      </c>
      <c r="X3392" s="3">
        <v>1</v>
      </c>
      <c r="Y3392" s="3">
        <v>1</v>
      </c>
      <c r="Z3392" t="s">
        <v>1118</v>
      </c>
      <c r="AA3392" t="s">
        <v>49549</v>
      </c>
      <c r="AB3392" t="s">
        <v>49550</v>
      </c>
      <c r="AC3392" t="s">
        <v>3414</v>
      </c>
      <c r="AD3392">
        <v>1</v>
      </c>
      <c r="AE3392">
        <v>1</v>
      </c>
      <c r="AF3392" t="s">
        <v>1199</v>
      </c>
      <c r="AG3392" t="s">
        <v>1118</v>
      </c>
      <c r="AH3392" t="s">
        <v>1118</v>
      </c>
      <c r="AI3392" t="s">
        <v>3338</v>
      </c>
      <c r="AJ3392" t="s">
        <v>3414</v>
      </c>
      <c r="AK3392" t="s">
        <v>3414</v>
      </c>
      <c r="AL3392" t="s">
        <v>5380</v>
      </c>
      <c r="AM3392" t="s">
        <v>1121</v>
      </c>
      <c r="AN3392" t="s">
        <v>1122</v>
      </c>
      <c r="AO3392">
        <v>98107</v>
      </c>
      <c r="AP3392" t="s">
        <v>1121</v>
      </c>
      <c r="AQ3392" t="s">
        <v>1123</v>
      </c>
      <c r="AR3392" t="s">
        <v>1124</v>
      </c>
      <c r="AS3392" t="s">
        <v>1125</v>
      </c>
      <c r="AT3392">
        <v>47.667138948932497</v>
      </c>
      <c r="AU3392">
        <v>-122.358388728717</v>
      </c>
      <c r="AV3392" t="s">
        <v>1118</v>
      </c>
      <c r="AW3392" t="s">
        <v>1170</v>
      </c>
      <c r="AX3392" t="s">
        <v>1220</v>
      </c>
      <c r="AY3392">
        <v>2</v>
      </c>
      <c r="AZ3392">
        <v>1</v>
      </c>
      <c r="BA3392">
        <v>1</v>
      </c>
      <c r="BB3392">
        <v>1</v>
      </c>
      <c r="BC3392" t="s">
        <v>1128</v>
      </c>
      <c r="BD3392" t="s">
        <v>10932</v>
      </c>
      <c r="BF3392" s="4">
        <v>80</v>
      </c>
      <c r="BK3392">
        <v>1</v>
      </c>
      <c r="BL3392" s="4">
        <v>0</v>
      </c>
      <c r="BM3392">
        <v>2</v>
      </c>
      <c r="BN3392">
        <v>9</v>
      </c>
      <c r="BO3392" t="s">
        <v>1202</v>
      </c>
      <c r="BP3392" t="s">
        <v>1118</v>
      </c>
      <c r="BQ3392">
        <v>30</v>
      </c>
      <c r="BR3392">
        <v>60</v>
      </c>
      <c r="BS3392">
        <v>89</v>
      </c>
      <c r="BT3392">
        <v>89</v>
      </c>
      <c r="BU3392" s="1">
        <v>42373</v>
      </c>
      <c r="BV3392">
        <v>16</v>
      </c>
      <c r="BW3392" s="1">
        <v>42231</v>
      </c>
      <c r="BX3392" s="1">
        <v>42345</v>
      </c>
      <c r="BY3392">
        <v>99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t="s">
        <v>701</v>
      </c>
      <c r="CH3392" t="s">
        <v>1131</v>
      </c>
      <c r="CI3392" t="s">
        <v>701</v>
      </c>
      <c r="CJ3392" t="s">
        <v>1154</v>
      </c>
      <c r="CK3392" t="s">
        <v>701</v>
      </c>
      <c r="CL3392" t="s">
        <v>701</v>
      </c>
      <c r="CM3392">
        <v>1</v>
      </c>
      <c r="CN3392">
        <v>3.36</v>
      </c>
    </row>
    <row r="3393" spans="1:92" ht="15.6" customHeight="1" x14ac:dyDescent="0.3">
      <c r="A3393">
        <v>9739482</v>
      </c>
      <c r="B3393" t="s">
        <v>49551</v>
      </c>
      <c r="C3393">
        <v>20160104002432</v>
      </c>
      <c r="D3393" s="1">
        <v>42373</v>
      </c>
      <c r="E3393" t="s">
        <v>49552</v>
      </c>
      <c r="F3393" t="s">
        <v>49553</v>
      </c>
      <c r="H3393" t="s">
        <v>49553</v>
      </c>
      <c r="I3393" t="s">
        <v>1107</v>
      </c>
      <c r="M3393" t="s">
        <v>49554</v>
      </c>
      <c r="N3393" t="s">
        <v>49555</v>
      </c>
      <c r="O3393" t="s">
        <v>49556</v>
      </c>
      <c r="P3393" t="s">
        <v>49557</v>
      </c>
      <c r="Q3393">
        <v>19916574</v>
      </c>
      <c r="R3393" t="s">
        <v>49558</v>
      </c>
      <c r="S3393" t="s">
        <v>49559</v>
      </c>
      <c r="T3393" s="1">
        <v>41863</v>
      </c>
      <c r="U3393" t="s">
        <v>49560</v>
      </c>
      <c r="V3393" t="s">
        <v>49561</v>
      </c>
      <c r="W3393" t="s">
        <v>1512</v>
      </c>
      <c r="X3393" s="3">
        <v>0.68</v>
      </c>
      <c r="Y3393" s="3">
        <v>1</v>
      </c>
      <c r="Z3393" t="s">
        <v>701</v>
      </c>
      <c r="AA3393" t="s">
        <v>49562</v>
      </c>
      <c r="AB3393" t="s">
        <v>49563</v>
      </c>
      <c r="AC3393" t="s">
        <v>49564</v>
      </c>
      <c r="AD3393">
        <v>3</v>
      </c>
      <c r="AE3393">
        <v>3</v>
      </c>
      <c r="AF3393" t="s">
        <v>1837</v>
      </c>
      <c r="AG3393" t="s">
        <v>1118</v>
      </c>
      <c r="AH3393" t="s">
        <v>1118</v>
      </c>
      <c r="AI3393" t="s">
        <v>45027</v>
      </c>
      <c r="AJ3393" t="s">
        <v>3414</v>
      </c>
      <c r="AK3393" t="s">
        <v>3414</v>
      </c>
      <c r="AL3393" t="s">
        <v>5380</v>
      </c>
      <c r="AM3393" t="s">
        <v>1121</v>
      </c>
      <c r="AN3393" t="s">
        <v>1122</v>
      </c>
      <c r="AO3393">
        <v>98117</v>
      </c>
      <c r="AP3393" t="s">
        <v>1121</v>
      </c>
      <c r="AQ3393" t="s">
        <v>1123</v>
      </c>
      <c r="AR3393" t="s">
        <v>1124</v>
      </c>
      <c r="AS3393" t="s">
        <v>1125</v>
      </c>
      <c r="AT3393">
        <v>47.678708902209898</v>
      </c>
      <c r="AU3393">
        <v>-122.364266225828</v>
      </c>
      <c r="AV3393" t="s">
        <v>1118</v>
      </c>
      <c r="AW3393" t="s">
        <v>1170</v>
      </c>
      <c r="AX3393" t="s">
        <v>1220</v>
      </c>
      <c r="AY3393">
        <v>2</v>
      </c>
      <c r="AZ3393">
        <v>1</v>
      </c>
      <c r="BA3393">
        <v>1</v>
      </c>
      <c r="BB3393">
        <v>1</v>
      </c>
      <c r="BC3393" t="s">
        <v>1128</v>
      </c>
      <c r="BD3393" t="s">
        <v>49565</v>
      </c>
      <c r="BF3393" s="4">
        <v>50</v>
      </c>
      <c r="BJ3393" s="4">
        <v>15</v>
      </c>
      <c r="BK3393">
        <v>2</v>
      </c>
      <c r="BL3393" s="4">
        <v>10</v>
      </c>
      <c r="BM3393">
        <v>1</v>
      </c>
      <c r="BN3393">
        <v>1125</v>
      </c>
      <c r="BO3393" t="s">
        <v>1172</v>
      </c>
      <c r="BP3393" t="s">
        <v>1118</v>
      </c>
      <c r="BQ3393">
        <v>27</v>
      </c>
      <c r="BR3393">
        <v>57</v>
      </c>
      <c r="BS3393">
        <v>87</v>
      </c>
      <c r="BT3393">
        <v>362</v>
      </c>
      <c r="BU3393" s="1">
        <v>42373</v>
      </c>
      <c r="BV3393">
        <v>0</v>
      </c>
      <c r="CF3393" t="s">
        <v>701</v>
      </c>
      <c r="CH3393" t="s">
        <v>1131</v>
      </c>
      <c r="CI3393" t="s">
        <v>701</v>
      </c>
      <c r="CJ3393" t="s">
        <v>1185</v>
      </c>
      <c r="CK3393" t="s">
        <v>701</v>
      </c>
      <c r="CL3393" t="s">
        <v>701</v>
      </c>
      <c r="CM3393">
        <v>1</v>
      </c>
    </row>
    <row r="3394" spans="1:92" ht="15.6" customHeight="1" x14ac:dyDescent="0.3">
      <c r="A3394">
        <v>5078129</v>
      </c>
      <c r="B3394" t="s">
        <v>49566</v>
      </c>
      <c r="C3394">
        <v>20160104002432</v>
      </c>
      <c r="D3394" s="1">
        <v>42373</v>
      </c>
      <c r="E3394" t="s">
        <v>49567</v>
      </c>
      <c r="F3394" t="s">
        <v>49568</v>
      </c>
      <c r="G3394" t="s">
        <v>49569</v>
      </c>
      <c r="H3394" t="s">
        <v>49570</v>
      </c>
      <c r="I3394" t="s">
        <v>1107</v>
      </c>
      <c r="J3394" t="s">
        <v>49571</v>
      </c>
      <c r="K3394" t="s">
        <v>49572</v>
      </c>
      <c r="L3394" t="s">
        <v>49573</v>
      </c>
      <c r="M3394" t="s">
        <v>49574</v>
      </c>
      <c r="N3394" t="s">
        <v>49575</v>
      </c>
      <c r="O3394" t="s">
        <v>49576</v>
      </c>
      <c r="P3394" t="s">
        <v>49577</v>
      </c>
      <c r="Q3394">
        <v>7980977</v>
      </c>
      <c r="R3394" t="s">
        <v>7046</v>
      </c>
      <c r="S3394" t="s">
        <v>44</v>
      </c>
      <c r="T3394" s="1">
        <v>41492</v>
      </c>
      <c r="U3394" t="s">
        <v>1111</v>
      </c>
      <c r="V3394" s="2" t="s">
        <v>7047</v>
      </c>
      <c r="W3394" t="s">
        <v>1147</v>
      </c>
      <c r="X3394" s="3">
        <v>1</v>
      </c>
      <c r="Y3394" s="3">
        <v>1</v>
      </c>
      <c r="Z3394" t="s">
        <v>1118</v>
      </c>
      <c r="AA3394" t="s">
        <v>7048</v>
      </c>
      <c r="AB3394" t="s">
        <v>7049</v>
      </c>
      <c r="AC3394" t="s">
        <v>5378</v>
      </c>
      <c r="AD3394">
        <v>2</v>
      </c>
      <c r="AE3394">
        <v>2</v>
      </c>
      <c r="AF3394" t="s">
        <v>1117</v>
      </c>
      <c r="AG3394" t="s">
        <v>1118</v>
      </c>
      <c r="AH3394" t="s">
        <v>1118</v>
      </c>
      <c r="AI3394" t="s">
        <v>6515</v>
      </c>
      <c r="AJ3394" t="s">
        <v>5378</v>
      </c>
      <c r="AK3394" t="s">
        <v>3414</v>
      </c>
      <c r="AL3394" t="s">
        <v>5380</v>
      </c>
      <c r="AM3394" t="s">
        <v>1121</v>
      </c>
      <c r="AN3394" t="s">
        <v>1122</v>
      </c>
      <c r="AO3394">
        <v>98103</v>
      </c>
      <c r="AP3394" t="s">
        <v>1121</v>
      </c>
      <c r="AQ3394" t="s">
        <v>1123</v>
      </c>
      <c r="AR3394" t="s">
        <v>1124</v>
      </c>
      <c r="AS3394" t="s">
        <v>1125</v>
      </c>
      <c r="AT3394">
        <v>47.666283496230598</v>
      </c>
      <c r="AU3394">
        <v>-122.340505444027</v>
      </c>
      <c r="AV3394" t="s">
        <v>1118</v>
      </c>
      <c r="AW3394" t="s">
        <v>1170</v>
      </c>
      <c r="AX3394" t="s">
        <v>1127</v>
      </c>
      <c r="AY3394">
        <v>6</v>
      </c>
      <c r="AZ3394">
        <v>1</v>
      </c>
      <c r="BA3394">
        <v>1</v>
      </c>
      <c r="BB3394">
        <v>3</v>
      </c>
      <c r="BC3394" t="s">
        <v>1128</v>
      </c>
      <c r="BD3394" t="s">
        <v>49578</v>
      </c>
      <c r="BF3394" s="4">
        <v>95</v>
      </c>
      <c r="BJ3394" s="4">
        <v>60</v>
      </c>
      <c r="BK3394">
        <v>4</v>
      </c>
      <c r="BL3394" s="4">
        <v>15</v>
      </c>
      <c r="BM3394">
        <v>1</v>
      </c>
      <c r="BN3394">
        <v>1125</v>
      </c>
      <c r="BO3394" t="s">
        <v>1222</v>
      </c>
      <c r="BP3394" t="s">
        <v>1118</v>
      </c>
      <c r="BQ3394">
        <v>30</v>
      </c>
      <c r="BR3394">
        <v>60</v>
      </c>
      <c r="BS3394">
        <v>89</v>
      </c>
      <c r="BT3394">
        <v>89</v>
      </c>
      <c r="BU3394" s="1">
        <v>42373</v>
      </c>
      <c r="BV3394">
        <v>42</v>
      </c>
      <c r="BW3394" s="1">
        <v>42050</v>
      </c>
      <c r="BX3394" s="1">
        <v>42358</v>
      </c>
      <c r="BY3394">
        <v>97</v>
      </c>
      <c r="BZ3394">
        <v>10</v>
      </c>
      <c r="CA3394">
        <v>10</v>
      </c>
      <c r="CB3394">
        <v>10</v>
      </c>
      <c r="CC3394">
        <v>10</v>
      </c>
      <c r="CD3394">
        <v>9</v>
      </c>
      <c r="CE3394">
        <v>10</v>
      </c>
      <c r="CF3394" t="s">
        <v>701</v>
      </c>
      <c r="CH3394" t="s">
        <v>1131</v>
      </c>
      <c r="CI3394" t="s">
        <v>1118</v>
      </c>
      <c r="CJ3394" t="s">
        <v>1154</v>
      </c>
      <c r="CK3394" t="s">
        <v>701</v>
      </c>
      <c r="CL3394" t="s">
        <v>701</v>
      </c>
      <c r="CM3394">
        <v>1</v>
      </c>
      <c r="CN3394">
        <v>3.89</v>
      </c>
    </row>
    <row r="3395" spans="1:92" ht="15.6" customHeight="1" x14ac:dyDescent="0.3">
      <c r="A3395">
        <v>2808357</v>
      </c>
      <c r="B3395" t="s">
        <v>49579</v>
      </c>
      <c r="C3395">
        <v>20160104002432</v>
      </c>
      <c r="D3395" s="1">
        <v>42373</v>
      </c>
      <c r="E3395" t="s">
        <v>49580</v>
      </c>
      <c r="F3395" t="s">
        <v>49581</v>
      </c>
      <c r="G3395" t="s">
        <v>49582</v>
      </c>
      <c r="H3395" t="s">
        <v>49583</v>
      </c>
      <c r="I3395" t="s">
        <v>1107</v>
      </c>
      <c r="J3395" t="s">
        <v>49510</v>
      </c>
      <c r="L3395" t="s">
        <v>49584</v>
      </c>
      <c r="M3395" t="s">
        <v>49585</v>
      </c>
      <c r="N3395" t="s">
        <v>49586</v>
      </c>
      <c r="O3395" t="s">
        <v>49587</v>
      </c>
      <c r="P3395" t="s">
        <v>49588</v>
      </c>
      <c r="Q3395">
        <v>1356696</v>
      </c>
      <c r="R3395" t="s">
        <v>49517</v>
      </c>
      <c r="S3395" t="s">
        <v>641</v>
      </c>
      <c r="T3395" s="1">
        <v>40847</v>
      </c>
      <c r="U3395" t="s">
        <v>1111</v>
      </c>
      <c r="V3395" s="2" t="s">
        <v>49518</v>
      </c>
      <c r="W3395" t="s">
        <v>1512</v>
      </c>
      <c r="X3395" s="3">
        <v>1</v>
      </c>
      <c r="Y3395" s="3">
        <v>1</v>
      </c>
      <c r="Z3395" t="s">
        <v>701</v>
      </c>
      <c r="AA3395" t="s">
        <v>49519</v>
      </c>
      <c r="AB3395" t="s">
        <v>49520</v>
      </c>
      <c r="AC3395" t="s">
        <v>3414</v>
      </c>
      <c r="AD3395">
        <v>2</v>
      </c>
      <c r="AE3395">
        <v>2</v>
      </c>
      <c r="AF3395" t="s">
        <v>1117</v>
      </c>
      <c r="AG3395" t="s">
        <v>1118</v>
      </c>
      <c r="AH3395" t="s">
        <v>1118</v>
      </c>
      <c r="AI3395" t="s">
        <v>48893</v>
      </c>
      <c r="AK3395" t="s">
        <v>3414</v>
      </c>
      <c r="AL3395" t="s">
        <v>5380</v>
      </c>
      <c r="AM3395" t="s">
        <v>1121</v>
      </c>
      <c r="AN3395" t="s">
        <v>1122</v>
      </c>
      <c r="AO3395">
        <v>98103</v>
      </c>
      <c r="AP3395" t="s">
        <v>1121</v>
      </c>
      <c r="AQ3395" t="s">
        <v>1123</v>
      </c>
      <c r="AR3395" t="s">
        <v>1124</v>
      </c>
      <c r="AS3395" t="s">
        <v>1125</v>
      </c>
      <c r="AT3395">
        <v>47.682358619390499</v>
      </c>
      <c r="AU3395">
        <v>-122.35237017080399</v>
      </c>
      <c r="AV3395" t="s">
        <v>1118</v>
      </c>
      <c r="AW3395" t="s">
        <v>1170</v>
      </c>
      <c r="AX3395" t="s">
        <v>1127</v>
      </c>
      <c r="AY3395">
        <v>7</v>
      </c>
      <c r="AZ3395">
        <v>1</v>
      </c>
      <c r="BA3395">
        <v>3</v>
      </c>
      <c r="BB3395">
        <v>4</v>
      </c>
      <c r="BC3395" t="s">
        <v>1128</v>
      </c>
      <c r="BD3395" t="s">
        <v>49589</v>
      </c>
      <c r="BF3395" s="4">
        <v>175</v>
      </c>
      <c r="BG3395" s="4">
        <v>1000</v>
      </c>
      <c r="BI3395" s="4">
        <v>500</v>
      </c>
      <c r="BJ3395" s="4">
        <v>60</v>
      </c>
      <c r="BK3395">
        <v>1</v>
      </c>
      <c r="BL3395" s="4">
        <v>0</v>
      </c>
      <c r="BM3395">
        <v>3</v>
      </c>
      <c r="BN3395">
        <v>24</v>
      </c>
      <c r="BO3395" t="s">
        <v>2911</v>
      </c>
      <c r="BP3395" t="s">
        <v>1118</v>
      </c>
      <c r="BQ3395">
        <v>0</v>
      </c>
      <c r="BR3395">
        <v>0</v>
      </c>
      <c r="BS3395">
        <v>0</v>
      </c>
      <c r="BT3395">
        <v>0</v>
      </c>
      <c r="BU3395" s="1">
        <v>42373</v>
      </c>
      <c r="BV3395">
        <v>0</v>
      </c>
      <c r="CF3395" t="s">
        <v>701</v>
      </c>
      <c r="CH3395" t="s">
        <v>1131</v>
      </c>
      <c r="CI3395" t="s">
        <v>701</v>
      </c>
      <c r="CJ3395" t="s">
        <v>1132</v>
      </c>
      <c r="CK3395" t="s">
        <v>701</v>
      </c>
      <c r="CL3395" t="s">
        <v>701</v>
      </c>
      <c r="CM3395">
        <v>2</v>
      </c>
    </row>
    <row r="3396" spans="1:92" ht="15.6" customHeight="1" x14ac:dyDescent="0.3">
      <c r="A3396">
        <v>6543677</v>
      </c>
      <c r="B3396" t="s">
        <v>49590</v>
      </c>
      <c r="C3396">
        <v>20160104002432</v>
      </c>
      <c r="D3396" s="1">
        <v>42373</v>
      </c>
      <c r="E3396" t="s">
        <v>49591</v>
      </c>
      <c r="F3396" t="s">
        <v>49592</v>
      </c>
      <c r="G3396" t="s">
        <v>49593</v>
      </c>
      <c r="H3396" t="s">
        <v>49594</v>
      </c>
      <c r="I3396" t="s">
        <v>1107</v>
      </c>
      <c r="J3396" t="s">
        <v>49595</v>
      </c>
      <c r="K3396" t="s">
        <v>49596</v>
      </c>
      <c r="L3396" t="s">
        <v>49597</v>
      </c>
      <c r="M3396" t="s">
        <v>49598</v>
      </c>
      <c r="N3396" t="s">
        <v>49599</v>
      </c>
      <c r="O3396" t="s">
        <v>49600</v>
      </c>
      <c r="P3396" t="s">
        <v>49601</v>
      </c>
      <c r="Q3396">
        <v>2745335</v>
      </c>
      <c r="R3396" t="s">
        <v>49602</v>
      </c>
      <c r="S3396" t="s">
        <v>669</v>
      </c>
      <c r="T3396" s="1">
        <v>41086</v>
      </c>
      <c r="U3396" t="s">
        <v>1111</v>
      </c>
      <c r="V3396" s="2" t="s">
        <v>49603</v>
      </c>
      <c r="W3396" t="s">
        <v>1147</v>
      </c>
      <c r="X3396" s="3">
        <v>1</v>
      </c>
      <c r="Y3396" s="3">
        <v>1</v>
      </c>
      <c r="Z3396" t="s">
        <v>1118</v>
      </c>
      <c r="AA3396" t="s">
        <v>49604</v>
      </c>
      <c r="AB3396" t="s">
        <v>49605</v>
      </c>
      <c r="AC3396" t="s">
        <v>2162</v>
      </c>
      <c r="AD3396">
        <v>2</v>
      </c>
      <c r="AE3396">
        <v>2</v>
      </c>
      <c r="AF3396" t="s">
        <v>1770</v>
      </c>
      <c r="AG3396" t="s">
        <v>1118</v>
      </c>
      <c r="AH3396" t="s">
        <v>1118</v>
      </c>
      <c r="AI3396" t="s">
        <v>49464</v>
      </c>
      <c r="AK3396" t="s">
        <v>3414</v>
      </c>
      <c r="AL3396" t="s">
        <v>5380</v>
      </c>
      <c r="AM3396" t="s">
        <v>1121</v>
      </c>
      <c r="AN3396" t="s">
        <v>1122</v>
      </c>
      <c r="AO3396">
        <v>98107</v>
      </c>
      <c r="AP3396" t="s">
        <v>1121</v>
      </c>
      <c r="AQ3396" t="s">
        <v>1123</v>
      </c>
      <c r="AR3396" t="s">
        <v>1124</v>
      </c>
      <c r="AS3396" t="s">
        <v>1125</v>
      </c>
      <c r="AT3396">
        <v>47.668816566575302</v>
      </c>
      <c r="AU3396">
        <v>-122.36050719485701</v>
      </c>
      <c r="AV3396" t="s">
        <v>701</v>
      </c>
      <c r="AW3396" t="s">
        <v>1170</v>
      </c>
      <c r="AX3396" t="s">
        <v>1220</v>
      </c>
      <c r="AY3396">
        <v>2</v>
      </c>
      <c r="AZ3396">
        <v>1</v>
      </c>
      <c r="BA3396">
        <v>1</v>
      </c>
      <c r="BB3396">
        <v>1</v>
      </c>
      <c r="BC3396" t="s">
        <v>1128</v>
      </c>
      <c r="BD3396" t="s">
        <v>49606</v>
      </c>
      <c r="BF3396" s="4">
        <v>50</v>
      </c>
      <c r="BJ3396" s="4">
        <v>10</v>
      </c>
      <c r="BK3396">
        <v>1</v>
      </c>
      <c r="BL3396" s="4">
        <v>10</v>
      </c>
      <c r="BM3396">
        <v>2</v>
      </c>
      <c r="BN3396">
        <v>1125</v>
      </c>
      <c r="BO3396" t="s">
        <v>1602</v>
      </c>
      <c r="BP3396" t="s">
        <v>1118</v>
      </c>
      <c r="BQ3396">
        <v>18</v>
      </c>
      <c r="BR3396">
        <v>45</v>
      </c>
      <c r="BS3396">
        <v>74</v>
      </c>
      <c r="BT3396">
        <v>74</v>
      </c>
      <c r="BU3396" s="1">
        <v>42373</v>
      </c>
      <c r="BV3396">
        <v>21</v>
      </c>
      <c r="BW3396" s="1">
        <v>42176</v>
      </c>
      <c r="BX3396" s="1">
        <v>42360</v>
      </c>
      <c r="BY3396">
        <v>95</v>
      </c>
      <c r="BZ3396">
        <v>10</v>
      </c>
      <c r="CA3396">
        <v>10</v>
      </c>
      <c r="CB3396">
        <v>10</v>
      </c>
      <c r="CC3396">
        <v>10</v>
      </c>
      <c r="CD3396">
        <v>10</v>
      </c>
      <c r="CE3396">
        <v>10</v>
      </c>
      <c r="CF3396" t="s">
        <v>701</v>
      </c>
      <c r="CH3396" t="s">
        <v>1131</v>
      </c>
      <c r="CI3396" t="s">
        <v>701</v>
      </c>
      <c r="CJ3396" t="s">
        <v>1132</v>
      </c>
      <c r="CK3396" t="s">
        <v>1118</v>
      </c>
      <c r="CL3396" t="s">
        <v>1118</v>
      </c>
      <c r="CM3396">
        <v>2</v>
      </c>
      <c r="CN3396">
        <v>3.18</v>
      </c>
    </row>
    <row r="3397" spans="1:92" ht="15.6" customHeight="1" x14ac:dyDescent="0.3">
      <c r="A3397">
        <v>202251</v>
      </c>
      <c r="B3397" t="s">
        <v>49607</v>
      </c>
      <c r="C3397">
        <v>20160104002432</v>
      </c>
      <c r="D3397" s="1">
        <v>42373</v>
      </c>
      <c r="E3397" t="s">
        <v>49608</v>
      </c>
      <c r="F3397" t="s">
        <v>49609</v>
      </c>
      <c r="G3397" t="s">
        <v>49610</v>
      </c>
      <c r="H3397" t="s">
        <v>49611</v>
      </c>
      <c r="I3397" t="s">
        <v>1107</v>
      </c>
      <c r="J3397" t="s">
        <v>49612</v>
      </c>
      <c r="K3397" t="s">
        <v>49613</v>
      </c>
      <c r="L3397" t="s">
        <v>49614</v>
      </c>
      <c r="O3397" t="s">
        <v>49615</v>
      </c>
      <c r="Q3397">
        <v>601266</v>
      </c>
      <c r="R3397" t="s">
        <v>49616</v>
      </c>
      <c r="S3397" t="s">
        <v>49617</v>
      </c>
      <c r="T3397" s="1">
        <v>40681</v>
      </c>
      <c r="U3397" t="s">
        <v>49618</v>
      </c>
      <c r="V3397" t="s">
        <v>49619</v>
      </c>
      <c r="W3397" t="s">
        <v>1113</v>
      </c>
      <c r="X3397" s="3">
        <v>1</v>
      </c>
      <c r="Y3397" s="3">
        <v>1</v>
      </c>
      <c r="Z3397" t="s">
        <v>701</v>
      </c>
      <c r="AA3397" t="s">
        <v>49620</v>
      </c>
      <c r="AB3397" t="s">
        <v>49621</v>
      </c>
      <c r="AC3397" t="s">
        <v>3414</v>
      </c>
      <c r="AD3397">
        <v>1</v>
      </c>
      <c r="AE3397">
        <v>1</v>
      </c>
      <c r="AF3397" t="s">
        <v>1181</v>
      </c>
      <c r="AG3397" t="s">
        <v>1118</v>
      </c>
      <c r="AH3397" t="s">
        <v>1118</v>
      </c>
      <c r="AI3397" t="s">
        <v>49622</v>
      </c>
      <c r="AJ3397" t="s">
        <v>3414</v>
      </c>
      <c r="AK3397" t="s">
        <v>3414</v>
      </c>
      <c r="AL3397" t="s">
        <v>5380</v>
      </c>
      <c r="AM3397" t="s">
        <v>1121</v>
      </c>
      <c r="AN3397" t="s">
        <v>1122</v>
      </c>
      <c r="AO3397">
        <v>98117</v>
      </c>
      <c r="AP3397" t="s">
        <v>1121</v>
      </c>
      <c r="AQ3397" t="s">
        <v>1123</v>
      </c>
      <c r="AR3397" t="s">
        <v>1124</v>
      </c>
      <c r="AS3397" t="s">
        <v>1125</v>
      </c>
      <c r="AT3397">
        <v>47.677704652369101</v>
      </c>
      <c r="AU3397">
        <v>-122.359838852126</v>
      </c>
      <c r="AV3397" t="s">
        <v>1118</v>
      </c>
      <c r="AW3397" t="s">
        <v>1170</v>
      </c>
      <c r="AX3397" t="s">
        <v>1127</v>
      </c>
      <c r="AY3397">
        <v>6</v>
      </c>
      <c r="AZ3397">
        <v>1</v>
      </c>
      <c r="BA3397">
        <v>3</v>
      </c>
      <c r="BB3397">
        <v>3</v>
      </c>
      <c r="BC3397" t="s">
        <v>1128</v>
      </c>
      <c r="BD3397" t="s">
        <v>49623</v>
      </c>
      <c r="BF3397" s="4">
        <v>190</v>
      </c>
      <c r="BG3397" s="4">
        <v>1200</v>
      </c>
      <c r="BH3397" s="4">
        <v>4200</v>
      </c>
      <c r="BI3397" s="4">
        <v>500</v>
      </c>
      <c r="BJ3397" s="4">
        <v>125</v>
      </c>
      <c r="BK3397">
        <v>8</v>
      </c>
      <c r="BL3397" s="4">
        <v>0</v>
      </c>
      <c r="BM3397">
        <v>3</v>
      </c>
      <c r="BN3397">
        <v>90</v>
      </c>
      <c r="BO3397" t="s">
        <v>1172</v>
      </c>
      <c r="BP3397" t="s">
        <v>1118</v>
      </c>
      <c r="BQ3397">
        <v>30</v>
      </c>
      <c r="BR3397">
        <v>60</v>
      </c>
      <c r="BS3397">
        <v>90</v>
      </c>
      <c r="BT3397">
        <v>365</v>
      </c>
      <c r="BU3397" s="1">
        <v>42373</v>
      </c>
      <c r="BV3397">
        <v>11</v>
      </c>
      <c r="BW3397" s="1">
        <v>41844</v>
      </c>
      <c r="BX3397" s="1">
        <v>42296</v>
      </c>
      <c r="BY3397">
        <v>95</v>
      </c>
      <c r="BZ3397">
        <v>10</v>
      </c>
      <c r="CA3397">
        <v>10</v>
      </c>
      <c r="CB3397">
        <v>10</v>
      </c>
      <c r="CC3397">
        <v>10</v>
      </c>
      <c r="CD3397">
        <v>9</v>
      </c>
      <c r="CE3397">
        <v>9</v>
      </c>
      <c r="CF3397" t="s">
        <v>701</v>
      </c>
      <c r="CH3397" t="s">
        <v>1131</v>
      </c>
      <c r="CI3397" t="s">
        <v>1118</v>
      </c>
      <c r="CJ3397" t="s">
        <v>1154</v>
      </c>
      <c r="CK3397" t="s">
        <v>701</v>
      </c>
      <c r="CL3397" t="s">
        <v>701</v>
      </c>
      <c r="CM3397">
        <v>1</v>
      </c>
      <c r="CN3397">
        <v>0.62</v>
      </c>
    </row>
    <row r="3398" spans="1:92" ht="15.6" customHeight="1" x14ac:dyDescent="0.3">
      <c r="A3398">
        <v>8402434</v>
      </c>
      <c r="B3398" t="s">
        <v>49624</v>
      </c>
      <c r="C3398">
        <v>20160104002432</v>
      </c>
      <c r="D3398" s="1">
        <v>42373</v>
      </c>
      <c r="E3398" t="s">
        <v>49625</v>
      </c>
      <c r="F3398" t="s">
        <v>49626</v>
      </c>
      <c r="H3398" t="s">
        <v>49626</v>
      </c>
      <c r="I3398" t="s">
        <v>1107</v>
      </c>
      <c r="O3398" t="s">
        <v>49627</v>
      </c>
      <c r="Q3398">
        <v>20565615</v>
      </c>
      <c r="R3398" t="s">
        <v>49628</v>
      </c>
      <c r="S3398" t="s">
        <v>235</v>
      </c>
      <c r="T3398" s="1">
        <v>41877</v>
      </c>
      <c r="U3398" t="s">
        <v>1111</v>
      </c>
      <c r="W3398" t="s">
        <v>1512</v>
      </c>
      <c r="X3398" s="3">
        <v>0.5</v>
      </c>
      <c r="Y3398" t="s">
        <v>1178</v>
      </c>
      <c r="Z3398" t="s">
        <v>701</v>
      </c>
      <c r="AA3398" t="s">
        <v>49629</v>
      </c>
      <c r="AB3398" t="s">
        <v>49630</v>
      </c>
      <c r="AC3398" t="s">
        <v>3414</v>
      </c>
      <c r="AD3398">
        <v>1</v>
      </c>
      <c r="AE3398">
        <v>1</v>
      </c>
      <c r="AF3398" t="s">
        <v>1977</v>
      </c>
      <c r="AG3398" t="s">
        <v>1118</v>
      </c>
      <c r="AH3398" t="s">
        <v>701</v>
      </c>
      <c r="AI3398" t="s">
        <v>3256</v>
      </c>
      <c r="AJ3398" t="s">
        <v>3414</v>
      </c>
      <c r="AK3398" t="s">
        <v>3414</v>
      </c>
      <c r="AL3398" t="s">
        <v>5380</v>
      </c>
      <c r="AM3398" t="s">
        <v>1121</v>
      </c>
      <c r="AN3398" t="s">
        <v>1122</v>
      </c>
      <c r="AO3398">
        <v>98107</v>
      </c>
      <c r="AP3398" t="s">
        <v>1121</v>
      </c>
      <c r="AQ3398" t="s">
        <v>1123</v>
      </c>
      <c r="AR3398" t="s">
        <v>1124</v>
      </c>
      <c r="AS3398" t="s">
        <v>1125</v>
      </c>
      <c r="AT3398">
        <v>47.674558026361403</v>
      </c>
      <c r="AU3398">
        <v>-122.360117562699</v>
      </c>
      <c r="AV3398" t="s">
        <v>1118</v>
      </c>
      <c r="AW3398" t="s">
        <v>1170</v>
      </c>
      <c r="AX3398" t="s">
        <v>1127</v>
      </c>
      <c r="AY3398">
        <v>7</v>
      </c>
      <c r="AZ3398">
        <v>2.5</v>
      </c>
      <c r="BA3398">
        <v>3</v>
      </c>
      <c r="BB3398">
        <v>4</v>
      </c>
      <c r="BC3398" t="s">
        <v>1128</v>
      </c>
      <c r="BD3398" t="s">
        <v>49631</v>
      </c>
      <c r="BF3398" s="4">
        <v>99</v>
      </c>
      <c r="BG3398" s="4">
        <v>625</v>
      </c>
      <c r="BH3398" s="4">
        <v>1533</v>
      </c>
      <c r="BI3398" s="4">
        <v>95</v>
      </c>
      <c r="BJ3398" s="4">
        <v>55</v>
      </c>
      <c r="BK3398">
        <v>1</v>
      </c>
      <c r="BL3398" s="4">
        <v>0</v>
      </c>
      <c r="BM3398">
        <v>7</v>
      </c>
      <c r="BN3398">
        <v>30</v>
      </c>
      <c r="BO3398" t="s">
        <v>1466</v>
      </c>
      <c r="BP3398" t="s">
        <v>1118</v>
      </c>
      <c r="BQ3398">
        <v>11</v>
      </c>
      <c r="BR3398">
        <v>22</v>
      </c>
      <c r="BS3398">
        <v>33</v>
      </c>
      <c r="BT3398">
        <v>112</v>
      </c>
      <c r="BU3398" s="1">
        <v>42373</v>
      </c>
      <c r="BV3398">
        <v>0</v>
      </c>
      <c r="CF3398" t="s">
        <v>701</v>
      </c>
      <c r="CH3398" t="s">
        <v>1131</v>
      </c>
      <c r="CI3398" t="s">
        <v>1118</v>
      </c>
      <c r="CJ3398" t="s">
        <v>1185</v>
      </c>
      <c r="CK3398" t="s">
        <v>701</v>
      </c>
      <c r="CL3398" t="s">
        <v>701</v>
      </c>
      <c r="CM3398">
        <v>1</v>
      </c>
    </row>
    <row r="3399" spans="1:92" ht="15.6" customHeight="1" x14ac:dyDescent="0.3">
      <c r="A3399">
        <v>6438518</v>
      </c>
      <c r="B3399" t="s">
        <v>49632</v>
      </c>
      <c r="C3399">
        <v>20160104002432</v>
      </c>
      <c r="D3399" s="1">
        <v>42373</v>
      </c>
      <c r="E3399" t="s">
        <v>49633</v>
      </c>
      <c r="F3399" t="s">
        <v>49634</v>
      </c>
      <c r="G3399" t="s">
        <v>49635</v>
      </c>
      <c r="H3399" t="s">
        <v>49636</v>
      </c>
      <c r="I3399" t="s">
        <v>1107</v>
      </c>
      <c r="J3399" t="s">
        <v>49637</v>
      </c>
      <c r="K3399" t="s">
        <v>49638</v>
      </c>
      <c r="L3399" t="s">
        <v>49639</v>
      </c>
      <c r="O3399" t="s">
        <v>49640</v>
      </c>
      <c r="Q3399">
        <v>32377507</v>
      </c>
      <c r="R3399" t="s">
        <v>49437</v>
      </c>
      <c r="S3399" t="s">
        <v>429</v>
      </c>
      <c r="T3399" s="1">
        <v>42125</v>
      </c>
      <c r="U3399" t="s">
        <v>1111</v>
      </c>
      <c r="V3399" t="s">
        <v>49438</v>
      </c>
      <c r="W3399" t="s">
        <v>1147</v>
      </c>
      <c r="X3399" s="3">
        <v>1</v>
      </c>
      <c r="Y3399" s="3">
        <v>1</v>
      </c>
      <c r="Z3399" t="s">
        <v>1118</v>
      </c>
      <c r="AA3399" t="s">
        <v>49439</v>
      </c>
      <c r="AB3399" t="s">
        <v>49440</v>
      </c>
      <c r="AC3399" t="s">
        <v>3724</v>
      </c>
      <c r="AD3399">
        <v>2</v>
      </c>
      <c r="AE3399">
        <v>2</v>
      </c>
      <c r="AF3399" t="s">
        <v>1117</v>
      </c>
      <c r="AG3399" t="s">
        <v>1118</v>
      </c>
      <c r="AH3399" t="s">
        <v>1118</v>
      </c>
      <c r="AI3399" t="s">
        <v>49641</v>
      </c>
      <c r="AJ3399" t="s">
        <v>3724</v>
      </c>
      <c r="AK3399" t="s">
        <v>3414</v>
      </c>
      <c r="AL3399" t="s">
        <v>5380</v>
      </c>
      <c r="AM3399" t="s">
        <v>1121</v>
      </c>
      <c r="AN3399" t="s">
        <v>1122</v>
      </c>
      <c r="AO3399">
        <v>98103</v>
      </c>
      <c r="AP3399" t="s">
        <v>1121</v>
      </c>
      <c r="AQ3399" t="s">
        <v>1123</v>
      </c>
      <c r="AR3399" t="s">
        <v>1124</v>
      </c>
      <c r="AS3399" t="s">
        <v>1125</v>
      </c>
      <c r="AT3399">
        <v>47.665866098359203</v>
      </c>
      <c r="AU3399">
        <v>-122.34862713908799</v>
      </c>
      <c r="AV3399" t="s">
        <v>1118</v>
      </c>
      <c r="AW3399" t="s">
        <v>1126</v>
      </c>
      <c r="AX3399" t="s">
        <v>1127</v>
      </c>
      <c r="AY3399">
        <v>4</v>
      </c>
      <c r="AZ3399">
        <v>1</v>
      </c>
      <c r="BA3399">
        <v>2</v>
      </c>
      <c r="BB3399">
        <v>2</v>
      </c>
      <c r="BC3399" t="s">
        <v>1128</v>
      </c>
      <c r="BD3399" t="s">
        <v>25727</v>
      </c>
      <c r="BF3399" s="4">
        <v>145</v>
      </c>
      <c r="BG3399" s="4">
        <v>950</v>
      </c>
      <c r="BH3399" s="4">
        <v>3500</v>
      </c>
      <c r="BI3399" s="4">
        <v>300</v>
      </c>
      <c r="BJ3399" s="4">
        <v>60</v>
      </c>
      <c r="BK3399">
        <v>2</v>
      </c>
      <c r="BL3399" s="4">
        <v>15</v>
      </c>
      <c r="BM3399">
        <v>1</v>
      </c>
      <c r="BN3399">
        <v>1125</v>
      </c>
      <c r="BO3399" t="s">
        <v>1153</v>
      </c>
      <c r="BP3399" t="s">
        <v>1118</v>
      </c>
      <c r="BQ3399">
        <v>15</v>
      </c>
      <c r="BR3399">
        <v>45</v>
      </c>
      <c r="BS3399">
        <v>75</v>
      </c>
      <c r="BT3399">
        <v>347</v>
      </c>
      <c r="BU3399" s="1">
        <v>42373</v>
      </c>
      <c r="BV3399">
        <v>20</v>
      </c>
      <c r="BW3399" s="1">
        <v>42171</v>
      </c>
      <c r="BX3399" s="1">
        <v>42301</v>
      </c>
      <c r="BY3399">
        <v>94</v>
      </c>
      <c r="BZ3399">
        <v>9</v>
      </c>
      <c r="CA3399">
        <v>10</v>
      </c>
      <c r="CB3399">
        <v>10</v>
      </c>
      <c r="CC3399">
        <v>10</v>
      </c>
      <c r="CD3399">
        <v>9</v>
      </c>
      <c r="CE3399">
        <v>9</v>
      </c>
      <c r="CF3399" t="s">
        <v>701</v>
      </c>
      <c r="CH3399" t="s">
        <v>1131</v>
      </c>
      <c r="CI3399" t="s">
        <v>701</v>
      </c>
      <c r="CJ3399" t="s">
        <v>1154</v>
      </c>
      <c r="CK3399" t="s">
        <v>701</v>
      </c>
      <c r="CL3399" t="s">
        <v>701</v>
      </c>
      <c r="CM3399">
        <v>1</v>
      </c>
      <c r="CN3399">
        <v>2.96</v>
      </c>
    </row>
    <row r="3400" spans="1:92" ht="15.6" customHeight="1" x14ac:dyDescent="0.3">
      <c r="A3400">
        <v>5444457</v>
      </c>
      <c r="B3400" t="s">
        <v>49642</v>
      </c>
      <c r="C3400">
        <v>20160104002432</v>
      </c>
      <c r="D3400" s="1">
        <v>42373</v>
      </c>
      <c r="E3400" t="s">
        <v>49643</v>
      </c>
      <c r="F3400" t="s">
        <v>49644</v>
      </c>
      <c r="G3400" t="s">
        <v>49645</v>
      </c>
      <c r="H3400" t="s">
        <v>49646</v>
      </c>
      <c r="I3400" t="s">
        <v>1107</v>
      </c>
      <c r="J3400" t="s">
        <v>49647</v>
      </c>
      <c r="L3400" t="s">
        <v>49648</v>
      </c>
      <c r="M3400" t="s">
        <v>49649</v>
      </c>
      <c r="N3400" t="s">
        <v>49650</v>
      </c>
      <c r="O3400" t="s">
        <v>49651</v>
      </c>
      <c r="P3400" t="s">
        <v>49652</v>
      </c>
      <c r="Q3400">
        <v>1195323</v>
      </c>
      <c r="R3400" t="s">
        <v>49653</v>
      </c>
      <c r="S3400" t="s">
        <v>559</v>
      </c>
      <c r="T3400" s="1">
        <v>40808</v>
      </c>
      <c r="U3400" t="s">
        <v>1111</v>
      </c>
      <c r="V3400" s="2" t="s">
        <v>49654</v>
      </c>
      <c r="W3400" t="s">
        <v>1178</v>
      </c>
      <c r="X3400" t="s">
        <v>1178</v>
      </c>
      <c r="Y3400" t="s">
        <v>1178</v>
      </c>
      <c r="Z3400" t="s">
        <v>1118</v>
      </c>
      <c r="AA3400" t="s">
        <v>49655</v>
      </c>
      <c r="AB3400" t="s">
        <v>49656</v>
      </c>
      <c r="AC3400" t="s">
        <v>3414</v>
      </c>
      <c r="AD3400">
        <v>1</v>
      </c>
      <c r="AE3400">
        <v>1</v>
      </c>
      <c r="AF3400" t="s">
        <v>1837</v>
      </c>
      <c r="AG3400" t="s">
        <v>1118</v>
      </c>
      <c r="AH3400" t="s">
        <v>1118</v>
      </c>
      <c r="AI3400" t="s">
        <v>49657</v>
      </c>
      <c r="AJ3400" t="s">
        <v>3414</v>
      </c>
      <c r="AK3400" t="s">
        <v>3414</v>
      </c>
      <c r="AL3400" t="s">
        <v>5380</v>
      </c>
      <c r="AM3400" t="s">
        <v>1121</v>
      </c>
      <c r="AN3400" t="s">
        <v>1122</v>
      </c>
      <c r="AO3400">
        <v>98107</v>
      </c>
      <c r="AP3400" t="s">
        <v>1121</v>
      </c>
      <c r="AQ3400" t="s">
        <v>1123</v>
      </c>
      <c r="AR3400" t="s">
        <v>1124</v>
      </c>
      <c r="AS3400" t="s">
        <v>1125</v>
      </c>
      <c r="AT3400">
        <v>47.664409138949999</v>
      </c>
      <c r="AU3400">
        <v>-122.356324527705</v>
      </c>
      <c r="AV3400" t="s">
        <v>1118</v>
      </c>
      <c r="AW3400" t="s">
        <v>1170</v>
      </c>
      <c r="AX3400" t="s">
        <v>1220</v>
      </c>
      <c r="AY3400">
        <v>2</v>
      </c>
      <c r="AZ3400">
        <v>1</v>
      </c>
      <c r="BA3400">
        <v>1</v>
      </c>
      <c r="BB3400">
        <v>1</v>
      </c>
      <c r="BC3400" t="s">
        <v>1128</v>
      </c>
      <c r="BD3400" t="s">
        <v>49658</v>
      </c>
      <c r="BF3400" s="4">
        <v>90</v>
      </c>
      <c r="BG3400" s="4">
        <v>600</v>
      </c>
      <c r="BK3400">
        <v>1</v>
      </c>
      <c r="BL3400" s="4">
        <v>0</v>
      </c>
      <c r="BM3400">
        <v>2</v>
      </c>
      <c r="BN3400">
        <v>1125</v>
      </c>
      <c r="BO3400" t="s">
        <v>1401</v>
      </c>
      <c r="BP3400" t="s">
        <v>1118</v>
      </c>
      <c r="BQ3400">
        <v>30</v>
      </c>
      <c r="BR3400">
        <v>60</v>
      </c>
      <c r="BS3400">
        <v>90</v>
      </c>
      <c r="BT3400">
        <v>365</v>
      </c>
      <c r="BU3400" s="1">
        <v>42373</v>
      </c>
      <c r="BV3400">
        <v>15</v>
      </c>
      <c r="BW3400" s="1">
        <v>42085</v>
      </c>
      <c r="BX3400" s="1">
        <v>42296</v>
      </c>
      <c r="BY3400">
        <v>97</v>
      </c>
      <c r="BZ3400">
        <v>10</v>
      </c>
      <c r="CA3400">
        <v>10</v>
      </c>
      <c r="CB3400">
        <v>10</v>
      </c>
      <c r="CC3400">
        <v>10</v>
      </c>
      <c r="CD3400">
        <v>10</v>
      </c>
      <c r="CE3400">
        <v>10</v>
      </c>
      <c r="CF3400" t="s">
        <v>701</v>
      </c>
      <c r="CH3400" t="s">
        <v>1131</v>
      </c>
      <c r="CI3400" t="s">
        <v>701</v>
      </c>
      <c r="CJ3400" t="s">
        <v>1185</v>
      </c>
      <c r="CK3400" t="s">
        <v>701</v>
      </c>
      <c r="CL3400" t="s">
        <v>701</v>
      </c>
      <c r="CM3400">
        <v>1</v>
      </c>
      <c r="CN3400">
        <v>1.56</v>
      </c>
    </row>
    <row r="3401" spans="1:92" ht="15.6" customHeight="1" x14ac:dyDescent="0.3">
      <c r="A3401">
        <v>7574864</v>
      </c>
      <c r="B3401" t="s">
        <v>49659</v>
      </c>
      <c r="C3401">
        <v>20160104002432</v>
      </c>
      <c r="D3401" s="1">
        <v>42373</v>
      </c>
      <c r="E3401" t="s">
        <v>49660</v>
      </c>
      <c r="F3401" t="s">
        <v>49661</v>
      </c>
      <c r="G3401" t="s">
        <v>49662</v>
      </c>
      <c r="H3401" t="s">
        <v>49663</v>
      </c>
      <c r="I3401" t="s">
        <v>1107</v>
      </c>
      <c r="J3401" t="s">
        <v>49664</v>
      </c>
      <c r="L3401" t="s">
        <v>49665</v>
      </c>
      <c r="O3401" t="s">
        <v>49666</v>
      </c>
      <c r="Q3401">
        <v>8537839</v>
      </c>
      <c r="R3401" t="s">
        <v>49667</v>
      </c>
      <c r="S3401" t="s">
        <v>767</v>
      </c>
      <c r="T3401" s="1">
        <v>41516</v>
      </c>
      <c r="U3401" t="s">
        <v>1111</v>
      </c>
      <c r="V3401" s="2" t="s">
        <v>49668</v>
      </c>
      <c r="W3401" t="s">
        <v>1113</v>
      </c>
      <c r="X3401" s="3">
        <v>1</v>
      </c>
      <c r="Y3401" t="s">
        <v>1178</v>
      </c>
      <c r="Z3401" t="s">
        <v>701</v>
      </c>
      <c r="AA3401" t="s">
        <v>49669</v>
      </c>
      <c r="AB3401" t="s">
        <v>49670</v>
      </c>
      <c r="AC3401" t="s">
        <v>3414</v>
      </c>
      <c r="AD3401">
        <v>1</v>
      </c>
      <c r="AE3401">
        <v>1</v>
      </c>
      <c r="AF3401" t="s">
        <v>1117</v>
      </c>
      <c r="AG3401" t="s">
        <v>1118</v>
      </c>
      <c r="AH3401" t="s">
        <v>1118</v>
      </c>
      <c r="AI3401" t="s">
        <v>8755</v>
      </c>
      <c r="AJ3401" t="s">
        <v>3414</v>
      </c>
      <c r="AK3401" t="s">
        <v>3414</v>
      </c>
      <c r="AL3401" t="s">
        <v>5380</v>
      </c>
      <c r="AM3401" t="s">
        <v>1121</v>
      </c>
      <c r="AN3401" t="s">
        <v>1122</v>
      </c>
      <c r="AO3401">
        <v>98103</v>
      </c>
      <c r="AP3401" t="s">
        <v>1121</v>
      </c>
      <c r="AQ3401" t="s">
        <v>1123</v>
      </c>
      <c r="AR3401" t="s">
        <v>1124</v>
      </c>
      <c r="AS3401" t="s">
        <v>1125</v>
      </c>
      <c r="AT3401">
        <v>47.674052778039197</v>
      </c>
      <c r="AU3401">
        <v>-122.348921877428</v>
      </c>
      <c r="AV3401" t="s">
        <v>1118</v>
      </c>
      <c r="AW3401" t="s">
        <v>1170</v>
      </c>
      <c r="AX3401" t="s">
        <v>1127</v>
      </c>
      <c r="AY3401">
        <v>8</v>
      </c>
      <c r="AZ3401">
        <v>3.5</v>
      </c>
      <c r="BA3401">
        <v>4</v>
      </c>
      <c r="BB3401">
        <v>3</v>
      </c>
      <c r="BC3401" t="s">
        <v>1128</v>
      </c>
      <c r="BD3401" t="s">
        <v>14834</v>
      </c>
      <c r="BF3401" s="4">
        <v>349</v>
      </c>
      <c r="BG3401" s="4">
        <v>1950</v>
      </c>
      <c r="BI3401" s="4">
        <v>500</v>
      </c>
      <c r="BJ3401" s="4">
        <v>175</v>
      </c>
      <c r="BK3401">
        <v>6</v>
      </c>
      <c r="BL3401" s="4">
        <v>50</v>
      </c>
      <c r="BM3401">
        <v>1</v>
      </c>
      <c r="BN3401">
        <v>1125</v>
      </c>
      <c r="BO3401" t="s">
        <v>1857</v>
      </c>
      <c r="BP3401" t="s">
        <v>1118</v>
      </c>
      <c r="BQ3401">
        <v>0</v>
      </c>
      <c r="BR3401">
        <v>11</v>
      </c>
      <c r="BS3401">
        <v>21</v>
      </c>
      <c r="BT3401">
        <v>27</v>
      </c>
      <c r="BU3401" s="1">
        <v>42373</v>
      </c>
      <c r="BV3401">
        <v>1</v>
      </c>
      <c r="BW3401" s="1">
        <v>42339</v>
      </c>
      <c r="BX3401" s="1">
        <v>42339</v>
      </c>
      <c r="BY3401">
        <v>80</v>
      </c>
      <c r="BZ3401">
        <v>8</v>
      </c>
      <c r="CA3401">
        <v>10</v>
      </c>
      <c r="CB3401">
        <v>10</v>
      </c>
      <c r="CC3401">
        <v>8</v>
      </c>
      <c r="CD3401">
        <v>10</v>
      </c>
      <c r="CE3401">
        <v>8</v>
      </c>
      <c r="CF3401" t="s">
        <v>701</v>
      </c>
      <c r="CH3401" t="s">
        <v>1131</v>
      </c>
      <c r="CI3401" t="s">
        <v>701</v>
      </c>
      <c r="CJ3401" t="s">
        <v>1154</v>
      </c>
      <c r="CK3401" t="s">
        <v>701</v>
      </c>
      <c r="CL3401" t="s">
        <v>701</v>
      </c>
      <c r="CM3401">
        <v>1</v>
      </c>
      <c r="CN3401">
        <v>0.86</v>
      </c>
    </row>
    <row r="3402" spans="1:92" ht="15.6" customHeight="1" x14ac:dyDescent="0.3">
      <c r="A3402">
        <v>2969955</v>
      </c>
      <c r="B3402" t="s">
        <v>49671</v>
      </c>
      <c r="C3402">
        <v>20160104002432</v>
      </c>
      <c r="D3402" s="1">
        <v>42373</v>
      </c>
      <c r="E3402" t="s">
        <v>49672</v>
      </c>
      <c r="F3402" t="s">
        <v>49673</v>
      </c>
      <c r="H3402" t="s">
        <v>49673</v>
      </c>
      <c r="I3402" t="s">
        <v>1107</v>
      </c>
      <c r="M3402" t="s">
        <v>49674</v>
      </c>
      <c r="N3402" t="s">
        <v>49675</v>
      </c>
      <c r="O3402" t="s">
        <v>49676</v>
      </c>
      <c r="P3402" t="s">
        <v>49677</v>
      </c>
      <c r="Q3402">
        <v>12393299</v>
      </c>
      <c r="R3402" t="s">
        <v>49678</v>
      </c>
      <c r="S3402" t="s">
        <v>186</v>
      </c>
      <c r="T3402" s="1">
        <v>41689</v>
      </c>
      <c r="U3402" t="s">
        <v>1111</v>
      </c>
      <c r="V3402" t="s">
        <v>49679</v>
      </c>
      <c r="W3402" t="s">
        <v>1512</v>
      </c>
      <c r="X3402" s="3">
        <v>1</v>
      </c>
      <c r="Y3402" s="3">
        <v>1</v>
      </c>
      <c r="Z3402" t="s">
        <v>701</v>
      </c>
      <c r="AA3402" t="s">
        <v>49680</v>
      </c>
      <c r="AB3402" t="s">
        <v>49681</v>
      </c>
      <c r="AC3402" t="s">
        <v>3414</v>
      </c>
      <c r="AD3402">
        <v>1</v>
      </c>
      <c r="AE3402">
        <v>1</v>
      </c>
      <c r="AF3402" t="s">
        <v>1547</v>
      </c>
      <c r="AG3402" t="s">
        <v>1118</v>
      </c>
      <c r="AH3402" t="s">
        <v>701</v>
      </c>
      <c r="AI3402" t="s">
        <v>49059</v>
      </c>
      <c r="AJ3402" t="s">
        <v>3414</v>
      </c>
      <c r="AK3402" t="s">
        <v>3414</v>
      </c>
      <c r="AL3402" t="s">
        <v>5380</v>
      </c>
      <c r="AM3402" t="s">
        <v>1121</v>
      </c>
      <c r="AN3402" t="s">
        <v>1122</v>
      </c>
      <c r="AO3402">
        <v>98117</v>
      </c>
      <c r="AP3402" t="s">
        <v>1121</v>
      </c>
      <c r="AQ3402" t="s">
        <v>1123</v>
      </c>
      <c r="AR3402" t="s">
        <v>1124</v>
      </c>
      <c r="AS3402" t="s">
        <v>1125</v>
      </c>
      <c r="AT3402">
        <v>47.678908622547397</v>
      </c>
      <c r="AU3402">
        <v>-122.363504485037</v>
      </c>
      <c r="AV3402" t="s">
        <v>1118</v>
      </c>
      <c r="AW3402" t="s">
        <v>11048</v>
      </c>
      <c r="AX3402" t="s">
        <v>1127</v>
      </c>
      <c r="AY3402">
        <v>4</v>
      </c>
      <c r="AZ3402">
        <v>1</v>
      </c>
      <c r="BA3402">
        <v>2</v>
      </c>
      <c r="BB3402">
        <v>2</v>
      </c>
      <c r="BC3402" t="s">
        <v>1128</v>
      </c>
      <c r="BD3402" t="s">
        <v>49682</v>
      </c>
      <c r="BF3402" s="4">
        <v>150</v>
      </c>
      <c r="BK3402">
        <v>1</v>
      </c>
      <c r="BL3402" s="4">
        <v>0</v>
      </c>
      <c r="BM3402">
        <v>2</v>
      </c>
      <c r="BN3402">
        <v>1125</v>
      </c>
      <c r="BO3402" t="s">
        <v>1466</v>
      </c>
      <c r="BP3402" t="s">
        <v>1118</v>
      </c>
      <c r="BQ3402">
        <v>0</v>
      </c>
      <c r="BR3402">
        <v>0</v>
      </c>
      <c r="BS3402">
        <v>0</v>
      </c>
      <c r="BT3402">
        <v>247</v>
      </c>
      <c r="BU3402" s="1">
        <v>42373</v>
      </c>
      <c r="BV3402">
        <v>2</v>
      </c>
      <c r="BW3402" s="1">
        <v>41856</v>
      </c>
      <c r="BX3402" s="1">
        <v>42371</v>
      </c>
      <c r="BY3402">
        <v>100</v>
      </c>
      <c r="BZ3402">
        <v>10</v>
      </c>
      <c r="CA3402">
        <v>10</v>
      </c>
      <c r="CB3402">
        <v>10</v>
      </c>
      <c r="CC3402">
        <v>10</v>
      </c>
      <c r="CD3402">
        <v>10</v>
      </c>
      <c r="CE3402">
        <v>10</v>
      </c>
      <c r="CF3402" t="s">
        <v>701</v>
      </c>
      <c r="CH3402" t="s">
        <v>1131</v>
      </c>
      <c r="CI3402" t="s">
        <v>701</v>
      </c>
      <c r="CJ3402" t="s">
        <v>1185</v>
      </c>
      <c r="CK3402" t="s">
        <v>701</v>
      </c>
      <c r="CL3402" t="s">
        <v>701</v>
      </c>
      <c r="CM3402">
        <v>1</v>
      </c>
      <c r="CN3402">
        <v>0.12</v>
      </c>
    </row>
    <row r="3403" spans="1:92" ht="15.6" customHeight="1" x14ac:dyDescent="0.3">
      <c r="A3403">
        <v>9473312</v>
      </c>
      <c r="B3403" t="s">
        <v>49683</v>
      </c>
      <c r="C3403">
        <v>20160104002432</v>
      </c>
      <c r="D3403" s="1">
        <v>42373</v>
      </c>
      <c r="E3403" t="s">
        <v>49684</v>
      </c>
      <c r="F3403" t="s">
        <v>49685</v>
      </c>
      <c r="G3403" t="s">
        <v>49686</v>
      </c>
      <c r="H3403" t="s">
        <v>49687</v>
      </c>
      <c r="I3403" t="s">
        <v>1107</v>
      </c>
      <c r="J3403" t="s">
        <v>49688</v>
      </c>
      <c r="K3403" t="s">
        <v>49689</v>
      </c>
      <c r="L3403" t="s">
        <v>49690</v>
      </c>
      <c r="O3403" t="s">
        <v>49691</v>
      </c>
      <c r="Q3403">
        <v>24892993</v>
      </c>
      <c r="R3403" t="s">
        <v>49692</v>
      </c>
      <c r="S3403" t="s">
        <v>164</v>
      </c>
      <c r="T3403" s="1">
        <v>41989</v>
      </c>
      <c r="U3403" t="s">
        <v>1111</v>
      </c>
      <c r="V3403" s="2" t="s">
        <v>49693</v>
      </c>
      <c r="W3403" t="s">
        <v>1512</v>
      </c>
      <c r="X3403" s="3">
        <v>1</v>
      </c>
      <c r="Y3403" s="3">
        <v>1</v>
      </c>
      <c r="Z3403" t="s">
        <v>701</v>
      </c>
      <c r="AA3403" t="s">
        <v>49694</v>
      </c>
      <c r="AB3403" t="s">
        <v>49695</v>
      </c>
      <c r="AC3403" t="s">
        <v>3414</v>
      </c>
      <c r="AD3403">
        <v>1</v>
      </c>
      <c r="AE3403">
        <v>1</v>
      </c>
      <c r="AF3403" t="s">
        <v>1181</v>
      </c>
      <c r="AG3403" t="s">
        <v>1118</v>
      </c>
      <c r="AH3403" t="s">
        <v>1118</v>
      </c>
      <c r="AI3403" t="s">
        <v>49696</v>
      </c>
      <c r="AJ3403" t="s">
        <v>3414</v>
      </c>
      <c r="AK3403" t="s">
        <v>3414</v>
      </c>
      <c r="AL3403" t="s">
        <v>5380</v>
      </c>
      <c r="AM3403" t="s">
        <v>1121</v>
      </c>
      <c r="AN3403" t="s">
        <v>1122</v>
      </c>
      <c r="AO3403">
        <v>98103</v>
      </c>
      <c r="AP3403" t="s">
        <v>1121</v>
      </c>
      <c r="AQ3403" t="s">
        <v>1123</v>
      </c>
      <c r="AR3403" t="s">
        <v>1124</v>
      </c>
      <c r="AS3403" t="s">
        <v>1125</v>
      </c>
      <c r="AT3403">
        <v>47.676936155205098</v>
      </c>
      <c r="AU3403">
        <v>-122.34761029262501</v>
      </c>
      <c r="AV3403" t="s">
        <v>1118</v>
      </c>
      <c r="AW3403" t="s">
        <v>1170</v>
      </c>
      <c r="AX3403" t="s">
        <v>1127</v>
      </c>
      <c r="AY3403">
        <v>6</v>
      </c>
      <c r="AZ3403">
        <v>1</v>
      </c>
      <c r="BA3403">
        <v>2</v>
      </c>
      <c r="BB3403">
        <v>3</v>
      </c>
      <c r="BC3403" t="s">
        <v>1128</v>
      </c>
      <c r="BD3403" t="s">
        <v>49697</v>
      </c>
      <c r="BF3403" s="4">
        <v>105</v>
      </c>
      <c r="BJ3403" s="4">
        <v>80</v>
      </c>
      <c r="BK3403">
        <v>4</v>
      </c>
      <c r="BL3403" s="4">
        <v>10</v>
      </c>
      <c r="BM3403">
        <v>2</v>
      </c>
      <c r="BN3403">
        <v>4</v>
      </c>
      <c r="BO3403" t="s">
        <v>1385</v>
      </c>
      <c r="BP3403" t="s">
        <v>1118</v>
      </c>
      <c r="BQ3403">
        <v>12</v>
      </c>
      <c r="BR3403">
        <v>31</v>
      </c>
      <c r="BS3403">
        <v>60</v>
      </c>
      <c r="BT3403">
        <v>60</v>
      </c>
      <c r="BU3403" s="1">
        <v>42373</v>
      </c>
      <c r="BV3403">
        <v>1</v>
      </c>
      <c r="BW3403" s="1">
        <v>42371</v>
      </c>
      <c r="BX3403" s="1">
        <v>42371</v>
      </c>
      <c r="BY3403">
        <v>100</v>
      </c>
      <c r="BZ3403">
        <v>10</v>
      </c>
      <c r="CA3403">
        <v>10</v>
      </c>
      <c r="CB3403">
        <v>10</v>
      </c>
      <c r="CC3403">
        <v>10</v>
      </c>
      <c r="CD3403">
        <v>8</v>
      </c>
      <c r="CE3403">
        <v>8</v>
      </c>
      <c r="CF3403" t="s">
        <v>701</v>
      </c>
      <c r="CH3403" t="s">
        <v>1131</v>
      </c>
      <c r="CI3403" t="s">
        <v>701</v>
      </c>
      <c r="CJ3403" t="s">
        <v>1132</v>
      </c>
      <c r="CK3403" t="s">
        <v>701</v>
      </c>
      <c r="CL3403" t="s">
        <v>701</v>
      </c>
      <c r="CM3403">
        <v>1</v>
      </c>
      <c r="CN3403">
        <v>1</v>
      </c>
    </row>
    <row r="3404" spans="1:92" ht="15.6" customHeight="1" x14ac:dyDescent="0.3">
      <c r="A3404">
        <v>254340</v>
      </c>
      <c r="B3404" t="s">
        <v>49698</v>
      </c>
      <c r="C3404">
        <v>20160104002432</v>
      </c>
      <c r="D3404" s="1">
        <v>42373</v>
      </c>
      <c r="E3404" t="s">
        <v>49699</v>
      </c>
      <c r="G3404" t="s">
        <v>49700</v>
      </c>
      <c r="H3404" t="s">
        <v>49700</v>
      </c>
      <c r="I3404" t="s">
        <v>1107</v>
      </c>
      <c r="O3404" t="s">
        <v>49701</v>
      </c>
      <c r="Q3404">
        <v>1336214</v>
      </c>
      <c r="R3404" t="s">
        <v>49702</v>
      </c>
      <c r="S3404" t="s">
        <v>404</v>
      </c>
      <c r="T3404" s="1">
        <v>40842</v>
      </c>
      <c r="U3404" t="s">
        <v>1111</v>
      </c>
      <c r="V3404" s="2" t="s">
        <v>49703</v>
      </c>
      <c r="W3404" t="s">
        <v>1113</v>
      </c>
      <c r="X3404" s="3">
        <v>1</v>
      </c>
      <c r="Y3404" s="3">
        <v>1</v>
      </c>
      <c r="Z3404" t="s">
        <v>1118</v>
      </c>
      <c r="AA3404" t="s">
        <v>49704</v>
      </c>
      <c r="AB3404" t="s">
        <v>49705</v>
      </c>
      <c r="AC3404" t="s">
        <v>3414</v>
      </c>
      <c r="AD3404">
        <v>1</v>
      </c>
      <c r="AE3404">
        <v>1</v>
      </c>
      <c r="AF3404" t="s">
        <v>1199</v>
      </c>
      <c r="AG3404" t="s">
        <v>1118</v>
      </c>
      <c r="AH3404" t="s">
        <v>1118</v>
      </c>
      <c r="AI3404" t="s">
        <v>49706</v>
      </c>
      <c r="AJ3404" t="s">
        <v>3414</v>
      </c>
      <c r="AK3404" t="s">
        <v>3414</v>
      </c>
      <c r="AL3404" t="s">
        <v>5380</v>
      </c>
      <c r="AM3404" t="s">
        <v>1121</v>
      </c>
      <c r="AN3404" t="s">
        <v>1122</v>
      </c>
      <c r="AO3404">
        <v>98117</v>
      </c>
      <c r="AP3404" t="s">
        <v>1121</v>
      </c>
      <c r="AQ3404" t="s">
        <v>1123</v>
      </c>
      <c r="AR3404" t="s">
        <v>1124</v>
      </c>
      <c r="AS3404" t="s">
        <v>1125</v>
      </c>
      <c r="AT3404">
        <v>47.6771656200225</v>
      </c>
      <c r="AU3404">
        <v>-122.36169283149999</v>
      </c>
      <c r="AV3404" t="s">
        <v>1118</v>
      </c>
      <c r="AW3404" t="s">
        <v>1126</v>
      </c>
      <c r="AX3404" t="s">
        <v>1127</v>
      </c>
      <c r="AY3404">
        <v>2</v>
      </c>
      <c r="AZ3404">
        <v>1</v>
      </c>
      <c r="BA3404">
        <v>1</v>
      </c>
      <c r="BB3404">
        <v>1</v>
      </c>
      <c r="BC3404" t="s">
        <v>1128</v>
      </c>
      <c r="BD3404" t="s">
        <v>49707</v>
      </c>
      <c r="BE3404">
        <v>500</v>
      </c>
      <c r="BF3404" s="4">
        <v>95</v>
      </c>
      <c r="BG3404" s="4">
        <v>615</v>
      </c>
      <c r="BI3404" s="4">
        <v>150</v>
      </c>
      <c r="BJ3404" s="4">
        <v>50</v>
      </c>
      <c r="BK3404">
        <v>3</v>
      </c>
      <c r="BL3404" s="4">
        <v>20</v>
      </c>
      <c r="BM3404">
        <v>3</v>
      </c>
      <c r="BN3404">
        <v>21</v>
      </c>
      <c r="BO3404" t="s">
        <v>1857</v>
      </c>
      <c r="BP3404" t="s">
        <v>1118</v>
      </c>
      <c r="BQ3404">
        <v>30</v>
      </c>
      <c r="BR3404">
        <v>60</v>
      </c>
      <c r="BS3404">
        <v>90</v>
      </c>
      <c r="BT3404">
        <v>365</v>
      </c>
      <c r="BU3404" s="1">
        <v>42373</v>
      </c>
      <c r="BV3404">
        <v>86</v>
      </c>
      <c r="BW3404" s="1">
        <v>40889</v>
      </c>
      <c r="BX3404" s="1">
        <v>42319</v>
      </c>
      <c r="BY3404">
        <v>98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t="s">
        <v>701</v>
      </c>
      <c r="CH3404" t="s">
        <v>1131</v>
      </c>
      <c r="CI3404" t="s">
        <v>701</v>
      </c>
      <c r="CJ3404" t="s">
        <v>1132</v>
      </c>
      <c r="CK3404" t="s">
        <v>701</v>
      </c>
      <c r="CL3404" t="s">
        <v>1118</v>
      </c>
      <c r="CM3404">
        <v>1</v>
      </c>
      <c r="CN3404">
        <v>1.74</v>
      </c>
    </row>
    <row r="3405" spans="1:92" ht="15.6" customHeight="1" x14ac:dyDescent="0.3">
      <c r="A3405">
        <v>496074</v>
      </c>
      <c r="B3405" t="s">
        <v>49708</v>
      </c>
      <c r="C3405">
        <v>20160104002432</v>
      </c>
      <c r="D3405" s="1">
        <v>42373</v>
      </c>
      <c r="E3405" t="s">
        <v>49709</v>
      </c>
      <c r="G3405" t="s">
        <v>49710</v>
      </c>
      <c r="H3405" t="s">
        <v>49710</v>
      </c>
      <c r="I3405" t="s">
        <v>1107</v>
      </c>
      <c r="J3405" t="s">
        <v>49711</v>
      </c>
      <c r="K3405" t="s">
        <v>49712</v>
      </c>
      <c r="L3405" t="s">
        <v>49165</v>
      </c>
      <c r="M3405" t="s">
        <v>49713</v>
      </c>
      <c r="N3405" t="s">
        <v>49714</v>
      </c>
      <c r="O3405" t="s">
        <v>49715</v>
      </c>
      <c r="P3405" t="s">
        <v>49716</v>
      </c>
      <c r="Q3405">
        <v>2450062</v>
      </c>
      <c r="R3405" t="s">
        <v>49717</v>
      </c>
      <c r="S3405" t="s">
        <v>695</v>
      </c>
      <c r="T3405" s="1">
        <v>41052</v>
      </c>
      <c r="U3405" t="s">
        <v>1111</v>
      </c>
      <c r="V3405" s="2" t="s">
        <v>49718</v>
      </c>
      <c r="W3405" t="s">
        <v>1147</v>
      </c>
      <c r="X3405" s="3">
        <v>1</v>
      </c>
      <c r="Y3405" s="3">
        <v>1</v>
      </c>
      <c r="Z3405" t="s">
        <v>701</v>
      </c>
      <c r="AA3405" t="s">
        <v>49719</v>
      </c>
      <c r="AB3405" t="s">
        <v>49720</v>
      </c>
      <c r="AC3405" t="s">
        <v>3414</v>
      </c>
      <c r="AD3405">
        <v>1</v>
      </c>
      <c r="AE3405">
        <v>1</v>
      </c>
      <c r="AF3405" t="s">
        <v>1500</v>
      </c>
      <c r="AG3405" t="s">
        <v>1118</v>
      </c>
      <c r="AH3405" t="s">
        <v>701</v>
      </c>
      <c r="AI3405" t="s">
        <v>49721</v>
      </c>
      <c r="AJ3405" t="s">
        <v>3414</v>
      </c>
      <c r="AK3405" t="s">
        <v>3414</v>
      </c>
      <c r="AL3405" t="s">
        <v>5380</v>
      </c>
      <c r="AM3405" t="s">
        <v>1121</v>
      </c>
      <c r="AN3405" t="s">
        <v>1122</v>
      </c>
      <c r="AO3405">
        <v>98117</v>
      </c>
      <c r="AP3405" t="s">
        <v>1121</v>
      </c>
      <c r="AQ3405" t="s">
        <v>1123</v>
      </c>
      <c r="AR3405" t="s">
        <v>1124</v>
      </c>
      <c r="AS3405" t="s">
        <v>1125</v>
      </c>
      <c r="AT3405">
        <v>47.678045988811903</v>
      </c>
      <c r="AU3405">
        <v>-122.360425546542</v>
      </c>
      <c r="AV3405" t="s">
        <v>1118</v>
      </c>
      <c r="AW3405" t="s">
        <v>1126</v>
      </c>
      <c r="AX3405" t="s">
        <v>1127</v>
      </c>
      <c r="AY3405">
        <v>4</v>
      </c>
      <c r="AZ3405">
        <v>1</v>
      </c>
      <c r="BA3405">
        <v>1</v>
      </c>
      <c r="BB3405">
        <v>2</v>
      </c>
      <c r="BC3405" t="s">
        <v>1128</v>
      </c>
      <c r="BD3405" t="s">
        <v>49722</v>
      </c>
      <c r="BF3405" s="4">
        <v>85</v>
      </c>
      <c r="BI3405" s="4">
        <v>150</v>
      </c>
      <c r="BJ3405" s="4">
        <v>40</v>
      </c>
      <c r="BK3405">
        <v>2</v>
      </c>
      <c r="BL3405" s="4">
        <v>20</v>
      </c>
      <c r="BM3405">
        <v>3</v>
      </c>
      <c r="BN3405">
        <v>21</v>
      </c>
      <c r="BO3405" t="s">
        <v>1549</v>
      </c>
      <c r="BP3405" t="s">
        <v>1118</v>
      </c>
      <c r="BQ3405">
        <v>30</v>
      </c>
      <c r="BR3405">
        <v>60</v>
      </c>
      <c r="BS3405">
        <v>90</v>
      </c>
      <c r="BT3405">
        <v>365</v>
      </c>
      <c r="BU3405" s="1">
        <v>42373</v>
      </c>
      <c r="BV3405">
        <v>80</v>
      </c>
      <c r="BW3405" s="1">
        <v>41133</v>
      </c>
      <c r="BX3405" s="1">
        <v>42325</v>
      </c>
      <c r="BY3405">
        <v>94</v>
      </c>
      <c r="BZ3405">
        <v>9</v>
      </c>
      <c r="CA3405">
        <v>10</v>
      </c>
      <c r="CB3405">
        <v>10</v>
      </c>
      <c r="CC3405">
        <v>10</v>
      </c>
      <c r="CD3405">
        <v>10</v>
      </c>
      <c r="CE3405">
        <v>9</v>
      </c>
      <c r="CF3405" t="s">
        <v>701</v>
      </c>
      <c r="CH3405" t="s">
        <v>1131</v>
      </c>
      <c r="CI3405" t="s">
        <v>701</v>
      </c>
      <c r="CJ3405" t="s">
        <v>1132</v>
      </c>
      <c r="CK3405" t="s">
        <v>1118</v>
      </c>
      <c r="CL3405" t="s">
        <v>1118</v>
      </c>
      <c r="CM3405">
        <v>1</v>
      </c>
      <c r="CN3405">
        <v>1.93</v>
      </c>
    </row>
    <row r="3406" spans="1:92" ht="15.6" customHeight="1" x14ac:dyDescent="0.3">
      <c r="A3406">
        <v>9217337</v>
      </c>
      <c r="B3406" t="s">
        <v>49723</v>
      </c>
      <c r="C3406">
        <v>20160104002432</v>
      </c>
      <c r="D3406" s="1">
        <v>42373</v>
      </c>
      <c r="E3406" t="s">
        <v>49724</v>
      </c>
      <c r="F3406" t="s">
        <v>49725</v>
      </c>
      <c r="G3406" t="s">
        <v>49726</v>
      </c>
      <c r="H3406" t="s">
        <v>49727</v>
      </c>
      <c r="I3406" t="s">
        <v>1107</v>
      </c>
      <c r="J3406" t="s">
        <v>49728</v>
      </c>
      <c r="K3406" t="s">
        <v>49729</v>
      </c>
      <c r="L3406" t="s">
        <v>49730</v>
      </c>
      <c r="M3406" t="s">
        <v>49731</v>
      </c>
      <c r="N3406" t="s">
        <v>49732</v>
      </c>
      <c r="O3406" t="s">
        <v>49733</v>
      </c>
      <c r="P3406" t="s">
        <v>49734</v>
      </c>
      <c r="Q3406">
        <v>47930029</v>
      </c>
      <c r="R3406" t="s">
        <v>49735</v>
      </c>
      <c r="S3406" t="s">
        <v>49736</v>
      </c>
      <c r="T3406" s="1">
        <v>42309</v>
      </c>
      <c r="U3406" t="s">
        <v>1111</v>
      </c>
      <c r="V3406" s="2" t="s">
        <v>49737</v>
      </c>
      <c r="W3406" t="s">
        <v>1147</v>
      </c>
      <c r="X3406" s="3">
        <v>1</v>
      </c>
      <c r="Y3406" s="3">
        <v>1</v>
      </c>
      <c r="Z3406" t="s">
        <v>701</v>
      </c>
      <c r="AA3406" t="s">
        <v>49738</v>
      </c>
      <c r="AB3406" t="s">
        <v>49739</v>
      </c>
      <c r="AC3406" t="s">
        <v>3414</v>
      </c>
      <c r="AD3406">
        <v>1</v>
      </c>
      <c r="AE3406">
        <v>1</v>
      </c>
      <c r="AF3406" t="s">
        <v>2976</v>
      </c>
      <c r="AG3406" t="s">
        <v>1118</v>
      </c>
      <c r="AH3406" t="s">
        <v>701</v>
      </c>
      <c r="AI3406" t="s">
        <v>6063</v>
      </c>
      <c r="AJ3406" t="s">
        <v>3414</v>
      </c>
      <c r="AK3406" t="s">
        <v>3414</v>
      </c>
      <c r="AL3406" t="s">
        <v>5380</v>
      </c>
      <c r="AM3406" t="s">
        <v>1121</v>
      </c>
      <c r="AN3406" t="s">
        <v>1122</v>
      </c>
      <c r="AO3406">
        <v>98103</v>
      </c>
      <c r="AP3406" t="s">
        <v>1121</v>
      </c>
      <c r="AQ3406" t="s">
        <v>1123</v>
      </c>
      <c r="AR3406" t="s">
        <v>1124</v>
      </c>
      <c r="AS3406" t="s">
        <v>1125</v>
      </c>
      <c r="AT3406">
        <v>47.665955666734199</v>
      </c>
      <c r="AU3406">
        <v>-122.35636808414</v>
      </c>
      <c r="AV3406" t="s">
        <v>1118</v>
      </c>
      <c r="AW3406" t="s">
        <v>1170</v>
      </c>
      <c r="AX3406" t="s">
        <v>1220</v>
      </c>
      <c r="AY3406">
        <v>2</v>
      </c>
      <c r="AZ3406">
        <v>1.5</v>
      </c>
      <c r="BA3406">
        <v>1</v>
      </c>
      <c r="BB3406">
        <v>1</v>
      </c>
      <c r="BC3406" t="s">
        <v>1128</v>
      </c>
      <c r="BD3406" t="s">
        <v>49740</v>
      </c>
      <c r="BF3406" s="4">
        <v>52</v>
      </c>
      <c r="BG3406" s="4">
        <v>350</v>
      </c>
      <c r="BH3406" s="4">
        <v>1500</v>
      </c>
      <c r="BI3406" s="4">
        <v>500</v>
      </c>
      <c r="BJ3406" s="4">
        <v>20</v>
      </c>
      <c r="BK3406">
        <v>1</v>
      </c>
      <c r="BL3406" s="4">
        <v>20</v>
      </c>
      <c r="BM3406">
        <v>1</v>
      </c>
      <c r="BN3406">
        <v>1125</v>
      </c>
      <c r="BO3406" t="s">
        <v>1153</v>
      </c>
      <c r="BP3406" t="s">
        <v>1118</v>
      </c>
      <c r="BQ3406">
        <v>30</v>
      </c>
      <c r="BR3406">
        <v>60</v>
      </c>
      <c r="BS3406">
        <v>90</v>
      </c>
      <c r="BT3406">
        <v>364</v>
      </c>
      <c r="BU3406" s="1">
        <v>42373</v>
      </c>
      <c r="BV3406">
        <v>0</v>
      </c>
      <c r="CF3406" t="s">
        <v>701</v>
      </c>
      <c r="CH3406" t="s">
        <v>1131</v>
      </c>
      <c r="CI3406" t="s">
        <v>701</v>
      </c>
      <c r="CJ3406" t="s">
        <v>1132</v>
      </c>
      <c r="CK3406" t="s">
        <v>701</v>
      </c>
      <c r="CL3406" t="s">
        <v>701</v>
      </c>
      <c r="CM3406">
        <v>1</v>
      </c>
    </row>
    <row r="3407" spans="1:92" ht="15.6" customHeight="1" x14ac:dyDescent="0.3">
      <c r="A3407">
        <v>4130102</v>
      </c>
      <c r="B3407" t="s">
        <v>49741</v>
      </c>
      <c r="C3407">
        <v>20160104002432</v>
      </c>
      <c r="D3407" s="1">
        <v>42373</v>
      </c>
      <c r="E3407" t="s">
        <v>49742</v>
      </c>
      <c r="F3407" t="s">
        <v>49743</v>
      </c>
      <c r="H3407" t="s">
        <v>49744</v>
      </c>
      <c r="I3407" t="s">
        <v>1107</v>
      </c>
      <c r="L3407" t="s">
        <v>49745</v>
      </c>
      <c r="M3407" t="s">
        <v>49746</v>
      </c>
      <c r="N3407" t="s">
        <v>49747</v>
      </c>
      <c r="O3407" t="s">
        <v>49748</v>
      </c>
      <c r="P3407" t="s">
        <v>49749</v>
      </c>
      <c r="Q3407">
        <v>6281824</v>
      </c>
      <c r="R3407" t="s">
        <v>49750</v>
      </c>
      <c r="S3407" t="s">
        <v>104</v>
      </c>
      <c r="T3407" s="1">
        <v>41402</v>
      </c>
      <c r="U3407" t="s">
        <v>1111</v>
      </c>
      <c r="W3407" t="s">
        <v>1512</v>
      </c>
      <c r="X3407" s="3">
        <v>0.67</v>
      </c>
      <c r="Y3407" s="3">
        <v>1</v>
      </c>
      <c r="Z3407" t="s">
        <v>701</v>
      </c>
      <c r="AA3407" t="s">
        <v>49751</v>
      </c>
      <c r="AB3407" t="s">
        <v>49752</v>
      </c>
      <c r="AD3407">
        <v>1</v>
      </c>
      <c r="AE3407">
        <v>1</v>
      </c>
      <c r="AF3407" t="s">
        <v>1279</v>
      </c>
      <c r="AG3407" t="s">
        <v>1118</v>
      </c>
      <c r="AH3407" t="s">
        <v>1118</v>
      </c>
      <c r="AI3407" t="s">
        <v>49753</v>
      </c>
      <c r="AK3407" t="s">
        <v>3414</v>
      </c>
      <c r="AL3407" t="s">
        <v>5380</v>
      </c>
      <c r="AM3407" t="s">
        <v>1121</v>
      </c>
      <c r="AN3407" t="s">
        <v>1122</v>
      </c>
      <c r="AO3407">
        <v>98103</v>
      </c>
      <c r="AP3407" t="s">
        <v>1121</v>
      </c>
      <c r="AQ3407" t="s">
        <v>1123</v>
      </c>
      <c r="AR3407" t="s">
        <v>1124</v>
      </c>
      <c r="AS3407" t="s">
        <v>1125</v>
      </c>
      <c r="AT3407">
        <v>47.683066373257198</v>
      </c>
      <c r="AU3407">
        <v>-122.349341831564</v>
      </c>
      <c r="AV3407" t="s">
        <v>701</v>
      </c>
      <c r="AW3407" t="s">
        <v>1170</v>
      </c>
      <c r="AX3407" t="s">
        <v>1127</v>
      </c>
      <c r="AY3407">
        <v>3</v>
      </c>
      <c r="AZ3407">
        <v>1</v>
      </c>
      <c r="BA3407">
        <v>1</v>
      </c>
      <c r="BB3407">
        <v>1</v>
      </c>
      <c r="BC3407" t="s">
        <v>1128</v>
      </c>
      <c r="BD3407" t="s">
        <v>2989</v>
      </c>
      <c r="BF3407" s="4">
        <v>105</v>
      </c>
      <c r="BI3407" s="4">
        <v>150</v>
      </c>
      <c r="BK3407">
        <v>2</v>
      </c>
      <c r="BL3407" s="4">
        <v>25</v>
      </c>
      <c r="BM3407">
        <v>2</v>
      </c>
      <c r="BN3407">
        <v>1125</v>
      </c>
      <c r="BO3407" t="s">
        <v>1602</v>
      </c>
      <c r="BP3407" t="s">
        <v>1118</v>
      </c>
      <c r="BQ3407">
        <v>5</v>
      </c>
      <c r="BR3407">
        <v>24</v>
      </c>
      <c r="BS3407">
        <v>38</v>
      </c>
      <c r="BT3407">
        <v>107</v>
      </c>
      <c r="BU3407" s="1">
        <v>42373</v>
      </c>
      <c r="BV3407">
        <v>0</v>
      </c>
      <c r="CF3407" t="s">
        <v>701</v>
      </c>
      <c r="CH3407" t="s">
        <v>1131</v>
      </c>
      <c r="CI3407" t="s">
        <v>701</v>
      </c>
      <c r="CJ3407" t="s">
        <v>1185</v>
      </c>
      <c r="CK3407" t="s">
        <v>701</v>
      </c>
      <c r="CL3407" t="s">
        <v>701</v>
      </c>
      <c r="CM3407">
        <v>1</v>
      </c>
    </row>
    <row r="3408" spans="1:92" ht="15.6" customHeight="1" x14ac:dyDescent="0.3">
      <c r="A3408">
        <v>1256892</v>
      </c>
      <c r="B3408" t="s">
        <v>49754</v>
      </c>
      <c r="C3408">
        <v>20160104002432</v>
      </c>
      <c r="D3408" s="1">
        <v>42373</v>
      </c>
      <c r="E3408" t="s">
        <v>49755</v>
      </c>
      <c r="F3408" t="s">
        <v>49756</v>
      </c>
      <c r="G3408" t="s">
        <v>49757</v>
      </c>
      <c r="H3408" t="s">
        <v>49758</v>
      </c>
      <c r="I3408" t="s">
        <v>1107</v>
      </c>
      <c r="J3408" t="s">
        <v>49759</v>
      </c>
      <c r="K3408" t="s">
        <v>49760</v>
      </c>
      <c r="L3408" t="s">
        <v>49761</v>
      </c>
      <c r="O3408" t="s">
        <v>49762</v>
      </c>
      <c r="Q3408">
        <v>6846442</v>
      </c>
      <c r="R3408" t="s">
        <v>49763</v>
      </c>
      <c r="S3408" t="s">
        <v>478</v>
      </c>
      <c r="T3408" s="1">
        <v>41435</v>
      </c>
      <c r="U3408" t="s">
        <v>1111</v>
      </c>
      <c r="V3408" t="s">
        <v>49764</v>
      </c>
      <c r="W3408" t="s">
        <v>1113</v>
      </c>
      <c r="X3408" s="3">
        <v>1</v>
      </c>
      <c r="Y3408" s="3">
        <v>1</v>
      </c>
      <c r="Z3408" t="s">
        <v>1118</v>
      </c>
      <c r="AA3408" t="s">
        <v>49765</v>
      </c>
      <c r="AB3408" t="s">
        <v>49766</v>
      </c>
      <c r="AC3408" t="s">
        <v>3414</v>
      </c>
      <c r="AD3408">
        <v>1</v>
      </c>
      <c r="AE3408">
        <v>1</v>
      </c>
      <c r="AF3408" t="s">
        <v>1199</v>
      </c>
      <c r="AG3408" t="s">
        <v>1118</v>
      </c>
      <c r="AH3408" t="s">
        <v>1118</v>
      </c>
      <c r="AI3408" t="s">
        <v>30035</v>
      </c>
      <c r="AJ3408" t="s">
        <v>3414</v>
      </c>
      <c r="AK3408" t="s">
        <v>3414</v>
      </c>
      <c r="AL3408" t="s">
        <v>5380</v>
      </c>
      <c r="AM3408" t="s">
        <v>1121</v>
      </c>
      <c r="AN3408" t="s">
        <v>1122</v>
      </c>
      <c r="AO3408">
        <v>98117</v>
      </c>
      <c r="AP3408" t="s">
        <v>1121</v>
      </c>
      <c r="AQ3408" t="s">
        <v>1123</v>
      </c>
      <c r="AR3408" t="s">
        <v>1124</v>
      </c>
      <c r="AS3408" t="s">
        <v>1125</v>
      </c>
      <c r="AT3408">
        <v>47.679371197105198</v>
      </c>
      <c r="AU3408">
        <v>-122.356968186781</v>
      </c>
      <c r="AV3408" t="s">
        <v>1118</v>
      </c>
      <c r="AW3408" t="s">
        <v>1126</v>
      </c>
      <c r="AX3408" t="s">
        <v>1127</v>
      </c>
      <c r="AY3408">
        <v>4</v>
      </c>
      <c r="AZ3408">
        <v>1</v>
      </c>
      <c r="BA3408">
        <v>1</v>
      </c>
      <c r="BB3408">
        <v>1</v>
      </c>
      <c r="BC3408" t="s">
        <v>1448</v>
      </c>
      <c r="BD3408" t="s">
        <v>49767</v>
      </c>
      <c r="BF3408" s="4">
        <v>100</v>
      </c>
      <c r="BG3408" s="4">
        <v>700</v>
      </c>
      <c r="BI3408" s="4">
        <v>100</v>
      </c>
      <c r="BJ3408" s="4">
        <v>25</v>
      </c>
      <c r="BK3408">
        <v>2</v>
      </c>
      <c r="BL3408" s="4">
        <v>20</v>
      </c>
      <c r="BM3408">
        <v>2</v>
      </c>
      <c r="BN3408">
        <v>1125</v>
      </c>
      <c r="BO3408" t="s">
        <v>1857</v>
      </c>
      <c r="BP3408" t="s">
        <v>1118</v>
      </c>
      <c r="BQ3408">
        <v>26</v>
      </c>
      <c r="BR3408">
        <v>56</v>
      </c>
      <c r="BS3408">
        <v>86</v>
      </c>
      <c r="BT3408">
        <v>361</v>
      </c>
      <c r="BU3408" s="1">
        <v>42373</v>
      </c>
      <c r="BV3408">
        <v>94</v>
      </c>
      <c r="BW3408" s="1">
        <v>41443</v>
      </c>
      <c r="BX3408" s="1">
        <v>42316</v>
      </c>
      <c r="BY3408">
        <v>96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10</v>
      </c>
      <c r="CF3408" t="s">
        <v>701</v>
      </c>
      <c r="CH3408" t="s">
        <v>1131</v>
      </c>
      <c r="CI3408" t="s">
        <v>701</v>
      </c>
      <c r="CJ3408" t="s">
        <v>1132</v>
      </c>
      <c r="CK3408" t="s">
        <v>1118</v>
      </c>
      <c r="CL3408" t="s">
        <v>1118</v>
      </c>
      <c r="CM3408">
        <v>1</v>
      </c>
      <c r="CN3408">
        <v>3.03</v>
      </c>
    </row>
    <row r="3409" spans="1:92" ht="15.6" customHeight="1" x14ac:dyDescent="0.3">
      <c r="A3409">
        <v>9348375</v>
      </c>
      <c r="B3409" t="s">
        <v>49768</v>
      </c>
      <c r="C3409">
        <v>20160104002432</v>
      </c>
      <c r="D3409" s="1">
        <v>42373</v>
      </c>
      <c r="E3409" t="s">
        <v>49769</v>
      </c>
      <c r="F3409" t="s">
        <v>49770</v>
      </c>
      <c r="G3409" t="s">
        <v>49771</v>
      </c>
      <c r="H3409" t="s">
        <v>49772</v>
      </c>
      <c r="I3409" t="s">
        <v>1107</v>
      </c>
      <c r="J3409" t="s">
        <v>49773</v>
      </c>
      <c r="L3409" t="s">
        <v>49774</v>
      </c>
      <c r="O3409" t="s">
        <v>49775</v>
      </c>
      <c r="Q3409">
        <v>24803728</v>
      </c>
      <c r="R3409" t="s">
        <v>49776</v>
      </c>
      <c r="S3409" t="s">
        <v>153</v>
      </c>
      <c r="T3409" s="1">
        <v>41986</v>
      </c>
      <c r="U3409" t="s">
        <v>1124</v>
      </c>
      <c r="W3409" t="s">
        <v>1147</v>
      </c>
      <c r="X3409" s="3">
        <v>1</v>
      </c>
      <c r="Y3409" s="3">
        <v>1</v>
      </c>
      <c r="Z3409" t="s">
        <v>701</v>
      </c>
      <c r="AA3409" t="s">
        <v>49777</v>
      </c>
      <c r="AB3409" t="s">
        <v>49778</v>
      </c>
      <c r="AC3409" t="s">
        <v>3414</v>
      </c>
      <c r="AD3409">
        <v>1</v>
      </c>
      <c r="AE3409">
        <v>1</v>
      </c>
      <c r="AF3409" t="s">
        <v>2060</v>
      </c>
      <c r="AG3409" t="s">
        <v>1118</v>
      </c>
      <c r="AH3409" t="s">
        <v>701</v>
      </c>
      <c r="AI3409" t="s">
        <v>3597</v>
      </c>
      <c r="AJ3409" t="s">
        <v>3414</v>
      </c>
      <c r="AK3409" t="s">
        <v>3414</v>
      </c>
      <c r="AL3409" t="s">
        <v>5380</v>
      </c>
      <c r="AM3409" t="s">
        <v>1121</v>
      </c>
      <c r="AN3409" t="s">
        <v>1122</v>
      </c>
      <c r="AO3409">
        <v>98107</v>
      </c>
      <c r="AP3409" t="s">
        <v>1121</v>
      </c>
      <c r="AQ3409" t="s">
        <v>1123</v>
      </c>
      <c r="AR3409" t="s">
        <v>1124</v>
      </c>
      <c r="AS3409" t="s">
        <v>1125</v>
      </c>
      <c r="AT3409">
        <v>47.666438630557799</v>
      </c>
      <c r="AU3409">
        <v>-122.358405386302</v>
      </c>
      <c r="AV3409" t="s">
        <v>1118</v>
      </c>
      <c r="AW3409" t="s">
        <v>1170</v>
      </c>
      <c r="AX3409" t="s">
        <v>1127</v>
      </c>
      <c r="AY3409">
        <v>4</v>
      </c>
      <c r="AZ3409">
        <v>2</v>
      </c>
      <c r="BA3409">
        <v>2</v>
      </c>
      <c r="BB3409">
        <v>2</v>
      </c>
      <c r="BC3409" t="s">
        <v>1128</v>
      </c>
      <c r="BD3409" t="s">
        <v>49779</v>
      </c>
      <c r="BF3409" s="4">
        <v>110</v>
      </c>
      <c r="BI3409" s="4">
        <v>300</v>
      </c>
      <c r="BJ3409" s="4">
        <v>50</v>
      </c>
      <c r="BK3409">
        <v>4</v>
      </c>
      <c r="BL3409" s="4">
        <v>50</v>
      </c>
      <c r="BM3409">
        <v>20</v>
      </c>
      <c r="BN3409">
        <v>65</v>
      </c>
      <c r="BO3409" t="s">
        <v>1222</v>
      </c>
      <c r="BP3409" t="s">
        <v>1118</v>
      </c>
      <c r="BQ3409">
        <v>0</v>
      </c>
      <c r="BR3409">
        <v>0</v>
      </c>
      <c r="BS3409">
        <v>0</v>
      </c>
      <c r="BT3409">
        <v>30</v>
      </c>
      <c r="BU3409" s="1">
        <v>42373</v>
      </c>
      <c r="BV3409">
        <v>0</v>
      </c>
      <c r="CF3409" t="s">
        <v>701</v>
      </c>
      <c r="CH3409" t="s">
        <v>1131</v>
      </c>
      <c r="CI3409" t="s">
        <v>701</v>
      </c>
      <c r="CJ3409" t="s">
        <v>1185</v>
      </c>
      <c r="CK3409" t="s">
        <v>701</v>
      </c>
      <c r="CL3409" t="s">
        <v>701</v>
      </c>
      <c r="CM3409">
        <v>1</v>
      </c>
    </row>
    <row r="3410" spans="1:92" ht="15.6" customHeight="1" x14ac:dyDescent="0.3">
      <c r="A3410">
        <v>4598160</v>
      </c>
      <c r="B3410" t="s">
        <v>49780</v>
      </c>
      <c r="C3410">
        <v>20160104002432</v>
      </c>
      <c r="D3410" s="1">
        <v>42373</v>
      </c>
      <c r="E3410" t="s">
        <v>49781</v>
      </c>
      <c r="F3410" t="s">
        <v>49782</v>
      </c>
      <c r="G3410" t="s">
        <v>49783</v>
      </c>
      <c r="H3410" t="s">
        <v>49784</v>
      </c>
      <c r="I3410" t="s">
        <v>1107</v>
      </c>
      <c r="J3410" t="s">
        <v>49785</v>
      </c>
      <c r="L3410" t="s">
        <v>49786</v>
      </c>
      <c r="M3410" t="s">
        <v>49787</v>
      </c>
      <c r="N3410" t="s">
        <v>49788</v>
      </c>
      <c r="O3410" t="s">
        <v>49789</v>
      </c>
      <c r="P3410" t="s">
        <v>49790</v>
      </c>
      <c r="Q3410">
        <v>14418694</v>
      </c>
      <c r="R3410" t="s">
        <v>49791</v>
      </c>
      <c r="S3410" t="s">
        <v>525</v>
      </c>
      <c r="T3410" s="1">
        <v>41746</v>
      </c>
      <c r="U3410" t="s">
        <v>1111</v>
      </c>
      <c r="V3410" t="s">
        <v>49792</v>
      </c>
      <c r="W3410" t="s">
        <v>1147</v>
      </c>
      <c r="X3410" s="3">
        <v>1</v>
      </c>
      <c r="Y3410" s="3">
        <v>1</v>
      </c>
      <c r="Z3410" t="s">
        <v>1118</v>
      </c>
      <c r="AA3410" t="s">
        <v>49793</v>
      </c>
      <c r="AB3410" t="s">
        <v>49794</v>
      </c>
      <c r="AD3410">
        <v>1</v>
      </c>
      <c r="AE3410">
        <v>1</v>
      </c>
      <c r="AF3410" t="s">
        <v>1770</v>
      </c>
      <c r="AG3410" t="s">
        <v>1118</v>
      </c>
      <c r="AH3410" t="s">
        <v>1118</v>
      </c>
      <c r="AI3410" t="s">
        <v>49795</v>
      </c>
      <c r="AK3410" t="s">
        <v>3414</v>
      </c>
      <c r="AL3410" t="s">
        <v>5380</v>
      </c>
      <c r="AM3410" t="s">
        <v>1121</v>
      </c>
      <c r="AN3410" t="s">
        <v>1122</v>
      </c>
      <c r="AO3410">
        <v>98103</v>
      </c>
      <c r="AP3410" t="s">
        <v>1121</v>
      </c>
      <c r="AQ3410" t="s">
        <v>1123</v>
      </c>
      <c r="AR3410" t="s">
        <v>1124</v>
      </c>
      <c r="AS3410" t="s">
        <v>1125</v>
      </c>
      <c r="AT3410">
        <v>47.6718098677078</v>
      </c>
      <c r="AU3410">
        <v>-122.35042567104099</v>
      </c>
      <c r="AV3410" t="s">
        <v>701</v>
      </c>
      <c r="AW3410" t="s">
        <v>1126</v>
      </c>
      <c r="AX3410" t="s">
        <v>4297</v>
      </c>
      <c r="AY3410">
        <v>2</v>
      </c>
      <c r="AZ3410">
        <v>1</v>
      </c>
      <c r="BA3410">
        <v>1</v>
      </c>
      <c r="BB3410">
        <v>1</v>
      </c>
      <c r="BC3410" t="s">
        <v>1128</v>
      </c>
      <c r="BD3410" t="s">
        <v>49796</v>
      </c>
      <c r="BF3410" s="4">
        <v>67</v>
      </c>
      <c r="BK3410">
        <v>1</v>
      </c>
      <c r="BL3410" s="4">
        <v>0</v>
      </c>
      <c r="BM3410">
        <v>1</v>
      </c>
      <c r="BN3410">
        <v>1125</v>
      </c>
      <c r="BO3410" t="s">
        <v>1602</v>
      </c>
      <c r="BP3410" t="s">
        <v>1118</v>
      </c>
      <c r="BQ3410">
        <v>22</v>
      </c>
      <c r="BR3410">
        <v>50</v>
      </c>
      <c r="BS3410">
        <v>80</v>
      </c>
      <c r="BT3410">
        <v>169</v>
      </c>
      <c r="BU3410" s="1">
        <v>42373</v>
      </c>
      <c r="BV3410">
        <v>106</v>
      </c>
      <c r="BW3410" s="1">
        <v>42000</v>
      </c>
      <c r="BX3410" s="1">
        <v>42358</v>
      </c>
      <c r="BY3410">
        <v>99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10</v>
      </c>
      <c r="CF3410" t="s">
        <v>701</v>
      </c>
      <c r="CH3410" t="s">
        <v>1131</v>
      </c>
      <c r="CI3410" t="s">
        <v>1118</v>
      </c>
      <c r="CJ3410" t="s">
        <v>1185</v>
      </c>
      <c r="CK3410" t="s">
        <v>701</v>
      </c>
      <c r="CL3410" t="s">
        <v>701</v>
      </c>
      <c r="CM3410">
        <v>1</v>
      </c>
      <c r="CN3410">
        <v>8.5</v>
      </c>
    </row>
    <row r="3411" spans="1:92" ht="15.6" customHeight="1" x14ac:dyDescent="0.3">
      <c r="A3411">
        <v>6127974</v>
      </c>
      <c r="B3411" t="s">
        <v>49797</v>
      </c>
      <c r="C3411">
        <v>20160104002432</v>
      </c>
      <c r="D3411" s="1">
        <v>42373</v>
      </c>
      <c r="E3411" t="s">
        <v>49798</v>
      </c>
      <c r="F3411" t="s">
        <v>49799</v>
      </c>
      <c r="G3411" t="s">
        <v>49800</v>
      </c>
      <c r="H3411" t="s">
        <v>49801</v>
      </c>
      <c r="I3411" t="s">
        <v>1107</v>
      </c>
      <c r="J3411" t="s">
        <v>49802</v>
      </c>
      <c r="K3411" t="s">
        <v>49803</v>
      </c>
      <c r="L3411" t="s">
        <v>49804</v>
      </c>
      <c r="M3411" t="s">
        <v>49805</v>
      </c>
      <c r="N3411" t="s">
        <v>49806</v>
      </c>
      <c r="O3411" t="s">
        <v>49807</v>
      </c>
      <c r="P3411" t="s">
        <v>49808</v>
      </c>
      <c r="Q3411">
        <v>31659671</v>
      </c>
      <c r="R3411" t="s">
        <v>49809</v>
      </c>
      <c r="S3411" t="s">
        <v>29</v>
      </c>
      <c r="T3411" s="1">
        <v>42115</v>
      </c>
      <c r="U3411" t="s">
        <v>1111</v>
      </c>
      <c r="V3411" s="2" t="s">
        <v>49810</v>
      </c>
      <c r="W3411" t="s">
        <v>1113</v>
      </c>
      <c r="X3411" s="3">
        <v>0.7</v>
      </c>
      <c r="Y3411" s="3">
        <v>1</v>
      </c>
      <c r="Z3411" t="s">
        <v>701</v>
      </c>
      <c r="AA3411" t="s">
        <v>49811</v>
      </c>
      <c r="AB3411" t="s">
        <v>49812</v>
      </c>
      <c r="AC3411" t="s">
        <v>3414</v>
      </c>
      <c r="AD3411">
        <v>4</v>
      </c>
      <c r="AE3411">
        <v>4</v>
      </c>
      <c r="AF3411" t="s">
        <v>1259</v>
      </c>
      <c r="AG3411" t="s">
        <v>1118</v>
      </c>
      <c r="AH3411" t="s">
        <v>1118</v>
      </c>
      <c r="AI3411" t="s">
        <v>29039</v>
      </c>
      <c r="AJ3411" t="s">
        <v>3414</v>
      </c>
      <c r="AK3411" t="s">
        <v>3414</v>
      </c>
      <c r="AL3411" t="s">
        <v>5380</v>
      </c>
      <c r="AM3411" t="s">
        <v>1121</v>
      </c>
      <c r="AN3411" t="s">
        <v>1122</v>
      </c>
      <c r="AO3411">
        <v>98103</v>
      </c>
      <c r="AP3411" t="s">
        <v>1121</v>
      </c>
      <c r="AQ3411" t="s">
        <v>1123</v>
      </c>
      <c r="AR3411" t="s">
        <v>1124</v>
      </c>
      <c r="AS3411" t="s">
        <v>1125</v>
      </c>
      <c r="AT3411">
        <v>47.680654316333303</v>
      </c>
      <c r="AU3411">
        <v>-122.35416482758301</v>
      </c>
      <c r="AV3411" t="s">
        <v>1118</v>
      </c>
      <c r="AW3411" t="s">
        <v>1126</v>
      </c>
      <c r="AX3411" t="s">
        <v>1127</v>
      </c>
      <c r="AY3411">
        <v>2</v>
      </c>
      <c r="AZ3411">
        <v>1</v>
      </c>
      <c r="BA3411">
        <v>0</v>
      </c>
      <c r="BB3411">
        <v>1</v>
      </c>
      <c r="BC3411" t="s">
        <v>1128</v>
      </c>
      <c r="BD3411" t="s">
        <v>49813</v>
      </c>
      <c r="BF3411" s="4">
        <v>75</v>
      </c>
      <c r="BH3411" s="4">
        <v>2750</v>
      </c>
      <c r="BI3411" s="4">
        <v>150</v>
      </c>
      <c r="BK3411">
        <v>2</v>
      </c>
      <c r="BL3411" s="4">
        <v>10</v>
      </c>
      <c r="BM3411">
        <v>2</v>
      </c>
      <c r="BN3411">
        <v>35</v>
      </c>
      <c r="BO3411" t="s">
        <v>1153</v>
      </c>
      <c r="BP3411" t="s">
        <v>1118</v>
      </c>
      <c r="BQ3411">
        <v>20</v>
      </c>
      <c r="BR3411">
        <v>50</v>
      </c>
      <c r="BS3411">
        <v>80</v>
      </c>
      <c r="BT3411">
        <v>169</v>
      </c>
      <c r="BU3411" s="1">
        <v>42373</v>
      </c>
      <c r="BV3411">
        <v>36</v>
      </c>
      <c r="BW3411" s="1">
        <v>42125</v>
      </c>
      <c r="BX3411" s="1">
        <v>42339</v>
      </c>
      <c r="BY3411">
        <v>95</v>
      </c>
      <c r="BZ3411">
        <v>10</v>
      </c>
      <c r="CA3411">
        <v>9</v>
      </c>
      <c r="CB3411">
        <v>10</v>
      </c>
      <c r="CC3411">
        <v>9</v>
      </c>
      <c r="CD3411">
        <v>10</v>
      </c>
      <c r="CE3411">
        <v>9</v>
      </c>
      <c r="CF3411" t="s">
        <v>701</v>
      </c>
      <c r="CH3411" t="s">
        <v>1131</v>
      </c>
      <c r="CI3411" t="s">
        <v>1118</v>
      </c>
      <c r="CJ3411" t="s">
        <v>1154</v>
      </c>
      <c r="CK3411" t="s">
        <v>701</v>
      </c>
      <c r="CL3411" t="s">
        <v>701</v>
      </c>
      <c r="CM3411">
        <v>1</v>
      </c>
      <c r="CN3411">
        <v>4.34</v>
      </c>
    </row>
    <row r="3412" spans="1:92" ht="15.6" customHeight="1" x14ac:dyDescent="0.3">
      <c r="A3412">
        <v>748526</v>
      </c>
      <c r="B3412" t="s">
        <v>49814</v>
      </c>
      <c r="C3412">
        <v>20160104002432</v>
      </c>
      <c r="D3412" s="1">
        <v>42373</v>
      </c>
      <c r="E3412" t="s">
        <v>49815</v>
      </c>
      <c r="G3412" t="s">
        <v>49816</v>
      </c>
      <c r="H3412" t="s">
        <v>49816</v>
      </c>
      <c r="I3412" t="s">
        <v>1107</v>
      </c>
      <c r="J3412" t="s">
        <v>49817</v>
      </c>
      <c r="L3412" t="s">
        <v>49818</v>
      </c>
      <c r="M3412" t="s">
        <v>49819</v>
      </c>
      <c r="N3412" t="s">
        <v>49820</v>
      </c>
      <c r="O3412" t="s">
        <v>49821</v>
      </c>
      <c r="P3412" t="s">
        <v>49822</v>
      </c>
      <c r="Q3412">
        <v>3932149</v>
      </c>
      <c r="R3412" t="s">
        <v>49823</v>
      </c>
      <c r="S3412" t="s">
        <v>44</v>
      </c>
      <c r="T3412" s="1">
        <v>41202</v>
      </c>
      <c r="U3412" t="s">
        <v>1111</v>
      </c>
      <c r="V3412" t="s">
        <v>49824</v>
      </c>
      <c r="W3412" t="s">
        <v>1147</v>
      </c>
      <c r="X3412" s="3">
        <v>0.88</v>
      </c>
      <c r="Y3412" s="3">
        <v>1</v>
      </c>
      <c r="Z3412" t="s">
        <v>701</v>
      </c>
      <c r="AA3412" t="s">
        <v>49825</v>
      </c>
      <c r="AB3412" t="s">
        <v>49826</v>
      </c>
      <c r="AC3412" t="s">
        <v>3414</v>
      </c>
      <c r="AD3412">
        <v>1</v>
      </c>
      <c r="AE3412">
        <v>1</v>
      </c>
      <c r="AF3412" t="s">
        <v>1199</v>
      </c>
      <c r="AG3412" t="s">
        <v>1118</v>
      </c>
      <c r="AH3412" t="s">
        <v>1118</v>
      </c>
      <c r="AI3412" t="s">
        <v>49827</v>
      </c>
      <c r="AJ3412" t="s">
        <v>3414</v>
      </c>
      <c r="AK3412" t="s">
        <v>3414</v>
      </c>
      <c r="AL3412" t="s">
        <v>5380</v>
      </c>
      <c r="AM3412" t="s">
        <v>1121</v>
      </c>
      <c r="AN3412" t="s">
        <v>1122</v>
      </c>
      <c r="AO3412">
        <v>98117</v>
      </c>
      <c r="AP3412" t="s">
        <v>1121</v>
      </c>
      <c r="AQ3412" t="s">
        <v>1123</v>
      </c>
      <c r="AR3412" t="s">
        <v>1124</v>
      </c>
      <c r="AS3412" t="s">
        <v>1125</v>
      </c>
      <c r="AT3412">
        <v>47.679446687670598</v>
      </c>
      <c r="AU3412">
        <v>-122.36354945031501</v>
      </c>
      <c r="AV3412" t="s">
        <v>1118</v>
      </c>
      <c r="AW3412" t="s">
        <v>1170</v>
      </c>
      <c r="AX3412" t="s">
        <v>1127</v>
      </c>
      <c r="AY3412">
        <v>2</v>
      </c>
      <c r="AZ3412">
        <v>1</v>
      </c>
      <c r="BA3412">
        <v>0</v>
      </c>
      <c r="BB3412">
        <v>1</v>
      </c>
      <c r="BC3412" t="s">
        <v>1128</v>
      </c>
      <c r="BD3412" t="s">
        <v>49828</v>
      </c>
      <c r="BF3412" s="4">
        <v>69</v>
      </c>
      <c r="BG3412" s="4">
        <v>575</v>
      </c>
      <c r="BH3412" s="4">
        <v>2500</v>
      </c>
      <c r="BI3412" s="4">
        <v>200</v>
      </c>
      <c r="BJ3412" s="4">
        <v>75</v>
      </c>
      <c r="BK3412">
        <v>2</v>
      </c>
      <c r="BL3412" s="4">
        <v>0</v>
      </c>
      <c r="BM3412">
        <v>3</v>
      </c>
      <c r="BN3412">
        <v>30</v>
      </c>
      <c r="BO3412" t="s">
        <v>1222</v>
      </c>
      <c r="BP3412" t="s">
        <v>1118</v>
      </c>
      <c r="BQ3412">
        <v>29</v>
      </c>
      <c r="BR3412">
        <v>52</v>
      </c>
      <c r="BS3412">
        <v>82</v>
      </c>
      <c r="BT3412">
        <v>357</v>
      </c>
      <c r="BU3412" s="1">
        <v>42373</v>
      </c>
      <c r="BV3412">
        <v>38</v>
      </c>
      <c r="BW3412" s="1">
        <v>41240</v>
      </c>
      <c r="BX3412" s="1">
        <v>42290</v>
      </c>
      <c r="BY3412">
        <v>91</v>
      </c>
      <c r="BZ3412">
        <v>9</v>
      </c>
      <c r="CA3412">
        <v>10</v>
      </c>
      <c r="CB3412">
        <v>10</v>
      </c>
      <c r="CC3412">
        <v>10</v>
      </c>
      <c r="CD3412">
        <v>9</v>
      </c>
      <c r="CE3412">
        <v>9</v>
      </c>
      <c r="CF3412" t="s">
        <v>701</v>
      </c>
      <c r="CH3412" t="s">
        <v>1131</v>
      </c>
      <c r="CI3412" t="s">
        <v>701</v>
      </c>
      <c r="CJ3412" t="s">
        <v>1154</v>
      </c>
      <c r="CK3412" t="s">
        <v>1118</v>
      </c>
      <c r="CL3412" t="s">
        <v>1118</v>
      </c>
      <c r="CM3412">
        <v>1</v>
      </c>
      <c r="CN3412">
        <v>1.01</v>
      </c>
    </row>
    <row r="3413" spans="1:92" ht="15.6" customHeight="1" x14ac:dyDescent="0.3">
      <c r="A3413">
        <v>3908378</v>
      </c>
      <c r="B3413" t="s">
        <v>49829</v>
      </c>
      <c r="C3413">
        <v>20160104002432</v>
      </c>
      <c r="D3413" s="1">
        <v>42373</v>
      </c>
      <c r="E3413" t="s">
        <v>49830</v>
      </c>
      <c r="F3413" t="s">
        <v>49831</v>
      </c>
      <c r="G3413" t="s">
        <v>49832</v>
      </c>
      <c r="H3413" t="s">
        <v>49833</v>
      </c>
      <c r="I3413" t="s">
        <v>1107</v>
      </c>
      <c r="J3413" t="s">
        <v>49834</v>
      </c>
      <c r="K3413" t="s">
        <v>49835</v>
      </c>
      <c r="L3413" t="s">
        <v>49836</v>
      </c>
      <c r="M3413" t="s">
        <v>49837</v>
      </c>
      <c r="N3413" t="s">
        <v>49838</v>
      </c>
      <c r="O3413" t="s">
        <v>49839</v>
      </c>
      <c r="P3413" t="s">
        <v>49840</v>
      </c>
      <c r="Q3413">
        <v>1611939</v>
      </c>
      <c r="R3413" t="s">
        <v>49841</v>
      </c>
      <c r="S3413" t="s">
        <v>61</v>
      </c>
      <c r="T3413" s="1">
        <v>40924</v>
      </c>
      <c r="U3413" t="s">
        <v>1111</v>
      </c>
      <c r="V3413" t="s">
        <v>49842</v>
      </c>
      <c r="W3413" t="s">
        <v>1147</v>
      </c>
      <c r="X3413" s="3">
        <v>1</v>
      </c>
      <c r="Y3413" s="3">
        <v>1</v>
      </c>
      <c r="Z3413" t="s">
        <v>1118</v>
      </c>
      <c r="AA3413" t="s">
        <v>49843</v>
      </c>
      <c r="AB3413" t="s">
        <v>49844</v>
      </c>
      <c r="AC3413" t="s">
        <v>2162</v>
      </c>
      <c r="AD3413">
        <v>1</v>
      </c>
      <c r="AE3413">
        <v>1</v>
      </c>
      <c r="AF3413" t="s">
        <v>1199</v>
      </c>
      <c r="AG3413" t="s">
        <v>1118</v>
      </c>
      <c r="AH3413" t="s">
        <v>1118</v>
      </c>
      <c r="AI3413" t="s">
        <v>2526</v>
      </c>
      <c r="AJ3413" t="s">
        <v>2162</v>
      </c>
      <c r="AK3413" t="s">
        <v>3414</v>
      </c>
      <c r="AL3413" t="s">
        <v>5380</v>
      </c>
      <c r="AM3413" t="s">
        <v>1121</v>
      </c>
      <c r="AN3413" t="s">
        <v>1122</v>
      </c>
      <c r="AO3413">
        <v>98117</v>
      </c>
      <c r="AP3413" t="s">
        <v>1121</v>
      </c>
      <c r="AQ3413" t="s">
        <v>1123</v>
      </c>
      <c r="AR3413" t="s">
        <v>1124</v>
      </c>
      <c r="AS3413" t="s">
        <v>1125</v>
      </c>
      <c r="AT3413">
        <v>47.676776068000997</v>
      </c>
      <c r="AU3413">
        <v>-122.365739254527</v>
      </c>
      <c r="AV3413" t="s">
        <v>1118</v>
      </c>
      <c r="AW3413" t="s">
        <v>1170</v>
      </c>
      <c r="AX3413" t="s">
        <v>1127</v>
      </c>
      <c r="AY3413">
        <v>3</v>
      </c>
      <c r="AZ3413">
        <v>1</v>
      </c>
      <c r="BA3413">
        <v>1</v>
      </c>
      <c r="BB3413">
        <v>1</v>
      </c>
      <c r="BC3413" t="s">
        <v>1128</v>
      </c>
      <c r="BD3413" t="s">
        <v>49845</v>
      </c>
      <c r="BF3413" s="4">
        <v>96</v>
      </c>
      <c r="BG3413" s="4">
        <v>750</v>
      </c>
      <c r="BH3413" s="4">
        <v>2800</v>
      </c>
      <c r="BJ3413" s="4">
        <v>10</v>
      </c>
      <c r="BK3413">
        <v>1</v>
      </c>
      <c r="BL3413" s="4">
        <v>0</v>
      </c>
      <c r="BM3413">
        <v>2</v>
      </c>
      <c r="BN3413">
        <v>1125</v>
      </c>
      <c r="BO3413" t="s">
        <v>1790</v>
      </c>
      <c r="BP3413" t="s">
        <v>1118</v>
      </c>
      <c r="BQ3413">
        <v>16</v>
      </c>
      <c r="BR3413">
        <v>46</v>
      </c>
      <c r="BS3413">
        <v>76</v>
      </c>
      <c r="BT3413">
        <v>104</v>
      </c>
      <c r="BU3413" s="1">
        <v>42373</v>
      </c>
      <c r="BV3413">
        <v>101</v>
      </c>
      <c r="BW3413" s="1">
        <v>41874</v>
      </c>
      <c r="BX3413" s="1">
        <v>42367</v>
      </c>
      <c r="BY3413">
        <v>96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9</v>
      </c>
      <c r="CF3413" t="s">
        <v>701</v>
      </c>
      <c r="CH3413" t="s">
        <v>1131</v>
      </c>
      <c r="CI3413" t="s">
        <v>701</v>
      </c>
      <c r="CJ3413" t="s">
        <v>1132</v>
      </c>
      <c r="CK3413" t="s">
        <v>701</v>
      </c>
      <c r="CL3413" t="s">
        <v>701</v>
      </c>
      <c r="CM3413">
        <v>1</v>
      </c>
      <c r="CN3413">
        <v>6.06</v>
      </c>
    </row>
    <row r="3414" spans="1:92" ht="15.6" customHeight="1" x14ac:dyDescent="0.3">
      <c r="A3414">
        <v>2868006</v>
      </c>
      <c r="B3414" t="s">
        <v>49846</v>
      </c>
      <c r="C3414">
        <v>20160104002432</v>
      </c>
      <c r="D3414" s="1">
        <v>42373</v>
      </c>
      <c r="E3414" t="s">
        <v>49847</v>
      </c>
      <c r="F3414" t="s">
        <v>49848</v>
      </c>
      <c r="H3414" t="s">
        <v>49849</v>
      </c>
      <c r="I3414" t="s">
        <v>1107</v>
      </c>
      <c r="J3414" t="s">
        <v>49850</v>
      </c>
      <c r="L3414" t="s">
        <v>49851</v>
      </c>
      <c r="M3414" t="s">
        <v>49852</v>
      </c>
      <c r="N3414" t="s">
        <v>49853</v>
      </c>
      <c r="O3414" t="s">
        <v>49854</v>
      </c>
      <c r="P3414" t="s">
        <v>49855</v>
      </c>
      <c r="Q3414">
        <v>14660515</v>
      </c>
      <c r="R3414" t="s">
        <v>49856</v>
      </c>
      <c r="S3414" t="s">
        <v>168</v>
      </c>
      <c r="T3414" s="1">
        <v>41753</v>
      </c>
      <c r="U3414" t="s">
        <v>1111</v>
      </c>
      <c r="V3414" s="2" t="s">
        <v>49857</v>
      </c>
      <c r="W3414" t="s">
        <v>1178</v>
      </c>
      <c r="X3414" t="s">
        <v>1178</v>
      </c>
      <c r="Y3414" t="s">
        <v>1178</v>
      </c>
      <c r="Z3414" t="s">
        <v>701</v>
      </c>
      <c r="AA3414" t="s">
        <v>49858</v>
      </c>
      <c r="AB3414" t="s">
        <v>49859</v>
      </c>
      <c r="AC3414" t="s">
        <v>3414</v>
      </c>
      <c r="AD3414">
        <v>1</v>
      </c>
      <c r="AE3414">
        <v>1</v>
      </c>
      <c r="AF3414" t="s">
        <v>1181</v>
      </c>
      <c r="AG3414" t="s">
        <v>1118</v>
      </c>
      <c r="AH3414" t="s">
        <v>1118</v>
      </c>
      <c r="AI3414" t="s">
        <v>49860</v>
      </c>
      <c r="AJ3414" t="s">
        <v>3414</v>
      </c>
      <c r="AK3414" t="s">
        <v>3414</v>
      </c>
      <c r="AL3414" t="s">
        <v>5380</v>
      </c>
      <c r="AM3414" t="s">
        <v>1121</v>
      </c>
      <c r="AN3414" t="s">
        <v>1122</v>
      </c>
      <c r="AO3414">
        <v>98103</v>
      </c>
      <c r="AP3414" t="s">
        <v>1121</v>
      </c>
      <c r="AQ3414" t="s">
        <v>1123</v>
      </c>
      <c r="AR3414" t="s">
        <v>1124</v>
      </c>
      <c r="AS3414" t="s">
        <v>1125</v>
      </c>
      <c r="AT3414">
        <v>47.683081599087103</v>
      </c>
      <c r="AU3414">
        <v>-122.349008127754</v>
      </c>
      <c r="AV3414" t="s">
        <v>1118</v>
      </c>
      <c r="AW3414" t="s">
        <v>1126</v>
      </c>
      <c r="AX3414" t="s">
        <v>1220</v>
      </c>
      <c r="AY3414">
        <v>2</v>
      </c>
      <c r="AZ3414">
        <v>1.5</v>
      </c>
      <c r="BA3414">
        <v>1</v>
      </c>
      <c r="BB3414">
        <v>1</v>
      </c>
      <c r="BC3414" t="s">
        <v>1128</v>
      </c>
      <c r="BD3414" t="s">
        <v>49861</v>
      </c>
      <c r="BF3414" s="4">
        <v>60</v>
      </c>
      <c r="BH3414" s="4">
        <v>800</v>
      </c>
      <c r="BK3414">
        <v>1</v>
      </c>
      <c r="BL3414" s="4">
        <v>0</v>
      </c>
      <c r="BM3414">
        <v>1</v>
      </c>
      <c r="BN3414">
        <v>1125</v>
      </c>
      <c r="BO3414" t="s">
        <v>2911</v>
      </c>
      <c r="BP3414" t="s">
        <v>1118</v>
      </c>
      <c r="BQ3414">
        <v>0</v>
      </c>
      <c r="BR3414">
        <v>0</v>
      </c>
      <c r="BS3414">
        <v>0</v>
      </c>
      <c r="BT3414">
        <v>125</v>
      </c>
      <c r="BU3414" s="1">
        <v>42373</v>
      </c>
      <c r="BV3414">
        <v>8</v>
      </c>
      <c r="BW3414" s="1">
        <v>41771</v>
      </c>
      <c r="BX3414" s="1">
        <v>42247</v>
      </c>
      <c r="BY3414">
        <v>94</v>
      </c>
      <c r="BZ3414">
        <v>10</v>
      </c>
      <c r="CA3414">
        <v>10</v>
      </c>
      <c r="CB3414">
        <v>10</v>
      </c>
      <c r="CC3414">
        <v>10</v>
      </c>
      <c r="CD3414">
        <v>9</v>
      </c>
      <c r="CE3414">
        <v>9</v>
      </c>
      <c r="CF3414" t="s">
        <v>701</v>
      </c>
      <c r="CH3414" t="s">
        <v>1131</v>
      </c>
      <c r="CI3414" t="s">
        <v>701</v>
      </c>
      <c r="CJ3414" t="s">
        <v>1185</v>
      </c>
      <c r="CK3414" t="s">
        <v>701</v>
      </c>
      <c r="CL3414" t="s">
        <v>701</v>
      </c>
      <c r="CM3414">
        <v>1</v>
      </c>
      <c r="CN3414">
        <v>0.4</v>
      </c>
    </row>
    <row r="3415" spans="1:92" ht="15.6" customHeight="1" x14ac:dyDescent="0.3">
      <c r="A3415">
        <v>5683646</v>
      </c>
      <c r="B3415" t="s">
        <v>49862</v>
      </c>
      <c r="C3415">
        <v>20160104002432</v>
      </c>
      <c r="D3415" s="1">
        <v>42373</v>
      </c>
      <c r="E3415" t="s">
        <v>49863</v>
      </c>
      <c r="F3415" t="s">
        <v>49864</v>
      </c>
      <c r="H3415" t="s">
        <v>49864</v>
      </c>
      <c r="I3415" t="s">
        <v>1107</v>
      </c>
      <c r="M3415" t="s">
        <v>49865</v>
      </c>
      <c r="N3415" t="s">
        <v>49866</v>
      </c>
      <c r="O3415" t="s">
        <v>49867</v>
      </c>
      <c r="P3415" t="s">
        <v>49868</v>
      </c>
      <c r="Q3415">
        <v>7475488</v>
      </c>
      <c r="R3415" t="s">
        <v>49869</v>
      </c>
      <c r="S3415" t="s">
        <v>818</v>
      </c>
      <c r="T3415" s="1">
        <v>41469</v>
      </c>
      <c r="U3415" t="s">
        <v>1111</v>
      </c>
      <c r="W3415" t="s">
        <v>1147</v>
      </c>
      <c r="X3415" s="3">
        <v>1</v>
      </c>
      <c r="Y3415" s="3">
        <v>1</v>
      </c>
      <c r="Z3415" t="s">
        <v>701</v>
      </c>
      <c r="AA3415" t="s">
        <v>49870</v>
      </c>
      <c r="AB3415" t="s">
        <v>49871</v>
      </c>
      <c r="AC3415" t="s">
        <v>3414</v>
      </c>
      <c r="AD3415">
        <v>1</v>
      </c>
      <c r="AE3415">
        <v>1</v>
      </c>
      <c r="AF3415" t="s">
        <v>1199</v>
      </c>
      <c r="AG3415" t="s">
        <v>1118</v>
      </c>
      <c r="AH3415" t="s">
        <v>1118</v>
      </c>
      <c r="AI3415" t="s">
        <v>49156</v>
      </c>
      <c r="AJ3415" t="s">
        <v>3414</v>
      </c>
      <c r="AK3415" t="s">
        <v>3414</v>
      </c>
      <c r="AL3415" t="s">
        <v>5380</v>
      </c>
      <c r="AM3415" t="s">
        <v>1121</v>
      </c>
      <c r="AN3415" t="s">
        <v>1122</v>
      </c>
      <c r="AO3415">
        <v>98103</v>
      </c>
      <c r="AP3415" t="s">
        <v>1121</v>
      </c>
      <c r="AQ3415" t="s">
        <v>1123</v>
      </c>
      <c r="AR3415" t="s">
        <v>1124</v>
      </c>
      <c r="AS3415" t="s">
        <v>1125</v>
      </c>
      <c r="AT3415">
        <v>47.672367118744504</v>
      </c>
      <c r="AU3415">
        <v>-122.35204133880799</v>
      </c>
      <c r="AV3415" t="s">
        <v>1118</v>
      </c>
      <c r="AW3415" t="s">
        <v>1126</v>
      </c>
      <c r="AX3415" t="s">
        <v>1127</v>
      </c>
      <c r="AY3415">
        <v>2</v>
      </c>
      <c r="AZ3415">
        <v>1</v>
      </c>
      <c r="BA3415">
        <v>0</v>
      </c>
      <c r="BB3415">
        <v>1</v>
      </c>
      <c r="BC3415" t="s">
        <v>1128</v>
      </c>
      <c r="BD3415" t="s">
        <v>49872</v>
      </c>
      <c r="BF3415" s="4">
        <v>95</v>
      </c>
      <c r="BJ3415" s="4">
        <v>20</v>
      </c>
      <c r="BK3415">
        <v>2</v>
      </c>
      <c r="BL3415" s="4">
        <v>15</v>
      </c>
      <c r="BM3415">
        <v>1</v>
      </c>
      <c r="BN3415">
        <v>1125</v>
      </c>
      <c r="BO3415" t="s">
        <v>1130</v>
      </c>
      <c r="BP3415" t="s">
        <v>1118</v>
      </c>
      <c r="BQ3415">
        <v>20</v>
      </c>
      <c r="BR3415">
        <v>36</v>
      </c>
      <c r="BS3415">
        <v>66</v>
      </c>
      <c r="BT3415">
        <v>341</v>
      </c>
      <c r="BU3415" s="1">
        <v>42373</v>
      </c>
      <c r="BV3415">
        <v>41</v>
      </c>
      <c r="BW3415" s="1">
        <v>42091</v>
      </c>
      <c r="BX3415" s="1">
        <v>42359</v>
      </c>
      <c r="BY3415">
        <v>93</v>
      </c>
      <c r="BZ3415">
        <v>10</v>
      </c>
      <c r="CA3415">
        <v>10</v>
      </c>
      <c r="CB3415">
        <v>10</v>
      </c>
      <c r="CC3415">
        <v>10</v>
      </c>
      <c r="CD3415">
        <v>10</v>
      </c>
      <c r="CE3415">
        <v>9</v>
      </c>
      <c r="CF3415" t="s">
        <v>701</v>
      </c>
      <c r="CH3415" t="s">
        <v>1131</v>
      </c>
      <c r="CI3415" t="s">
        <v>701</v>
      </c>
      <c r="CJ3415" t="s">
        <v>1132</v>
      </c>
      <c r="CK3415" t="s">
        <v>701</v>
      </c>
      <c r="CL3415" t="s">
        <v>701</v>
      </c>
      <c r="CM3415">
        <v>1</v>
      </c>
      <c r="CN3415">
        <v>4.3499999999999996</v>
      </c>
    </row>
    <row r="3416" spans="1:92" ht="15.6" customHeight="1" x14ac:dyDescent="0.3">
      <c r="A3416">
        <v>2762241</v>
      </c>
      <c r="B3416" t="s">
        <v>49873</v>
      </c>
      <c r="C3416">
        <v>20160104002432</v>
      </c>
      <c r="D3416" s="1">
        <v>42373</v>
      </c>
      <c r="E3416" t="s">
        <v>49874</v>
      </c>
      <c r="F3416" t="s">
        <v>49875</v>
      </c>
      <c r="G3416" t="s">
        <v>49876</v>
      </c>
      <c r="H3416" t="s">
        <v>49877</v>
      </c>
      <c r="I3416" t="s">
        <v>1107</v>
      </c>
      <c r="J3416" t="s">
        <v>49878</v>
      </c>
      <c r="K3416" t="s">
        <v>49879</v>
      </c>
      <c r="L3416" t="s">
        <v>49880</v>
      </c>
      <c r="M3416" t="s">
        <v>49881</v>
      </c>
      <c r="N3416" t="s">
        <v>49882</v>
      </c>
      <c r="O3416" t="s">
        <v>49883</v>
      </c>
      <c r="P3416" t="s">
        <v>49884</v>
      </c>
      <c r="Q3416">
        <v>14127360</v>
      </c>
      <c r="R3416" t="s">
        <v>49885</v>
      </c>
      <c r="S3416" t="s">
        <v>49886</v>
      </c>
      <c r="T3416" s="1">
        <v>41739</v>
      </c>
      <c r="U3416" t="s">
        <v>1111</v>
      </c>
      <c r="V3416" t="s">
        <v>49887</v>
      </c>
      <c r="W3416" t="s">
        <v>1147</v>
      </c>
      <c r="X3416" s="3">
        <v>1</v>
      </c>
      <c r="Y3416" s="3">
        <v>1</v>
      </c>
      <c r="Z3416" t="s">
        <v>701</v>
      </c>
      <c r="AA3416" t="s">
        <v>49888</v>
      </c>
      <c r="AB3416" t="s">
        <v>49889</v>
      </c>
      <c r="AC3416" t="s">
        <v>3414</v>
      </c>
      <c r="AD3416">
        <v>1</v>
      </c>
      <c r="AE3416">
        <v>1</v>
      </c>
      <c r="AF3416" t="s">
        <v>1837</v>
      </c>
      <c r="AG3416" t="s">
        <v>1118</v>
      </c>
      <c r="AH3416" t="s">
        <v>1118</v>
      </c>
      <c r="AI3416" t="s">
        <v>2247</v>
      </c>
      <c r="AJ3416" t="s">
        <v>3414</v>
      </c>
      <c r="AK3416" t="s">
        <v>3414</v>
      </c>
      <c r="AL3416" t="s">
        <v>5380</v>
      </c>
      <c r="AM3416" t="s">
        <v>1121</v>
      </c>
      <c r="AN3416" t="s">
        <v>1122</v>
      </c>
      <c r="AO3416">
        <v>98107</v>
      </c>
      <c r="AP3416" t="s">
        <v>1121</v>
      </c>
      <c r="AQ3416" t="s">
        <v>1123</v>
      </c>
      <c r="AR3416" t="s">
        <v>1124</v>
      </c>
      <c r="AS3416" t="s">
        <v>1125</v>
      </c>
      <c r="AT3416">
        <v>47.672609612206301</v>
      </c>
      <c r="AU3416">
        <v>-122.359941596694</v>
      </c>
      <c r="AV3416" t="s">
        <v>1118</v>
      </c>
      <c r="AW3416" t="s">
        <v>1126</v>
      </c>
      <c r="AX3416" t="s">
        <v>1220</v>
      </c>
      <c r="AY3416">
        <v>3</v>
      </c>
      <c r="AZ3416">
        <v>1</v>
      </c>
      <c r="BA3416">
        <v>1</v>
      </c>
      <c r="BB3416">
        <v>1</v>
      </c>
      <c r="BC3416" t="s">
        <v>1128</v>
      </c>
      <c r="BD3416" t="s">
        <v>49890</v>
      </c>
      <c r="BF3416" s="4">
        <v>100</v>
      </c>
      <c r="BG3416" s="4">
        <v>450</v>
      </c>
      <c r="BH3416" s="4">
        <v>1879</v>
      </c>
      <c r="BJ3416" s="4">
        <v>50</v>
      </c>
      <c r="BK3416">
        <v>2</v>
      </c>
      <c r="BL3416" s="4">
        <v>30</v>
      </c>
      <c r="BM3416">
        <v>3</v>
      </c>
      <c r="BN3416">
        <v>1125</v>
      </c>
      <c r="BO3416" t="s">
        <v>1202</v>
      </c>
      <c r="BP3416" t="s">
        <v>1118</v>
      </c>
      <c r="BQ3416">
        <v>30</v>
      </c>
      <c r="BR3416">
        <v>60</v>
      </c>
      <c r="BS3416">
        <v>90</v>
      </c>
      <c r="BT3416">
        <v>365</v>
      </c>
      <c r="BU3416" s="1">
        <v>42373</v>
      </c>
      <c r="BV3416">
        <v>30</v>
      </c>
      <c r="BW3416" s="1">
        <v>41821</v>
      </c>
      <c r="BX3416" s="1">
        <v>42349</v>
      </c>
      <c r="BY3416">
        <v>91</v>
      </c>
      <c r="BZ3416">
        <v>10</v>
      </c>
      <c r="CA3416">
        <v>10</v>
      </c>
      <c r="CB3416">
        <v>10</v>
      </c>
      <c r="CC3416">
        <v>10</v>
      </c>
      <c r="CD3416">
        <v>9</v>
      </c>
      <c r="CE3416">
        <v>9</v>
      </c>
      <c r="CF3416" t="s">
        <v>701</v>
      </c>
      <c r="CH3416" t="s">
        <v>1131</v>
      </c>
      <c r="CI3416" t="s">
        <v>701</v>
      </c>
      <c r="CJ3416" t="s">
        <v>1132</v>
      </c>
      <c r="CK3416" t="s">
        <v>701</v>
      </c>
      <c r="CL3416" t="s">
        <v>701</v>
      </c>
      <c r="CM3416">
        <v>1</v>
      </c>
      <c r="CN3416">
        <v>1.63</v>
      </c>
    </row>
    <row r="3417" spans="1:92" ht="15.6" customHeight="1" x14ac:dyDescent="0.3">
      <c r="A3417">
        <v>4760181</v>
      </c>
      <c r="B3417" t="s">
        <v>49891</v>
      </c>
      <c r="C3417">
        <v>20160104002432</v>
      </c>
      <c r="D3417" s="1">
        <v>42373</v>
      </c>
      <c r="E3417" t="s">
        <v>49892</v>
      </c>
      <c r="F3417" t="s">
        <v>49893</v>
      </c>
      <c r="G3417" t="s">
        <v>49894</v>
      </c>
      <c r="H3417" t="s">
        <v>49895</v>
      </c>
      <c r="I3417" t="s">
        <v>1107</v>
      </c>
      <c r="J3417" t="s">
        <v>49896</v>
      </c>
      <c r="K3417" t="s">
        <v>49897</v>
      </c>
      <c r="L3417" t="s">
        <v>49898</v>
      </c>
      <c r="M3417" t="s">
        <v>49899</v>
      </c>
      <c r="N3417" t="s">
        <v>49900</v>
      </c>
      <c r="O3417" t="s">
        <v>49901</v>
      </c>
      <c r="P3417" t="s">
        <v>49902</v>
      </c>
      <c r="Q3417">
        <v>2745335</v>
      </c>
      <c r="R3417" t="s">
        <v>49602</v>
      </c>
      <c r="S3417" t="s">
        <v>669</v>
      </c>
      <c r="T3417" s="1">
        <v>41086</v>
      </c>
      <c r="U3417" t="s">
        <v>1111</v>
      </c>
      <c r="V3417" s="2" t="s">
        <v>49603</v>
      </c>
      <c r="W3417" t="s">
        <v>1147</v>
      </c>
      <c r="X3417" s="3">
        <v>1</v>
      </c>
      <c r="Y3417" s="3">
        <v>1</v>
      </c>
      <c r="Z3417" t="s">
        <v>1118</v>
      </c>
      <c r="AA3417" t="s">
        <v>49604</v>
      </c>
      <c r="AB3417" t="s">
        <v>49605</v>
      </c>
      <c r="AC3417" t="s">
        <v>2162</v>
      </c>
      <c r="AD3417">
        <v>2</v>
      </c>
      <c r="AE3417">
        <v>2</v>
      </c>
      <c r="AF3417" t="s">
        <v>1770</v>
      </c>
      <c r="AG3417" t="s">
        <v>1118</v>
      </c>
      <c r="AH3417" t="s">
        <v>1118</v>
      </c>
      <c r="AI3417" t="s">
        <v>49464</v>
      </c>
      <c r="AJ3417" t="s">
        <v>2162</v>
      </c>
      <c r="AK3417" t="s">
        <v>3414</v>
      </c>
      <c r="AL3417" t="s">
        <v>5380</v>
      </c>
      <c r="AM3417" t="s">
        <v>1121</v>
      </c>
      <c r="AN3417" t="s">
        <v>1122</v>
      </c>
      <c r="AO3417">
        <v>98107</v>
      </c>
      <c r="AP3417" t="s">
        <v>1121</v>
      </c>
      <c r="AQ3417" t="s">
        <v>1123</v>
      </c>
      <c r="AR3417" t="s">
        <v>1124</v>
      </c>
      <c r="AS3417" t="s">
        <v>1125</v>
      </c>
      <c r="AT3417">
        <v>47.669111840085598</v>
      </c>
      <c r="AU3417">
        <v>-122.36022335171801</v>
      </c>
      <c r="AV3417" t="s">
        <v>1118</v>
      </c>
      <c r="AW3417" t="s">
        <v>1170</v>
      </c>
      <c r="AX3417" t="s">
        <v>1220</v>
      </c>
      <c r="AY3417">
        <v>2</v>
      </c>
      <c r="AZ3417">
        <v>1</v>
      </c>
      <c r="BA3417">
        <v>1</v>
      </c>
      <c r="BB3417">
        <v>1</v>
      </c>
      <c r="BC3417" t="s">
        <v>1128</v>
      </c>
      <c r="BD3417" t="s">
        <v>49903</v>
      </c>
      <c r="BF3417" s="4">
        <v>55</v>
      </c>
      <c r="BJ3417" s="4">
        <v>10</v>
      </c>
      <c r="BK3417">
        <v>1</v>
      </c>
      <c r="BL3417" s="4">
        <v>10</v>
      </c>
      <c r="BM3417">
        <v>3</v>
      </c>
      <c r="BN3417">
        <v>30</v>
      </c>
      <c r="BO3417" t="s">
        <v>1602</v>
      </c>
      <c r="BP3417" t="s">
        <v>1118</v>
      </c>
      <c r="BQ3417">
        <v>30</v>
      </c>
      <c r="BR3417">
        <v>60</v>
      </c>
      <c r="BS3417">
        <v>89</v>
      </c>
      <c r="BT3417">
        <v>89</v>
      </c>
      <c r="BU3417" s="1">
        <v>42373</v>
      </c>
      <c r="BV3417">
        <v>60</v>
      </c>
      <c r="BW3417" s="1">
        <v>42000</v>
      </c>
      <c r="BX3417" s="1">
        <v>42339</v>
      </c>
      <c r="BY3417">
        <v>97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t="s">
        <v>701</v>
      </c>
      <c r="CH3417" t="s">
        <v>1131</v>
      </c>
      <c r="CI3417" t="s">
        <v>701</v>
      </c>
      <c r="CJ3417" t="s">
        <v>1132</v>
      </c>
      <c r="CK3417" t="s">
        <v>1118</v>
      </c>
      <c r="CL3417" t="s">
        <v>1118</v>
      </c>
      <c r="CM3417">
        <v>2</v>
      </c>
      <c r="CN3417">
        <v>4.8099999999999996</v>
      </c>
    </row>
    <row r="3418" spans="1:92" ht="15.6" customHeight="1" x14ac:dyDescent="0.3">
      <c r="A3418">
        <v>4287974</v>
      </c>
      <c r="B3418" t="s">
        <v>49904</v>
      </c>
      <c r="C3418">
        <v>20160104002432</v>
      </c>
      <c r="D3418" s="1">
        <v>42373</v>
      </c>
      <c r="E3418" t="s">
        <v>49905</v>
      </c>
      <c r="F3418" t="s">
        <v>49906</v>
      </c>
      <c r="G3418" t="s">
        <v>49907</v>
      </c>
      <c r="H3418" t="s">
        <v>49908</v>
      </c>
      <c r="I3418" t="s">
        <v>1107</v>
      </c>
      <c r="J3418" t="s">
        <v>49909</v>
      </c>
      <c r="K3418" t="s">
        <v>49910</v>
      </c>
      <c r="L3418" t="s">
        <v>49911</v>
      </c>
      <c r="M3418" t="s">
        <v>49912</v>
      </c>
      <c r="N3418" t="s">
        <v>49913</v>
      </c>
      <c r="O3418" t="s">
        <v>49914</v>
      </c>
      <c r="P3418" t="s">
        <v>49915</v>
      </c>
      <c r="Q3418">
        <v>20219463</v>
      </c>
      <c r="R3418" t="s">
        <v>49916</v>
      </c>
      <c r="S3418" t="s">
        <v>203</v>
      </c>
      <c r="T3418" s="1">
        <v>41869</v>
      </c>
      <c r="U3418" t="s">
        <v>1111</v>
      </c>
      <c r="V3418" t="s">
        <v>49917</v>
      </c>
      <c r="W3418" t="s">
        <v>1113</v>
      </c>
      <c r="X3418" s="3">
        <v>1</v>
      </c>
      <c r="Y3418" s="3">
        <v>1</v>
      </c>
      <c r="Z3418" t="s">
        <v>701</v>
      </c>
      <c r="AA3418" t="s">
        <v>49918</v>
      </c>
      <c r="AB3418" t="s">
        <v>49919</v>
      </c>
      <c r="AC3418" t="s">
        <v>32144</v>
      </c>
      <c r="AD3418">
        <v>1</v>
      </c>
      <c r="AE3418">
        <v>1</v>
      </c>
      <c r="AF3418" t="s">
        <v>1547</v>
      </c>
      <c r="AG3418" t="s">
        <v>1118</v>
      </c>
      <c r="AH3418" t="s">
        <v>701</v>
      </c>
      <c r="AI3418" t="s">
        <v>49920</v>
      </c>
      <c r="AJ3418" t="s">
        <v>32144</v>
      </c>
      <c r="AK3418" t="s">
        <v>32144</v>
      </c>
      <c r="AL3418" t="s">
        <v>5380</v>
      </c>
      <c r="AM3418" t="s">
        <v>1121</v>
      </c>
      <c r="AN3418" t="s">
        <v>1122</v>
      </c>
      <c r="AO3418">
        <v>98105</v>
      </c>
      <c r="AP3418" t="s">
        <v>1121</v>
      </c>
      <c r="AQ3418" t="s">
        <v>1123</v>
      </c>
      <c r="AR3418" t="s">
        <v>1124</v>
      </c>
      <c r="AS3418" t="s">
        <v>1125</v>
      </c>
      <c r="AT3418">
        <v>47.673517804398699</v>
      </c>
      <c r="AU3418">
        <v>-122.274940180177</v>
      </c>
      <c r="AV3418" t="s">
        <v>1118</v>
      </c>
      <c r="AW3418" t="s">
        <v>1170</v>
      </c>
      <c r="AX3418" t="s">
        <v>1127</v>
      </c>
      <c r="AY3418">
        <v>4</v>
      </c>
      <c r="AZ3418">
        <v>1</v>
      </c>
      <c r="BA3418">
        <v>2</v>
      </c>
      <c r="BB3418">
        <v>2</v>
      </c>
      <c r="BC3418" t="s">
        <v>1128</v>
      </c>
      <c r="BD3418" t="s">
        <v>49921</v>
      </c>
      <c r="BF3418" s="4">
        <v>130</v>
      </c>
      <c r="BG3418" s="4">
        <v>750</v>
      </c>
      <c r="BH3418" s="4">
        <v>2500</v>
      </c>
      <c r="BJ3418" s="4">
        <v>50</v>
      </c>
      <c r="BK3418">
        <v>2</v>
      </c>
      <c r="BL3418" s="4">
        <v>0</v>
      </c>
      <c r="BM3418">
        <v>1</v>
      </c>
      <c r="BN3418">
        <v>1125</v>
      </c>
      <c r="BO3418" t="s">
        <v>1312</v>
      </c>
      <c r="BP3418" t="s">
        <v>1118</v>
      </c>
      <c r="BQ3418">
        <v>29</v>
      </c>
      <c r="BR3418">
        <v>59</v>
      </c>
      <c r="BS3418">
        <v>89</v>
      </c>
      <c r="BT3418">
        <v>178</v>
      </c>
      <c r="BU3418" s="1">
        <v>42373</v>
      </c>
      <c r="BV3418">
        <v>33</v>
      </c>
      <c r="BW3418" s="1">
        <v>41986</v>
      </c>
      <c r="BX3418" s="1">
        <v>42370</v>
      </c>
      <c r="BY3418">
        <v>96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t="s">
        <v>701</v>
      </c>
      <c r="CH3418" t="s">
        <v>1131</v>
      </c>
      <c r="CI3418" t="s">
        <v>701</v>
      </c>
      <c r="CJ3418" t="s">
        <v>1132</v>
      </c>
      <c r="CK3418" t="s">
        <v>701</v>
      </c>
      <c r="CL3418" t="s">
        <v>701</v>
      </c>
      <c r="CM3418">
        <v>1</v>
      </c>
      <c r="CN3418">
        <v>2.5499999999999998</v>
      </c>
    </row>
    <row r="3419" spans="1:92" ht="15.6" customHeight="1" x14ac:dyDescent="0.3">
      <c r="A3419">
        <v>48848</v>
      </c>
      <c r="B3419" t="s">
        <v>49922</v>
      </c>
      <c r="C3419">
        <v>20160104002432</v>
      </c>
      <c r="D3419" s="1">
        <v>42373</v>
      </c>
      <c r="E3419" t="s">
        <v>49923</v>
      </c>
      <c r="G3419" t="s">
        <v>49924</v>
      </c>
      <c r="H3419" t="s">
        <v>49924</v>
      </c>
      <c r="I3419" t="s">
        <v>1107</v>
      </c>
      <c r="M3419" t="s">
        <v>49925</v>
      </c>
      <c r="N3419" t="s">
        <v>49926</v>
      </c>
      <c r="O3419" t="s">
        <v>49927</v>
      </c>
      <c r="P3419" t="s">
        <v>49928</v>
      </c>
      <c r="Q3419">
        <v>212404</v>
      </c>
      <c r="R3419" t="s">
        <v>49929</v>
      </c>
      <c r="S3419" t="s">
        <v>49930</v>
      </c>
      <c r="T3419" s="1">
        <v>40415</v>
      </c>
      <c r="U3419" t="s">
        <v>1111</v>
      </c>
      <c r="V3419" s="2" t="s">
        <v>49931</v>
      </c>
      <c r="W3419" t="s">
        <v>1113</v>
      </c>
      <c r="X3419" s="3">
        <v>1</v>
      </c>
      <c r="Y3419" s="3">
        <v>1</v>
      </c>
      <c r="Z3419" t="s">
        <v>701</v>
      </c>
      <c r="AA3419" t="s">
        <v>49932</v>
      </c>
      <c r="AB3419" t="s">
        <v>49933</v>
      </c>
      <c r="AC3419" t="s">
        <v>32144</v>
      </c>
      <c r="AD3419">
        <v>1</v>
      </c>
      <c r="AE3419">
        <v>1</v>
      </c>
      <c r="AF3419" t="s">
        <v>1837</v>
      </c>
      <c r="AG3419" t="s">
        <v>1118</v>
      </c>
      <c r="AH3419" t="s">
        <v>1118</v>
      </c>
      <c r="AI3419" t="s">
        <v>49934</v>
      </c>
      <c r="AJ3419" t="s">
        <v>32144</v>
      </c>
      <c r="AK3419" t="s">
        <v>32144</v>
      </c>
      <c r="AL3419" t="s">
        <v>5380</v>
      </c>
      <c r="AM3419" t="s">
        <v>1121</v>
      </c>
      <c r="AN3419" t="s">
        <v>1122</v>
      </c>
      <c r="AO3419">
        <v>98115</v>
      </c>
      <c r="AP3419" t="s">
        <v>1121</v>
      </c>
      <c r="AQ3419" t="s">
        <v>1123</v>
      </c>
      <c r="AR3419" t="s">
        <v>1124</v>
      </c>
      <c r="AS3419" t="s">
        <v>1125</v>
      </c>
      <c r="AT3419">
        <v>47.671587043300399</v>
      </c>
      <c r="AU3419">
        <v>-122.259947403993</v>
      </c>
      <c r="AV3419" t="s">
        <v>1118</v>
      </c>
      <c r="AW3419" t="s">
        <v>1126</v>
      </c>
      <c r="AX3419" t="s">
        <v>1127</v>
      </c>
      <c r="AY3419">
        <v>2</v>
      </c>
      <c r="AZ3419">
        <v>1</v>
      </c>
      <c r="BA3419">
        <v>1</v>
      </c>
      <c r="BB3419">
        <v>1</v>
      </c>
      <c r="BC3419" t="s">
        <v>1128</v>
      </c>
      <c r="BD3419" t="s">
        <v>49935</v>
      </c>
      <c r="BF3419" s="4">
        <v>125</v>
      </c>
      <c r="BH3419" s="4">
        <v>2200</v>
      </c>
      <c r="BI3419" s="4">
        <v>500</v>
      </c>
      <c r="BJ3419" s="4">
        <v>75</v>
      </c>
      <c r="BK3419">
        <v>1</v>
      </c>
      <c r="BL3419" s="4">
        <v>0</v>
      </c>
      <c r="BM3419">
        <v>2</v>
      </c>
      <c r="BN3419">
        <v>365</v>
      </c>
      <c r="BO3419" t="s">
        <v>1222</v>
      </c>
      <c r="BP3419" t="s">
        <v>1118</v>
      </c>
      <c r="BQ3419">
        <v>0</v>
      </c>
      <c r="BR3419">
        <v>22</v>
      </c>
      <c r="BS3419">
        <v>38</v>
      </c>
      <c r="BT3419">
        <v>172</v>
      </c>
      <c r="BU3419" s="1">
        <v>42373</v>
      </c>
      <c r="BV3419">
        <v>22</v>
      </c>
      <c r="BW3419" s="1">
        <v>40487</v>
      </c>
      <c r="BX3419" s="1">
        <v>42185</v>
      </c>
      <c r="BY3419">
        <v>99</v>
      </c>
      <c r="BZ3419">
        <v>10</v>
      </c>
      <c r="CA3419">
        <v>10</v>
      </c>
      <c r="CB3419">
        <v>10</v>
      </c>
      <c r="CC3419">
        <v>10</v>
      </c>
      <c r="CD3419">
        <v>10</v>
      </c>
      <c r="CE3419">
        <v>10</v>
      </c>
      <c r="CF3419" t="s">
        <v>701</v>
      </c>
      <c r="CH3419" t="s">
        <v>1131</v>
      </c>
      <c r="CI3419" t="s">
        <v>701</v>
      </c>
      <c r="CJ3419" t="s">
        <v>1154</v>
      </c>
      <c r="CK3419" t="s">
        <v>701</v>
      </c>
      <c r="CL3419" t="s">
        <v>701</v>
      </c>
      <c r="CM3419">
        <v>1</v>
      </c>
      <c r="CN3419">
        <v>0.35</v>
      </c>
    </row>
    <row r="3420" spans="1:92" ht="15.6" customHeight="1" x14ac:dyDescent="0.3">
      <c r="A3420">
        <v>9999759</v>
      </c>
      <c r="B3420" t="s">
        <v>49936</v>
      </c>
      <c r="C3420">
        <v>20160104002432</v>
      </c>
      <c r="D3420" s="1">
        <v>42373</v>
      </c>
      <c r="E3420" t="s">
        <v>49937</v>
      </c>
      <c r="F3420" t="s">
        <v>49938</v>
      </c>
      <c r="G3420" t="s">
        <v>49939</v>
      </c>
      <c r="H3420" t="s">
        <v>49940</v>
      </c>
      <c r="I3420" t="s">
        <v>1107</v>
      </c>
      <c r="J3420" t="s">
        <v>49941</v>
      </c>
      <c r="M3420" t="s">
        <v>49942</v>
      </c>
      <c r="N3420" t="s">
        <v>49943</v>
      </c>
      <c r="O3420" t="s">
        <v>49944</v>
      </c>
      <c r="P3420" t="s">
        <v>49945</v>
      </c>
      <c r="Q3420">
        <v>29935483</v>
      </c>
      <c r="R3420" t="s">
        <v>49946</v>
      </c>
      <c r="S3420" t="s">
        <v>271</v>
      </c>
      <c r="T3420" s="1">
        <v>42087</v>
      </c>
      <c r="U3420" t="s">
        <v>1124</v>
      </c>
      <c r="W3420" t="s">
        <v>1512</v>
      </c>
      <c r="X3420" s="3">
        <v>1</v>
      </c>
      <c r="Y3420" t="s">
        <v>1178</v>
      </c>
      <c r="Z3420" t="s">
        <v>701</v>
      </c>
      <c r="AA3420" t="s">
        <v>49947</v>
      </c>
      <c r="AB3420" t="s">
        <v>49948</v>
      </c>
      <c r="AC3420" t="s">
        <v>32144</v>
      </c>
      <c r="AD3420">
        <v>1</v>
      </c>
      <c r="AE3420">
        <v>1</v>
      </c>
      <c r="AF3420" t="s">
        <v>2060</v>
      </c>
      <c r="AG3420" t="s">
        <v>1118</v>
      </c>
      <c r="AH3420" t="s">
        <v>701</v>
      </c>
      <c r="AI3420" t="s">
        <v>49949</v>
      </c>
      <c r="AJ3420" t="s">
        <v>32144</v>
      </c>
      <c r="AK3420" t="s">
        <v>32144</v>
      </c>
      <c r="AL3420" t="s">
        <v>5380</v>
      </c>
      <c r="AM3420" t="s">
        <v>1121</v>
      </c>
      <c r="AN3420" t="s">
        <v>1122</v>
      </c>
      <c r="AO3420">
        <v>98105</v>
      </c>
      <c r="AP3420" t="s">
        <v>1121</v>
      </c>
      <c r="AQ3420" t="s">
        <v>1123</v>
      </c>
      <c r="AR3420" t="s">
        <v>1124</v>
      </c>
      <c r="AS3420" t="s">
        <v>1125</v>
      </c>
      <c r="AT3420">
        <v>47.669583885452802</v>
      </c>
      <c r="AU3420">
        <v>-122.262710950045</v>
      </c>
      <c r="AV3420" t="s">
        <v>1118</v>
      </c>
      <c r="AW3420" t="s">
        <v>1170</v>
      </c>
      <c r="AX3420" t="s">
        <v>1127</v>
      </c>
      <c r="AY3420">
        <v>6</v>
      </c>
      <c r="AZ3420">
        <v>3</v>
      </c>
      <c r="BA3420">
        <v>5</v>
      </c>
      <c r="BB3420">
        <v>5</v>
      </c>
      <c r="BC3420" t="s">
        <v>1128</v>
      </c>
      <c r="BD3420" t="s">
        <v>49950</v>
      </c>
      <c r="BF3420" s="4">
        <v>300</v>
      </c>
      <c r="BI3420" s="4">
        <v>1500</v>
      </c>
      <c r="BJ3420" s="4">
        <v>200</v>
      </c>
      <c r="BK3420">
        <v>6</v>
      </c>
      <c r="BL3420" s="4">
        <v>100</v>
      </c>
      <c r="BM3420">
        <v>4</v>
      </c>
      <c r="BN3420">
        <v>1125</v>
      </c>
      <c r="BO3420" t="s">
        <v>1222</v>
      </c>
      <c r="BP3420" t="s">
        <v>1118</v>
      </c>
      <c r="BQ3420">
        <v>0</v>
      </c>
      <c r="BR3420">
        <v>6</v>
      </c>
      <c r="BS3420">
        <v>21</v>
      </c>
      <c r="BT3420">
        <v>61</v>
      </c>
      <c r="BU3420" s="1">
        <v>42373</v>
      </c>
      <c r="BV3420">
        <v>0</v>
      </c>
      <c r="CF3420" t="s">
        <v>701</v>
      </c>
      <c r="CH3420" t="s">
        <v>1131</v>
      </c>
      <c r="CI3420" t="s">
        <v>701</v>
      </c>
      <c r="CJ3420" t="s">
        <v>1132</v>
      </c>
      <c r="CK3420" t="s">
        <v>701</v>
      </c>
      <c r="CL3420" t="s">
        <v>701</v>
      </c>
      <c r="CM3420">
        <v>1</v>
      </c>
    </row>
    <row r="3421" spans="1:92" ht="15.6" customHeight="1" x14ac:dyDescent="0.3">
      <c r="A3421">
        <v>3774113</v>
      </c>
      <c r="B3421" t="s">
        <v>49951</v>
      </c>
      <c r="C3421">
        <v>20160104002432</v>
      </c>
      <c r="D3421" s="1">
        <v>42373</v>
      </c>
      <c r="E3421" t="s">
        <v>49952</v>
      </c>
      <c r="F3421" t="s">
        <v>49953</v>
      </c>
      <c r="G3421" t="s">
        <v>49954</v>
      </c>
      <c r="H3421" t="s">
        <v>49955</v>
      </c>
      <c r="I3421" t="s">
        <v>1107</v>
      </c>
      <c r="J3421" t="s">
        <v>49956</v>
      </c>
      <c r="K3421" t="s">
        <v>49957</v>
      </c>
      <c r="L3421" t="s">
        <v>49958</v>
      </c>
      <c r="M3421" t="s">
        <v>49959</v>
      </c>
      <c r="N3421" t="s">
        <v>49960</v>
      </c>
      <c r="O3421" t="s">
        <v>49961</v>
      </c>
      <c r="P3421" t="s">
        <v>49962</v>
      </c>
      <c r="Q3421">
        <v>2336122</v>
      </c>
      <c r="R3421" t="s">
        <v>49963</v>
      </c>
      <c r="S3421" t="s">
        <v>58</v>
      </c>
      <c r="T3421" s="1">
        <v>41039</v>
      </c>
      <c r="U3421" t="s">
        <v>1111</v>
      </c>
      <c r="V3421" s="2" t="s">
        <v>49964</v>
      </c>
      <c r="W3421" t="s">
        <v>1147</v>
      </c>
      <c r="X3421" s="3">
        <v>1</v>
      </c>
      <c r="Y3421" t="s">
        <v>1178</v>
      </c>
      <c r="Z3421" t="s">
        <v>701</v>
      </c>
      <c r="AA3421" t="s">
        <v>49965</v>
      </c>
      <c r="AB3421" t="s">
        <v>49966</v>
      </c>
      <c r="AC3421" t="s">
        <v>32144</v>
      </c>
      <c r="AD3421">
        <v>1</v>
      </c>
      <c r="AE3421">
        <v>1</v>
      </c>
      <c r="AF3421" t="s">
        <v>1117</v>
      </c>
      <c r="AG3421" t="s">
        <v>1118</v>
      </c>
      <c r="AH3421" t="s">
        <v>1118</v>
      </c>
      <c r="AI3421" t="s">
        <v>49967</v>
      </c>
      <c r="AJ3421" t="s">
        <v>32144</v>
      </c>
      <c r="AK3421" t="s">
        <v>32144</v>
      </c>
      <c r="AL3421" t="s">
        <v>5380</v>
      </c>
      <c r="AM3421" t="s">
        <v>1121</v>
      </c>
      <c r="AN3421" t="s">
        <v>1122</v>
      </c>
      <c r="AO3421">
        <v>98105</v>
      </c>
      <c r="AP3421" t="s">
        <v>1121</v>
      </c>
      <c r="AQ3421" t="s">
        <v>1123</v>
      </c>
      <c r="AR3421" t="s">
        <v>1124</v>
      </c>
      <c r="AS3421" t="s">
        <v>1125</v>
      </c>
      <c r="AT3421">
        <v>47.671856783163598</v>
      </c>
      <c r="AU3421">
        <v>-122.27457812684899</v>
      </c>
      <c r="AV3421" t="s">
        <v>1118</v>
      </c>
      <c r="AW3421" t="s">
        <v>1126</v>
      </c>
      <c r="AX3421" t="s">
        <v>1127</v>
      </c>
      <c r="AY3421">
        <v>4</v>
      </c>
      <c r="AZ3421">
        <v>1</v>
      </c>
      <c r="BA3421">
        <v>2</v>
      </c>
      <c r="BB3421">
        <v>2</v>
      </c>
      <c r="BC3421" t="s">
        <v>1128</v>
      </c>
      <c r="BD3421" t="s">
        <v>7723</v>
      </c>
      <c r="BF3421" s="4">
        <v>200</v>
      </c>
      <c r="BG3421" s="4">
        <v>1200</v>
      </c>
      <c r="BH3421" s="4">
        <v>4800</v>
      </c>
      <c r="BI3421" s="4">
        <v>175</v>
      </c>
      <c r="BJ3421" s="4">
        <v>75</v>
      </c>
      <c r="BK3421">
        <v>2</v>
      </c>
      <c r="BL3421" s="4">
        <v>10</v>
      </c>
      <c r="BM3421">
        <v>3</v>
      </c>
      <c r="BN3421">
        <v>1125</v>
      </c>
      <c r="BO3421" t="s">
        <v>2911</v>
      </c>
      <c r="BP3421" t="s">
        <v>1118</v>
      </c>
      <c r="BQ3421">
        <v>30</v>
      </c>
      <c r="BR3421">
        <v>60</v>
      </c>
      <c r="BS3421">
        <v>90</v>
      </c>
      <c r="BT3421">
        <v>365</v>
      </c>
      <c r="BU3421" s="1">
        <v>42373</v>
      </c>
      <c r="BV3421">
        <v>3</v>
      </c>
      <c r="BW3421" s="1">
        <v>41905</v>
      </c>
      <c r="BX3421" s="1">
        <v>42274</v>
      </c>
      <c r="BY3421">
        <v>100</v>
      </c>
      <c r="BZ3421">
        <v>10</v>
      </c>
      <c r="CA3421">
        <v>10</v>
      </c>
      <c r="CB3421">
        <v>10</v>
      </c>
      <c r="CC3421">
        <v>10</v>
      </c>
      <c r="CD3421">
        <v>10</v>
      </c>
      <c r="CE3421">
        <v>10</v>
      </c>
      <c r="CF3421" t="s">
        <v>701</v>
      </c>
      <c r="CH3421" t="s">
        <v>1131</v>
      </c>
      <c r="CI3421" t="s">
        <v>701</v>
      </c>
      <c r="CJ3421" t="s">
        <v>1132</v>
      </c>
      <c r="CK3421" t="s">
        <v>701</v>
      </c>
      <c r="CL3421" t="s">
        <v>701</v>
      </c>
      <c r="CM3421">
        <v>1</v>
      </c>
      <c r="CN3421">
        <v>0.19</v>
      </c>
    </row>
    <row r="3422" spans="1:92" ht="15.6" customHeight="1" x14ac:dyDescent="0.3">
      <c r="A3422">
        <v>8227710</v>
      </c>
      <c r="B3422" t="s">
        <v>49968</v>
      </c>
      <c r="C3422">
        <v>20160104002432</v>
      </c>
      <c r="D3422" s="1">
        <v>42373</v>
      </c>
      <c r="E3422" t="s">
        <v>49969</v>
      </c>
      <c r="F3422" t="s">
        <v>49970</v>
      </c>
      <c r="H3422" t="s">
        <v>49970</v>
      </c>
      <c r="I3422" t="s">
        <v>1107</v>
      </c>
      <c r="M3422" t="s">
        <v>49971</v>
      </c>
      <c r="N3422" t="s">
        <v>49972</v>
      </c>
      <c r="O3422" t="s">
        <v>49973</v>
      </c>
      <c r="P3422" t="s">
        <v>49974</v>
      </c>
      <c r="Q3422">
        <v>658155</v>
      </c>
      <c r="R3422" t="s">
        <v>10764</v>
      </c>
      <c r="S3422" t="s">
        <v>37</v>
      </c>
      <c r="T3422" s="1">
        <v>40696</v>
      </c>
      <c r="U3422" t="s">
        <v>1111</v>
      </c>
      <c r="V3422" t="s">
        <v>10765</v>
      </c>
      <c r="W3422" t="s">
        <v>1147</v>
      </c>
      <c r="X3422" s="3">
        <v>1</v>
      </c>
      <c r="Y3422" s="3">
        <v>1</v>
      </c>
      <c r="Z3422" t="s">
        <v>1118</v>
      </c>
      <c r="AA3422" t="s">
        <v>10766</v>
      </c>
      <c r="AB3422" t="s">
        <v>10767</v>
      </c>
      <c r="AC3422" t="s">
        <v>5411</v>
      </c>
      <c r="AD3422">
        <v>13</v>
      </c>
      <c r="AE3422">
        <v>13</v>
      </c>
      <c r="AF3422" t="s">
        <v>1117</v>
      </c>
      <c r="AG3422" t="s">
        <v>1118</v>
      </c>
      <c r="AH3422" t="s">
        <v>1118</v>
      </c>
      <c r="AI3422" t="s">
        <v>49975</v>
      </c>
      <c r="AJ3422" t="s">
        <v>32144</v>
      </c>
      <c r="AK3422" t="s">
        <v>32144</v>
      </c>
      <c r="AL3422" t="s">
        <v>5380</v>
      </c>
      <c r="AM3422" t="s">
        <v>1121</v>
      </c>
      <c r="AN3422" t="s">
        <v>1122</v>
      </c>
      <c r="AO3422">
        <v>98105</v>
      </c>
      <c r="AP3422" t="s">
        <v>1121</v>
      </c>
      <c r="AQ3422" t="s">
        <v>1123</v>
      </c>
      <c r="AR3422" t="s">
        <v>1124</v>
      </c>
      <c r="AS3422" t="s">
        <v>1125</v>
      </c>
      <c r="AT3422">
        <v>47.661370269009502</v>
      </c>
      <c r="AU3422">
        <v>-122.26799527989201</v>
      </c>
      <c r="AV3422" t="s">
        <v>1118</v>
      </c>
      <c r="AW3422" t="s">
        <v>1170</v>
      </c>
      <c r="AX3422" t="s">
        <v>1127</v>
      </c>
      <c r="AY3422">
        <v>12</v>
      </c>
      <c r="AZ3422">
        <v>3.5</v>
      </c>
      <c r="BA3422">
        <v>5</v>
      </c>
      <c r="BB3422">
        <v>7</v>
      </c>
      <c r="BC3422" t="s">
        <v>1128</v>
      </c>
      <c r="BD3422" t="s">
        <v>18812</v>
      </c>
      <c r="BF3422" s="4">
        <v>400</v>
      </c>
      <c r="BI3422" s="4">
        <v>500</v>
      </c>
      <c r="BJ3422" s="4">
        <v>250</v>
      </c>
      <c r="BK3422">
        <v>1</v>
      </c>
      <c r="BL3422" s="4">
        <v>0</v>
      </c>
      <c r="BM3422">
        <v>3</v>
      </c>
      <c r="BN3422">
        <v>1125</v>
      </c>
      <c r="BO3422" t="s">
        <v>1153</v>
      </c>
      <c r="BP3422" t="s">
        <v>1118</v>
      </c>
      <c r="BQ3422">
        <v>27</v>
      </c>
      <c r="BR3422">
        <v>53</v>
      </c>
      <c r="BS3422">
        <v>79</v>
      </c>
      <c r="BT3422">
        <v>304</v>
      </c>
      <c r="BU3422" s="1">
        <v>42373</v>
      </c>
      <c r="BV3422">
        <v>2</v>
      </c>
      <c r="BW3422" s="1">
        <v>42309</v>
      </c>
      <c r="BX3422" s="1">
        <v>42314</v>
      </c>
      <c r="BY3422">
        <v>90</v>
      </c>
      <c r="BZ3422">
        <v>9</v>
      </c>
      <c r="CA3422">
        <v>7</v>
      </c>
      <c r="CB3422">
        <v>9</v>
      </c>
      <c r="CC3422">
        <v>9</v>
      </c>
      <c r="CD3422">
        <v>9</v>
      </c>
      <c r="CE3422">
        <v>9</v>
      </c>
      <c r="CF3422" t="s">
        <v>701</v>
      </c>
      <c r="CH3422" t="s">
        <v>1131</v>
      </c>
      <c r="CI3422" t="s">
        <v>701</v>
      </c>
      <c r="CJ3422" t="s">
        <v>1154</v>
      </c>
      <c r="CK3422" t="s">
        <v>701</v>
      </c>
      <c r="CL3422" t="s">
        <v>701</v>
      </c>
      <c r="CM3422">
        <v>1</v>
      </c>
      <c r="CN3422">
        <v>0.92</v>
      </c>
    </row>
    <row r="3423" spans="1:92" ht="15.6" customHeight="1" x14ac:dyDescent="0.3">
      <c r="A3423">
        <v>23919</v>
      </c>
      <c r="B3423" t="s">
        <v>49976</v>
      </c>
      <c r="C3423">
        <v>20160104002432</v>
      </c>
      <c r="D3423" s="1">
        <v>42373</v>
      </c>
      <c r="E3423" t="s">
        <v>49977</v>
      </c>
      <c r="F3423" t="s">
        <v>49978</v>
      </c>
      <c r="G3423" t="s">
        <v>49979</v>
      </c>
      <c r="H3423" t="s">
        <v>49980</v>
      </c>
      <c r="I3423" t="s">
        <v>1107</v>
      </c>
      <c r="J3423" t="s">
        <v>49981</v>
      </c>
      <c r="K3423" t="s">
        <v>49982</v>
      </c>
      <c r="L3423" t="s">
        <v>49983</v>
      </c>
      <c r="M3423" t="s">
        <v>49984</v>
      </c>
      <c r="N3423" t="s">
        <v>49985</v>
      </c>
      <c r="O3423" t="s">
        <v>49986</v>
      </c>
      <c r="P3423" t="s">
        <v>49987</v>
      </c>
      <c r="Q3423">
        <v>95510</v>
      </c>
      <c r="R3423" t="s">
        <v>49988</v>
      </c>
      <c r="S3423" t="s">
        <v>553</v>
      </c>
      <c r="T3423" s="1">
        <v>40255</v>
      </c>
      <c r="U3423" t="s">
        <v>1111</v>
      </c>
      <c r="V3423" t="s">
        <v>49989</v>
      </c>
      <c r="W3423" t="s">
        <v>1512</v>
      </c>
      <c r="X3423" s="3">
        <v>1</v>
      </c>
      <c r="Y3423" t="s">
        <v>1178</v>
      </c>
      <c r="Z3423" t="s">
        <v>701</v>
      </c>
      <c r="AA3423" t="s">
        <v>12536</v>
      </c>
      <c r="AB3423" t="s">
        <v>12537</v>
      </c>
      <c r="AC3423" t="s">
        <v>32144</v>
      </c>
      <c r="AD3423">
        <v>1</v>
      </c>
      <c r="AE3423">
        <v>1</v>
      </c>
      <c r="AF3423" t="s">
        <v>1500</v>
      </c>
      <c r="AG3423" t="s">
        <v>701</v>
      </c>
      <c r="AH3423" t="s">
        <v>701</v>
      </c>
      <c r="AI3423" t="s">
        <v>49990</v>
      </c>
      <c r="AJ3423" t="s">
        <v>32144</v>
      </c>
      <c r="AK3423" t="s">
        <v>32144</v>
      </c>
      <c r="AL3423" t="s">
        <v>5380</v>
      </c>
      <c r="AM3423" t="s">
        <v>1121</v>
      </c>
      <c r="AN3423" t="s">
        <v>1122</v>
      </c>
      <c r="AO3423">
        <v>98105</v>
      </c>
      <c r="AP3423" t="s">
        <v>1121</v>
      </c>
      <c r="AQ3423" t="s">
        <v>1123</v>
      </c>
      <c r="AR3423" t="s">
        <v>1124</v>
      </c>
      <c r="AS3423" t="s">
        <v>1125</v>
      </c>
      <c r="AT3423">
        <v>47.668409755001001</v>
      </c>
      <c r="AU3423">
        <v>-122.27024689760501</v>
      </c>
      <c r="AV3423" t="s">
        <v>1118</v>
      </c>
      <c r="AW3423" t="s">
        <v>1126</v>
      </c>
      <c r="AX3423" t="s">
        <v>1127</v>
      </c>
      <c r="AY3423">
        <v>4</v>
      </c>
      <c r="AZ3423">
        <v>1</v>
      </c>
      <c r="BA3423">
        <v>1</v>
      </c>
      <c r="BB3423">
        <v>1</v>
      </c>
      <c r="BC3423" t="s">
        <v>1128</v>
      </c>
      <c r="BD3423" t="s">
        <v>49991</v>
      </c>
      <c r="BF3423" s="4">
        <v>165</v>
      </c>
      <c r="BG3423" s="4">
        <v>990</v>
      </c>
      <c r="BH3423" s="4">
        <v>3900</v>
      </c>
      <c r="BI3423" s="4">
        <v>200</v>
      </c>
      <c r="BJ3423" s="4">
        <v>75</v>
      </c>
      <c r="BK3423">
        <v>3</v>
      </c>
      <c r="BL3423" s="4">
        <v>30</v>
      </c>
      <c r="BM3423">
        <v>3</v>
      </c>
      <c r="BN3423">
        <v>90</v>
      </c>
      <c r="BO3423" t="s">
        <v>1153</v>
      </c>
      <c r="BP3423" t="s">
        <v>1118</v>
      </c>
      <c r="BQ3423">
        <v>30</v>
      </c>
      <c r="BR3423">
        <v>55</v>
      </c>
      <c r="BS3423">
        <v>85</v>
      </c>
      <c r="BT3423">
        <v>317</v>
      </c>
      <c r="BU3423" s="1">
        <v>42373</v>
      </c>
      <c r="BV3423">
        <v>6</v>
      </c>
      <c r="BW3423" s="1">
        <v>40392</v>
      </c>
      <c r="BX3423" s="1">
        <v>42247</v>
      </c>
      <c r="BY3423">
        <v>97</v>
      </c>
      <c r="BZ3423">
        <v>10</v>
      </c>
      <c r="CA3423">
        <v>10</v>
      </c>
      <c r="CB3423">
        <v>10</v>
      </c>
      <c r="CC3423">
        <v>9</v>
      </c>
      <c r="CD3423">
        <v>10</v>
      </c>
      <c r="CE3423">
        <v>9</v>
      </c>
      <c r="CF3423" t="s">
        <v>701</v>
      </c>
      <c r="CH3423" t="s">
        <v>1131</v>
      </c>
      <c r="CI3423" t="s">
        <v>701</v>
      </c>
      <c r="CJ3423" t="s">
        <v>1154</v>
      </c>
      <c r="CK3423" t="s">
        <v>701</v>
      </c>
      <c r="CL3423" t="s">
        <v>701</v>
      </c>
      <c r="CM3423">
        <v>1</v>
      </c>
      <c r="CN3423">
        <v>0.09</v>
      </c>
    </row>
    <row r="3424" spans="1:92" ht="15.6" customHeight="1" x14ac:dyDescent="0.3">
      <c r="A3424">
        <v>7698721</v>
      </c>
      <c r="B3424" t="s">
        <v>49992</v>
      </c>
      <c r="C3424">
        <v>20160104002432</v>
      </c>
      <c r="D3424" s="1">
        <v>42373</v>
      </c>
      <c r="E3424" t="s">
        <v>49993</v>
      </c>
      <c r="F3424" t="s">
        <v>49994</v>
      </c>
      <c r="G3424" t="s">
        <v>49995</v>
      </c>
      <c r="H3424" t="s">
        <v>49996</v>
      </c>
      <c r="I3424" t="s">
        <v>1107</v>
      </c>
      <c r="J3424" t="s">
        <v>49997</v>
      </c>
      <c r="L3424" t="s">
        <v>49998</v>
      </c>
      <c r="M3424" t="s">
        <v>49999</v>
      </c>
      <c r="N3424" t="s">
        <v>50000</v>
      </c>
      <c r="O3424" t="s">
        <v>50001</v>
      </c>
      <c r="P3424" t="s">
        <v>50002</v>
      </c>
      <c r="Q3424">
        <v>1024728</v>
      </c>
      <c r="R3424" t="s">
        <v>50003</v>
      </c>
      <c r="S3424" t="s">
        <v>346</v>
      </c>
      <c r="T3424" s="1">
        <v>40781</v>
      </c>
      <c r="U3424" t="s">
        <v>1111</v>
      </c>
      <c r="V3424" t="s">
        <v>50004</v>
      </c>
      <c r="W3424" t="s">
        <v>1178</v>
      </c>
      <c r="X3424" t="s">
        <v>1178</v>
      </c>
      <c r="Y3424" t="s">
        <v>1178</v>
      </c>
      <c r="Z3424" t="s">
        <v>701</v>
      </c>
      <c r="AA3424" t="s">
        <v>50005</v>
      </c>
      <c r="AB3424" t="s">
        <v>50006</v>
      </c>
      <c r="AC3424" t="s">
        <v>32144</v>
      </c>
      <c r="AD3424">
        <v>2</v>
      </c>
      <c r="AE3424">
        <v>2</v>
      </c>
      <c r="AF3424" t="s">
        <v>1837</v>
      </c>
      <c r="AG3424" t="s">
        <v>1118</v>
      </c>
      <c r="AH3424" t="s">
        <v>1118</v>
      </c>
      <c r="AI3424" t="s">
        <v>49967</v>
      </c>
      <c r="AJ3424" t="s">
        <v>32144</v>
      </c>
      <c r="AK3424" t="s">
        <v>32144</v>
      </c>
      <c r="AL3424" t="s">
        <v>5380</v>
      </c>
      <c r="AM3424" t="s">
        <v>1121</v>
      </c>
      <c r="AN3424" t="s">
        <v>1122</v>
      </c>
      <c r="AO3424">
        <v>98105</v>
      </c>
      <c r="AP3424" t="s">
        <v>1121</v>
      </c>
      <c r="AQ3424" t="s">
        <v>1123</v>
      </c>
      <c r="AR3424" t="s">
        <v>1124</v>
      </c>
      <c r="AS3424" t="s">
        <v>1125</v>
      </c>
      <c r="AT3424">
        <v>47.672532485573001</v>
      </c>
      <c r="AU3424">
        <v>-122.278570769963</v>
      </c>
      <c r="AV3424" t="s">
        <v>1118</v>
      </c>
      <c r="AW3424" t="s">
        <v>1170</v>
      </c>
      <c r="AX3424" t="s">
        <v>1220</v>
      </c>
      <c r="AY3424">
        <v>2</v>
      </c>
      <c r="AZ3424">
        <v>1</v>
      </c>
      <c r="BA3424">
        <v>1</v>
      </c>
      <c r="BB3424">
        <v>1</v>
      </c>
      <c r="BC3424" t="s">
        <v>1128</v>
      </c>
      <c r="BD3424" t="s">
        <v>50007</v>
      </c>
      <c r="BF3424" s="4">
        <v>117</v>
      </c>
      <c r="BG3424" s="4">
        <v>720</v>
      </c>
      <c r="BI3424" s="4">
        <v>100</v>
      </c>
      <c r="BJ3424" s="4">
        <v>35</v>
      </c>
      <c r="BK3424">
        <v>2</v>
      </c>
      <c r="BL3424" s="4">
        <v>15</v>
      </c>
      <c r="BM3424">
        <v>1</v>
      </c>
      <c r="BN3424">
        <v>1125</v>
      </c>
      <c r="BO3424" t="s">
        <v>1549</v>
      </c>
      <c r="BP3424" t="s">
        <v>1118</v>
      </c>
      <c r="BQ3424">
        <v>30</v>
      </c>
      <c r="BR3424">
        <v>60</v>
      </c>
      <c r="BS3424">
        <v>90</v>
      </c>
      <c r="BT3424">
        <v>365</v>
      </c>
      <c r="BU3424" s="1">
        <v>42373</v>
      </c>
      <c r="BV3424">
        <v>1</v>
      </c>
      <c r="BW3424" s="1">
        <v>42263</v>
      </c>
      <c r="BX3424" s="1">
        <v>42263</v>
      </c>
      <c r="BY3424">
        <v>100</v>
      </c>
      <c r="CF3424" t="s">
        <v>701</v>
      </c>
      <c r="CH3424" t="s">
        <v>1131</v>
      </c>
      <c r="CI3424" t="s">
        <v>701</v>
      </c>
      <c r="CJ3424" t="s">
        <v>1132</v>
      </c>
      <c r="CK3424" t="s">
        <v>701</v>
      </c>
      <c r="CL3424" t="s">
        <v>701</v>
      </c>
      <c r="CM3424">
        <v>2</v>
      </c>
      <c r="CN3424">
        <v>0.27</v>
      </c>
    </row>
    <row r="3425" spans="1:92" ht="15.6" customHeight="1" x14ac:dyDescent="0.3">
      <c r="A3425">
        <v>7872818</v>
      </c>
      <c r="B3425" t="s">
        <v>50008</v>
      </c>
      <c r="C3425">
        <v>20160104002432</v>
      </c>
      <c r="D3425" s="1">
        <v>42373</v>
      </c>
      <c r="E3425" t="s">
        <v>50009</v>
      </c>
      <c r="F3425" t="s">
        <v>50010</v>
      </c>
      <c r="G3425" t="s">
        <v>50011</v>
      </c>
      <c r="H3425" t="s">
        <v>50012</v>
      </c>
      <c r="I3425" t="s">
        <v>1107</v>
      </c>
      <c r="J3425" t="s">
        <v>50013</v>
      </c>
      <c r="K3425" t="s">
        <v>50014</v>
      </c>
      <c r="L3425" t="s">
        <v>50015</v>
      </c>
      <c r="M3425" t="s">
        <v>50016</v>
      </c>
      <c r="N3425" t="s">
        <v>50017</v>
      </c>
      <c r="O3425" t="s">
        <v>50018</v>
      </c>
      <c r="P3425" t="s">
        <v>50019</v>
      </c>
      <c r="Q3425">
        <v>3382100</v>
      </c>
      <c r="R3425" t="s">
        <v>50020</v>
      </c>
      <c r="S3425" t="s">
        <v>347</v>
      </c>
      <c r="T3425" s="1">
        <v>41147</v>
      </c>
      <c r="U3425" t="s">
        <v>1111</v>
      </c>
      <c r="V3425" t="s">
        <v>50021</v>
      </c>
      <c r="W3425" t="s">
        <v>1113</v>
      </c>
      <c r="X3425" s="3">
        <v>1</v>
      </c>
      <c r="Y3425" s="3">
        <v>1</v>
      </c>
      <c r="Z3425" t="s">
        <v>701</v>
      </c>
      <c r="AA3425" t="s">
        <v>50022</v>
      </c>
      <c r="AB3425" t="s">
        <v>50023</v>
      </c>
      <c r="AC3425" t="s">
        <v>32144</v>
      </c>
      <c r="AD3425">
        <v>1</v>
      </c>
      <c r="AE3425">
        <v>1</v>
      </c>
      <c r="AF3425" t="s">
        <v>1117</v>
      </c>
      <c r="AG3425" t="s">
        <v>1118</v>
      </c>
      <c r="AH3425" t="s">
        <v>1118</v>
      </c>
      <c r="AI3425" t="s">
        <v>50024</v>
      </c>
      <c r="AJ3425" t="s">
        <v>32144</v>
      </c>
      <c r="AK3425" t="s">
        <v>32144</v>
      </c>
      <c r="AL3425" t="s">
        <v>5380</v>
      </c>
      <c r="AM3425" t="s">
        <v>1121</v>
      </c>
      <c r="AN3425" t="s">
        <v>1122</v>
      </c>
      <c r="AO3425">
        <v>98105</v>
      </c>
      <c r="AP3425" t="s">
        <v>1121</v>
      </c>
      <c r="AQ3425" t="s">
        <v>1123</v>
      </c>
      <c r="AR3425" t="s">
        <v>1124</v>
      </c>
      <c r="AS3425" t="s">
        <v>1125</v>
      </c>
      <c r="AT3425">
        <v>47.671450277653399</v>
      </c>
      <c r="AU3425">
        <v>-122.27636821082901</v>
      </c>
      <c r="AV3425" t="s">
        <v>1118</v>
      </c>
      <c r="AW3425" t="s">
        <v>1170</v>
      </c>
      <c r="AX3425" t="s">
        <v>1127</v>
      </c>
      <c r="AY3425">
        <v>2</v>
      </c>
      <c r="AZ3425">
        <v>1</v>
      </c>
      <c r="BA3425">
        <v>1</v>
      </c>
      <c r="BB3425">
        <v>1</v>
      </c>
      <c r="BC3425" t="s">
        <v>1128</v>
      </c>
      <c r="BD3425" t="s">
        <v>50025</v>
      </c>
      <c r="BF3425" s="4">
        <v>85</v>
      </c>
      <c r="BG3425" s="4">
        <v>525</v>
      </c>
      <c r="BH3425" s="4">
        <v>1950</v>
      </c>
      <c r="BI3425" s="4">
        <v>150</v>
      </c>
      <c r="BJ3425" s="4">
        <v>25</v>
      </c>
      <c r="BK3425">
        <v>1</v>
      </c>
      <c r="BL3425" s="4">
        <v>0</v>
      </c>
      <c r="BM3425">
        <v>2</v>
      </c>
      <c r="BN3425">
        <v>1125</v>
      </c>
      <c r="BO3425" t="s">
        <v>1222</v>
      </c>
      <c r="BP3425" t="s">
        <v>1118</v>
      </c>
      <c r="BQ3425">
        <v>18</v>
      </c>
      <c r="BR3425">
        <v>36</v>
      </c>
      <c r="BS3425">
        <v>66</v>
      </c>
      <c r="BT3425">
        <v>155</v>
      </c>
      <c r="BU3425" s="1">
        <v>42373</v>
      </c>
      <c r="BV3425">
        <v>11</v>
      </c>
      <c r="BW3425" s="1">
        <v>42275</v>
      </c>
      <c r="BX3425" s="1">
        <v>42354</v>
      </c>
      <c r="BY3425">
        <v>98</v>
      </c>
      <c r="BZ3425">
        <v>10</v>
      </c>
      <c r="CA3425">
        <v>10</v>
      </c>
      <c r="CB3425">
        <v>10</v>
      </c>
      <c r="CC3425">
        <v>10</v>
      </c>
      <c r="CD3425">
        <v>10</v>
      </c>
      <c r="CE3425">
        <v>10</v>
      </c>
      <c r="CF3425" t="s">
        <v>701</v>
      </c>
      <c r="CH3425" t="s">
        <v>1131</v>
      </c>
      <c r="CI3425" t="s">
        <v>701</v>
      </c>
      <c r="CJ3425" t="s">
        <v>1132</v>
      </c>
      <c r="CK3425" t="s">
        <v>701</v>
      </c>
      <c r="CL3425" t="s">
        <v>701</v>
      </c>
      <c r="CM3425">
        <v>1</v>
      </c>
      <c r="CN3425">
        <v>3.33</v>
      </c>
    </row>
    <row r="3426" spans="1:92" ht="15.6" customHeight="1" x14ac:dyDescent="0.3">
      <c r="A3426">
        <v>8289871</v>
      </c>
      <c r="B3426" t="s">
        <v>50026</v>
      </c>
      <c r="C3426">
        <v>20160104002432</v>
      </c>
      <c r="D3426" s="1">
        <v>42373</v>
      </c>
      <c r="E3426" t="s">
        <v>50027</v>
      </c>
      <c r="F3426" t="s">
        <v>50028</v>
      </c>
      <c r="G3426" t="s">
        <v>50029</v>
      </c>
      <c r="H3426" t="s">
        <v>50030</v>
      </c>
      <c r="I3426" t="s">
        <v>1107</v>
      </c>
      <c r="M3426" t="s">
        <v>50031</v>
      </c>
      <c r="N3426" t="s">
        <v>50032</v>
      </c>
      <c r="O3426" t="s">
        <v>50033</v>
      </c>
      <c r="P3426" t="s">
        <v>50034</v>
      </c>
      <c r="Q3426">
        <v>1024728</v>
      </c>
      <c r="R3426" t="s">
        <v>50003</v>
      </c>
      <c r="S3426" t="s">
        <v>346</v>
      </c>
      <c r="T3426" s="1">
        <v>40781</v>
      </c>
      <c r="U3426" t="s">
        <v>1111</v>
      </c>
      <c r="V3426" t="s">
        <v>50004</v>
      </c>
      <c r="W3426" t="s">
        <v>1178</v>
      </c>
      <c r="X3426" t="s">
        <v>1178</v>
      </c>
      <c r="Y3426" t="s">
        <v>1178</v>
      </c>
      <c r="Z3426" t="s">
        <v>701</v>
      </c>
      <c r="AA3426" t="s">
        <v>50005</v>
      </c>
      <c r="AB3426" t="s">
        <v>50006</v>
      </c>
      <c r="AC3426" t="s">
        <v>32144</v>
      </c>
      <c r="AD3426">
        <v>2</v>
      </c>
      <c r="AE3426">
        <v>2</v>
      </c>
      <c r="AF3426" t="s">
        <v>1837</v>
      </c>
      <c r="AG3426" t="s">
        <v>1118</v>
      </c>
      <c r="AH3426" t="s">
        <v>1118</v>
      </c>
      <c r="AI3426" t="s">
        <v>49967</v>
      </c>
      <c r="AJ3426" t="s">
        <v>32144</v>
      </c>
      <c r="AK3426" t="s">
        <v>32144</v>
      </c>
      <c r="AL3426" t="s">
        <v>5380</v>
      </c>
      <c r="AM3426" t="s">
        <v>1121</v>
      </c>
      <c r="AN3426" t="s">
        <v>1122</v>
      </c>
      <c r="AO3426">
        <v>98105</v>
      </c>
      <c r="AP3426" t="s">
        <v>1121</v>
      </c>
      <c r="AQ3426" t="s">
        <v>1123</v>
      </c>
      <c r="AR3426" t="s">
        <v>1124</v>
      </c>
      <c r="AS3426" t="s">
        <v>1125</v>
      </c>
      <c r="AT3426">
        <v>47.670756864169299</v>
      </c>
      <c r="AU3426">
        <v>-122.276709218753</v>
      </c>
      <c r="AV3426" t="s">
        <v>1118</v>
      </c>
      <c r="AW3426" t="s">
        <v>1170</v>
      </c>
      <c r="AX3426" t="s">
        <v>1220</v>
      </c>
      <c r="AY3426">
        <v>2</v>
      </c>
      <c r="AZ3426">
        <v>1</v>
      </c>
      <c r="BA3426">
        <v>1</v>
      </c>
      <c r="BB3426">
        <v>2</v>
      </c>
      <c r="BC3426" t="s">
        <v>1128</v>
      </c>
      <c r="BD3426" t="s">
        <v>50035</v>
      </c>
      <c r="BF3426" s="4">
        <v>115</v>
      </c>
      <c r="BG3426" s="4">
        <v>735</v>
      </c>
      <c r="BI3426" s="4">
        <v>100</v>
      </c>
      <c r="BJ3426" s="4">
        <v>35</v>
      </c>
      <c r="BK3426">
        <v>1</v>
      </c>
      <c r="BL3426" s="4">
        <v>0</v>
      </c>
      <c r="BM3426">
        <v>2</v>
      </c>
      <c r="BN3426">
        <v>1125</v>
      </c>
      <c r="BO3426" t="s">
        <v>1466</v>
      </c>
      <c r="BP3426" t="s">
        <v>1118</v>
      </c>
      <c r="BQ3426">
        <v>30</v>
      </c>
      <c r="BR3426">
        <v>60</v>
      </c>
      <c r="BS3426">
        <v>90</v>
      </c>
      <c r="BT3426">
        <v>365</v>
      </c>
      <c r="BU3426" s="1">
        <v>42373</v>
      </c>
      <c r="BV3426">
        <v>0</v>
      </c>
      <c r="CF3426" t="s">
        <v>701</v>
      </c>
      <c r="CH3426" t="s">
        <v>1131</v>
      </c>
      <c r="CI3426" t="s">
        <v>701</v>
      </c>
      <c r="CJ3426" t="s">
        <v>1132</v>
      </c>
      <c r="CK3426" t="s">
        <v>701</v>
      </c>
      <c r="CL3426" t="s">
        <v>701</v>
      </c>
      <c r="CM3426">
        <v>2</v>
      </c>
    </row>
    <row r="3427" spans="1:92" ht="15.6" customHeight="1" x14ac:dyDescent="0.3">
      <c r="A3427">
        <v>1737244</v>
      </c>
      <c r="B3427" t="s">
        <v>50036</v>
      </c>
      <c r="C3427">
        <v>20160104002432</v>
      </c>
      <c r="D3427" s="1">
        <v>42373</v>
      </c>
      <c r="E3427" t="s">
        <v>50037</v>
      </c>
      <c r="F3427" t="s">
        <v>50038</v>
      </c>
      <c r="G3427" t="s">
        <v>50039</v>
      </c>
      <c r="H3427" t="s">
        <v>50040</v>
      </c>
      <c r="I3427" t="s">
        <v>1107</v>
      </c>
      <c r="J3427" t="s">
        <v>50041</v>
      </c>
      <c r="K3427" t="s">
        <v>50042</v>
      </c>
      <c r="L3427" t="s">
        <v>50043</v>
      </c>
      <c r="M3427" t="s">
        <v>50044</v>
      </c>
      <c r="N3427" t="s">
        <v>50045</v>
      </c>
      <c r="O3427" t="s">
        <v>50046</v>
      </c>
      <c r="P3427" t="s">
        <v>50047</v>
      </c>
      <c r="Q3427">
        <v>9148911</v>
      </c>
      <c r="R3427" t="s">
        <v>50048</v>
      </c>
      <c r="S3427" t="s">
        <v>552</v>
      </c>
      <c r="T3427" s="1">
        <v>41547</v>
      </c>
      <c r="U3427" t="s">
        <v>1111</v>
      </c>
      <c r="V3427" s="2" t="s">
        <v>50049</v>
      </c>
      <c r="W3427" t="s">
        <v>1113</v>
      </c>
      <c r="X3427" s="3">
        <v>1</v>
      </c>
      <c r="Y3427" t="s">
        <v>1178</v>
      </c>
      <c r="Z3427" t="s">
        <v>1118</v>
      </c>
      <c r="AA3427" t="s">
        <v>50050</v>
      </c>
      <c r="AB3427" t="s">
        <v>50051</v>
      </c>
      <c r="AC3427" t="s">
        <v>79</v>
      </c>
      <c r="AD3427">
        <v>1</v>
      </c>
      <c r="AE3427">
        <v>1</v>
      </c>
      <c r="AF3427" t="s">
        <v>2218</v>
      </c>
      <c r="AG3427" t="s">
        <v>1118</v>
      </c>
      <c r="AH3427" t="s">
        <v>1118</v>
      </c>
      <c r="AI3427" t="s">
        <v>50052</v>
      </c>
      <c r="AJ3427" t="s">
        <v>79</v>
      </c>
      <c r="AK3427" t="s">
        <v>32144</v>
      </c>
      <c r="AL3427" t="s">
        <v>5380</v>
      </c>
      <c r="AM3427" t="s">
        <v>1121</v>
      </c>
      <c r="AN3427" t="s">
        <v>1122</v>
      </c>
      <c r="AO3427">
        <v>98105</v>
      </c>
      <c r="AP3427" t="s">
        <v>1121</v>
      </c>
      <c r="AQ3427" t="s">
        <v>1123</v>
      </c>
      <c r="AR3427" t="s">
        <v>1124</v>
      </c>
      <c r="AS3427" t="s">
        <v>1125</v>
      </c>
      <c r="AT3427">
        <v>47.671054276591498</v>
      </c>
      <c r="AU3427">
        <v>-122.278907189324</v>
      </c>
      <c r="AV3427" t="s">
        <v>1118</v>
      </c>
      <c r="AW3427" t="s">
        <v>1170</v>
      </c>
      <c r="AX3427" t="s">
        <v>1220</v>
      </c>
      <c r="AY3427">
        <v>2</v>
      </c>
      <c r="AZ3427">
        <v>1</v>
      </c>
      <c r="BA3427">
        <v>1</v>
      </c>
      <c r="BB3427">
        <v>1</v>
      </c>
      <c r="BC3427" t="s">
        <v>1128</v>
      </c>
      <c r="BD3427" t="s">
        <v>50053</v>
      </c>
      <c r="BF3427" s="4">
        <v>62</v>
      </c>
      <c r="BG3427" s="4">
        <v>475</v>
      </c>
      <c r="BH3427" s="4">
        <v>1637</v>
      </c>
      <c r="BI3427" s="4">
        <v>200</v>
      </c>
      <c r="BJ3427" s="4">
        <v>40</v>
      </c>
      <c r="BK3427">
        <v>1</v>
      </c>
      <c r="BL3427" s="4">
        <v>10</v>
      </c>
      <c r="BM3427">
        <v>1</v>
      </c>
      <c r="BN3427">
        <v>1125</v>
      </c>
      <c r="BO3427" t="s">
        <v>1172</v>
      </c>
      <c r="BP3427" t="s">
        <v>1118</v>
      </c>
      <c r="BQ3427">
        <v>30</v>
      </c>
      <c r="BR3427">
        <v>60</v>
      </c>
      <c r="BS3427">
        <v>90</v>
      </c>
      <c r="BT3427">
        <v>365</v>
      </c>
      <c r="BU3427" s="1">
        <v>42373</v>
      </c>
      <c r="BV3427">
        <v>11</v>
      </c>
      <c r="BW3427" s="1">
        <v>42083</v>
      </c>
      <c r="BX3427" s="1">
        <v>42290</v>
      </c>
      <c r="BY3427">
        <v>91</v>
      </c>
      <c r="BZ3427">
        <v>10</v>
      </c>
      <c r="CA3427">
        <v>10</v>
      </c>
      <c r="CB3427">
        <v>10</v>
      </c>
      <c r="CC3427">
        <v>10</v>
      </c>
      <c r="CD3427">
        <v>10</v>
      </c>
      <c r="CE3427">
        <v>9</v>
      </c>
      <c r="CF3427" t="s">
        <v>701</v>
      </c>
      <c r="CH3427" t="s">
        <v>1131</v>
      </c>
      <c r="CI3427" t="s">
        <v>701</v>
      </c>
      <c r="CJ3427" t="s">
        <v>1154</v>
      </c>
      <c r="CK3427" t="s">
        <v>701</v>
      </c>
      <c r="CL3427" t="s">
        <v>701</v>
      </c>
      <c r="CM3427">
        <v>1</v>
      </c>
      <c r="CN3427">
        <v>1.1299999999999999</v>
      </c>
    </row>
    <row r="3428" spans="1:92" ht="15.6" customHeight="1" x14ac:dyDescent="0.3">
      <c r="A3428">
        <v>1429904</v>
      </c>
      <c r="B3428" t="s">
        <v>50054</v>
      </c>
      <c r="C3428">
        <v>20160104002432</v>
      </c>
      <c r="D3428" s="1">
        <v>42373</v>
      </c>
      <c r="E3428" t="s">
        <v>50055</v>
      </c>
      <c r="F3428" t="s">
        <v>50056</v>
      </c>
      <c r="G3428" t="s">
        <v>50057</v>
      </c>
      <c r="H3428" t="s">
        <v>50058</v>
      </c>
      <c r="I3428" t="s">
        <v>1107</v>
      </c>
      <c r="J3428" t="s">
        <v>50059</v>
      </c>
      <c r="K3428" t="s">
        <v>50060</v>
      </c>
      <c r="L3428" t="s">
        <v>50061</v>
      </c>
      <c r="M3428" t="s">
        <v>50062</v>
      </c>
      <c r="N3428" t="s">
        <v>50063</v>
      </c>
      <c r="O3428" t="s">
        <v>50064</v>
      </c>
      <c r="P3428" t="s">
        <v>50065</v>
      </c>
      <c r="Q3428">
        <v>7688686</v>
      </c>
      <c r="R3428" t="s">
        <v>50066</v>
      </c>
      <c r="S3428" t="s">
        <v>640</v>
      </c>
      <c r="T3428" s="1">
        <v>41479</v>
      </c>
      <c r="U3428" t="s">
        <v>1111</v>
      </c>
      <c r="V3428" t="s">
        <v>50067</v>
      </c>
      <c r="W3428" t="s">
        <v>1512</v>
      </c>
      <c r="X3428" s="3">
        <v>1</v>
      </c>
      <c r="Y3428" s="3">
        <v>1</v>
      </c>
      <c r="Z3428" t="s">
        <v>701</v>
      </c>
      <c r="AA3428" t="s">
        <v>50068</v>
      </c>
      <c r="AB3428" t="s">
        <v>50069</v>
      </c>
      <c r="AC3428" t="s">
        <v>50070</v>
      </c>
      <c r="AD3428">
        <v>1</v>
      </c>
      <c r="AE3428">
        <v>1</v>
      </c>
      <c r="AF3428" t="s">
        <v>1199</v>
      </c>
      <c r="AG3428" t="s">
        <v>1118</v>
      </c>
      <c r="AH3428" t="s">
        <v>1118</v>
      </c>
      <c r="AI3428" t="s">
        <v>50071</v>
      </c>
      <c r="AJ3428" t="s">
        <v>50070</v>
      </c>
      <c r="AK3428" t="s">
        <v>50070</v>
      </c>
      <c r="AL3428" t="s">
        <v>5380</v>
      </c>
      <c r="AM3428" t="s">
        <v>1121</v>
      </c>
      <c r="AN3428" t="s">
        <v>1122</v>
      </c>
      <c r="AO3428">
        <v>98105</v>
      </c>
      <c r="AP3428" t="s">
        <v>1121</v>
      </c>
      <c r="AQ3428" t="s">
        <v>1123</v>
      </c>
      <c r="AR3428" t="s">
        <v>1124</v>
      </c>
      <c r="AS3428" t="s">
        <v>1125</v>
      </c>
      <c r="AT3428">
        <v>47.663982749337798</v>
      </c>
      <c r="AU3428">
        <v>-122.27482611715099</v>
      </c>
      <c r="AV3428" t="s">
        <v>1118</v>
      </c>
      <c r="AW3428" t="s">
        <v>1261</v>
      </c>
      <c r="AX3428" t="s">
        <v>1127</v>
      </c>
      <c r="AY3428">
        <v>2</v>
      </c>
      <c r="AZ3428">
        <v>1</v>
      </c>
      <c r="BA3428">
        <v>0</v>
      </c>
      <c r="BB3428">
        <v>2</v>
      </c>
      <c r="BC3428" t="s">
        <v>1128</v>
      </c>
      <c r="BD3428" t="s">
        <v>50072</v>
      </c>
      <c r="BF3428" s="4">
        <v>100</v>
      </c>
      <c r="BK3428">
        <v>2</v>
      </c>
      <c r="BL3428" s="4">
        <v>20</v>
      </c>
      <c r="BM3428">
        <v>2</v>
      </c>
      <c r="BN3428">
        <v>1125</v>
      </c>
      <c r="BO3428" t="s">
        <v>1172</v>
      </c>
      <c r="BP3428" t="s">
        <v>1118</v>
      </c>
      <c r="BQ3428">
        <v>16</v>
      </c>
      <c r="BR3428">
        <v>39</v>
      </c>
      <c r="BS3428">
        <v>69</v>
      </c>
      <c r="BT3428">
        <v>344</v>
      </c>
      <c r="BU3428" s="1">
        <v>42373</v>
      </c>
      <c r="BV3428">
        <v>66</v>
      </c>
      <c r="BW3428" s="1">
        <v>41518</v>
      </c>
      <c r="BX3428" s="1">
        <v>42298</v>
      </c>
      <c r="BY3428">
        <v>95</v>
      </c>
      <c r="BZ3428">
        <v>10</v>
      </c>
      <c r="CA3428">
        <v>10</v>
      </c>
      <c r="CB3428">
        <v>10</v>
      </c>
      <c r="CC3428">
        <v>10</v>
      </c>
      <c r="CD3428">
        <v>9</v>
      </c>
      <c r="CE3428">
        <v>9</v>
      </c>
      <c r="CF3428" t="s">
        <v>701</v>
      </c>
      <c r="CH3428" t="s">
        <v>1131</v>
      </c>
      <c r="CI3428" t="s">
        <v>701</v>
      </c>
      <c r="CJ3428" t="s">
        <v>1132</v>
      </c>
      <c r="CK3428" t="s">
        <v>701</v>
      </c>
      <c r="CL3428" t="s">
        <v>701</v>
      </c>
      <c r="CM3428">
        <v>1</v>
      </c>
      <c r="CN3428">
        <v>2.31</v>
      </c>
    </row>
    <row r="3429" spans="1:92" ht="15.6" customHeight="1" x14ac:dyDescent="0.3">
      <c r="A3429">
        <v>9074837</v>
      </c>
      <c r="B3429" t="s">
        <v>50073</v>
      </c>
      <c r="C3429">
        <v>20160104002432</v>
      </c>
      <c r="D3429" s="1">
        <v>42373</v>
      </c>
      <c r="E3429" t="s">
        <v>50074</v>
      </c>
      <c r="F3429" t="s">
        <v>50075</v>
      </c>
      <c r="H3429" t="s">
        <v>50075</v>
      </c>
      <c r="I3429" t="s">
        <v>1107</v>
      </c>
      <c r="M3429" t="s">
        <v>50076</v>
      </c>
      <c r="N3429" t="s">
        <v>50077</v>
      </c>
      <c r="O3429" t="s">
        <v>50078</v>
      </c>
      <c r="P3429" t="s">
        <v>50079</v>
      </c>
      <c r="Q3429">
        <v>7182858</v>
      </c>
      <c r="R3429" t="s">
        <v>50080</v>
      </c>
      <c r="S3429" t="s">
        <v>1004</v>
      </c>
      <c r="T3429" s="1">
        <v>41454</v>
      </c>
      <c r="U3429" t="s">
        <v>1111</v>
      </c>
      <c r="V3429" t="s">
        <v>50081</v>
      </c>
      <c r="W3429" t="s">
        <v>1147</v>
      </c>
      <c r="X3429" s="3">
        <v>1</v>
      </c>
      <c r="Y3429" s="3">
        <v>1</v>
      </c>
      <c r="Z3429" t="s">
        <v>701</v>
      </c>
      <c r="AA3429" t="s">
        <v>50082</v>
      </c>
      <c r="AB3429" t="s">
        <v>50083</v>
      </c>
      <c r="AD3429">
        <v>1</v>
      </c>
      <c r="AE3429">
        <v>1</v>
      </c>
      <c r="AF3429" t="s">
        <v>1500</v>
      </c>
      <c r="AG3429" t="s">
        <v>1118</v>
      </c>
      <c r="AH3429" t="s">
        <v>701</v>
      </c>
      <c r="AI3429" t="s">
        <v>12004</v>
      </c>
      <c r="AK3429" t="s">
        <v>50070</v>
      </c>
      <c r="AL3429" t="s">
        <v>5380</v>
      </c>
      <c r="AM3429" t="s">
        <v>1121</v>
      </c>
      <c r="AN3429" t="s">
        <v>1122</v>
      </c>
      <c r="AO3429">
        <v>98105</v>
      </c>
      <c r="AP3429" t="s">
        <v>1121</v>
      </c>
      <c r="AQ3429" t="s">
        <v>1123</v>
      </c>
      <c r="AR3429" t="s">
        <v>1124</v>
      </c>
      <c r="AS3429" t="s">
        <v>1125</v>
      </c>
      <c r="AT3429">
        <v>47.660946116393099</v>
      </c>
      <c r="AU3429">
        <v>-122.28685822610601</v>
      </c>
      <c r="AV3429" t="s">
        <v>701</v>
      </c>
      <c r="AW3429" t="s">
        <v>1126</v>
      </c>
      <c r="AX3429" t="s">
        <v>1127</v>
      </c>
      <c r="AY3429">
        <v>2</v>
      </c>
      <c r="AZ3429">
        <v>1</v>
      </c>
      <c r="BA3429">
        <v>1</v>
      </c>
      <c r="BB3429">
        <v>1</v>
      </c>
      <c r="BC3429" t="s">
        <v>1128</v>
      </c>
      <c r="BD3429" t="s">
        <v>50084</v>
      </c>
      <c r="BF3429" s="4">
        <v>100</v>
      </c>
      <c r="BK3429">
        <v>1</v>
      </c>
      <c r="BL3429" s="4">
        <v>0</v>
      </c>
      <c r="BM3429">
        <v>1</v>
      </c>
      <c r="BN3429">
        <v>1125</v>
      </c>
      <c r="BO3429" t="s">
        <v>1130</v>
      </c>
      <c r="BP3429" t="s">
        <v>1118</v>
      </c>
      <c r="BQ3429">
        <v>0</v>
      </c>
      <c r="BR3429">
        <v>0</v>
      </c>
      <c r="BS3429">
        <v>0</v>
      </c>
      <c r="BT3429">
        <v>247</v>
      </c>
      <c r="BU3429" s="1">
        <v>42373</v>
      </c>
      <c r="BV3429">
        <v>3</v>
      </c>
      <c r="BW3429" s="1">
        <v>42307</v>
      </c>
      <c r="BX3429" s="1">
        <v>42349</v>
      </c>
      <c r="BY3429">
        <v>100</v>
      </c>
      <c r="BZ3429">
        <v>10</v>
      </c>
      <c r="CA3429">
        <v>10</v>
      </c>
      <c r="CB3429">
        <v>10</v>
      </c>
      <c r="CC3429">
        <v>10</v>
      </c>
      <c r="CD3429">
        <v>10</v>
      </c>
      <c r="CE3429">
        <v>10</v>
      </c>
      <c r="CF3429" t="s">
        <v>701</v>
      </c>
      <c r="CH3429" t="s">
        <v>1131</v>
      </c>
      <c r="CI3429" t="s">
        <v>701</v>
      </c>
      <c r="CJ3429" t="s">
        <v>1185</v>
      </c>
      <c r="CK3429" t="s">
        <v>701</v>
      </c>
      <c r="CL3429" t="s">
        <v>701</v>
      </c>
      <c r="CM3429">
        <v>1</v>
      </c>
      <c r="CN3429">
        <v>1.34</v>
      </c>
    </row>
    <row r="3430" spans="1:92" ht="15.6" customHeight="1" x14ac:dyDescent="0.3">
      <c r="A3430">
        <v>4278896</v>
      </c>
      <c r="B3430" t="s">
        <v>50085</v>
      </c>
      <c r="C3430">
        <v>20160104002432</v>
      </c>
      <c r="D3430" s="1">
        <v>42373</v>
      </c>
      <c r="E3430" t="s">
        <v>50086</v>
      </c>
      <c r="F3430" t="s">
        <v>50087</v>
      </c>
      <c r="G3430" t="s">
        <v>50088</v>
      </c>
      <c r="H3430" t="s">
        <v>50089</v>
      </c>
      <c r="I3430" t="s">
        <v>1107</v>
      </c>
      <c r="L3430" t="s">
        <v>50090</v>
      </c>
      <c r="M3430" t="s">
        <v>50091</v>
      </c>
      <c r="N3430" t="s">
        <v>50092</v>
      </c>
      <c r="O3430" t="s">
        <v>50093</v>
      </c>
      <c r="P3430" t="s">
        <v>50094</v>
      </c>
      <c r="Q3430">
        <v>3650148</v>
      </c>
      <c r="R3430" t="s">
        <v>50095</v>
      </c>
      <c r="S3430" t="s">
        <v>455</v>
      </c>
      <c r="T3430" s="1">
        <v>41175</v>
      </c>
      <c r="U3430" t="s">
        <v>1111</v>
      </c>
      <c r="V3430" t="s">
        <v>50096</v>
      </c>
      <c r="W3430" t="s">
        <v>1113</v>
      </c>
      <c r="X3430" s="3">
        <v>1</v>
      </c>
      <c r="Y3430" s="3">
        <v>1</v>
      </c>
      <c r="Z3430" t="s">
        <v>701</v>
      </c>
      <c r="AA3430" t="s">
        <v>50097</v>
      </c>
      <c r="AB3430" t="s">
        <v>50098</v>
      </c>
      <c r="AC3430" t="s">
        <v>50070</v>
      </c>
      <c r="AD3430">
        <v>2</v>
      </c>
      <c r="AE3430">
        <v>2</v>
      </c>
      <c r="AF3430" t="s">
        <v>1837</v>
      </c>
      <c r="AG3430" t="s">
        <v>1118</v>
      </c>
      <c r="AH3430" t="s">
        <v>1118</v>
      </c>
      <c r="AI3430" t="s">
        <v>50099</v>
      </c>
      <c r="AJ3430" t="s">
        <v>50070</v>
      </c>
      <c r="AK3430" t="s">
        <v>50070</v>
      </c>
      <c r="AL3430" t="s">
        <v>5380</v>
      </c>
      <c r="AM3430" t="s">
        <v>1121</v>
      </c>
      <c r="AN3430" t="s">
        <v>1122</v>
      </c>
      <c r="AO3430">
        <v>98105</v>
      </c>
      <c r="AP3430" t="s">
        <v>1121</v>
      </c>
      <c r="AQ3430" t="s">
        <v>1123</v>
      </c>
      <c r="AR3430" t="s">
        <v>1124</v>
      </c>
      <c r="AS3430" t="s">
        <v>1125</v>
      </c>
      <c r="AT3430">
        <v>47.665025323404002</v>
      </c>
      <c r="AU3430">
        <v>-122.280533568804</v>
      </c>
      <c r="AV3430" t="s">
        <v>1118</v>
      </c>
      <c r="AW3430" t="s">
        <v>1126</v>
      </c>
      <c r="AX3430" t="s">
        <v>1220</v>
      </c>
      <c r="AY3430">
        <v>2</v>
      </c>
      <c r="AZ3430">
        <v>1</v>
      </c>
      <c r="BA3430">
        <v>1</v>
      </c>
      <c r="BB3430">
        <v>1</v>
      </c>
      <c r="BC3430" t="s">
        <v>1128</v>
      </c>
      <c r="BD3430" t="s">
        <v>50100</v>
      </c>
      <c r="BF3430" s="4">
        <v>60</v>
      </c>
      <c r="BK3430">
        <v>1</v>
      </c>
      <c r="BL3430" s="4">
        <v>10</v>
      </c>
      <c r="BM3430">
        <v>2</v>
      </c>
      <c r="BN3430">
        <v>15</v>
      </c>
      <c r="BO3430" t="s">
        <v>1857</v>
      </c>
      <c r="BP3430" t="s">
        <v>1118</v>
      </c>
      <c r="BQ3430">
        <v>24</v>
      </c>
      <c r="BR3430">
        <v>52</v>
      </c>
      <c r="BS3430">
        <v>82</v>
      </c>
      <c r="BT3430">
        <v>357</v>
      </c>
      <c r="BU3430" s="1">
        <v>42373</v>
      </c>
      <c r="BV3430">
        <v>33</v>
      </c>
      <c r="BW3430" s="1">
        <v>41931</v>
      </c>
      <c r="BX3430" s="1">
        <v>42321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10</v>
      </c>
      <c r="CF3430" t="s">
        <v>701</v>
      </c>
      <c r="CH3430" t="s">
        <v>1131</v>
      </c>
      <c r="CI3430" t="s">
        <v>701</v>
      </c>
      <c r="CJ3430" t="s">
        <v>1132</v>
      </c>
      <c r="CK3430" t="s">
        <v>701</v>
      </c>
      <c r="CL3430" t="s">
        <v>701</v>
      </c>
      <c r="CM3430">
        <v>2</v>
      </c>
      <c r="CN3430">
        <v>2.23</v>
      </c>
    </row>
    <row r="3431" spans="1:92" ht="15.6" customHeight="1" x14ac:dyDescent="0.3">
      <c r="A3431">
        <v>4016079</v>
      </c>
      <c r="B3431" t="s">
        <v>50101</v>
      </c>
      <c r="C3431">
        <v>20160104002432</v>
      </c>
      <c r="D3431" s="1">
        <v>42373</v>
      </c>
      <c r="E3431" t="s">
        <v>50102</v>
      </c>
      <c r="F3431" t="s">
        <v>50103</v>
      </c>
      <c r="G3431" t="s">
        <v>50104</v>
      </c>
      <c r="H3431" t="s">
        <v>50105</v>
      </c>
      <c r="I3431" t="s">
        <v>1107</v>
      </c>
      <c r="J3431" t="s">
        <v>50106</v>
      </c>
      <c r="K3431" t="s">
        <v>50107</v>
      </c>
      <c r="L3431" t="s">
        <v>50108</v>
      </c>
      <c r="M3431" t="s">
        <v>50109</v>
      </c>
      <c r="N3431" t="s">
        <v>50110</v>
      </c>
      <c r="O3431" t="s">
        <v>50111</v>
      </c>
      <c r="P3431" t="s">
        <v>50112</v>
      </c>
      <c r="Q3431">
        <v>16206353</v>
      </c>
      <c r="R3431" t="s">
        <v>50113</v>
      </c>
      <c r="S3431" t="s">
        <v>154</v>
      </c>
      <c r="T3431" s="1">
        <v>41790</v>
      </c>
      <c r="U3431" t="s">
        <v>1111</v>
      </c>
      <c r="V3431" s="2" t="s">
        <v>50114</v>
      </c>
      <c r="W3431" t="s">
        <v>1147</v>
      </c>
      <c r="X3431" s="3">
        <v>1</v>
      </c>
      <c r="Y3431" s="3">
        <v>1</v>
      </c>
      <c r="Z3431" t="s">
        <v>701</v>
      </c>
      <c r="AA3431" t="s">
        <v>50115</v>
      </c>
      <c r="AB3431" t="s">
        <v>50116</v>
      </c>
      <c r="AC3431" t="s">
        <v>50070</v>
      </c>
      <c r="AD3431">
        <v>1</v>
      </c>
      <c r="AE3431">
        <v>1</v>
      </c>
      <c r="AF3431" t="s">
        <v>1181</v>
      </c>
      <c r="AG3431" t="s">
        <v>1118</v>
      </c>
      <c r="AH3431" t="s">
        <v>1118</v>
      </c>
      <c r="AI3431" t="s">
        <v>12004</v>
      </c>
      <c r="AJ3431" t="s">
        <v>50070</v>
      </c>
      <c r="AK3431" t="s">
        <v>50070</v>
      </c>
      <c r="AL3431" t="s">
        <v>5380</v>
      </c>
      <c r="AM3431" t="s">
        <v>1121</v>
      </c>
      <c r="AN3431" t="s">
        <v>1122</v>
      </c>
      <c r="AO3431">
        <v>98105</v>
      </c>
      <c r="AP3431" t="s">
        <v>1121</v>
      </c>
      <c r="AQ3431" t="s">
        <v>1123</v>
      </c>
      <c r="AR3431" t="s">
        <v>1124</v>
      </c>
      <c r="AS3431" t="s">
        <v>1125</v>
      </c>
      <c r="AT3431">
        <v>47.6596404841275</v>
      </c>
      <c r="AU3431">
        <v>-122.270777725816</v>
      </c>
      <c r="AV3431" t="s">
        <v>1118</v>
      </c>
      <c r="AW3431" t="s">
        <v>1126</v>
      </c>
      <c r="AX3431" t="s">
        <v>1127</v>
      </c>
      <c r="AY3431">
        <v>4</v>
      </c>
      <c r="AZ3431">
        <v>1</v>
      </c>
      <c r="BA3431">
        <v>2</v>
      </c>
      <c r="BB3431">
        <v>4</v>
      </c>
      <c r="BC3431" t="s">
        <v>1128</v>
      </c>
      <c r="BD3431" t="s">
        <v>50117</v>
      </c>
      <c r="BF3431" s="4">
        <v>185</v>
      </c>
      <c r="BG3431" s="4">
        <v>1100</v>
      </c>
      <c r="BH3431" s="4">
        <v>3100</v>
      </c>
      <c r="BI3431" s="4">
        <v>100</v>
      </c>
      <c r="BJ3431" s="4">
        <v>100</v>
      </c>
      <c r="BK3431">
        <v>4</v>
      </c>
      <c r="BL3431" s="4">
        <v>20</v>
      </c>
      <c r="BM3431">
        <v>3</v>
      </c>
      <c r="BN3431">
        <v>30</v>
      </c>
      <c r="BO3431" t="s">
        <v>1153</v>
      </c>
      <c r="BP3431" t="s">
        <v>1118</v>
      </c>
      <c r="BQ3431">
        <v>0</v>
      </c>
      <c r="BR3431">
        <v>28</v>
      </c>
      <c r="BS3431">
        <v>58</v>
      </c>
      <c r="BT3431">
        <v>146</v>
      </c>
      <c r="BU3431" s="1">
        <v>42373</v>
      </c>
      <c r="BV3431">
        <v>15</v>
      </c>
      <c r="BW3431" s="1">
        <v>41905</v>
      </c>
      <c r="BX3431" s="1">
        <v>42364</v>
      </c>
      <c r="BY3431">
        <v>99</v>
      </c>
      <c r="BZ3431">
        <v>10</v>
      </c>
      <c r="CA3431">
        <v>10</v>
      </c>
      <c r="CB3431">
        <v>10</v>
      </c>
      <c r="CC3431">
        <v>10</v>
      </c>
      <c r="CD3431">
        <v>10</v>
      </c>
      <c r="CE3431">
        <v>10</v>
      </c>
      <c r="CF3431" t="s">
        <v>701</v>
      </c>
      <c r="CH3431" t="s">
        <v>1131</v>
      </c>
      <c r="CI3431" t="s">
        <v>1118</v>
      </c>
      <c r="CJ3431" t="s">
        <v>1132</v>
      </c>
      <c r="CK3431" t="s">
        <v>701</v>
      </c>
      <c r="CL3431" t="s">
        <v>701</v>
      </c>
      <c r="CM3431">
        <v>1</v>
      </c>
      <c r="CN3431">
        <v>0.96</v>
      </c>
    </row>
    <row r="3432" spans="1:92" ht="15.6" customHeight="1" x14ac:dyDescent="0.3">
      <c r="A3432">
        <v>7389950</v>
      </c>
      <c r="B3432" t="s">
        <v>50118</v>
      </c>
      <c r="C3432">
        <v>20160104002432</v>
      </c>
      <c r="D3432" s="1">
        <v>42373</v>
      </c>
      <c r="E3432" t="s">
        <v>50119</v>
      </c>
      <c r="F3432" t="s">
        <v>50120</v>
      </c>
      <c r="G3432" t="s">
        <v>50121</v>
      </c>
      <c r="H3432" t="s">
        <v>50122</v>
      </c>
      <c r="I3432" t="s">
        <v>1107</v>
      </c>
      <c r="J3432" t="s">
        <v>50123</v>
      </c>
      <c r="K3432" t="s">
        <v>50124</v>
      </c>
      <c r="L3432" t="s">
        <v>50125</v>
      </c>
      <c r="M3432" t="s">
        <v>50126</v>
      </c>
      <c r="N3432" t="s">
        <v>50127</v>
      </c>
      <c r="O3432" t="s">
        <v>50128</v>
      </c>
      <c r="P3432" t="s">
        <v>50129</v>
      </c>
      <c r="Q3432">
        <v>5371112</v>
      </c>
      <c r="R3432" t="s">
        <v>50130</v>
      </c>
      <c r="S3432" t="s">
        <v>50131</v>
      </c>
      <c r="T3432" s="1">
        <v>41341</v>
      </c>
      <c r="U3432" t="s">
        <v>1111</v>
      </c>
      <c r="V3432" s="2" t="s">
        <v>50132</v>
      </c>
      <c r="W3432" t="s">
        <v>1147</v>
      </c>
      <c r="X3432" s="3">
        <v>1</v>
      </c>
      <c r="Y3432" s="3">
        <v>1</v>
      </c>
      <c r="Z3432" t="s">
        <v>1118</v>
      </c>
      <c r="AA3432" t="s">
        <v>50133</v>
      </c>
      <c r="AB3432" t="s">
        <v>50134</v>
      </c>
      <c r="AC3432" t="s">
        <v>50070</v>
      </c>
      <c r="AD3432">
        <v>1</v>
      </c>
      <c r="AE3432">
        <v>1</v>
      </c>
      <c r="AF3432" t="s">
        <v>1199</v>
      </c>
      <c r="AG3432" t="s">
        <v>1118</v>
      </c>
      <c r="AH3432" t="s">
        <v>1118</v>
      </c>
      <c r="AI3432" t="s">
        <v>50135</v>
      </c>
      <c r="AJ3432" t="s">
        <v>50070</v>
      </c>
      <c r="AK3432" t="s">
        <v>50070</v>
      </c>
      <c r="AL3432" t="s">
        <v>5380</v>
      </c>
      <c r="AM3432" t="s">
        <v>1121</v>
      </c>
      <c r="AN3432" t="s">
        <v>1122</v>
      </c>
      <c r="AO3432">
        <v>98105</v>
      </c>
      <c r="AP3432" t="s">
        <v>1121</v>
      </c>
      <c r="AQ3432" t="s">
        <v>1123</v>
      </c>
      <c r="AR3432" t="s">
        <v>1124</v>
      </c>
      <c r="AS3432" t="s">
        <v>1125</v>
      </c>
      <c r="AT3432">
        <v>47.657383080243299</v>
      </c>
      <c r="AU3432">
        <v>-122.285787946125</v>
      </c>
      <c r="AV3432" t="s">
        <v>1118</v>
      </c>
      <c r="AW3432" t="s">
        <v>1170</v>
      </c>
      <c r="AX3432" t="s">
        <v>1220</v>
      </c>
      <c r="AY3432">
        <v>2</v>
      </c>
      <c r="AZ3432">
        <v>1</v>
      </c>
      <c r="BA3432">
        <v>1</v>
      </c>
      <c r="BB3432">
        <v>1</v>
      </c>
      <c r="BC3432" t="s">
        <v>1128</v>
      </c>
      <c r="BD3432" t="s">
        <v>50136</v>
      </c>
      <c r="BF3432" s="4">
        <v>99</v>
      </c>
      <c r="BJ3432" s="4">
        <v>30</v>
      </c>
      <c r="BK3432">
        <v>1</v>
      </c>
      <c r="BL3432" s="4">
        <v>0</v>
      </c>
      <c r="BM3432">
        <v>1</v>
      </c>
      <c r="BN3432">
        <v>1125</v>
      </c>
      <c r="BO3432" t="s">
        <v>1130</v>
      </c>
      <c r="BP3432" t="s">
        <v>1118</v>
      </c>
      <c r="BQ3432">
        <v>22</v>
      </c>
      <c r="BR3432">
        <v>52</v>
      </c>
      <c r="BS3432">
        <v>82</v>
      </c>
      <c r="BT3432">
        <v>357</v>
      </c>
      <c r="BU3432" s="1">
        <v>42373</v>
      </c>
      <c r="BV3432">
        <v>12</v>
      </c>
      <c r="BW3432" s="1">
        <v>42233</v>
      </c>
      <c r="BX3432" s="1">
        <v>42333</v>
      </c>
      <c r="BY3432">
        <v>98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t="s">
        <v>701</v>
      </c>
      <c r="CH3432" t="s">
        <v>1131</v>
      </c>
      <c r="CI3432" t="s">
        <v>701</v>
      </c>
      <c r="CJ3432" t="s">
        <v>1132</v>
      </c>
      <c r="CK3432" t="s">
        <v>701</v>
      </c>
      <c r="CL3432" t="s">
        <v>701</v>
      </c>
      <c r="CM3432">
        <v>1</v>
      </c>
      <c r="CN3432">
        <v>2.5499999999999998</v>
      </c>
    </row>
    <row r="3433" spans="1:92" ht="15.6" customHeight="1" x14ac:dyDescent="0.3">
      <c r="A3433">
        <v>3529563</v>
      </c>
      <c r="B3433" t="s">
        <v>50137</v>
      </c>
      <c r="C3433">
        <v>20160104002432</v>
      </c>
      <c r="D3433" s="1">
        <v>42373</v>
      </c>
      <c r="E3433" t="s">
        <v>50138</v>
      </c>
      <c r="F3433" t="s">
        <v>50139</v>
      </c>
      <c r="H3433" t="s">
        <v>50139</v>
      </c>
      <c r="I3433" t="s">
        <v>1107</v>
      </c>
      <c r="M3433" t="s">
        <v>50140</v>
      </c>
      <c r="N3433" t="s">
        <v>50141</v>
      </c>
      <c r="O3433" t="s">
        <v>50142</v>
      </c>
      <c r="P3433" t="s">
        <v>50143</v>
      </c>
      <c r="Q3433">
        <v>9893268</v>
      </c>
      <c r="R3433" t="s">
        <v>50144</v>
      </c>
      <c r="S3433" t="s">
        <v>605</v>
      </c>
      <c r="T3433" s="1">
        <v>41586</v>
      </c>
      <c r="U3433" t="s">
        <v>2784</v>
      </c>
      <c r="V3433" s="2" t="s">
        <v>50145</v>
      </c>
      <c r="W3433" t="s">
        <v>1178</v>
      </c>
      <c r="X3433" t="s">
        <v>1178</v>
      </c>
      <c r="Y3433" t="s">
        <v>1178</v>
      </c>
      <c r="Z3433" t="s">
        <v>701</v>
      </c>
      <c r="AA3433" t="s">
        <v>50146</v>
      </c>
      <c r="AB3433" t="s">
        <v>50147</v>
      </c>
      <c r="AC3433" t="s">
        <v>50070</v>
      </c>
      <c r="AD3433">
        <v>1</v>
      </c>
      <c r="AE3433">
        <v>1</v>
      </c>
      <c r="AF3433" t="s">
        <v>1977</v>
      </c>
      <c r="AG3433" t="s">
        <v>1118</v>
      </c>
      <c r="AH3433" t="s">
        <v>701</v>
      </c>
      <c r="AI3433" t="s">
        <v>12004</v>
      </c>
      <c r="AJ3433" t="s">
        <v>50070</v>
      </c>
      <c r="AK3433" t="s">
        <v>50070</v>
      </c>
      <c r="AL3433" t="s">
        <v>5380</v>
      </c>
      <c r="AM3433" t="s">
        <v>1121</v>
      </c>
      <c r="AN3433" t="s">
        <v>1122</v>
      </c>
      <c r="AO3433">
        <v>98105</v>
      </c>
      <c r="AP3433" t="s">
        <v>1121</v>
      </c>
      <c r="AQ3433" t="s">
        <v>1123</v>
      </c>
      <c r="AR3433" t="s">
        <v>1124</v>
      </c>
      <c r="AS3433" t="s">
        <v>1125</v>
      </c>
      <c r="AT3433">
        <v>47.659985600495197</v>
      </c>
      <c r="AU3433">
        <v>-122.272245789843</v>
      </c>
      <c r="AV3433" t="s">
        <v>1118</v>
      </c>
      <c r="AW3433" t="s">
        <v>1170</v>
      </c>
      <c r="AX3433" t="s">
        <v>1127</v>
      </c>
      <c r="AY3433">
        <v>4</v>
      </c>
      <c r="AZ3433">
        <v>1</v>
      </c>
      <c r="BA3433">
        <v>2</v>
      </c>
      <c r="BB3433">
        <v>2</v>
      </c>
      <c r="BC3433" t="s">
        <v>1128</v>
      </c>
      <c r="BD3433" t="s">
        <v>50148</v>
      </c>
      <c r="BF3433" s="4">
        <v>200</v>
      </c>
      <c r="BG3433" s="4">
        <v>1000</v>
      </c>
      <c r="BH3433" s="4">
        <v>3000</v>
      </c>
      <c r="BI3433" s="4">
        <v>200</v>
      </c>
      <c r="BJ3433" s="4">
        <v>25</v>
      </c>
      <c r="BK3433">
        <v>4</v>
      </c>
      <c r="BL3433" s="4">
        <v>20</v>
      </c>
      <c r="BM3433">
        <v>2</v>
      </c>
      <c r="BN3433">
        <v>1125</v>
      </c>
      <c r="BO3433" t="s">
        <v>1172</v>
      </c>
      <c r="BP3433" t="s">
        <v>1118</v>
      </c>
      <c r="BQ3433">
        <v>30</v>
      </c>
      <c r="BR3433">
        <v>60</v>
      </c>
      <c r="BS3433">
        <v>90</v>
      </c>
      <c r="BT3433">
        <v>365</v>
      </c>
      <c r="BU3433" s="1">
        <v>42373</v>
      </c>
      <c r="BV3433">
        <v>0</v>
      </c>
      <c r="CF3433" t="s">
        <v>701</v>
      </c>
      <c r="CH3433" t="s">
        <v>1131</v>
      </c>
      <c r="CI3433" t="s">
        <v>701</v>
      </c>
      <c r="CJ3433" t="s">
        <v>1132</v>
      </c>
      <c r="CK3433" t="s">
        <v>701</v>
      </c>
      <c r="CL3433" t="s">
        <v>701</v>
      </c>
      <c r="CM3433">
        <v>1</v>
      </c>
    </row>
    <row r="3434" spans="1:92" ht="15.6" customHeight="1" x14ac:dyDescent="0.3">
      <c r="A3434">
        <v>8612922</v>
      </c>
      <c r="B3434" t="s">
        <v>50149</v>
      </c>
      <c r="C3434">
        <v>20160104002432</v>
      </c>
      <c r="D3434" s="1">
        <v>42373</v>
      </c>
      <c r="E3434" t="s">
        <v>50150</v>
      </c>
      <c r="F3434" t="s">
        <v>50151</v>
      </c>
      <c r="G3434" t="s">
        <v>50152</v>
      </c>
      <c r="H3434" t="s">
        <v>50153</v>
      </c>
      <c r="I3434" t="s">
        <v>1107</v>
      </c>
      <c r="J3434" t="s">
        <v>50154</v>
      </c>
      <c r="K3434" t="s">
        <v>50155</v>
      </c>
      <c r="L3434" t="s">
        <v>50156</v>
      </c>
      <c r="M3434" t="s">
        <v>50157</v>
      </c>
      <c r="N3434" t="s">
        <v>50158</v>
      </c>
      <c r="O3434" t="s">
        <v>50159</v>
      </c>
      <c r="P3434" t="s">
        <v>50160</v>
      </c>
      <c r="Q3434">
        <v>41402752</v>
      </c>
      <c r="R3434" t="s">
        <v>50161</v>
      </c>
      <c r="S3434" t="s">
        <v>690</v>
      </c>
      <c r="T3434" s="1">
        <v>42229</v>
      </c>
      <c r="U3434" t="s">
        <v>1111</v>
      </c>
      <c r="V3434" s="2" t="s">
        <v>50162</v>
      </c>
      <c r="W3434" t="s">
        <v>1147</v>
      </c>
      <c r="X3434" s="3">
        <v>1</v>
      </c>
      <c r="Y3434" s="3">
        <v>1</v>
      </c>
      <c r="Z3434" t="s">
        <v>701</v>
      </c>
      <c r="AA3434" t="s">
        <v>50163</v>
      </c>
      <c r="AB3434" t="s">
        <v>50164</v>
      </c>
      <c r="AC3434" t="s">
        <v>50070</v>
      </c>
      <c r="AD3434">
        <v>1</v>
      </c>
      <c r="AE3434">
        <v>1</v>
      </c>
      <c r="AF3434" t="s">
        <v>1199</v>
      </c>
      <c r="AG3434" t="s">
        <v>1118</v>
      </c>
      <c r="AH3434" t="s">
        <v>1118</v>
      </c>
      <c r="AI3434" t="s">
        <v>37526</v>
      </c>
      <c r="AJ3434" t="s">
        <v>50070</v>
      </c>
      <c r="AK3434" t="s">
        <v>50070</v>
      </c>
      <c r="AL3434" t="s">
        <v>5380</v>
      </c>
      <c r="AM3434" t="s">
        <v>1121</v>
      </c>
      <c r="AN3434" t="s">
        <v>1122</v>
      </c>
      <c r="AO3434">
        <v>98105</v>
      </c>
      <c r="AP3434" t="s">
        <v>1121</v>
      </c>
      <c r="AQ3434" t="s">
        <v>1123</v>
      </c>
      <c r="AR3434" t="s">
        <v>1124</v>
      </c>
      <c r="AS3434" t="s">
        <v>1125</v>
      </c>
      <c r="AT3434">
        <v>47.657240937621403</v>
      </c>
      <c r="AU3434">
        <v>-122.28477358046401</v>
      </c>
      <c r="AV3434" t="s">
        <v>1118</v>
      </c>
      <c r="AW3434" t="s">
        <v>1170</v>
      </c>
      <c r="AX3434" t="s">
        <v>1127</v>
      </c>
      <c r="AY3434">
        <v>4</v>
      </c>
      <c r="AZ3434">
        <v>1</v>
      </c>
      <c r="BA3434">
        <v>1</v>
      </c>
      <c r="BB3434">
        <v>2</v>
      </c>
      <c r="BC3434" t="s">
        <v>1128</v>
      </c>
      <c r="BD3434" t="s">
        <v>50165</v>
      </c>
      <c r="BF3434" s="4">
        <v>125</v>
      </c>
      <c r="BG3434" s="4">
        <v>800</v>
      </c>
      <c r="BH3434" s="4">
        <v>3200</v>
      </c>
      <c r="BI3434" s="4">
        <v>200</v>
      </c>
      <c r="BK3434">
        <v>2</v>
      </c>
      <c r="BL3434" s="4">
        <v>10</v>
      </c>
      <c r="BM3434">
        <v>1</v>
      </c>
      <c r="BN3434">
        <v>1125</v>
      </c>
      <c r="BO3434" t="s">
        <v>1130</v>
      </c>
      <c r="BP3434" t="s">
        <v>1118</v>
      </c>
      <c r="BQ3434">
        <v>30</v>
      </c>
      <c r="BR3434">
        <v>60</v>
      </c>
      <c r="BS3434">
        <v>90</v>
      </c>
      <c r="BT3434">
        <v>179</v>
      </c>
      <c r="BU3434" s="1">
        <v>42373</v>
      </c>
      <c r="BV3434">
        <v>9</v>
      </c>
      <c r="BW3434" s="1">
        <v>42282</v>
      </c>
      <c r="BX3434" s="1">
        <v>42352</v>
      </c>
      <c r="BY3434">
        <v>98</v>
      </c>
      <c r="BZ3434">
        <v>10</v>
      </c>
      <c r="CA3434">
        <v>10</v>
      </c>
      <c r="CB3434">
        <v>10</v>
      </c>
      <c r="CC3434">
        <v>10</v>
      </c>
      <c r="CD3434">
        <v>10</v>
      </c>
      <c r="CE3434">
        <v>10</v>
      </c>
      <c r="CF3434" t="s">
        <v>701</v>
      </c>
      <c r="CH3434" t="s">
        <v>1131</v>
      </c>
      <c r="CI3434" t="s">
        <v>1118</v>
      </c>
      <c r="CJ3434" t="s">
        <v>1132</v>
      </c>
      <c r="CK3434" t="s">
        <v>701</v>
      </c>
      <c r="CL3434" t="s">
        <v>701</v>
      </c>
      <c r="CM3434">
        <v>1</v>
      </c>
      <c r="CN3434">
        <v>2.93</v>
      </c>
    </row>
    <row r="3435" spans="1:92" ht="15.6" customHeight="1" x14ac:dyDescent="0.3">
      <c r="A3435">
        <v>7564942</v>
      </c>
      <c r="B3435" t="s">
        <v>50166</v>
      </c>
      <c r="C3435">
        <v>20160104002432</v>
      </c>
      <c r="D3435" s="1">
        <v>42373</v>
      </c>
      <c r="E3435" t="s">
        <v>50167</v>
      </c>
      <c r="F3435" t="s">
        <v>50168</v>
      </c>
      <c r="H3435" t="s">
        <v>50168</v>
      </c>
      <c r="I3435" t="s">
        <v>1107</v>
      </c>
      <c r="M3435" t="s">
        <v>50169</v>
      </c>
      <c r="N3435" t="s">
        <v>50170</v>
      </c>
      <c r="O3435" t="s">
        <v>50171</v>
      </c>
      <c r="P3435" t="s">
        <v>50172</v>
      </c>
      <c r="Q3435">
        <v>39663044</v>
      </c>
      <c r="R3435" t="s">
        <v>50173</v>
      </c>
      <c r="S3435" t="s">
        <v>242</v>
      </c>
      <c r="T3435" s="1">
        <v>42212</v>
      </c>
      <c r="U3435" t="s">
        <v>1111</v>
      </c>
      <c r="V3435" t="s">
        <v>50174</v>
      </c>
      <c r="W3435" t="s">
        <v>1178</v>
      </c>
      <c r="X3435" t="s">
        <v>1178</v>
      </c>
      <c r="Y3435" t="s">
        <v>1178</v>
      </c>
      <c r="Z3435" t="s">
        <v>701</v>
      </c>
      <c r="AA3435" t="s">
        <v>50175</v>
      </c>
      <c r="AB3435" t="s">
        <v>50176</v>
      </c>
      <c r="AC3435" t="s">
        <v>50070</v>
      </c>
      <c r="AD3435">
        <v>1</v>
      </c>
      <c r="AE3435">
        <v>1</v>
      </c>
      <c r="AF3435" t="s">
        <v>1347</v>
      </c>
      <c r="AG3435" t="s">
        <v>1118</v>
      </c>
      <c r="AH3435" t="s">
        <v>1118</v>
      </c>
      <c r="AI3435" t="s">
        <v>50177</v>
      </c>
      <c r="AJ3435" t="s">
        <v>50070</v>
      </c>
      <c r="AK3435" t="s">
        <v>50070</v>
      </c>
      <c r="AL3435" t="s">
        <v>5380</v>
      </c>
      <c r="AM3435" t="s">
        <v>1121</v>
      </c>
      <c r="AN3435" t="s">
        <v>1122</v>
      </c>
      <c r="AO3435">
        <v>98105</v>
      </c>
      <c r="AP3435" t="s">
        <v>1121</v>
      </c>
      <c r="AQ3435" t="s">
        <v>1123</v>
      </c>
      <c r="AR3435" t="s">
        <v>1124</v>
      </c>
      <c r="AS3435" t="s">
        <v>1125</v>
      </c>
      <c r="AT3435">
        <v>47.664590676416502</v>
      </c>
      <c r="AU3435">
        <v>-122.28164435658201</v>
      </c>
      <c r="AV3435" t="s">
        <v>1118</v>
      </c>
      <c r="AW3435" t="s">
        <v>1126</v>
      </c>
      <c r="AX3435" t="s">
        <v>1220</v>
      </c>
      <c r="AY3435">
        <v>2</v>
      </c>
      <c r="AZ3435">
        <v>1</v>
      </c>
      <c r="BA3435">
        <v>1</v>
      </c>
      <c r="BB3435">
        <v>1</v>
      </c>
      <c r="BC3435" t="s">
        <v>5853</v>
      </c>
      <c r="BD3435" t="s">
        <v>50178</v>
      </c>
      <c r="BF3435" s="4">
        <v>60</v>
      </c>
      <c r="BJ3435" s="4">
        <v>10</v>
      </c>
      <c r="BK3435">
        <v>1</v>
      </c>
      <c r="BL3435" s="4">
        <v>0</v>
      </c>
      <c r="BM3435">
        <v>1</v>
      </c>
      <c r="BN3435">
        <v>1125</v>
      </c>
      <c r="BO3435" t="s">
        <v>2911</v>
      </c>
      <c r="BP3435" t="s">
        <v>1118</v>
      </c>
      <c r="BQ3435">
        <v>0</v>
      </c>
      <c r="BR3435">
        <v>0</v>
      </c>
      <c r="BS3435">
        <v>0</v>
      </c>
      <c r="BT3435">
        <v>130</v>
      </c>
      <c r="BU3435" s="1">
        <v>42373</v>
      </c>
      <c r="BV3435">
        <v>4</v>
      </c>
      <c r="BW3435" s="1">
        <v>42223</v>
      </c>
      <c r="BX3435" s="1">
        <v>42273</v>
      </c>
      <c r="BY3435">
        <v>100</v>
      </c>
      <c r="BZ3435">
        <v>10</v>
      </c>
      <c r="CA3435">
        <v>10</v>
      </c>
      <c r="CB3435">
        <v>10</v>
      </c>
      <c r="CC3435">
        <v>10</v>
      </c>
      <c r="CD3435">
        <v>10</v>
      </c>
      <c r="CE3435">
        <v>10</v>
      </c>
      <c r="CF3435" t="s">
        <v>701</v>
      </c>
      <c r="CH3435" t="s">
        <v>1131</v>
      </c>
      <c r="CI3435" t="s">
        <v>701</v>
      </c>
      <c r="CJ3435" t="s">
        <v>1132</v>
      </c>
      <c r="CK3435" t="s">
        <v>701</v>
      </c>
      <c r="CL3435" t="s">
        <v>701</v>
      </c>
      <c r="CM3435">
        <v>1</v>
      </c>
      <c r="CN3435">
        <v>0.79</v>
      </c>
    </row>
    <row r="3436" spans="1:92" ht="15.6" customHeight="1" x14ac:dyDescent="0.3">
      <c r="A3436">
        <v>5228066</v>
      </c>
      <c r="B3436" t="s">
        <v>50179</v>
      </c>
      <c r="C3436">
        <v>20160104002432</v>
      </c>
      <c r="D3436" s="1">
        <v>42373</v>
      </c>
      <c r="E3436" t="s">
        <v>50180</v>
      </c>
      <c r="F3436" t="s">
        <v>50181</v>
      </c>
      <c r="G3436" t="s">
        <v>50182</v>
      </c>
      <c r="H3436" t="s">
        <v>50183</v>
      </c>
      <c r="I3436" t="s">
        <v>1107</v>
      </c>
      <c r="M3436" t="s">
        <v>50184</v>
      </c>
      <c r="N3436" t="s">
        <v>50185</v>
      </c>
      <c r="O3436" t="s">
        <v>50186</v>
      </c>
      <c r="P3436" t="s">
        <v>50187</v>
      </c>
      <c r="Q3436">
        <v>3650148</v>
      </c>
      <c r="R3436" t="s">
        <v>50095</v>
      </c>
      <c r="S3436" t="s">
        <v>455</v>
      </c>
      <c r="T3436" s="1">
        <v>41175</v>
      </c>
      <c r="U3436" t="s">
        <v>1111</v>
      </c>
      <c r="V3436" t="s">
        <v>50096</v>
      </c>
      <c r="W3436" t="s">
        <v>1113</v>
      </c>
      <c r="X3436" s="3">
        <v>1</v>
      </c>
      <c r="Y3436" s="3">
        <v>1</v>
      </c>
      <c r="Z3436" t="s">
        <v>701</v>
      </c>
      <c r="AA3436" t="s">
        <v>50097</v>
      </c>
      <c r="AB3436" t="s">
        <v>50098</v>
      </c>
      <c r="AC3436" t="s">
        <v>50070</v>
      </c>
      <c r="AD3436">
        <v>2</v>
      </c>
      <c r="AE3436">
        <v>2</v>
      </c>
      <c r="AF3436" t="s">
        <v>1837</v>
      </c>
      <c r="AG3436" t="s">
        <v>1118</v>
      </c>
      <c r="AH3436" t="s">
        <v>1118</v>
      </c>
      <c r="AI3436" t="s">
        <v>50099</v>
      </c>
      <c r="AJ3436" t="s">
        <v>50070</v>
      </c>
      <c r="AK3436" t="s">
        <v>50070</v>
      </c>
      <c r="AL3436" t="s">
        <v>5380</v>
      </c>
      <c r="AM3436" t="s">
        <v>1121</v>
      </c>
      <c r="AN3436" t="s">
        <v>1122</v>
      </c>
      <c r="AO3436">
        <v>98105</v>
      </c>
      <c r="AP3436" t="s">
        <v>1121</v>
      </c>
      <c r="AQ3436" t="s">
        <v>1123</v>
      </c>
      <c r="AR3436" t="s">
        <v>1124</v>
      </c>
      <c r="AS3436" t="s">
        <v>1125</v>
      </c>
      <c r="AT3436">
        <v>47.665806432493902</v>
      </c>
      <c r="AU3436">
        <v>-122.281438122745</v>
      </c>
      <c r="AV3436" t="s">
        <v>1118</v>
      </c>
      <c r="AW3436" t="s">
        <v>1126</v>
      </c>
      <c r="AX3436" t="s">
        <v>1127</v>
      </c>
      <c r="AY3436">
        <v>4</v>
      </c>
      <c r="AZ3436">
        <v>2</v>
      </c>
      <c r="BA3436">
        <v>2</v>
      </c>
      <c r="BB3436">
        <v>2</v>
      </c>
      <c r="BC3436" t="s">
        <v>1128</v>
      </c>
      <c r="BD3436" t="s">
        <v>50188</v>
      </c>
      <c r="BF3436" s="4">
        <v>100</v>
      </c>
      <c r="BJ3436" s="4">
        <v>50</v>
      </c>
      <c r="BK3436">
        <v>2</v>
      </c>
      <c r="BL3436" s="4">
        <v>25</v>
      </c>
      <c r="BM3436">
        <v>4</v>
      </c>
      <c r="BN3436">
        <v>1125</v>
      </c>
      <c r="BO3436" t="s">
        <v>1466</v>
      </c>
      <c r="BP3436" t="s">
        <v>1118</v>
      </c>
      <c r="BQ3436">
        <v>1</v>
      </c>
      <c r="BR3436">
        <v>7</v>
      </c>
      <c r="BS3436">
        <v>37</v>
      </c>
      <c r="BT3436">
        <v>312</v>
      </c>
      <c r="BU3436" s="1">
        <v>42373</v>
      </c>
      <c r="BV3436">
        <v>2</v>
      </c>
      <c r="BW3436" s="1">
        <v>42086</v>
      </c>
      <c r="BX3436" s="1">
        <v>42264</v>
      </c>
      <c r="BY3436">
        <v>90</v>
      </c>
      <c r="BZ3436">
        <v>10</v>
      </c>
      <c r="CA3436">
        <v>10</v>
      </c>
      <c r="CB3436">
        <v>10</v>
      </c>
      <c r="CC3436">
        <v>10</v>
      </c>
      <c r="CD3436">
        <v>10</v>
      </c>
      <c r="CE3436">
        <v>10</v>
      </c>
      <c r="CF3436" t="s">
        <v>701</v>
      </c>
      <c r="CH3436" t="s">
        <v>1131</v>
      </c>
      <c r="CI3436" t="s">
        <v>701</v>
      </c>
      <c r="CJ3436" t="s">
        <v>1154</v>
      </c>
      <c r="CK3436" t="s">
        <v>701</v>
      </c>
      <c r="CL3436" t="s">
        <v>701</v>
      </c>
      <c r="CM3436">
        <v>2</v>
      </c>
      <c r="CN3436">
        <v>0.21</v>
      </c>
    </row>
    <row r="3437" spans="1:92" ht="15.6" customHeight="1" x14ac:dyDescent="0.3">
      <c r="A3437">
        <v>8150045</v>
      </c>
      <c r="B3437" t="s">
        <v>50189</v>
      </c>
      <c r="C3437">
        <v>20160104002432</v>
      </c>
      <c r="D3437" s="1">
        <v>42373</v>
      </c>
      <c r="E3437" t="s">
        <v>50190</v>
      </c>
      <c r="F3437" t="s">
        <v>50191</v>
      </c>
      <c r="G3437" t="s">
        <v>50192</v>
      </c>
      <c r="H3437" t="s">
        <v>50193</v>
      </c>
      <c r="I3437" t="s">
        <v>1107</v>
      </c>
      <c r="J3437" t="s">
        <v>50194</v>
      </c>
      <c r="K3437" t="s">
        <v>50195</v>
      </c>
      <c r="L3437" t="s">
        <v>50196</v>
      </c>
      <c r="M3437" t="s">
        <v>50197</v>
      </c>
      <c r="N3437" t="s">
        <v>50198</v>
      </c>
      <c r="O3437" t="s">
        <v>50199</v>
      </c>
      <c r="P3437" t="s">
        <v>50200</v>
      </c>
      <c r="Q3437">
        <v>17640965</v>
      </c>
      <c r="R3437" t="s">
        <v>50201</v>
      </c>
      <c r="S3437" t="s">
        <v>571</v>
      </c>
      <c r="T3437" s="1">
        <v>41824</v>
      </c>
      <c r="U3437" t="s">
        <v>1111</v>
      </c>
      <c r="V3437" s="2" t="s">
        <v>50202</v>
      </c>
      <c r="W3437" t="s">
        <v>1147</v>
      </c>
      <c r="X3437" s="3">
        <v>1</v>
      </c>
      <c r="Y3437" s="3">
        <v>1</v>
      </c>
      <c r="Z3437" t="s">
        <v>701</v>
      </c>
      <c r="AA3437" t="s">
        <v>50203</v>
      </c>
      <c r="AB3437" t="s">
        <v>50204</v>
      </c>
      <c r="AC3437" t="s">
        <v>50070</v>
      </c>
      <c r="AD3437">
        <v>1</v>
      </c>
      <c r="AE3437">
        <v>1</v>
      </c>
      <c r="AF3437" t="s">
        <v>1168</v>
      </c>
      <c r="AG3437" t="s">
        <v>1118</v>
      </c>
      <c r="AH3437" t="s">
        <v>1118</v>
      </c>
      <c r="AI3437" t="s">
        <v>50071</v>
      </c>
      <c r="AJ3437" t="s">
        <v>50070</v>
      </c>
      <c r="AK3437" t="s">
        <v>50070</v>
      </c>
      <c r="AL3437" t="s">
        <v>5380</v>
      </c>
      <c r="AM3437" t="s">
        <v>1121</v>
      </c>
      <c r="AN3437" t="s">
        <v>1122</v>
      </c>
      <c r="AO3437">
        <v>98105</v>
      </c>
      <c r="AP3437" t="s">
        <v>1121</v>
      </c>
      <c r="AQ3437" t="s">
        <v>1123</v>
      </c>
      <c r="AR3437" t="s">
        <v>1124</v>
      </c>
      <c r="AS3437" t="s">
        <v>1125</v>
      </c>
      <c r="AT3437">
        <v>47.666225335235303</v>
      </c>
      <c r="AU3437">
        <v>-122.276756351503</v>
      </c>
      <c r="AV3437" t="s">
        <v>1118</v>
      </c>
      <c r="AW3437" t="s">
        <v>1170</v>
      </c>
      <c r="AX3437" t="s">
        <v>1220</v>
      </c>
      <c r="AY3437">
        <v>2</v>
      </c>
      <c r="AZ3437">
        <v>1</v>
      </c>
      <c r="BA3437">
        <v>1</v>
      </c>
      <c r="BB3437">
        <v>1</v>
      </c>
      <c r="BC3437" t="s">
        <v>2266</v>
      </c>
      <c r="BD3437" t="s">
        <v>50205</v>
      </c>
      <c r="BF3437" s="4">
        <v>55</v>
      </c>
      <c r="BI3437" s="4">
        <v>200</v>
      </c>
      <c r="BJ3437" s="4">
        <v>20</v>
      </c>
      <c r="BK3437">
        <v>1</v>
      </c>
      <c r="BL3437" s="4">
        <v>0</v>
      </c>
      <c r="BM3437">
        <v>1</v>
      </c>
      <c r="BN3437">
        <v>12</v>
      </c>
      <c r="BO3437" t="s">
        <v>1153</v>
      </c>
      <c r="BP3437" t="s">
        <v>1118</v>
      </c>
      <c r="BQ3437">
        <v>14</v>
      </c>
      <c r="BR3437">
        <v>44</v>
      </c>
      <c r="BS3437">
        <v>56</v>
      </c>
      <c r="BT3437">
        <v>56</v>
      </c>
      <c r="BU3437" s="1">
        <v>42373</v>
      </c>
      <c r="BV3437">
        <v>14</v>
      </c>
      <c r="BW3437" s="1">
        <v>42251</v>
      </c>
      <c r="BX3437" s="1">
        <v>42358</v>
      </c>
      <c r="BY3437">
        <v>94</v>
      </c>
      <c r="BZ3437">
        <v>10</v>
      </c>
      <c r="CA3437">
        <v>10</v>
      </c>
      <c r="CB3437">
        <v>10</v>
      </c>
      <c r="CC3437">
        <v>10</v>
      </c>
      <c r="CD3437">
        <v>10</v>
      </c>
      <c r="CE3437">
        <v>9</v>
      </c>
      <c r="CF3437" t="s">
        <v>701</v>
      </c>
      <c r="CH3437" t="s">
        <v>1131</v>
      </c>
      <c r="CI3437" t="s">
        <v>701</v>
      </c>
      <c r="CJ3437" t="s">
        <v>1185</v>
      </c>
      <c r="CK3437" t="s">
        <v>701</v>
      </c>
      <c r="CL3437" t="s">
        <v>701</v>
      </c>
      <c r="CM3437">
        <v>1</v>
      </c>
      <c r="CN3437">
        <v>3.41</v>
      </c>
    </row>
    <row r="3438" spans="1:92" ht="15.6" customHeight="1" x14ac:dyDescent="0.3">
      <c r="A3438">
        <v>3413183</v>
      </c>
      <c r="B3438" t="s">
        <v>50206</v>
      </c>
      <c r="C3438">
        <v>20160104002432</v>
      </c>
      <c r="D3438" s="1">
        <v>42373</v>
      </c>
      <c r="E3438" t="s">
        <v>50207</v>
      </c>
      <c r="F3438" t="s">
        <v>50208</v>
      </c>
      <c r="H3438" t="s">
        <v>50208</v>
      </c>
      <c r="I3438" t="s">
        <v>1107</v>
      </c>
      <c r="M3438" t="s">
        <v>50209</v>
      </c>
      <c r="N3438" t="s">
        <v>50210</v>
      </c>
      <c r="O3438" t="s">
        <v>50211</v>
      </c>
      <c r="P3438" t="s">
        <v>50212</v>
      </c>
      <c r="Q3438">
        <v>17208894</v>
      </c>
      <c r="R3438" t="s">
        <v>50213</v>
      </c>
      <c r="S3438" t="s">
        <v>25</v>
      </c>
      <c r="T3438" s="1">
        <v>41814</v>
      </c>
      <c r="U3438" t="s">
        <v>1124</v>
      </c>
      <c r="W3438" t="s">
        <v>1178</v>
      </c>
      <c r="X3438" t="s">
        <v>1178</v>
      </c>
      <c r="Y3438" t="s">
        <v>1178</v>
      </c>
      <c r="Z3438" t="s">
        <v>701</v>
      </c>
      <c r="AA3438" t="s">
        <v>50214</v>
      </c>
      <c r="AB3438" t="s">
        <v>50215</v>
      </c>
      <c r="AC3438" t="s">
        <v>9650</v>
      </c>
      <c r="AD3438">
        <v>1</v>
      </c>
      <c r="AE3438">
        <v>1</v>
      </c>
      <c r="AF3438" t="s">
        <v>1547</v>
      </c>
      <c r="AG3438" t="s">
        <v>1118</v>
      </c>
      <c r="AH3438" t="s">
        <v>701</v>
      </c>
      <c r="AI3438" t="s">
        <v>50216</v>
      </c>
      <c r="AJ3438" t="s">
        <v>9650</v>
      </c>
      <c r="AK3438" t="s">
        <v>50217</v>
      </c>
      <c r="AL3438" t="s">
        <v>9650</v>
      </c>
      <c r="AM3438" t="s">
        <v>1121</v>
      </c>
      <c r="AN3438" t="s">
        <v>1122</v>
      </c>
      <c r="AO3438">
        <v>98199</v>
      </c>
      <c r="AP3438" t="s">
        <v>1121</v>
      </c>
      <c r="AQ3438" t="s">
        <v>1123</v>
      </c>
      <c r="AR3438" t="s">
        <v>1124</v>
      </c>
      <c r="AS3438" t="s">
        <v>1125</v>
      </c>
      <c r="AT3438">
        <v>47.648067326541501</v>
      </c>
      <c r="AU3438">
        <v>-122.38286105722599</v>
      </c>
      <c r="AV3438" t="s">
        <v>1118</v>
      </c>
      <c r="AW3438" t="s">
        <v>1126</v>
      </c>
      <c r="AX3438" t="s">
        <v>1127</v>
      </c>
      <c r="AY3438">
        <v>2</v>
      </c>
      <c r="AZ3438">
        <v>1</v>
      </c>
      <c r="BA3438">
        <v>1</v>
      </c>
      <c r="BB3438">
        <v>1</v>
      </c>
      <c r="BC3438" t="s">
        <v>1128</v>
      </c>
      <c r="BD3438" t="s">
        <v>50218</v>
      </c>
      <c r="BF3438" s="4">
        <v>550</v>
      </c>
      <c r="BK3438">
        <v>1</v>
      </c>
      <c r="BL3438" s="4">
        <v>0</v>
      </c>
      <c r="BM3438">
        <v>1</v>
      </c>
      <c r="BN3438">
        <v>1125</v>
      </c>
      <c r="BO3438" t="s">
        <v>1857</v>
      </c>
      <c r="BP3438" t="s">
        <v>1118</v>
      </c>
      <c r="BQ3438">
        <v>30</v>
      </c>
      <c r="BR3438">
        <v>60</v>
      </c>
      <c r="BS3438">
        <v>90</v>
      </c>
      <c r="BT3438">
        <v>365</v>
      </c>
      <c r="BU3438" s="1">
        <v>42373</v>
      </c>
      <c r="BV3438">
        <v>1</v>
      </c>
      <c r="BW3438" s="1">
        <v>41817</v>
      </c>
      <c r="BX3438" s="1">
        <v>41817</v>
      </c>
      <c r="BY3438">
        <v>100</v>
      </c>
      <c r="BZ3438">
        <v>10</v>
      </c>
      <c r="CA3438">
        <v>10</v>
      </c>
      <c r="CB3438">
        <v>10</v>
      </c>
      <c r="CC3438">
        <v>10</v>
      </c>
      <c r="CD3438">
        <v>10</v>
      </c>
      <c r="CE3438">
        <v>10</v>
      </c>
      <c r="CF3438" t="s">
        <v>701</v>
      </c>
      <c r="CH3438" t="s">
        <v>1131</v>
      </c>
      <c r="CI3438" t="s">
        <v>701</v>
      </c>
      <c r="CJ3438" t="s">
        <v>1185</v>
      </c>
      <c r="CK3438" t="s">
        <v>701</v>
      </c>
      <c r="CL3438" t="s">
        <v>701</v>
      </c>
      <c r="CM3438">
        <v>1</v>
      </c>
      <c r="CN3438">
        <v>0.05</v>
      </c>
    </row>
    <row r="3439" spans="1:92" ht="15.6" customHeight="1" x14ac:dyDescent="0.3">
      <c r="A3439">
        <v>3123041</v>
      </c>
      <c r="B3439" t="s">
        <v>50219</v>
      </c>
      <c r="C3439">
        <v>20160104002432</v>
      </c>
      <c r="D3439" s="1">
        <v>42373</v>
      </c>
      <c r="E3439" t="s">
        <v>50220</v>
      </c>
      <c r="F3439" t="s">
        <v>50221</v>
      </c>
      <c r="G3439" t="s">
        <v>50222</v>
      </c>
      <c r="H3439" t="s">
        <v>50223</v>
      </c>
      <c r="I3439" t="s">
        <v>1107</v>
      </c>
      <c r="J3439" t="s">
        <v>50224</v>
      </c>
      <c r="K3439" t="s">
        <v>50225</v>
      </c>
      <c r="L3439" t="s">
        <v>50226</v>
      </c>
      <c r="M3439" t="s">
        <v>50227</v>
      </c>
      <c r="N3439" t="s">
        <v>50228</v>
      </c>
      <c r="O3439" t="s">
        <v>50229</v>
      </c>
      <c r="P3439" t="s">
        <v>50230</v>
      </c>
      <c r="Q3439">
        <v>597729</v>
      </c>
      <c r="R3439" t="s">
        <v>50231</v>
      </c>
      <c r="S3439" t="s">
        <v>108</v>
      </c>
      <c r="T3439" s="1">
        <v>40680</v>
      </c>
      <c r="U3439" t="s">
        <v>1111</v>
      </c>
      <c r="V3439" t="s">
        <v>50232</v>
      </c>
      <c r="W3439" t="s">
        <v>1147</v>
      </c>
      <c r="X3439" s="3">
        <v>1</v>
      </c>
      <c r="Y3439" s="3">
        <v>1</v>
      </c>
      <c r="Z3439" t="s">
        <v>1118</v>
      </c>
      <c r="AA3439" t="s">
        <v>50233</v>
      </c>
      <c r="AB3439" t="s">
        <v>50234</v>
      </c>
      <c r="AC3439" t="s">
        <v>9650</v>
      </c>
      <c r="AD3439">
        <v>1</v>
      </c>
      <c r="AE3439">
        <v>1</v>
      </c>
      <c r="AF3439" t="s">
        <v>1547</v>
      </c>
      <c r="AG3439" t="s">
        <v>1118</v>
      </c>
      <c r="AH3439" t="s">
        <v>701</v>
      </c>
      <c r="AI3439" t="s">
        <v>18594</v>
      </c>
      <c r="AJ3439" t="s">
        <v>9650</v>
      </c>
      <c r="AK3439" t="s">
        <v>50217</v>
      </c>
      <c r="AL3439" t="s">
        <v>9650</v>
      </c>
      <c r="AM3439" t="s">
        <v>1121</v>
      </c>
      <c r="AN3439" t="s">
        <v>1122</v>
      </c>
      <c r="AO3439">
        <v>98199</v>
      </c>
      <c r="AP3439" t="s">
        <v>1121</v>
      </c>
      <c r="AQ3439" t="s">
        <v>1123</v>
      </c>
      <c r="AR3439" t="s">
        <v>1124</v>
      </c>
      <c r="AS3439" t="s">
        <v>1125</v>
      </c>
      <c r="AT3439">
        <v>47.644179281707601</v>
      </c>
      <c r="AU3439">
        <v>-122.38384747542</v>
      </c>
      <c r="AV3439" t="s">
        <v>1118</v>
      </c>
      <c r="AW3439" t="s">
        <v>1170</v>
      </c>
      <c r="AX3439" t="s">
        <v>1220</v>
      </c>
      <c r="AY3439">
        <v>2</v>
      </c>
      <c r="AZ3439">
        <v>1</v>
      </c>
      <c r="BA3439">
        <v>1</v>
      </c>
      <c r="BB3439">
        <v>1</v>
      </c>
      <c r="BC3439" t="s">
        <v>1128</v>
      </c>
      <c r="BD3439" t="s">
        <v>50235</v>
      </c>
      <c r="BF3439" s="4">
        <v>75</v>
      </c>
      <c r="BK3439">
        <v>1</v>
      </c>
      <c r="BL3439" s="4">
        <v>0</v>
      </c>
      <c r="BM3439">
        <v>2</v>
      </c>
      <c r="BN3439">
        <v>5</v>
      </c>
      <c r="BO3439" t="s">
        <v>1222</v>
      </c>
      <c r="BP3439" t="s">
        <v>1118</v>
      </c>
      <c r="BQ3439">
        <v>23</v>
      </c>
      <c r="BR3439">
        <v>53</v>
      </c>
      <c r="BS3439">
        <v>83</v>
      </c>
      <c r="BT3439">
        <v>356</v>
      </c>
      <c r="BU3439" s="1">
        <v>42373</v>
      </c>
      <c r="BV3439">
        <v>79</v>
      </c>
      <c r="BW3439" s="1">
        <v>41788</v>
      </c>
      <c r="BX3439" s="1">
        <v>42351</v>
      </c>
      <c r="BY3439">
        <v>96</v>
      </c>
      <c r="BZ3439">
        <v>10</v>
      </c>
      <c r="CA3439">
        <v>9</v>
      </c>
      <c r="CB3439">
        <v>10</v>
      </c>
      <c r="CC3439">
        <v>10</v>
      </c>
      <c r="CD3439">
        <v>10</v>
      </c>
      <c r="CE3439">
        <v>10</v>
      </c>
      <c r="CF3439" t="s">
        <v>701</v>
      </c>
      <c r="CH3439" t="s">
        <v>1131</v>
      </c>
      <c r="CI3439" t="s">
        <v>701</v>
      </c>
      <c r="CJ3439" t="s">
        <v>1132</v>
      </c>
      <c r="CK3439" t="s">
        <v>701</v>
      </c>
      <c r="CL3439" t="s">
        <v>701</v>
      </c>
      <c r="CM3439">
        <v>1</v>
      </c>
      <c r="CN3439">
        <v>4.04</v>
      </c>
    </row>
    <row r="3440" spans="1:92" ht="15.6" customHeight="1" x14ac:dyDescent="0.3">
      <c r="A3440">
        <v>2492143</v>
      </c>
      <c r="B3440" t="s">
        <v>50236</v>
      </c>
      <c r="C3440">
        <v>20160104002432</v>
      </c>
      <c r="D3440" s="1">
        <v>42373</v>
      </c>
      <c r="E3440" t="s">
        <v>50237</v>
      </c>
      <c r="F3440" t="s">
        <v>50238</v>
      </c>
      <c r="G3440" t="s">
        <v>50239</v>
      </c>
      <c r="H3440" t="s">
        <v>50240</v>
      </c>
      <c r="I3440" t="s">
        <v>1107</v>
      </c>
      <c r="J3440" t="s">
        <v>50241</v>
      </c>
      <c r="K3440" t="s">
        <v>50242</v>
      </c>
      <c r="L3440" t="s">
        <v>50243</v>
      </c>
      <c r="M3440" t="s">
        <v>50244</v>
      </c>
      <c r="N3440" t="s">
        <v>50245</v>
      </c>
      <c r="O3440" t="s">
        <v>50246</v>
      </c>
      <c r="P3440" t="s">
        <v>50247</v>
      </c>
      <c r="Q3440">
        <v>512103</v>
      </c>
      <c r="R3440" t="s">
        <v>50248</v>
      </c>
      <c r="S3440" t="s">
        <v>717</v>
      </c>
      <c r="T3440" s="1">
        <v>40648</v>
      </c>
      <c r="U3440" t="s">
        <v>1111</v>
      </c>
      <c r="V3440" t="s">
        <v>50249</v>
      </c>
      <c r="W3440" t="s">
        <v>1512</v>
      </c>
      <c r="X3440" s="3">
        <v>0.6</v>
      </c>
      <c r="Y3440" s="3">
        <v>1</v>
      </c>
      <c r="Z3440" t="s">
        <v>701</v>
      </c>
      <c r="AA3440" t="s">
        <v>50250</v>
      </c>
      <c r="AB3440" t="s">
        <v>50251</v>
      </c>
      <c r="AD3440">
        <v>1</v>
      </c>
      <c r="AE3440">
        <v>1</v>
      </c>
      <c r="AF3440" t="s">
        <v>1463</v>
      </c>
      <c r="AG3440" t="s">
        <v>1118</v>
      </c>
      <c r="AH3440" t="s">
        <v>1118</v>
      </c>
      <c r="AI3440" t="s">
        <v>50252</v>
      </c>
      <c r="AK3440" t="s">
        <v>50217</v>
      </c>
      <c r="AL3440" t="s">
        <v>9650</v>
      </c>
      <c r="AM3440" t="s">
        <v>1121</v>
      </c>
      <c r="AN3440" t="s">
        <v>1122</v>
      </c>
      <c r="AO3440">
        <v>98199</v>
      </c>
      <c r="AP3440" t="s">
        <v>1121</v>
      </c>
      <c r="AQ3440" t="s">
        <v>1123</v>
      </c>
      <c r="AR3440" t="s">
        <v>1124</v>
      </c>
      <c r="AS3440" t="s">
        <v>1125</v>
      </c>
      <c r="AT3440">
        <v>47.6478151537274</v>
      </c>
      <c r="AU3440">
        <v>-122.38898152626599</v>
      </c>
      <c r="AV3440" t="s">
        <v>1118</v>
      </c>
      <c r="AW3440" t="s">
        <v>1170</v>
      </c>
      <c r="AX3440" t="s">
        <v>1220</v>
      </c>
      <c r="AY3440">
        <v>2</v>
      </c>
      <c r="AZ3440">
        <v>1</v>
      </c>
      <c r="BA3440">
        <v>1</v>
      </c>
      <c r="BB3440">
        <v>1</v>
      </c>
      <c r="BC3440" t="s">
        <v>1128</v>
      </c>
      <c r="BD3440" t="s">
        <v>50253</v>
      </c>
      <c r="BF3440" s="4">
        <v>95</v>
      </c>
      <c r="BI3440" s="4">
        <v>150</v>
      </c>
      <c r="BK3440">
        <v>1</v>
      </c>
      <c r="BL3440" s="4">
        <v>10</v>
      </c>
      <c r="BM3440">
        <v>1</v>
      </c>
      <c r="BN3440">
        <v>30</v>
      </c>
      <c r="BO3440" t="s">
        <v>1172</v>
      </c>
      <c r="BP3440" t="s">
        <v>1118</v>
      </c>
      <c r="BQ3440">
        <v>30</v>
      </c>
      <c r="BR3440">
        <v>60</v>
      </c>
      <c r="BS3440">
        <v>90</v>
      </c>
      <c r="BT3440">
        <v>365</v>
      </c>
      <c r="BU3440" s="1">
        <v>42373</v>
      </c>
      <c r="BV3440">
        <v>18</v>
      </c>
      <c r="BW3440" s="1">
        <v>41720</v>
      </c>
      <c r="BX3440" s="1">
        <v>42290</v>
      </c>
      <c r="BY3440">
        <v>90</v>
      </c>
      <c r="BZ3440">
        <v>10</v>
      </c>
      <c r="CA3440">
        <v>10</v>
      </c>
      <c r="CB3440">
        <v>10</v>
      </c>
      <c r="CC3440">
        <v>10</v>
      </c>
      <c r="CD3440">
        <v>9</v>
      </c>
      <c r="CE3440">
        <v>9</v>
      </c>
      <c r="CF3440" t="s">
        <v>701</v>
      </c>
      <c r="CH3440" t="s">
        <v>1131</v>
      </c>
      <c r="CI3440" t="s">
        <v>701</v>
      </c>
      <c r="CJ3440" t="s">
        <v>1154</v>
      </c>
      <c r="CK3440" t="s">
        <v>701</v>
      </c>
      <c r="CL3440" t="s">
        <v>701</v>
      </c>
      <c r="CM3440">
        <v>1</v>
      </c>
      <c r="CN3440">
        <v>0.83</v>
      </c>
    </row>
    <row r="3441" spans="1:92" ht="15.6" customHeight="1" x14ac:dyDescent="0.3">
      <c r="A3441">
        <v>6714652</v>
      </c>
      <c r="B3441" t="s">
        <v>50254</v>
      </c>
      <c r="C3441">
        <v>20160104002432</v>
      </c>
      <c r="D3441" s="1">
        <v>42373</v>
      </c>
      <c r="E3441" t="s">
        <v>50255</v>
      </c>
      <c r="F3441" t="s">
        <v>50256</v>
      </c>
      <c r="H3441" t="s">
        <v>50257</v>
      </c>
      <c r="I3441" t="s">
        <v>1107</v>
      </c>
      <c r="K3441" t="s">
        <v>50258</v>
      </c>
      <c r="L3441" t="s">
        <v>50259</v>
      </c>
      <c r="M3441" t="s">
        <v>50260</v>
      </c>
      <c r="N3441" t="s">
        <v>50261</v>
      </c>
      <c r="O3441" t="s">
        <v>50262</v>
      </c>
      <c r="P3441" t="s">
        <v>50263</v>
      </c>
      <c r="Q3441">
        <v>16007710</v>
      </c>
      <c r="R3441" t="s">
        <v>50264</v>
      </c>
      <c r="S3441" t="s">
        <v>171</v>
      </c>
      <c r="T3441" s="1">
        <v>41785</v>
      </c>
      <c r="U3441" t="s">
        <v>1111</v>
      </c>
      <c r="W3441" t="s">
        <v>1512</v>
      </c>
      <c r="X3441" s="3">
        <v>0.88</v>
      </c>
      <c r="Y3441" s="3">
        <v>1</v>
      </c>
      <c r="Z3441" t="s">
        <v>1118</v>
      </c>
      <c r="AA3441" t="s">
        <v>50265</v>
      </c>
      <c r="AB3441" t="s">
        <v>50266</v>
      </c>
      <c r="AD3441">
        <v>2</v>
      </c>
      <c r="AE3441">
        <v>2</v>
      </c>
      <c r="AF3441" t="s">
        <v>1279</v>
      </c>
      <c r="AG3441" t="s">
        <v>1118</v>
      </c>
      <c r="AH3441" t="s">
        <v>1118</v>
      </c>
      <c r="AI3441" t="s">
        <v>50267</v>
      </c>
      <c r="AK3441" t="s">
        <v>50217</v>
      </c>
      <c r="AL3441" t="s">
        <v>9650</v>
      </c>
      <c r="AM3441" t="s">
        <v>1121</v>
      </c>
      <c r="AN3441" t="s">
        <v>1122</v>
      </c>
      <c r="AO3441">
        <v>98199</v>
      </c>
      <c r="AP3441" t="s">
        <v>1121</v>
      </c>
      <c r="AQ3441" t="s">
        <v>1123</v>
      </c>
      <c r="AR3441" t="s">
        <v>1124</v>
      </c>
      <c r="AS3441" t="s">
        <v>1125</v>
      </c>
      <c r="AT3441">
        <v>47.646570549811102</v>
      </c>
      <c r="AU3441">
        <v>-122.388417916636</v>
      </c>
      <c r="AV3441" t="s">
        <v>701</v>
      </c>
      <c r="AW3441" t="s">
        <v>3148</v>
      </c>
      <c r="AX3441" t="s">
        <v>1127</v>
      </c>
      <c r="AY3441">
        <v>2</v>
      </c>
      <c r="AZ3441">
        <v>1</v>
      </c>
      <c r="BA3441">
        <v>0</v>
      </c>
      <c r="BB3441">
        <v>1</v>
      </c>
      <c r="BC3441" t="s">
        <v>2266</v>
      </c>
      <c r="BD3441" t="s">
        <v>50268</v>
      </c>
      <c r="BF3441" s="4">
        <v>150</v>
      </c>
      <c r="BI3441" s="4">
        <v>95</v>
      </c>
      <c r="BJ3441" s="4">
        <v>30</v>
      </c>
      <c r="BK3441">
        <v>1</v>
      </c>
      <c r="BL3441" s="4">
        <v>0</v>
      </c>
      <c r="BM3441">
        <v>1</v>
      </c>
      <c r="BN3441">
        <v>10</v>
      </c>
      <c r="BO3441" t="s">
        <v>1466</v>
      </c>
      <c r="BP3441" t="s">
        <v>1118</v>
      </c>
      <c r="BQ3441">
        <v>30</v>
      </c>
      <c r="BR3441">
        <v>60</v>
      </c>
      <c r="BS3441">
        <v>90</v>
      </c>
      <c r="BT3441">
        <v>365</v>
      </c>
      <c r="BU3441" s="1">
        <v>42373</v>
      </c>
      <c r="BV3441">
        <v>11</v>
      </c>
      <c r="BW3441" s="1">
        <v>42198</v>
      </c>
      <c r="BX3441" s="1">
        <v>42304</v>
      </c>
      <c r="BY3441">
        <v>98</v>
      </c>
      <c r="BZ3441">
        <v>9</v>
      </c>
      <c r="CA3441">
        <v>9</v>
      </c>
      <c r="CB3441">
        <v>9</v>
      </c>
      <c r="CC3441">
        <v>9</v>
      </c>
      <c r="CD3441">
        <v>10</v>
      </c>
      <c r="CE3441">
        <v>9</v>
      </c>
      <c r="CF3441" t="s">
        <v>701</v>
      </c>
      <c r="CH3441" t="s">
        <v>1131</v>
      </c>
      <c r="CI3441" t="s">
        <v>701</v>
      </c>
      <c r="CJ3441" t="s">
        <v>1132</v>
      </c>
      <c r="CK3441" t="s">
        <v>701</v>
      </c>
      <c r="CL3441" t="s">
        <v>701</v>
      </c>
      <c r="CM3441">
        <v>1</v>
      </c>
      <c r="CN3441">
        <v>1.88</v>
      </c>
    </row>
    <row r="3442" spans="1:92" ht="15.6" customHeight="1" x14ac:dyDescent="0.3">
      <c r="A3442">
        <v>6678058</v>
      </c>
      <c r="B3442" t="s">
        <v>50269</v>
      </c>
      <c r="C3442">
        <v>20160104002432</v>
      </c>
      <c r="D3442" s="1">
        <v>42373</v>
      </c>
      <c r="E3442" t="s">
        <v>50270</v>
      </c>
      <c r="F3442" t="s">
        <v>50271</v>
      </c>
      <c r="G3442" t="s">
        <v>50272</v>
      </c>
      <c r="H3442" t="s">
        <v>50273</v>
      </c>
      <c r="I3442" t="s">
        <v>1107</v>
      </c>
      <c r="J3442" t="s">
        <v>50274</v>
      </c>
      <c r="K3442" t="s">
        <v>50275</v>
      </c>
      <c r="L3442" t="s">
        <v>50276</v>
      </c>
      <c r="M3442" t="s">
        <v>50277</v>
      </c>
      <c r="N3442" t="s">
        <v>50278</v>
      </c>
      <c r="O3442" t="s">
        <v>50279</v>
      </c>
      <c r="P3442" t="s">
        <v>50280</v>
      </c>
      <c r="Q3442">
        <v>34953514</v>
      </c>
      <c r="R3442" t="s">
        <v>50281</v>
      </c>
      <c r="S3442" t="s">
        <v>461</v>
      </c>
      <c r="T3442" s="1">
        <v>42158</v>
      </c>
      <c r="U3442" t="s">
        <v>1111</v>
      </c>
      <c r="V3442" t="s">
        <v>50282</v>
      </c>
      <c r="W3442" t="s">
        <v>1113</v>
      </c>
      <c r="X3442" s="3">
        <v>1</v>
      </c>
      <c r="Y3442" s="3">
        <v>1</v>
      </c>
      <c r="Z3442" t="s">
        <v>701</v>
      </c>
      <c r="AA3442" t="s">
        <v>50283</v>
      </c>
      <c r="AB3442" t="s">
        <v>50284</v>
      </c>
      <c r="AC3442" t="s">
        <v>9650</v>
      </c>
      <c r="AD3442">
        <v>1</v>
      </c>
      <c r="AE3442">
        <v>1</v>
      </c>
      <c r="AF3442" t="s">
        <v>1547</v>
      </c>
      <c r="AG3442" t="s">
        <v>1118</v>
      </c>
      <c r="AH3442" t="s">
        <v>701</v>
      </c>
      <c r="AI3442" t="s">
        <v>50252</v>
      </c>
      <c r="AJ3442" t="s">
        <v>9650</v>
      </c>
      <c r="AK3442" t="s">
        <v>50217</v>
      </c>
      <c r="AL3442" t="s">
        <v>9650</v>
      </c>
      <c r="AM3442" t="s">
        <v>1121</v>
      </c>
      <c r="AN3442" t="s">
        <v>1122</v>
      </c>
      <c r="AO3442">
        <v>98199</v>
      </c>
      <c r="AP3442" t="s">
        <v>1121</v>
      </c>
      <c r="AQ3442" t="s">
        <v>1123</v>
      </c>
      <c r="AR3442" t="s">
        <v>1124</v>
      </c>
      <c r="AS3442" t="s">
        <v>1125</v>
      </c>
      <c r="AT3442">
        <v>47.647678518421401</v>
      </c>
      <c r="AU3442">
        <v>-122.392474215291</v>
      </c>
      <c r="AV3442" t="s">
        <v>1118</v>
      </c>
      <c r="AW3442" t="s">
        <v>1170</v>
      </c>
      <c r="AX3442" t="s">
        <v>1127</v>
      </c>
      <c r="AY3442">
        <v>2</v>
      </c>
      <c r="AZ3442">
        <v>1</v>
      </c>
      <c r="BA3442">
        <v>1</v>
      </c>
      <c r="BB3442">
        <v>1</v>
      </c>
      <c r="BC3442" t="s">
        <v>1128</v>
      </c>
      <c r="BD3442" t="s">
        <v>50285</v>
      </c>
      <c r="BF3442" s="4">
        <v>110</v>
      </c>
      <c r="BG3442" s="4">
        <v>700</v>
      </c>
      <c r="BH3442" s="4">
        <v>2700</v>
      </c>
      <c r="BI3442" s="4">
        <v>150</v>
      </c>
      <c r="BJ3442" s="4">
        <v>35</v>
      </c>
      <c r="BK3442">
        <v>2</v>
      </c>
      <c r="BL3442" s="4">
        <v>0</v>
      </c>
      <c r="BM3442">
        <v>1</v>
      </c>
      <c r="BN3442">
        <v>1125</v>
      </c>
      <c r="BO3442" t="s">
        <v>1153</v>
      </c>
      <c r="BP3442" t="s">
        <v>1118</v>
      </c>
      <c r="BQ3442">
        <v>30</v>
      </c>
      <c r="BR3442">
        <v>60</v>
      </c>
      <c r="BS3442">
        <v>83</v>
      </c>
      <c r="BT3442">
        <v>357</v>
      </c>
      <c r="BU3442" s="1">
        <v>42373</v>
      </c>
      <c r="BV3442">
        <v>12</v>
      </c>
      <c r="BW3442" s="1">
        <v>42192</v>
      </c>
      <c r="BX3442" s="1">
        <v>42296</v>
      </c>
      <c r="BY3442">
        <v>93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t="s">
        <v>701</v>
      </c>
      <c r="CH3442" t="s">
        <v>1131</v>
      </c>
      <c r="CI3442" t="s">
        <v>701</v>
      </c>
      <c r="CJ3442" t="s">
        <v>1154</v>
      </c>
      <c r="CK3442" t="s">
        <v>701</v>
      </c>
      <c r="CL3442" t="s">
        <v>701</v>
      </c>
      <c r="CM3442">
        <v>1</v>
      </c>
      <c r="CN3442">
        <v>1.98</v>
      </c>
    </row>
    <row r="3443" spans="1:92" ht="15.6" customHeight="1" x14ac:dyDescent="0.3">
      <c r="A3443">
        <v>1696194</v>
      </c>
      <c r="B3443" t="s">
        <v>50286</v>
      </c>
      <c r="C3443">
        <v>20160104002432</v>
      </c>
      <c r="D3443" s="1">
        <v>42373</v>
      </c>
      <c r="E3443" t="s">
        <v>50287</v>
      </c>
      <c r="F3443" t="s">
        <v>50288</v>
      </c>
      <c r="G3443" t="s">
        <v>50289</v>
      </c>
      <c r="H3443" t="s">
        <v>50290</v>
      </c>
      <c r="I3443" t="s">
        <v>1107</v>
      </c>
      <c r="M3443" t="s">
        <v>50291</v>
      </c>
      <c r="N3443" t="s">
        <v>50292</v>
      </c>
      <c r="O3443" t="s">
        <v>50293</v>
      </c>
      <c r="P3443" t="s">
        <v>50294</v>
      </c>
      <c r="Q3443">
        <v>8956137</v>
      </c>
      <c r="R3443" t="s">
        <v>9646</v>
      </c>
      <c r="S3443" t="s">
        <v>336</v>
      </c>
      <c r="T3443" s="1">
        <v>41537</v>
      </c>
      <c r="U3443" t="s">
        <v>1111</v>
      </c>
      <c r="V3443" t="s">
        <v>9647</v>
      </c>
      <c r="W3443" t="s">
        <v>1113</v>
      </c>
      <c r="X3443" s="3">
        <v>1</v>
      </c>
      <c r="Y3443" s="3">
        <v>1</v>
      </c>
      <c r="Z3443" t="s">
        <v>701</v>
      </c>
      <c r="AA3443" t="s">
        <v>9648</v>
      </c>
      <c r="AB3443" t="s">
        <v>9649</v>
      </c>
      <c r="AC3443" t="s">
        <v>9650</v>
      </c>
      <c r="AD3443">
        <v>6</v>
      </c>
      <c r="AE3443">
        <v>6</v>
      </c>
      <c r="AF3443" t="s">
        <v>1117</v>
      </c>
      <c r="AG3443" t="s">
        <v>1118</v>
      </c>
      <c r="AH3443" t="s">
        <v>1118</v>
      </c>
      <c r="AI3443" t="s">
        <v>18830</v>
      </c>
      <c r="AJ3443" t="s">
        <v>9650</v>
      </c>
      <c r="AK3443" t="s">
        <v>50217</v>
      </c>
      <c r="AL3443" t="s">
        <v>9650</v>
      </c>
      <c r="AM3443" t="s">
        <v>1121</v>
      </c>
      <c r="AN3443" t="s">
        <v>1122</v>
      </c>
      <c r="AO3443">
        <v>98199</v>
      </c>
      <c r="AP3443" t="s">
        <v>1121</v>
      </c>
      <c r="AQ3443" t="s">
        <v>1123</v>
      </c>
      <c r="AR3443" t="s">
        <v>1124</v>
      </c>
      <c r="AS3443" t="s">
        <v>1125</v>
      </c>
      <c r="AT3443">
        <v>47.632970710167299</v>
      </c>
      <c r="AU3443">
        <v>-122.394886904373</v>
      </c>
      <c r="AV3443" t="s">
        <v>1118</v>
      </c>
      <c r="AW3443" t="s">
        <v>1170</v>
      </c>
      <c r="AX3443" t="s">
        <v>1127</v>
      </c>
      <c r="AY3443">
        <v>4</v>
      </c>
      <c r="AZ3443">
        <v>1</v>
      </c>
      <c r="BA3443">
        <v>1</v>
      </c>
      <c r="BB3443">
        <v>2</v>
      </c>
      <c r="BC3443" t="s">
        <v>1128</v>
      </c>
      <c r="BD3443" t="s">
        <v>29057</v>
      </c>
      <c r="BF3443" s="4">
        <v>228</v>
      </c>
      <c r="BG3443" s="4">
        <v>1900</v>
      </c>
      <c r="BI3443" s="4">
        <v>500</v>
      </c>
      <c r="BJ3443" s="4">
        <v>95</v>
      </c>
      <c r="BK3443">
        <v>1</v>
      </c>
      <c r="BL3443" s="4">
        <v>0</v>
      </c>
      <c r="BM3443">
        <v>2</v>
      </c>
      <c r="BN3443">
        <v>1125</v>
      </c>
      <c r="BO3443" t="s">
        <v>1857</v>
      </c>
      <c r="BP3443" t="s">
        <v>1118</v>
      </c>
      <c r="BQ3443">
        <v>30</v>
      </c>
      <c r="BR3443">
        <v>60</v>
      </c>
      <c r="BS3443">
        <v>90</v>
      </c>
      <c r="BT3443">
        <v>361</v>
      </c>
      <c r="BU3443" s="1">
        <v>42373</v>
      </c>
      <c r="BV3443">
        <v>11</v>
      </c>
      <c r="BW3443" s="1">
        <v>41726</v>
      </c>
      <c r="BX3443" s="1">
        <v>42283</v>
      </c>
      <c r="BY3443">
        <v>96</v>
      </c>
      <c r="BZ3443">
        <v>9</v>
      </c>
      <c r="CA3443">
        <v>9</v>
      </c>
      <c r="CB3443">
        <v>10</v>
      </c>
      <c r="CC3443">
        <v>10</v>
      </c>
      <c r="CD3443">
        <v>9</v>
      </c>
      <c r="CE3443">
        <v>9</v>
      </c>
      <c r="CF3443" t="s">
        <v>701</v>
      </c>
      <c r="CH3443" t="s">
        <v>1131</v>
      </c>
      <c r="CI3443" t="s">
        <v>701</v>
      </c>
      <c r="CJ3443" t="s">
        <v>1154</v>
      </c>
      <c r="CK3443" t="s">
        <v>1118</v>
      </c>
      <c r="CL3443" t="s">
        <v>1118</v>
      </c>
      <c r="CM3443">
        <v>4</v>
      </c>
      <c r="CN3443">
        <v>0.51</v>
      </c>
    </row>
    <row r="3444" spans="1:92" ht="15.6" customHeight="1" x14ac:dyDescent="0.3">
      <c r="A3444">
        <v>9352778</v>
      </c>
      <c r="B3444" t="s">
        <v>50295</v>
      </c>
      <c r="C3444">
        <v>20160104002432</v>
      </c>
      <c r="D3444" s="1">
        <v>42373</v>
      </c>
      <c r="E3444" t="s">
        <v>50296</v>
      </c>
      <c r="F3444" t="s">
        <v>50297</v>
      </c>
      <c r="G3444" t="s">
        <v>50298</v>
      </c>
      <c r="H3444" t="s">
        <v>50299</v>
      </c>
      <c r="I3444" t="s">
        <v>1107</v>
      </c>
      <c r="J3444" t="s">
        <v>50300</v>
      </c>
      <c r="L3444" t="s">
        <v>50301</v>
      </c>
      <c r="M3444" t="s">
        <v>50302</v>
      </c>
      <c r="N3444" t="s">
        <v>50303</v>
      </c>
      <c r="O3444" t="s">
        <v>50304</v>
      </c>
      <c r="P3444" t="s">
        <v>50305</v>
      </c>
      <c r="Q3444">
        <v>208959</v>
      </c>
      <c r="R3444" t="s">
        <v>50306</v>
      </c>
      <c r="S3444" t="s">
        <v>805</v>
      </c>
      <c r="T3444" s="1">
        <v>40412</v>
      </c>
      <c r="U3444" t="s">
        <v>1111</v>
      </c>
      <c r="V3444" t="s">
        <v>50307</v>
      </c>
      <c r="W3444" t="s">
        <v>1147</v>
      </c>
      <c r="X3444" s="3">
        <v>1</v>
      </c>
      <c r="Y3444" s="3">
        <v>1</v>
      </c>
      <c r="Z3444" t="s">
        <v>701</v>
      </c>
      <c r="AA3444" t="s">
        <v>50308</v>
      </c>
      <c r="AB3444" t="s">
        <v>50309</v>
      </c>
      <c r="AC3444" t="s">
        <v>9650</v>
      </c>
      <c r="AD3444">
        <v>1</v>
      </c>
      <c r="AE3444">
        <v>1</v>
      </c>
      <c r="AF3444" t="s">
        <v>6501</v>
      </c>
      <c r="AG3444" t="s">
        <v>1118</v>
      </c>
      <c r="AH3444" t="s">
        <v>701</v>
      </c>
      <c r="AI3444" t="s">
        <v>18526</v>
      </c>
      <c r="AJ3444" t="s">
        <v>9650</v>
      </c>
      <c r="AK3444" t="s">
        <v>50217</v>
      </c>
      <c r="AL3444" t="s">
        <v>9650</v>
      </c>
      <c r="AM3444" t="s">
        <v>1121</v>
      </c>
      <c r="AN3444" t="s">
        <v>1122</v>
      </c>
      <c r="AO3444">
        <v>98199</v>
      </c>
      <c r="AP3444" t="s">
        <v>1121</v>
      </c>
      <c r="AQ3444" t="s">
        <v>1123</v>
      </c>
      <c r="AR3444" t="s">
        <v>1124</v>
      </c>
      <c r="AS3444" t="s">
        <v>1125</v>
      </c>
      <c r="AT3444">
        <v>47.6477652311439</v>
      </c>
      <c r="AU3444">
        <v>-122.382506558182</v>
      </c>
      <c r="AV3444" t="s">
        <v>1118</v>
      </c>
      <c r="AW3444" t="s">
        <v>1170</v>
      </c>
      <c r="AX3444" t="s">
        <v>1127</v>
      </c>
      <c r="AY3444">
        <v>6</v>
      </c>
      <c r="AZ3444">
        <v>2</v>
      </c>
      <c r="BA3444">
        <v>2</v>
      </c>
      <c r="BB3444">
        <v>3</v>
      </c>
      <c r="BC3444" t="s">
        <v>1128</v>
      </c>
      <c r="BD3444" t="s">
        <v>50310</v>
      </c>
      <c r="BF3444" s="4">
        <v>110</v>
      </c>
      <c r="BI3444" s="4">
        <v>100</v>
      </c>
      <c r="BJ3444" s="4">
        <v>112</v>
      </c>
      <c r="BK3444">
        <v>4</v>
      </c>
      <c r="BL3444" s="4">
        <v>20</v>
      </c>
      <c r="BM3444">
        <v>2</v>
      </c>
      <c r="BN3444">
        <v>15</v>
      </c>
      <c r="BO3444" t="s">
        <v>1263</v>
      </c>
      <c r="BP3444" t="s">
        <v>1118</v>
      </c>
      <c r="BQ3444">
        <v>16</v>
      </c>
      <c r="BR3444">
        <v>42</v>
      </c>
      <c r="BS3444">
        <v>72</v>
      </c>
      <c r="BT3444">
        <v>289</v>
      </c>
      <c r="BU3444" s="1">
        <v>42373</v>
      </c>
      <c r="BV3444">
        <v>2</v>
      </c>
      <c r="BW3444" s="1">
        <v>42358</v>
      </c>
      <c r="BX3444" s="1">
        <v>42362</v>
      </c>
      <c r="BY3444">
        <v>100</v>
      </c>
      <c r="BZ3444">
        <v>10</v>
      </c>
      <c r="CA3444">
        <v>10</v>
      </c>
      <c r="CB3444">
        <v>10</v>
      </c>
      <c r="CC3444">
        <v>10</v>
      </c>
      <c r="CD3444">
        <v>10</v>
      </c>
      <c r="CE3444">
        <v>10</v>
      </c>
      <c r="CF3444" t="s">
        <v>701</v>
      </c>
      <c r="CH3444" t="s">
        <v>1131</v>
      </c>
      <c r="CI3444" t="s">
        <v>701</v>
      </c>
      <c r="CJ3444" t="s">
        <v>1154</v>
      </c>
      <c r="CK3444" t="s">
        <v>701</v>
      </c>
      <c r="CL3444" t="s">
        <v>701</v>
      </c>
      <c r="CM3444">
        <v>1</v>
      </c>
      <c r="CN3444">
        <v>2</v>
      </c>
    </row>
    <row r="3445" spans="1:92" ht="15.6" customHeight="1" x14ac:dyDescent="0.3">
      <c r="A3445">
        <v>2720963</v>
      </c>
      <c r="B3445" t="s">
        <v>50311</v>
      </c>
      <c r="C3445">
        <v>20160104002432</v>
      </c>
      <c r="D3445" s="1">
        <v>42373</v>
      </c>
      <c r="E3445" t="s">
        <v>50312</v>
      </c>
      <c r="F3445" t="s">
        <v>50313</v>
      </c>
      <c r="G3445" t="s">
        <v>50314</v>
      </c>
      <c r="H3445" t="s">
        <v>50315</v>
      </c>
      <c r="I3445" t="s">
        <v>1107</v>
      </c>
      <c r="L3445" t="s">
        <v>50316</v>
      </c>
      <c r="M3445" t="s">
        <v>50317</v>
      </c>
      <c r="N3445" t="s">
        <v>50318</v>
      </c>
      <c r="O3445" t="s">
        <v>50319</v>
      </c>
      <c r="P3445" t="s">
        <v>50320</v>
      </c>
      <c r="Q3445">
        <v>3676438</v>
      </c>
      <c r="R3445" t="s">
        <v>50321</v>
      </c>
      <c r="S3445" t="s">
        <v>203</v>
      </c>
      <c r="T3445" s="1">
        <v>41177</v>
      </c>
      <c r="U3445" t="s">
        <v>1111</v>
      </c>
      <c r="V3445" t="s">
        <v>50322</v>
      </c>
      <c r="W3445" t="s">
        <v>1113</v>
      </c>
      <c r="X3445" s="3">
        <v>1</v>
      </c>
      <c r="Y3445" t="s">
        <v>1178</v>
      </c>
      <c r="Z3445" t="s">
        <v>701</v>
      </c>
      <c r="AA3445" t="s">
        <v>50323</v>
      </c>
      <c r="AB3445" t="s">
        <v>50324</v>
      </c>
      <c r="AC3445" t="s">
        <v>9650</v>
      </c>
      <c r="AD3445">
        <v>1</v>
      </c>
      <c r="AE3445">
        <v>1</v>
      </c>
      <c r="AF3445" t="s">
        <v>1463</v>
      </c>
      <c r="AG3445" t="s">
        <v>1118</v>
      </c>
      <c r="AH3445" t="s">
        <v>1118</v>
      </c>
      <c r="AI3445" t="s">
        <v>50325</v>
      </c>
      <c r="AJ3445" t="s">
        <v>9650</v>
      </c>
      <c r="AK3445" t="s">
        <v>50217</v>
      </c>
      <c r="AL3445" t="s">
        <v>9650</v>
      </c>
      <c r="AM3445" t="s">
        <v>1121</v>
      </c>
      <c r="AN3445" t="s">
        <v>1122</v>
      </c>
      <c r="AO3445">
        <v>98199</v>
      </c>
      <c r="AP3445" t="s">
        <v>1121</v>
      </c>
      <c r="AQ3445" t="s">
        <v>1123</v>
      </c>
      <c r="AR3445" t="s">
        <v>1124</v>
      </c>
      <c r="AS3445" t="s">
        <v>1125</v>
      </c>
      <c r="AT3445">
        <v>47.641619536929198</v>
      </c>
      <c r="AU3445">
        <v>-122.38972488079099</v>
      </c>
      <c r="AV3445" t="s">
        <v>1118</v>
      </c>
      <c r="AW3445" t="s">
        <v>1170</v>
      </c>
      <c r="AX3445" t="s">
        <v>1127</v>
      </c>
      <c r="AY3445">
        <v>6</v>
      </c>
      <c r="AZ3445">
        <v>3.5</v>
      </c>
      <c r="BA3445">
        <v>3</v>
      </c>
      <c r="BB3445">
        <v>3</v>
      </c>
      <c r="BC3445" t="s">
        <v>1128</v>
      </c>
      <c r="BD3445" t="s">
        <v>50326</v>
      </c>
      <c r="BF3445" s="4">
        <v>950</v>
      </c>
      <c r="BI3445" s="4">
        <v>250</v>
      </c>
      <c r="BK3445">
        <v>6</v>
      </c>
      <c r="BL3445" s="4">
        <v>100</v>
      </c>
      <c r="BM3445">
        <v>3</v>
      </c>
      <c r="BN3445">
        <v>1125</v>
      </c>
      <c r="BO3445" t="s">
        <v>1282</v>
      </c>
      <c r="BP3445" t="s">
        <v>1118</v>
      </c>
      <c r="BQ3445">
        <v>30</v>
      </c>
      <c r="BR3445">
        <v>60</v>
      </c>
      <c r="BS3445">
        <v>90</v>
      </c>
      <c r="BT3445">
        <v>365</v>
      </c>
      <c r="BU3445" s="1">
        <v>42373</v>
      </c>
      <c r="BV3445">
        <v>5</v>
      </c>
      <c r="BW3445" s="1">
        <v>42172</v>
      </c>
      <c r="BX3445" s="1">
        <v>42237</v>
      </c>
      <c r="BY3445">
        <v>96</v>
      </c>
      <c r="BZ3445">
        <v>10</v>
      </c>
      <c r="CA3445">
        <v>10</v>
      </c>
      <c r="CB3445">
        <v>10</v>
      </c>
      <c r="CC3445">
        <v>10</v>
      </c>
      <c r="CD3445">
        <v>10</v>
      </c>
      <c r="CE3445">
        <v>10</v>
      </c>
      <c r="CF3445" t="s">
        <v>701</v>
      </c>
      <c r="CH3445" t="s">
        <v>1131</v>
      </c>
      <c r="CI3445" t="s">
        <v>1118</v>
      </c>
      <c r="CJ3445" t="s">
        <v>1154</v>
      </c>
      <c r="CK3445" t="s">
        <v>701</v>
      </c>
      <c r="CL3445" t="s">
        <v>701</v>
      </c>
      <c r="CM3445">
        <v>1</v>
      </c>
      <c r="CN3445">
        <v>0.74</v>
      </c>
    </row>
    <row r="3446" spans="1:92" ht="15.6" customHeight="1" x14ac:dyDescent="0.3">
      <c r="A3446">
        <v>6591879</v>
      </c>
      <c r="B3446" t="s">
        <v>50327</v>
      </c>
      <c r="C3446">
        <v>20160104002432</v>
      </c>
      <c r="D3446" s="1">
        <v>42373</v>
      </c>
      <c r="E3446" t="s">
        <v>50328</v>
      </c>
      <c r="F3446" t="s">
        <v>50329</v>
      </c>
      <c r="G3446" t="s">
        <v>50330</v>
      </c>
      <c r="H3446" t="s">
        <v>50331</v>
      </c>
      <c r="I3446" t="s">
        <v>1107</v>
      </c>
      <c r="J3446" t="s">
        <v>50332</v>
      </c>
      <c r="K3446" t="s">
        <v>50333</v>
      </c>
      <c r="L3446" t="s">
        <v>50334</v>
      </c>
      <c r="M3446" t="s">
        <v>50335</v>
      </c>
      <c r="N3446" t="s">
        <v>50336</v>
      </c>
      <c r="O3446" t="s">
        <v>50337</v>
      </c>
      <c r="P3446" t="s">
        <v>50338</v>
      </c>
      <c r="Q3446">
        <v>34487300</v>
      </c>
      <c r="R3446" t="s">
        <v>50339</v>
      </c>
      <c r="S3446" t="s">
        <v>673</v>
      </c>
      <c r="T3446" s="1">
        <v>42153</v>
      </c>
      <c r="U3446" t="s">
        <v>1124</v>
      </c>
      <c r="W3446" t="s">
        <v>1113</v>
      </c>
      <c r="X3446" s="3">
        <v>1</v>
      </c>
      <c r="Y3446" t="s">
        <v>1178</v>
      </c>
      <c r="Z3446" t="s">
        <v>701</v>
      </c>
      <c r="AA3446" t="s">
        <v>50340</v>
      </c>
      <c r="AB3446" t="s">
        <v>50341</v>
      </c>
      <c r="AC3446" t="s">
        <v>9650</v>
      </c>
      <c r="AD3446">
        <v>1</v>
      </c>
      <c r="AE3446">
        <v>1</v>
      </c>
      <c r="AF3446" t="s">
        <v>1347</v>
      </c>
      <c r="AG3446" t="s">
        <v>1118</v>
      </c>
      <c r="AH3446" t="s">
        <v>1118</v>
      </c>
      <c r="AI3446" t="s">
        <v>50342</v>
      </c>
      <c r="AJ3446" t="s">
        <v>9650</v>
      </c>
      <c r="AK3446" t="s">
        <v>50217</v>
      </c>
      <c r="AL3446" t="s">
        <v>9650</v>
      </c>
      <c r="AM3446" t="s">
        <v>1121</v>
      </c>
      <c r="AN3446" t="s">
        <v>1122</v>
      </c>
      <c r="AO3446">
        <v>98199</v>
      </c>
      <c r="AP3446" t="s">
        <v>1121</v>
      </c>
      <c r="AQ3446" t="s">
        <v>1123</v>
      </c>
      <c r="AR3446" t="s">
        <v>1124</v>
      </c>
      <c r="AS3446" t="s">
        <v>1125</v>
      </c>
      <c r="AT3446">
        <v>47.6433632015884</v>
      </c>
      <c r="AU3446">
        <v>-122.388165191932</v>
      </c>
      <c r="AV3446" t="s">
        <v>1118</v>
      </c>
      <c r="AW3446" t="s">
        <v>1126</v>
      </c>
      <c r="AX3446" t="s">
        <v>1127</v>
      </c>
      <c r="AY3446">
        <v>4</v>
      </c>
      <c r="AZ3446">
        <v>1.5</v>
      </c>
      <c r="BA3446">
        <v>2</v>
      </c>
      <c r="BB3446">
        <v>3</v>
      </c>
      <c r="BC3446" t="s">
        <v>1128</v>
      </c>
      <c r="BD3446" t="s">
        <v>47384</v>
      </c>
      <c r="BF3446" s="4">
        <v>225</v>
      </c>
      <c r="BG3446" s="4">
        <v>1575</v>
      </c>
      <c r="BH3446" s="4">
        <v>5500</v>
      </c>
      <c r="BI3446" s="4">
        <v>500</v>
      </c>
      <c r="BJ3446" s="4">
        <v>165</v>
      </c>
      <c r="BK3446">
        <v>1</v>
      </c>
      <c r="BL3446" s="4">
        <v>0</v>
      </c>
      <c r="BM3446">
        <v>7</v>
      </c>
      <c r="BN3446">
        <v>1125</v>
      </c>
      <c r="BO3446" t="s">
        <v>2911</v>
      </c>
      <c r="BP3446" t="s">
        <v>1118</v>
      </c>
      <c r="BQ3446">
        <v>30</v>
      </c>
      <c r="BR3446">
        <v>60</v>
      </c>
      <c r="BS3446">
        <v>90</v>
      </c>
      <c r="BT3446">
        <v>364</v>
      </c>
      <c r="BU3446" s="1">
        <v>42373</v>
      </c>
      <c r="BV3446">
        <v>1</v>
      </c>
      <c r="BW3446" s="1">
        <v>42190</v>
      </c>
      <c r="BX3446" s="1">
        <v>42190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10</v>
      </c>
      <c r="CF3446" t="s">
        <v>701</v>
      </c>
      <c r="CH3446" t="s">
        <v>1131</v>
      </c>
      <c r="CI3446" t="s">
        <v>701</v>
      </c>
      <c r="CJ3446" t="s">
        <v>1154</v>
      </c>
      <c r="CK3446" t="s">
        <v>701</v>
      </c>
      <c r="CL3446" t="s">
        <v>701</v>
      </c>
      <c r="CM3446">
        <v>1</v>
      </c>
      <c r="CN3446">
        <v>0.16</v>
      </c>
    </row>
    <row r="3447" spans="1:92" ht="15.6" customHeight="1" x14ac:dyDescent="0.3">
      <c r="A3447">
        <v>10023353</v>
      </c>
      <c r="B3447" t="s">
        <v>50343</v>
      </c>
      <c r="C3447">
        <v>20160104002432</v>
      </c>
      <c r="D3447" s="1">
        <v>42373</v>
      </c>
      <c r="E3447" t="s">
        <v>50344</v>
      </c>
      <c r="F3447" t="s">
        <v>50345</v>
      </c>
      <c r="G3447" t="s">
        <v>50346</v>
      </c>
      <c r="H3447" t="s">
        <v>50345</v>
      </c>
      <c r="I3447" t="s">
        <v>1107</v>
      </c>
      <c r="L3447" t="s">
        <v>50347</v>
      </c>
      <c r="M3447" t="s">
        <v>50348</v>
      </c>
      <c r="N3447" t="s">
        <v>50349</v>
      </c>
      <c r="O3447" t="s">
        <v>50350</v>
      </c>
      <c r="P3447" t="s">
        <v>50351</v>
      </c>
      <c r="Q3447">
        <v>12166833</v>
      </c>
      <c r="R3447" t="s">
        <v>50352</v>
      </c>
      <c r="S3447" t="s">
        <v>719</v>
      </c>
      <c r="T3447" s="1">
        <v>41682</v>
      </c>
      <c r="U3447" t="s">
        <v>50353</v>
      </c>
      <c r="V3447" s="2" t="s">
        <v>50354</v>
      </c>
      <c r="W3447" t="s">
        <v>1147</v>
      </c>
      <c r="X3447" s="3">
        <v>1</v>
      </c>
      <c r="Y3447" s="3">
        <v>1</v>
      </c>
      <c r="Z3447" t="s">
        <v>701</v>
      </c>
      <c r="AA3447" t="s">
        <v>50355</v>
      </c>
      <c r="AB3447" t="s">
        <v>50356</v>
      </c>
      <c r="AC3447" t="s">
        <v>9650</v>
      </c>
      <c r="AD3447">
        <v>2</v>
      </c>
      <c r="AE3447">
        <v>2</v>
      </c>
      <c r="AF3447" t="s">
        <v>1837</v>
      </c>
      <c r="AG3447" t="s">
        <v>1118</v>
      </c>
      <c r="AH3447" t="s">
        <v>1118</v>
      </c>
      <c r="AI3447" t="s">
        <v>50357</v>
      </c>
      <c r="AJ3447" t="s">
        <v>9650</v>
      </c>
      <c r="AK3447" t="s">
        <v>50217</v>
      </c>
      <c r="AL3447" t="s">
        <v>9650</v>
      </c>
      <c r="AM3447" t="s">
        <v>1121</v>
      </c>
      <c r="AN3447" t="s">
        <v>1122</v>
      </c>
      <c r="AO3447">
        <v>98199</v>
      </c>
      <c r="AP3447" t="s">
        <v>1121</v>
      </c>
      <c r="AQ3447" t="s">
        <v>1123</v>
      </c>
      <c r="AR3447" t="s">
        <v>1124</v>
      </c>
      <c r="AS3447" t="s">
        <v>1125</v>
      </c>
      <c r="AT3447">
        <v>47.645709597601098</v>
      </c>
      <c r="AU3447">
        <v>-122.39206043439501</v>
      </c>
      <c r="AV3447" t="s">
        <v>1118</v>
      </c>
      <c r="AW3447" t="s">
        <v>1170</v>
      </c>
      <c r="AX3447" t="s">
        <v>1127</v>
      </c>
      <c r="AY3447">
        <v>6</v>
      </c>
      <c r="AZ3447">
        <v>2</v>
      </c>
      <c r="BA3447">
        <v>3</v>
      </c>
      <c r="BB3447">
        <v>2</v>
      </c>
      <c r="BC3447" t="s">
        <v>1128</v>
      </c>
      <c r="BD3447" t="s">
        <v>50358</v>
      </c>
      <c r="BF3447" s="4">
        <v>125</v>
      </c>
      <c r="BG3447" s="4">
        <v>750</v>
      </c>
      <c r="BH3447" s="4">
        <v>3000</v>
      </c>
      <c r="BJ3447" s="4">
        <v>110</v>
      </c>
      <c r="BK3447">
        <v>4</v>
      </c>
      <c r="BL3447" s="4">
        <v>15</v>
      </c>
      <c r="BM3447">
        <v>1</v>
      </c>
      <c r="BN3447">
        <v>1125</v>
      </c>
      <c r="BO3447" t="s">
        <v>1263</v>
      </c>
      <c r="BP3447" t="s">
        <v>1118</v>
      </c>
      <c r="BQ3447">
        <v>30</v>
      </c>
      <c r="BR3447">
        <v>50</v>
      </c>
      <c r="BS3447">
        <v>80</v>
      </c>
      <c r="BT3447">
        <v>223</v>
      </c>
      <c r="BU3447" s="1">
        <v>42373</v>
      </c>
      <c r="BV3447">
        <v>0</v>
      </c>
      <c r="CF3447" t="s">
        <v>701</v>
      </c>
      <c r="CH3447" t="s">
        <v>1131</v>
      </c>
      <c r="CI3447" t="s">
        <v>701</v>
      </c>
      <c r="CJ3447" t="s">
        <v>1154</v>
      </c>
      <c r="CK3447" t="s">
        <v>701</v>
      </c>
      <c r="CL3447" t="s">
        <v>701</v>
      </c>
      <c r="CM3447">
        <v>1</v>
      </c>
    </row>
    <row r="3448" spans="1:92" ht="15.6" customHeight="1" x14ac:dyDescent="0.3">
      <c r="A3448">
        <v>8207987</v>
      </c>
      <c r="B3448" t="s">
        <v>50359</v>
      </c>
      <c r="C3448">
        <v>20160104002432</v>
      </c>
      <c r="D3448" s="1">
        <v>42373</v>
      </c>
      <c r="E3448" t="s">
        <v>50360</v>
      </c>
      <c r="F3448" t="s">
        <v>50361</v>
      </c>
      <c r="H3448" t="s">
        <v>50362</v>
      </c>
      <c r="I3448" t="s">
        <v>1107</v>
      </c>
      <c r="J3448" t="s">
        <v>50363</v>
      </c>
      <c r="K3448" t="s">
        <v>50364</v>
      </c>
      <c r="L3448" t="s">
        <v>50365</v>
      </c>
      <c r="M3448" t="s">
        <v>50366</v>
      </c>
      <c r="N3448" t="s">
        <v>50367</v>
      </c>
      <c r="O3448" t="s">
        <v>50368</v>
      </c>
      <c r="P3448" t="s">
        <v>50369</v>
      </c>
      <c r="Q3448">
        <v>43281593</v>
      </c>
      <c r="R3448" t="s">
        <v>50370</v>
      </c>
      <c r="S3448" t="s">
        <v>180</v>
      </c>
      <c r="T3448" s="1">
        <v>42250</v>
      </c>
      <c r="U3448" t="s">
        <v>1124</v>
      </c>
      <c r="W3448" t="s">
        <v>1147</v>
      </c>
      <c r="X3448" s="3">
        <v>1</v>
      </c>
      <c r="Y3448" t="s">
        <v>1178</v>
      </c>
      <c r="Z3448" t="s">
        <v>701</v>
      </c>
      <c r="AA3448" t="s">
        <v>50371</v>
      </c>
      <c r="AB3448" t="s">
        <v>50372</v>
      </c>
      <c r="AD3448">
        <v>1</v>
      </c>
      <c r="AE3448">
        <v>1</v>
      </c>
      <c r="AF3448" t="s">
        <v>1533</v>
      </c>
      <c r="AG3448" t="s">
        <v>1118</v>
      </c>
      <c r="AH3448" t="s">
        <v>701</v>
      </c>
      <c r="AI3448" t="s">
        <v>18482</v>
      </c>
      <c r="AK3448" t="s">
        <v>50217</v>
      </c>
      <c r="AL3448" t="s">
        <v>9650</v>
      </c>
      <c r="AM3448" t="s">
        <v>1121</v>
      </c>
      <c r="AN3448" t="s">
        <v>1122</v>
      </c>
      <c r="AO3448">
        <v>98199</v>
      </c>
      <c r="AP3448" t="s">
        <v>1121</v>
      </c>
      <c r="AQ3448" t="s">
        <v>1123</v>
      </c>
      <c r="AR3448" t="s">
        <v>1124</v>
      </c>
      <c r="AS3448" t="s">
        <v>1125</v>
      </c>
      <c r="AT3448">
        <v>47.6465380661678</v>
      </c>
      <c r="AU3448">
        <v>-122.393738324252</v>
      </c>
      <c r="AV3448" t="s">
        <v>701</v>
      </c>
      <c r="AW3448" t="s">
        <v>1170</v>
      </c>
      <c r="AX3448" t="s">
        <v>1220</v>
      </c>
      <c r="AY3448">
        <v>2</v>
      </c>
      <c r="AZ3448">
        <v>2</v>
      </c>
      <c r="BA3448">
        <v>1</v>
      </c>
      <c r="BB3448">
        <v>1</v>
      </c>
      <c r="BC3448" t="s">
        <v>1128</v>
      </c>
      <c r="BD3448" t="s">
        <v>50373</v>
      </c>
      <c r="BF3448" s="4">
        <v>68</v>
      </c>
      <c r="BG3448" s="4">
        <v>400</v>
      </c>
      <c r="BH3448" s="4">
        <v>1600</v>
      </c>
      <c r="BJ3448" s="4">
        <v>30</v>
      </c>
      <c r="BK3448">
        <v>1</v>
      </c>
      <c r="BL3448" s="4">
        <v>80</v>
      </c>
      <c r="BM3448">
        <v>3</v>
      </c>
      <c r="BN3448">
        <v>1125</v>
      </c>
      <c r="BO3448" t="s">
        <v>1466</v>
      </c>
      <c r="BP3448" t="s">
        <v>1118</v>
      </c>
      <c r="BQ3448">
        <v>30</v>
      </c>
      <c r="BR3448">
        <v>60</v>
      </c>
      <c r="BS3448">
        <v>90</v>
      </c>
      <c r="BT3448">
        <v>365</v>
      </c>
      <c r="BU3448" s="1">
        <v>42373</v>
      </c>
      <c r="BV3448">
        <v>0</v>
      </c>
      <c r="CF3448" t="s">
        <v>701</v>
      </c>
      <c r="CH3448" t="s">
        <v>1131</v>
      </c>
      <c r="CI3448" t="s">
        <v>701</v>
      </c>
      <c r="CJ3448" t="s">
        <v>1185</v>
      </c>
      <c r="CK3448" t="s">
        <v>701</v>
      </c>
      <c r="CL3448" t="s">
        <v>701</v>
      </c>
      <c r="CM3448">
        <v>1</v>
      </c>
    </row>
    <row r="3449" spans="1:92" ht="15.6" customHeight="1" x14ac:dyDescent="0.3">
      <c r="A3449">
        <v>3971346</v>
      </c>
      <c r="B3449" t="s">
        <v>50374</v>
      </c>
      <c r="C3449">
        <v>20160104002432</v>
      </c>
      <c r="D3449" s="1">
        <v>42373</v>
      </c>
      <c r="E3449" t="s">
        <v>50375</v>
      </c>
      <c r="F3449" t="s">
        <v>50376</v>
      </c>
      <c r="G3449" t="s">
        <v>50377</v>
      </c>
      <c r="H3449" t="s">
        <v>50378</v>
      </c>
      <c r="I3449" t="s">
        <v>1107</v>
      </c>
      <c r="L3449" t="s">
        <v>50379</v>
      </c>
      <c r="M3449" t="s">
        <v>50380</v>
      </c>
      <c r="N3449" t="s">
        <v>50381</v>
      </c>
      <c r="O3449" t="s">
        <v>50382</v>
      </c>
      <c r="P3449" t="s">
        <v>50383</v>
      </c>
      <c r="Q3449">
        <v>14446306</v>
      </c>
      <c r="R3449" t="s">
        <v>50384</v>
      </c>
      <c r="S3449" t="s">
        <v>50</v>
      </c>
      <c r="T3449" s="1">
        <v>41747</v>
      </c>
      <c r="U3449" t="s">
        <v>1111</v>
      </c>
      <c r="V3449" t="s">
        <v>50385</v>
      </c>
      <c r="W3449" t="s">
        <v>1147</v>
      </c>
      <c r="X3449" s="3">
        <v>1</v>
      </c>
      <c r="Y3449" s="3">
        <v>1</v>
      </c>
      <c r="Z3449" t="s">
        <v>1118</v>
      </c>
      <c r="AA3449" t="s">
        <v>50386</v>
      </c>
      <c r="AB3449" t="s">
        <v>50387</v>
      </c>
      <c r="AD3449">
        <v>1</v>
      </c>
      <c r="AE3449">
        <v>1</v>
      </c>
      <c r="AF3449" t="s">
        <v>1678</v>
      </c>
      <c r="AG3449" t="s">
        <v>1118</v>
      </c>
      <c r="AH3449" t="s">
        <v>1118</v>
      </c>
      <c r="AI3449" t="s">
        <v>50388</v>
      </c>
      <c r="AK3449" t="s">
        <v>50217</v>
      </c>
      <c r="AL3449" t="s">
        <v>9650</v>
      </c>
      <c r="AM3449" t="s">
        <v>1121</v>
      </c>
      <c r="AN3449" t="s">
        <v>1122</v>
      </c>
      <c r="AO3449">
        <v>98199</v>
      </c>
      <c r="AP3449" t="s">
        <v>1121</v>
      </c>
      <c r="AQ3449" t="s">
        <v>1123</v>
      </c>
      <c r="AR3449" t="s">
        <v>1124</v>
      </c>
      <c r="AS3449" t="s">
        <v>1125</v>
      </c>
      <c r="AT3449">
        <v>47.646673471780197</v>
      </c>
      <c r="AU3449">
        <v>-122.384964739919</v>
      </c>
      <c r="AV3449" t="s">
        <v>1118</v>
      </c>
      <c r="AW3449" t="s">
        <v>1170</v>
      </c>
      <c r="AX3449" t="s">
        <v>1127</v>
      </c>
      <c r="AY3449">
        <v>6</v>
      </c>
      <c r="AZ3449">
        <v>1.5</v>
      </c>
      <c r="BA3449">
        <v>3</v>
      </c>
      <c r="BB3449">
        <v>3</v>
      </c>
      <c r="BC3449" t="s">
        <v>1128</v>
      </c>
      <c r="BD3449" t="s">
        <v>50389</v>
      </c>
      <c r="BF3449" s="4">
        <v>250</v>
      </c>
      <c r="BI3449" s="4">
        <v>300</v>
      </c>
      <c r="BJ3449" s="4">
        <v>50</v>
      </c>
      <c r="BK3449">
        <v>1</v>
      </c>
      <c r="BL3449" s="4">
        <v>0</v>
      </c>
      <c r="BM3449">
        <v>2</v>
      </c>
      <c r="BN3449">
        <v>6</v>
      </c>
      <c r="BO3449" t="s">
        <v>1312</v>
      </c>
      <c r="BP3449" t="s">
        <v>1118</v>
      </c>
      <c r="BQ3449">
        <v>30</v>
      </c>
      <c r="BR3449">
        <v>60</v>
      </c>
      <c r="BS3449">
        <v>90</v>
      </c>
      <c r="BT3449">
        <v>362</v>
      </c>
      <c r="BU3449" s="1">
        <v>42373</v>
      </c>
      <c r="BV3449">
        <v>35</v>
      </c>
      <c r="BW3449" s="1">
        <v>41883</v>
      </c>
      <c r="BX3449" s="1">
        <v>42345</v>
      </c>
      <c r="BY3449">
        <v>98</v>
      </c>
      <c r="BZ3449">
        <v>10</v>
      </c>
      <c r="CA3449">
        <v>9</v>
      </c>
      <c r="CB3449">
        <v>10</v>
      </c>
      <c r="CC3449">
        <v>10</v>
      </c>
      <c r="CD3449">
        <v>10</v>
      </c>
      <c r="CE3449">
        <v>9</v>
      </c>
      <c r="CF3449" t="s">
        <v>701</v>
      </c>
      <c r="CH3449" t="s">
        <v>1131</v>
      </c>
      <c r="CI3449" t="s">
        <v>701</v>
      </c>
      <c r="CJ3449" t="s">
        <v>1132</v>
      </c>
      <c r="CK3449" t="s">
        <v>701</v>
      </c>
      <c r="CL3449" t="s">
        <v>701</v>
      </c>
      <c r="CM3449">
        <v>1</v>
      </c>
      <c r="CN3449">
        <v>2.14</v>
      </c>
    </row>
    <row r="3450" spans="1:92" ht="15.6" customHeight="1" x14ac:dyDescent="0.3">
      <c r="A3450">
        <v>3382533</v>
      </c>
      <c r="B3450" t="s">
        <v>50390</v>
      </c>
      <c r="C3450">
        <v>20160104002432</v>
      </c>
      <c r="D3450" s="1">
        <v>42373</v>
      </c>
      <c r="E3450" t="s">
        <v>50391</v>
      </c>
      <c r="F3450" t="s">
        <v>50392</v>
      </c>
      <c r="G3450" t="s">
        <v>50393</v>
      </c>
      <c r="H3450" t="s">
        <v>50394</v>
      </c>
      <c r="I3450" t="s">
        <v>1107</v>
      </c>
      <c r="J3450" t="s">
        <v>50395</v>
      </c>
      <c r="K3450" t="s">
        <v>50396</v>
      </c>
      <c r="L3450" t="s">
        <v>50397</v>
      </c>
      <c r="M3450" t="s">
        <v>50398</v>
      </c>
      <c r="N3450" t="s">
        <v>50399</v>
      </c>
      <c r="O3450" t="s">
        <v>50400</v>
      </c>
      <c r="P3450" t="s">
        <v>50401</v>
      </c>
      <c r="Q3450">
        <v>5177328</v>
      </c>
      <c r="R3450" t="s">
        <v>1145</v>
      </c>
      <c r="S3450" t="s">
        <v>110</v>
      </c>
      <c r="T3450" s="1">
        <v>41326</v>
      </c>
      <c r="U3450" t="s">
        <v>1111</v>
      </c>
      <c r="V3450" t="s">
        <v>1146</v>
      </c>
      <c r="W3450" t="s">
        <v>1147</v>
      </c>
      <c r="X3450" s="3">
        <v>0.98</v>
      </c>
      <c r="Y3450" s="3">
        <v>1</v>
      </c>
      <c r="Z3450" t="s">
        <v>1118</v>
      </c>
      <c r="AA3450" t="s">
        <v>1148</v>
      </c>
      <c r="AB3450" t="s">
        <v>1149</v>
      </c>
      <c r="AC3450" t="s">
        <v>1116</v>
      </c>
      <c r="AD3450">
        <v>6</v>
      </c>
      <c r="AE3450">
        <v>6</v>
      </c>
      <c r="AF3450" t="s">
        <v>1150</v>
      </c>
      <c r="AG3450" t="s">
        <v>1118</v>
      </c>
      <c r="AH3450" t="s">
        <v>1118</v>
      </c>
      <c r="AI3450" t="s">
        <v>50402</v>
      </c>
      <c r="AJ3450" t="s">
        <v>9650</v>
      </c>
      <c r="AK3450" t="s">
        <v>50217</v>
      </c>
      <c r="AL3450" t="s">
        <v>9650</v>
      </c>
      <c r="AM3450" t="s">
        <v>1121</v>
      </c>
      <c r="AN3450" t="s">
        <v>1122</v>
      </c>
      <c r="AO3450">
        <v>98199</v>
      </c>
      <c r="AP3450" t="s">
        <v>1121</v>
      </c>
      <c r="AQ3450" t="s">
        <v>1123</v>
      </c>
      <c r="AR3450" t="s">
        <v>1124</v>
      </c>
      <c r="AS3450" t="s">
        <v>1125</v>
      </c>
      <c r="AT3450">
        <v>47.641205651697199</v>
      </c>
      <c r="AU3450">
        <v>-122.386865592452</v>
      </c>
      <c r="AV3450" t="s">
        <v>1118</v>
      </c>
      <c r="AW3450" t="s">
        <v>1126</v>
      </c>
      <c r="AX3450" t="s">
        <v>1127</v>
      </c>
      <c r="AY3450">
        <v>4</v>
      </c>
      <c r="AZ3450">
        <v>1</v>
      </c>
      <c r="BA3450">
        <v>1</v>
      </c>
      <c r="BB3450">
        <v>1</v>
      </c>
      <c r="BC3450" t="s">
        <v>1128</v>
      </c>
      <c r="BD3450" t="s">
        <v>50403</v>
      </c>
      <c r="BF3450" s="4">
        <v>150</v>
      </c>
      <c r="BG3450" s="4">
        <v>1000</v>
      </c>
      <c r="BH3450" s="4">
        <v>3000</v>
      </c>
      <c r="BI3450" s="4">
        <v>100</v>
      </c>
      <c r="BJ3450" s="4">
        <v>40</v>
      </c>
      <c r="BK3450">
        <v>1</v>
      </c>
      <c r="BL3450" s="4">
        <v>0</v>
      </c>
      <c r="BM3450">
        <v>2</v>
      </c>
      <c r="BN3450">
        <v>90</v>
      </c>
      <c r="BO3450" t="s">
        <v>1153</v>
      </c>
      <c r="BP3450" t="s">
        <v>1118</v>
      </c>
      <c r="BQ3450">
        <v>24</v>
      </c>
      <c r="BR3450">
        <v>53</v>
      </c>
      <c r="BS3450">
        <v>83</v>
      </c>
      <c r="BT3450">
        <v>349</v>
      </c>
      <c r="BU3450" s="1">
        <v>42373</v>
      </c>
      <c r="BV3450">
        <v>50</v>
      </c>
      <c r="BW3450" s="1">
        <v>41846</v>
      </c>
      <c r="BX3450" s="1">
        <v>42371</v>
      </c>
      <c r="BY3450">
        <v>98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t="s">
        <v>701</v>
      </c>
      <c r="CH3450" t="s">
        <v>1131</v>
      </c>
      <c r="CI3450" t="s">
        <v>1118</v>
      </c>
      <c r="CJ3450" t="s">
        <v>1154</v>
      </c>
      <c r="CK3450" t="s">
        <v>1118</v>
      </c>
      <c r="CL3450" t="s">
        <v>1118</v>
      </c>
      <c r="CM3450">
        <v>6</v>
      </c>
      <c r="CN3450">
        <v>2.84</v>
      </c>
    </row>
    <row r="3451" spans="1:92" ht="15.6" customHeight="1" x14ac:dyDescent="0.3">
      <c r="A3451">
        <v>8943821</v>
      </c>
      <c r="B3451" t="s">
        <v>50404</v>
      </c>
      <c r="C3451">
        <v>20160104002432</v>
      </c>
      <c r="D3451" s="1">
        <v>42373</v>
      </c>
      <c r="E3451" t="s">
        <v>50405</v>
      </c>
      <c r="F3451" t="s">
        <v>50406</v>
      </c>
      <c r="G3451" t="s">
        <v>50407</v>
      </c>
      <c r="H3451" t="s">
        <v>50408</v>
      </c>
      <c r="I3451" t="s">
        <v>1107</v>
      </c>
      <c r="J3451" t="s">
        <v>50409</v>
      </c>
      <c r="L3451" t="s">
        <v>50410</v>
      </c>
      <c r="M3451" t="s">
        <v>50411</v>
      </c>
      <c r="N3451" t="s">
        <v>50412</v>
      </c>
      <c r="O3451" t="s">
        <v>50413</v>
      </c>
      <c r="P3451" t="s">
        <v>50414</v>
      </c>
      <c r="Q3451">
        <v>11274242</v>
      </c>
      <c r="R3451" t="s">
        <v>50415</v>
      </c>
      <c r="S3451" t="s">
        <v>751</v>
      </c>
      <c r="T3451" s="1">
        <v>41652</v>
      </c>
      <c r="U3451" t="s">
        <v>1111</v>
      </c>
      <c r="V3451" t="s">
        <v>50416</v>
      </c>
      <c r="W3451" t="s">
        <v>1147</v>
      </c>
      <c r="X3451" s="3">
        <v>1</v>
      </c>
      <c r="Y3451" s="3">
        <v>1</v>
      </c>
      <c r="Z3451" t="s">
        <v>701</v>
      </c>
      <c r="AA3451" t="s">
        <v>50417</v>
      </c>
      <c r="AB3451" t="s">
        <v>50418</v>
      </c>
      <c r="AC3451" t="s">
        <v>9650</v>
      </c>
      <c r="AD3451">
        <v>1</v>
      </c>
      <c r="AE3451">
        <v>1</v>
      </c>
      <c r="AF3451" t="s">
        <v>1463</v>
      </c>
      <c r="AG3451" t="s">
        <v>1118</v>
      </c>
      <c r="AH3451" t="s">
        <v>1118</v>
      </c>
      <c r="AI3451" t="s">
        <v>28380</v>
      </c>
      <c r="AJ3451" t="s">
        <v>9650</v>
      </c>
      <c r="AK3451" t="s">
        <v>50217</v>
      </c>
      <c r="AL3451" t="s">
        <v>9650</v>
      </c>
      <c r="AM3451" t="s">
        <v>1121</v>
      </c>
      <c r="AN3451" t="s">
        <v>1122</v>
      </c>
      <c r="AO3451">
        <v>98199</v>
      </c>
      <c r="AP3451" t="s">
        <v>1121</v>
      </c>
      <c r="AQ3451" t="s">
        <v>1123</v>
      </c>
      <c r="AR3451" t="s">
        <v>1124</v>
      </c>
      <c r="AS3451" t="s">
        <v>1125</v>
      </c>
      <c r="AT3451">
        <v>47.6386240270364</v>
      </c>
      <c r="AU3451">
        <v>-122.38801290905801</v>
      </c>
      <c r="AV3451" t="s">
        <v>1118</v>
      </c>
      <c r="AW3451" t="s">
        <v>1126</v>
      </c>
      <c r="AX3451" t="s">
        <v>1220</v>
      </c>
      <c r="AY3451">
        <v>2</v>
      </c>
      <c r="AZ3451">
        <v>1.5</v>
      </c>
      <c r="BA3451">
        <v>1</v>
      </c>
      <c r="BB3451">
        <v>1</v>
      </c>
      <c r="BC3451" t="s">
        <v>1128</v>
      </c>
      <c r="BD3451" t="s">
        <v>50419</v>
      </c>
      <c r="BF3451" s="4">
        <v>48</v>
      </c>
      <c r="BJ3451" s="4">
        <v>12</v>
      </c>
      <c r="BK3451">
        <v>1</v>
      </c>
      <c r="BL3451" s="4">
        <v>10</v>
      </c>
      <c r="BM3451">
        <v>2</v>
      </c>
      <c r="BN3451">
        <v>1125</v>
      </c>
      <c r="BO3451" t="s">
        <v>1466</v>
      </c>
      <c r="BP3451" t="s">
        <v>1118</v>
      </c>
      <c r="BQ3451">
        <v>0</v>
      </c>
      <c r="BR3451">
        <v>0</v>
      </c>
      <c r="BS3451">
        <v>0</v>
      </c>
      <c r="BT3451">
        <v>53</v>
      </c>
      <c r="BU3451" s="1">
        <v>42373</v>
      </c>
      <c r="BV3451">
        <v>2</v>
      </c>
      <c r="BW3451" s="1">
        <v>42313</v>
      </c>
      <c r="BX3451" s="1">
        <v>42315</v>
      </c>
      <c r="BY3451">
        <v>100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t="s">
        <v>701</v>
      </c>
      <c r="CH3451" t="s">
        <v>1131</v>
      </c>
      <c r="CI3451" t="s">
        <v>701</v>
      </c>
      <c r="CJ3451" t="s">
        <v>1132</v>
      </c>
      <c r="CK3451" t="s">
        <v>701</v>
      </c>
      <c r="CL3451" t="s">
        <v>701</v>
      </c>
      <c r="CM3451">
        <v>1</v>
      </c>
      <c r="CN3451">
        <v>0.98</v>
      </c>
    </row>
    <row r="3452" spans="1:92" ht="15.6" customHeight="1" x14ac:dyDescent="0.3">
      <c r="A3452">
        <v>4485424</v>
      </c>
      <c r="B3452" t="s">
        <v>50420</v>
      </c>
      <c r="C3452">
        <v>20160104002432</v>
      </c>
      <c r="D3452" s="1">
        <v>42373</v>
      </c>
      <c r="E3452" t="s">
        <v>50421</v>
      </c>
      <c r="F3452" t="s">
        <v>50422</v>
      </c>
      <c r="G3452" t="s">
        <v>50423</v>
      </c>
      <c r="H3452" t="s">
        <v>50424</v>
      </c>
      <c r="I3452" t="s">
        <v>1107</v>
      </c>
      <c r="J3452" t="s">
        <v>50425</v>
      </c>
      <c r="K3452" t="s">
        <v>50426</v>
      </c>
      <c r="L3452" t="s">
        <v>50427</v>
      </c>
      <c r="M3452" t="s">
        <v>50428</v>
      </c>
      <c r="N3452" t="s">
        <v>50429</v>
      </c>
      <c r="O3452" t="s">
        <v>50430</v>
      </c>
      <c r="P3452" t="s">
        <v>50431</v>
      </c>
      <c r="Q3452">
        <v>16630158</v>
      </c>
      <c r="R3452" t="s">
        <v>50432</v>
      </c>
      <c r="S3452" t="s">
        <v>462</v>
      </c>
      <c r="T3452" s="1">
        <v>41800</v>
      </c>
      <c r="U3452" t="s">
        <v>1111</v>
      </c>
      <c r="V3452" t="s">
        <v>50433</v>
      </c>
      <c r="W3452" t="s">
        <v>1147</v>
      </c>
      <c r="X3452" s="3">
        <v>1</v>
      </c>
      <c r="Y3452" s="3">
        <v>1</v>
      </c>
      <c r="Z3452" t="s">
        <v>1118</v>
      </c>
      <c r="AA3452" t="s">
        <v>50434</v>
      </c>
      <c r="AB3452" t="s">
        <v>50435</v>
      </c>
      <c r="AC3452" t="s">
        <v>9650</v>
      </c>
      <c r="AD3452">
        <v>1</v>
      </c>
      <c r="AE3452">
        <v>1</v>
      </c>
      <c r="AF3452" t="s">
        <v>15948</v>
      </c>
      <c r="AG3452" t="s">
        <v>1118</v>
      </c>
      <c r="AH3452" t="s">
        <v>1118</v>
      </c>
      <c r="AI3452" t="s">
        <v>50436</v>
      </c>
      <c r="AJ3452" t="s">
        <v>9650</v>
      </c>
      <c r="AK3452" t="s">
        <v>50217</v>
      </c>
      <c r="AL3452" t="s">
        <v>9650</v>
      </c>
      <c r="AM3452" t="s">
        <v>1121</v>
      </c>
      <c r="AN3452" t="s">
        <v>1122</v>
      </c>
      <c r="AO3452">
        <v>98199</v>
      </c>
      <c r="AP3452" t="s">
        <v>1121</v>
      </c>
      <c r="AQ3452" t="s">
        <v>1123</v>
      </c>
      <c r="AR3452" t="s">
        <v>1124</v>
      </c>
      <c r="AS3452" t="s">
        <v>1125</v>
      </c>
      <c r="AT3452">
        <v>47.637912507126998</v>
      </c>
      <c r="AU3452">
        <v>-122.391264172387</v>
      </c>
      <c r="AV3452" t="s">
        <v>1118</v>
      </c>
      <c r="AW3452" t="s">
        <v>1170</v>
      </c>
      <c r="AX3452" t="s">
        <v>1127</v>
      </c>
      <c r="AY3452">
        <v>8</v>
      </c>
      <c r="AZ3452">
        <v>3</v>
      </c>
      <c r="BA3452">
        <v>3</v>
      </c>
      <c r="BB3452">
        <v>4</v>
      </c>
      <c r="BC3452" t="s">
        <v>1128</v>
      </c>
      <c r="BD3452" t="s">
        <v>12124</v>
      </c>
      <c r="BF3452" s="4">
        <v>330</v>
      </c>
      <c r="BI3452" s="4">
        <v>250</v>
      </c>
      <c r="BJ3452" s="4">
        <v>90</v>
      </c>
      <c r="BK3452">
        <v>6</v>
      </c>
      <c r="BL3452" s="4">
        <v>0</v>
      </c>
      <c r="BM3452">
        <v>3</v>
      </c>
      <c r="BN3452">
        <v>28</v>
      </c>
      <c r="BO3452" t="s">
        <v>1401</v>
      </c>
      <c r="BP3452" t="s">
        <v>1118</v>
      </c>
      <c r="BQ3452">
        <v>30</v>
      </c>
      <c r="BR3452">
        <v>55</v>
      </c>
      <c r="BS3452">
        <v>85</v>
      </c>
      <c r="BT3452">
        <v>184</v>
      </c>
      <c r="BU3452" s="1">
        <v>42373</v>
      </c>
      <c r="BV3452">
        <v>37</v>
      </c>
      <c r="BW3452" s="1">
        <v>41966</v>
      </c>
      <c r="BX3452" s="1">
        <v>42368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10</v>
      </c>
      <c r="CF3452" t="s">
        <v>701</v>
      </c>
      <c r="CH3452" t="s">
        <v>1131</v>
      </c>
      <c r="CI3452" t="s">
        <v>1118</v>
      </c>
      <c r="CJ3452" t="s">
        <v>1154</v>
      </c>
      <c r="CK3452" t="s">
        <v>701</v>
      </c>
      <c r="CL3452" t="s">
        <v>701</v>
      </c>
      <c r="CM3452">
        <v>1</v>
      </c>
      <c r="CN3452">
        <v>2.72</v>
      </c>
    </row>
    <row r="3453" spans="1:92" ht="15.6" customHeight="1" x14ac:dyDescent="0.3">
      <c r="A3453">
        <v>7227464</v>
      </c>
      <c r="B3453" t="s">
        <v>50437</v>
      </c>
      <c r="C3453">
        <v>20160104002432</v>
      </c>
      <c r="D3453" s="1">
        <v>42373</v>
      </c>
      <c r="E3453" t="s">
        <v>50438</v>
      </c>
      <c r="F3453" t="s">
        <v>50439</v>
      </c>
      <c r="G3453" t="s">
        <v>28343</v>
      </c>
      <c r="H3453" t="s">
        <v>50440</v>
      </c>
      <c r="I3453" t="s">
        <v>1107</v>
      </c>
      <c r="J3453" t="s">
        <v>28345</v>
      </c>
      <c r="K3453" t="s">
        <v>50441</v>
      </c>
      <c r="L3453" t="s">
        <v>50442</v>
      </c>
      <c r="M3453" t="s">
        <v>50443</v>
      </c>
      <c r="N3453" t="s">
        <v>50444</v>
      </c>
      <c r="O3453" t="s">
        <v>50445</v>
      </c>
      <c r="P3453" t="s">
        <v>50446</v>
      </c>
      <c r="Q3453">
        <v>5177328</v>
      </c>
      <c r="R3453" t="s">
        <v>1145</v>
      </c>
      <c r="S3453" t="s">
        <v>110</v>
      </c>
      <c r="T3453" s="1">
        <v>41326</v>
      </c>
      <c r="U3453" t="s">
        <v>1111</v>
      </c>
      <c r="V3453" t="s">
        <v>1146</v>
      </c>
      <c r="W3453" t="s">
        <v>1147</v>
      </c>
      <c r="X3453" s="3">
        <v>0.98</v>
      </c>
      <c r="Y3453" s="3">
        <v>1</v>
      </c>
      <c r="Z3453" t="s">
        <v>1118</v>
      </c>
      <c r="AA3453" t="s">
        <v>1148</v>
      </c>
      <c r="AB3453" t="s">
        <v>1149</v>
      </c>
      <c r="AC3453" t="s">
        <v>1116</v>
      </c>
      <c r="AD3453">
        <v>6</v>
      </c>
      <c r="AE3453">
        <v>6</v>
      </c>
      <c r="AF3453" t="s">
        <v>1150</v>
      </c>
      <c r="AG3453" t="s">
        <v>1118</v>
      </c>
      <c r="AH3453" t="s">
        <v>1118</v>
      </c>
      <c r="AI3453" t="s">
        <v>28352</v>
      </c>
      <c r="AJ3453" t="s">
        <v>9650</v>
      </c>
      <c r="AK3453" t="s">
        <v>50217</v>
      </c>
      <c r="AL3453" t="s">
        <v>9650</v>
      </c>
      <c r="AM3453" t="s">
        <v>1121</v>
      </c>
      <c r="AN3453" t="s">
        <v>1122</v>
      </c>
      <c r="AO3453">
        <v>98199</v>
      </c>
      <c r="AP3453" t="s">
        <v>1121</v>
      </c>
      <c r="AQ3453" t="s">
        <v>1123</v>
      </c>
      <c r="AR3453" t="s">
        <v>1124</v>
      </c>
      <c r="AS3453" t="s">
        <v>1125</v>
      </c>
      <c r="AT3453">
        <v>47.6403252284302</v>
      </c>
      <c r="AU3453">
        <v>-122.38664944234</v>
      </c>
      <c r="AV3453" t="s">
        <v>1118</v>
      </c>
      <c r="AW3453" t="s">
        <v>1126</v>
      </c>
      <c r="AX3453" t="s">
        <v>1127</v>
      </c>
      <c r="AY3453">
        <v>2</v>
      </c>
      <c r="AZ3453">
        <v>1</v>
      </c>
      <c r="BA3453">
        <v>1</v>
      </c>
      <c r="BB3453">
        <v>1</v>
      </c>
      <c r="BC3453" t="s">
        <v>1128</v>
      </c>
      <c r="BD3453" t="s">
        <v>50447</v>
      </c>
      <c r="BF3453" s="4">
        <v>125</v>
      </c>
      <c r="BG3453" s="4">
        <v>800</v>
      </c>
      <c r="BH3453" s="4">
        <v>2800</v>
      </c>
      <c r="BI3453" s="4">
        <v>100</v>
      </c>
      <c r="BJ3453" s="4">
        <v>40</v>
      </c>
      <c r="BK3453">
        <v>1</v>
      </c>
      <c r="BL3453" s="4">
        <v>0</v>
      </c>
      <c r="BM3453">
        <v>2</v>
      </c>
      <c r="BN3453">
        <v>90</v>
      </c>
      <c r="BO3453" t="s">
        <v>1153</v>
      </c>
      <c r="BP3453" t="s">
        <v>1118</v>
      </c>
      <c r="BQ3453">
        <v>6</v>
      </c>
      <c r="BR3453">
        <v>36</v>
      </c>
      <c r="BS3453">
        <v>66</v>
      </c>
      <c r="BT3453">
        <v>341</v>
      </c>
      <c r="BU3453" s="1">
        <v>42373</v>
      </c>
      <c r="BV3453">
        <v>17</v>
      </c>
      <c r="BW3453" s="1">
        <v>42210</v>
      </c>
      <c r="BX3453" s="1">
        <v>42294</v>
      </c>
      <c r="BY3453">
        <v>96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10</v>
      </c>
      <c r="CF3453" t="s">
        <v>701</v>
      </c>
      <c r="CH3453" t="s">
        <v>1131</v>
      </c>
      <c r="CI3453" t="s">
        <v>701</v>
      </c>
      <c r="CJ3453" t="s">
        <v>1154</v>
      </c>
      <c r="CK3453" t="s">
        <v>1118</v>
      </c>
      <c r="CL3453" t="s">
        <v>1118</v>
      </c>
      <c r="CM3453">
        <v>6</v>
      </c>
      <c r="CN3453">
        <v>3.11</v>
      </c>
    </row>
    <row r="3454" spans="1:92" ht="15.6" customHeight="1" x14ac:dyDescent="0.3">
      <c r="A3454">
        <v>2958318</v>
      </c>
      <c r="B3454" t="s">
        <v>50448</v>
      </c>
      <c r="C3454">
        <v>20160104002432</v>
      </c>
      <c r="D3454" s="1">
        <v>42373</v>
      </c>
      <c r="E3454" t="s">
        <v>50449</v>
      </c>
      <c r="F3454" t="s">
        <v>50450</v>
      </c>
      <c r="H3454" t="s">
        <v>50451</v>
      </c>
      <c r="I3454" t="s">
        <v>1107</v>
      </c>
      <c r="J3454" t="s">
        <v>50452</v>
      </c>
      <c r="L3454" t="s">
        <v>50453</v>
      </c>
      <c r="M3454" t="s">
        <v>50454</v>
      </c>
      <c r="N3454" t="s">
        <v>50455</v>
      </c>
      <c r="O3454" t="s">
        <v>50456</v>
      </c>
      <c r="P3454" t="s">
        <v>50457</v>
      </c>
      <c r="Q3454">
        <v>12729402</v>
      </c>
      <c r="R3454" t="s">
        <v>50458</v>
      </c>
      <c r="S3454" t="s">
        <v>50459</v>
      </c>
      <c r="T3454" s="1">
        <v>41700</v>
      </c>
      <c r="U3454" t="s">
        <v>1124</v>
      </c>
      <c r="W3454" t="s">
        <v>1178</v>
      </c>
      <c r="X3454" t="s">
        <v>1178</v>
      </c>
      <c r="Y3454" t="s">
        <v>1178</v>
      </c>
      <c r="Z3454" t="s">
        <v>701</v>
      </c>
      <c r="AA3454" t="s">
        <v>50460</v>
      </c>
      <c r="AB3454" t="s">
        <v>50461</v>
      </c>
      <c r="AC3454" t="s">
        <v>9650</v>
      </c>
      <c r="AD3454">
        <v>1</v>
      </c>
      <c r="AE3454">
        <v>1</v>
      </c>
      <c r="AF3454" t="s">
        <v>9879</v>
      </c>
      <c r="AG3454" t="s">
        <v>1118</v>
      </c>
      <c r="AH3454" t="s">
        <v>1118</v>
      </c>
      <c r="AI3454" t="s">
        <v>18594</v>
      </c>
      <c r="AJ3454" t="s">
        <v>9650</v>
      </c>
      <c r="AK3454" t="s">
        <v>50217</v>
      </c>
      <c r="AL3454" t="s">
        <v>9650</v>
      </c>
      <c r="AM3454" t="s">
        <v>1121</v>
      </c>
      <c r="AN3454" t="s">
        <v>1122</v>
      </c>
      <c r="AO3454">
        <v>98199</v>
      </c>
      <c r="AP3454" t="s">
        <v>1121</v>
      </c>
      <c r="AQ3454" t="s">
        <v>1123</v>
      </c>
      <c r="AR3454" t="s">
        <v>1124</v>
      </c>
      <c r="AS3454" t="s">
        <v>1125</v>
      </c>
      <c r="AT3454">
        <v>47.643253178418398</v>
      </c>
      <c r="AU3454">
        <v>-122.38476510042599</v>
      </c>
      <c r="AV3454" t="s">
        <v>1118</v>
      </c>
      <c r="AW3454" t="s">
        <v>1996</v>
      </c>
      <c r="AX3454" t="s">
        <v>1127</v>
      </c>
      <c r="AY3454">
        <v>4</v>
      </c>
      <c r="AZ3454">
        <v>2.5</v>
      </c>
      <c r="BA3454">
        <v>2</v>
      </c>
      <c r="BB3454">
        <v>2</v>
      </c>
      <c r="BC3454" t="s">
        <v>1128</v>
      </c>
      <c r="BD3454" t="s">
        <v>50462</v>
      </c>
      <c r="BF3454" s="4">
        <v>350</v>
      </c>
      <c r="BK3454">
        <v>1</v>
      </c>
      <c r="BL3454" s="4">
        <v>0</v>
      </c>
      <c r="BM3454">
        <v>2</v>
      </c>
      <c r="BN3454">
        <v>3</v>
      </c>
      <c r="BO3454" t="s">
        <v>1466</v>
      </c>
      <c r="BP3454" t="s">
        <v>1118</v>
      </c>
      <c r="BQ3454">
        <v>0</v>
      </c>
      <c r="BR3454">
        <v>0</v>
      </c>
      <c r="BS3454">
        <v>0</v>
      </c>
      <c r="BT3454">
        <v>2</v>
      </c>
      <c r="BU3454" s="1">
        <v>42373</v>
      </c>
      <c r="BV3454">
        <v>0</v>
      </c>
      <c r="CF3454" t="s">
        <v>701</v>
      </c>
      <c r="CH3454" t="s">
        <v>1131</v>
      </c>
      <c r="CI3454" t="s">
        <v>701</v>
      </c>
      <c r="CJ3454" t="s">
        <v>1185</v>
      </c>
      <c r="CK3454" t="s">
        <v>701</v>
      </c>
      <c r="CL3454" t="s">
        <v>701</v>
      </c>
      <c r="CM3454">
        <v>1</v>
      </c>
    </row>
    <row r="3455" spans="1:92" ht="15.6" customHeight="1" x14ac:dyDescent="0.3">
      <c r="A3455">
        <v>4066344</v>
      </c>
      <c r="B3455" t="s">
        <v>50463</v>
      </c>
      <c r="C3455">
        <v>20160104002432</v>
      </c>
      <c r="D3455" s="1">
        <v>42373</v>
      </c>
      <c r="E3455" t="s">
        <v>50464</v>
      </c>
      <c r="F3455" t="s">
        <v>50465</v>
      </c>
      <c r="H3455" t="s">
        <v>50465</v>
      </c>
      <c r="I3455" t="s">
        <v>1107</v>
      </c>
      <c r="M3455" t="s">
        <v>50466</v>
      </c>
      <c r="N3455" t="s">
        <v>50467</v>
      </c>
      <c r="O3455" t="s">
        <v>50468</v>
      </c>
      <c r="P3455" t="s">
        <v>50469</v>
      </c>
      <c r="Q3455">
        <v>21088545</v>
      </c>
      <c r="R3455" t="s">
        <v>50470</v>
      </c>
      <c r="S3455" t="s">
        <v>47</v>
      </c>
      <c r="T3455" s="1">
        <v>41890</v>
      </c>
      <c r="U3455" t="s">
        <v>1111</v>
      </c>
      <c r="W3455" t="s">
        <v>1178</v>
      </c>
      <c r="X3455" t="s">
        <v>1178</v>
      </c>
      <c r="Y3455" t="s">
        <v>1178</v>
      </c>
      <c r="Z3455" t="s">
        <v>701</v>
      </c>
      <c r="AA3455" t="s">
        <v>50471</v>
      </c>
      <c r="AB3455" t="s">
        <v>50472</v>
      </c>
      <c r="AC3455" t="s">
        <v>32103</v>
      </c>
      <c r="AD3455">
        <v>1</v>
      </c>
      <c r="AE3455">
        <v>1</v>
      </c>
      <c r="AF3455" t="s">
        <v>2060</v>
      </c>
      <c r="AG3455" t="s">
        <v>1118</v>
      </c>
      <c r="AH3455" t="s">
        <v>701</v>
      </c>
      <c r="AI3455" t="s">
        <v>50473</v>
      </c>
      <c r="AJ3455" t="s">
        <v>32103</v>
      </c>
      <c r="AK3455" t="s">
        <v>32103</v>
      </c>
      <c r="AL3455" t="s">
        <v>31940</v>
      </c>
      <c r="AM3455" t="s">
        <v>1121</v>
      </c>
      <c r="AN3455" t="s">
        <v>1122</v>
      </c>
      <c r="AO3455">
        <v>98126</v>
      </c>
      <c r="AP3455" t="s">
        <v>1121</v>
      </c>
      <c r="AQ3455" t="s">
        <v>1123</v>
      </c>
      <c r="AR3455" t="s">
        <v>1124</v>
      </c>
      <c r="AS3455" t="s">
        <v>1125</v>
      </c>
      <c r="AT3455">
        <v>47.5467590653192</v>
      </c>
      <c r="AU3455">
        <v>-122.370560126518</v>
      </c>
      <c r="AV3455" t="s">
        <v>1118</v>
      </c>
      <c r="AW3455" t="s">
        <v>1170</v>
      </c>
      <c r="AX3455" t="s">
        <v>1220</v>
      </c>
      <c r="AY3455">
        <v>1</v>
      </c>
      <c r="AZ3455">
        <v>1</v>
      </c>
      <c r="BA3455">
        <v>1</v>
      </c>
      <c r="BB3455">
        <v>1</v>
      </c>
      <c r="BC3455" t="s">
        <v>1128</v>
      </c>
      <c r="BD3455" t="s">
        <v>50474</v>
      </c>
      <c r="BF3455" s="4">
        <v>80</v>
      </c>
      <c r="BK3455">
        <v>1</v>
      </c>
      <c r="BL3455" s="4">
        <v>0</v>
      </c>
      <c r="BM3455">
        <v>1</v>
      </c>
      <c r="BN3455">
        <v>1125</v>
      </c>
      <c r="BO3455" t="s">
        <v>3779</v>
      </c>
      <c r="BP3455" t="s">
        <v>1118</v>
      </c>
      <c r="BQ3455">
        <v>30</v>
      </c>
      <c r="BR3455">
        <v>60</v>
      </c>
      <c r="BS3455">
        <v>90</v>
      </c>
      <c r="BT3455">
        <v>365</v>
      </c>
      <c r="BU3455" s="1">
        <v>42373</v>
      </c>
      <c r="BV3455">
        <v>0</v>
      </c>
      <c r="CF3455" t="s">
        <v>701</v>
      </c>
      <c r="CH3455" t="s">
        <v>1131</v>
      </c>
      <c r="CI3455" t="s">
        <v>701</v>
      </c>
      <c r="CJ3455" t="s">
        <v>1185</v>
      </c>
      <c r="CK3455" t="s">
        <v>701</v>
      </c>
      <c r="CL3455" t="s">
        <v>701</v>
      </c>
      <c r="CM3455">
        <v>1</v>
      </c>
    </row>
    <row r="3456" spans="1:92" ht="15.6" customHeight="1" x14ac:dyDescent="0.3">
      <c r="A3456">
        <v>8012443</v>
      </c>
      <c r="B3456" t="s">
        <v>50475</v>
      </c>
      <c r="C3456">
        <v>20160104002432</v>
      </c>
      <c r="D3456" s="1">
        <v>42373</v>
      </c>
      <c r="E3456" t="s">
        <v>50476</v>
      </c>
      <c r="F3456" t="s">
        <v>50477</v>
      </c>
      <c r="G3456" t="s">
        <v>50478</v>
      </c>
      <c r="H3456" t="s">
        <v>50479</v>
      </c>
      <c r="I3456" t="s">
        <v>1107</v>
      </c>
      <c r="J3456" t="s">
        <v>50480</v>
      </c>
      <c r="K3456" t="s">
        <v>50481</v>
      </c>
      <c r="L3456" t="s">
        <v>50482</v>
      </c>
      <c r="M3456" t="s">
        <v>50483</v>
      </c>
      <c r="N3456" t="s">
        <v>50484</v>
      </c>
      <c r="O3456" t="s">
        <v>50485</v>
      </c>
      <c r="P3456" t="s">
        <v>50486</v>
      </c>
      <c r="Q3456">
        <v>42305353</v>
      </c>
      <c r="R3456" t="s">
        <v>50487</v>
      </c>
      <c r="S3456" t="s">
        <v>35</v>
      </c>
      <c r="T3456" s="1">
        <v>42239</v>
      </c>
      <c r="U3456" t="s">
        <v>1111</v>
      </c>
      <c r="V3456" t="s">
        <v>50488</v>
      </c>
      <c r="W3456" t="s">
        <v>1147</v>
      </c>
      <c r="X3456" s="3">
        <v>1</v>
      </c>
      <c r="Y3456" s="3">
        <v>1</v>
      </c>
      <c r="Z3456" t="s">
        <v>1118</v>
      </c>
      <c r="AA3456" t="s">
        <v>50489</v>
      </c>
      <c r="AB3456" t="s">
        <v>50490</v>
      </c>
      <c r="AC3456" t="s">
        <v>32103</v>
      </c>
      <c r="AD3456">
        <v>2</v>
      </c>
      <c r="AE3456">
        <v>2</v>
      </c>
      <c r="AF3456" t="s">
        <v>1181</v>
      </c>
      <c r="AG3456" t="s">
        <v>1118</v>
      </c>
      <c r="AH3456" t="s">
        <v>1118</v>
      </c>
      <c r="AI3456" t="s">
        <v>50491</v>
      </c>
      <c r="AJ3456" t="s">
        <v>32103</v>
      </c>
      <c r="AK3456" t="s">
        <v>32103</v>
      </c>
      <c r="AL3456" t="s">
        <v>31940</v>
      </c>
      <c r="AM3456" t="s">
        <v>1121</v>
      </c>
      <c r="AN3456" t="s">
        <v>1122</v>
      </c>
      <c r="AO3456">
        <v>98106</v>
      </c>
      <c r="AP3456" t="s">
        <v>1121</v>
      </c>
      <c r="AQ3456" t="s">
        <v>1123</v>
      </c>
      <c r="AR3456" t="s">
        <v>1124</v>
      </c>
      <c r="AS3456" t="s">
        <v>1125</v>
      </c>
      <c r="AT3456">
        <v>47.538063536373699</v>
      </c>
      <c r="AU3456">
        <v>-122.36742192563</v>
      </c>
      <c r="AV3456" t="s">
        <v>1118</v>
      </c>
      <c r="AW3456" t="s">
        <v>1996</v>
      </c>
      <c r="AX3456" t="s">
        <v>1220</v>
      </c>
      <c r="AY3456">
        <v>2</v>
      </c>
      <c r="AZ3456">
        <v>1</v>
      </c>
      <c r="BA3456">
        <v>1</v>
      </c>
      <c r="BB3456">
        <v>1</v>
      </c>
      <c r="BC3456" t="s">
        <v>1128</v>
      </c>
      <c r="BD3456" t="s">
        <v>50492</v>
      </c>
      <c r="BF3456" s="4">
        <v>70</v>
      </c>
      <c r="BG3456" s="4">
        <v>500</v>
      </c>
      <c r="BH3456" s="4">
        <v>1350</v>
      </c>
      <c r="BI3456" s="4">
        <v>500</v>
      </c>
      <c r="BK3456">
        <v>2</v>
      </c>
      <c r="BL3456" s="4">
        <v>20</v>
      </c>
      <c r="BM3456">
        <v>1</v>
      </c>
      <c r="BN3456">
        <v>1125</v>
      </c>
      <c r="BO3456" t="s">
        <v>1263</v>
      </c>
      <c r="BP3456" t="s">
        <v>1118</v>
      </c>
      <c r="BQ3456">
        <v>30</v>
      </c>
      <c r="BR3456">
        <v>60</v>
      </c>
      <c r="BS3456">
        <v>90</v>
      </c>
      <c r="BT3456">
        <v>365</v>
      </c>
      <c r="BU3456" s="1">
        <v>42373</v>
      </c>
      <c r="BV3456">
        <v>11</v>
      </c>
      <c r="BW3456" s="1">
        <v>42246</v>
      </c>
      <c r="BX3456" s="1">
        <v>42327</v>
      </c>
      <c r="BY3456">
        <v>100</v>
      </c>
      <c r="BZ3456">
        <v>10</v>
      </c>
      <c r="CA3456">
        <v>10</v>
      </c>
      <c r="CB3456">
        <v>10</v>
      </c>
      <c r="CC3456">
        <v>10</v>
      </c>
      <c r="CD3456">
        <v>10</v>
      </c>
      <c r="CE3456">
        <v>10</v>
      </c>
      <c r="CF3456" t="s">
        <v>701</v>
      </c>
      <c r="CH3456" t="s">
        <v>1131</v>
      </c>
      <c r="CI3456" t="s">
        <v>1118</v>
      </c>
      <c r="CJ3456" t="s">
        <v>1185</v>
      </c>
      <c r="CK3456" t="s">
        <v>701</v>
      </c>
      <c r="CL3456" t="s">
        <v>701</v>
      </c>
      <c r="CM3456">
        <v>2</v>
      </c>
      <c r="CN3456">
        <v>2.58</v>
      </c>
    </row>
    <row r="3457" spans="1:92" ht="15.6" customHeight="1" x14ac:dyDescent="0.3">
      <c r="A3457">
        <v>8094338</v>
      </c>
      <c r="B3457" t="s">
        <v>50493</v>
      </c>
      <c r="C3457">
        <v>20160104002432</v>
      </c>
      <c r="D3457" s="1">
        <v>42373</v>
      </c>
      <c r="E3457" t="s">
        <v>50494</v>
      </c>
      <c r="F3457" t="s">
        <v>50495</v>
      </c>
      <c r="G3457" t="s">
        <v>50496</v>
      </c>
      <c r="H3457" t="s">
        <v>50497</v>
      </c>
      <c r="I3457" t="s">
        <v>1107</v>
      </c>
      <c r="J3457" t="s">
        <v>50480</v>
      </c>
      <c r="K3457" t="s">
        <v>50481</v>
      </c>
      <c r="L3457" t="s">
        <v>50482</v>
      </c>
      <c r="M3457" t="s">
        <v>50498</v>
      </c>
      <c r="N3457" t="s">
        <v>50499</v>
      </c>
      <c r="O3457" t="s">
        <v>50500</v>
      </c>
      <c r="P3457" t="s">
        <v>50501</v>
      </c>
      <c r="Q3457">
        <v>42305353</v>
      </c>
      <c r="R3457" t="s">
        <v>50487</v>
      </c>
      <c r="S3457" t="s">
        <v>35</v>
      </c>
      <c r="T3457" s="1">
        <v>42239</v>
      </c>
      <c r="U3457" t="s">
        <v>1111</v>
      </c>
      <c r="V3457" t="s">
        <v>50488</v>
      </c>
      <c r="W3457" t="s">
        <v>1147</v>
      </c>
      <c r="X3457" s="3">
        <v>1</v>
      </c>
      <c r="Y3457" s="3">
        <v>1</v>
      </c>
      <c r="Z3457" t="s">
        <v>1118</v>
      </c>
      <c r="AA3457" t="s">
        <v>50489</v>
      </c>
      <c r="AB3457" t="s">
        <v>50490</v>
      </c>
      <c r="AC3457" t="s">
        <v>32103</v>
      </c>
      <c r="AD3457">
        <v>2</v>
      </c>
      <c r="AE3457">
        <v>2</v>
      </c>
      <c r="AF3457" t="s">
        <v>1181</v>
      </c>
      <c r="AG3457" t="s">
        <v>1118</v>
      </c>
      <c r="AH3457" t="s">
        <v>1118</v>
      </c>
      <c r="AI3457" t="s">
        <v>50491</v>
      </c>
      <c r="AJ3457" t="s">
        <v>32103</v>
      </c>
      <c r="AK3457" t="s">
        <v>32103</v>
      </c>
      <c r="AL3457" t="s">
        <v>31940</v>
      </c>
      <c r="AM3457" t="s">
        <v>1121</v>
      </c>
      <c r="AN3457" t="s">
        <v>1122</v>
      </c>
      <c r="AO3457">
        <v>98106</v>
      </c>
      <c r="AP3457" t="s">
        <v>1121</v>
      </c>
      <c r="AQ3457" t="s">
        <v>1123</v>
      </c>
      <c r="AR3457" t="s">
        <v>1124</v>
      </c>
      <c r="AS3457" t="s">
        <v>1125</v>
      </c>
      <c r="AT3457">
        <v>47.538321675223202</v>
      </c>
      <c r="AU3457">
        <v>-122.36603453915799</v>
      </c>
      <c r="AV3457" t="s">
        <v>1118</v>
      </c>
      <c r="AW3457" t="s">
        <v>1996</v>
      </c>
      <c r="AX3457" t="s">
        <v>1220</v>
      </c>
      <c r="AY3457">
        <v>2</v>
      </c>
      <c r="AZ3457">
        <v>1</v>
      </c>
      <c r="BA3457">
        <v>1</v>
      </c>
      <c r="BB3457">
        <v>1</v>
      </c>
      <c r="BC3457" t="s">
        <v>1128</v>
      </c>
      <c r="BD3457" t="s">
        <v>50502</v>
      </c>
      <c r="BF3457" s="4">
        <v>70</v>
      </c>
      <c r="BG3457" s="4">
        <v>550</v>
      </c>
      <c r="BH3457" s="4">
        <v>1350</v>
      </c>
      <c r="BI3457" s="4">
        <v>500</v>
      </c>
      <c r="BK3457">
        <v>2</v>
      </c>
      <c r="BL3457" s="4">
        <v>10</v>
      </c>
      <c r="BM3457">
        <v>1</v>
      </c>
      <c r="BN3457">
        <v>30</v>
      </c>
      <c r="BO3457" t="s">
        <v>1263</v>
      </c>
      <c r="BP3457" t="s">
        <v>1118</v>
      </c>
      <c r="BQ3457">
        <v>30</v>
      </c>
      <c r="BR3457">
        <v>60</v>
      </c>
      <c r="BS3457">
        <v>90</v>
      </c>
      <c r="BT3457">
        <v>365</v>
      </c>
      <c r="BU3457" s="1">
        <v>42373</v>
      </c>
      <c r="BV3457">
        <v>7</v>
      </c>
      <c r="BW3457" s="1">
        <v>42247</v>
      </c>
      <c r="BX3457" s="1">
        <v>42299</v>
      </c>
      <c r="BY3457">
        <v>100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t="s">
        <v>701</v>
      </c>
      <c r="CH3457" t="s">
        <v>1131</v>
      </c>
      <c r="CI3457" t="s">
        <v>1118</v>
      </c>
      <c r="CJ3457" t="s">
        <v>1185</v>
      </c>
      <c r="CK3457" t="s">
        <v>701</v>
      </c>
      <c r="CL3457" t="s">
        <v>701</v>
      </c>
      <c r="CM3457">
        <v>2</v>
      </c>
      <c r="CN3457">
        <v>1.65</v>
      </c>
    </row>
    <row r="3458" spans="1:92" ht="15.6" customHeight="1" x14ac:dyDescent="0.3">
      <c r="A3458">
        <v>5096363</v>
      </c>
      <c r="B3458" t="s">
        <v>50503</v>
      </c>
      <c r="C3458">
        <v>20160104002432</v>
      </c>
      <c r="D3458" s="1">
        <v>42373</v>
      </c>
      <c r="E3458" t="s">
        <v>50504</v>
      </c>
      <c r="F3458" t="s">
        <v>50505</v>
      </c>
      <c r="G3458" t="s">
        <v>50506</v>
      </c>
      <c r="H3458" t="s">
        <v>50507</v>
      </c>
      <c r="I3458" t="s">
        <v>1107</v>
      </c>
      <c r="J3458" t="s">
        <v>50508</v>
      </c>
      <c r="K3458" t="s">
        <v>50509</v>
      </c>
      <c r="L3458" t="s">
        <v>50510</v>
      </c>
      <c r="M3458" t="s">
        <v>50511</v>
      </c>
      <c r="N3458" t="s">
        <v>50512</v>
      </c>
      <c r="O3458" t="s">
        <v>50513</v>
      </c>
      <c r="P3458" t="s">
        <v>50514</v>
      </c>
      <c r="Q3458">
        <v>25963725</v>
      </c>
      <c r="R3458" t="s">
        <v>50515</v>
      </c>
      <c r="S3458" t="s">
        <v>24</v>
      </c>
      <c r="T3458" s="1">
        <v>42015</v>
      </c>
      <c r="U3458" t="s">
        <v>1111</v>
      </c>
      <c r="V3458" t="s">
        <v>50516</v>
      </c>
      <c r="W3458" t="s">
        <v>1113</v>
      </c>
      <c r="X3458" s="3">
        <v>1</v>
      </c>
      <c r="Y3458" s="3">
        <v>1</v>
      </c>
      <c r="Z3458" t="s">
        <v>1118</v>
      </c>
      <c r="AA3458" t="s">
        <v>50517</v>
      </c>
      <c r="AB3458" t="s">
        <v>50518</v>
      </c>
      <c r="AC3458" t="s">
        <v>32103</v>
      </c>
      <c r="AD3458">
        <v>1</v>
      </c>
      <c r="AE3458">
        <v>1</v>
      </c>
      <c r="AF3458" t="s">
        <v>50519</v>
      </c>
      <c r="AG3458" t="s">
        <v>1118</v>
      </c>
      <c r="AH3458" t="s">
        <v>701</v>
      </c>
      <c r="AI3458" t="s">
        <v>32104</v>
      </c>
      <c r="AJ3458" t="s">
        <v>32103</v>
      </c>
      <c r="AK3458" t="s">
        <v>32103</v>
      </c>
      <c r="AL3458" t="s">
        <v>31940</v>
      </c>
      <c r="AM3458" t="s">
        <v>1121</v>
      </c>
      <c r="AN3458" t="s">
        <v>1122</v>
      </c>
      <c r="AO3458">
        <v>98106</v>
      </c>
      <c r="AP3458" t="s">
        <v>1121</v>
      </c>
      <c r="AQ3458" t="s">
        <v>1123</v>
      </c>
      <c r="AR3458" t="s">
        <v>1124</v>
      </c>
      <c r="AS3458" t="s">
        <v>1125</v>
      </c>
      <c r="AT3458">
        <v>47.534633387862897</v>
      </c>
      <c r="AU3458">
        <v>-122.364680226245</v>
      </c>
      <c r="AV3458" t="s">
        <v>1118</v>
      </c>
      <c r="AW3458" t="s">
        <v>1170</v>
      </c>
      <c r="AX3458" t="s">
        <v>1220</v>
      </c>
      <c r="AY3458">
        <v>2</v>
      </c>
      <c r="AZ3458">
        <v>1</v>
      </c>
      <c r="BA3458">
        <v>1</v>
      </c>
      <c r="BB3458">
        <v>1</v>
      </c>
      <c r="BC3458" t="s">
        <v>1128</v>
      </c>
      <c r="BD3458" t="s">
        <v>50520</v>
      </c>
      <c r="BF3458" s="4">
        <v>72</v>
      </c>
      <c r="BG3458" s="4">
        <v>600</v>
      </c>
      <c r="BH3458" s="4">
        <v>1500</v>
      </c>
      <c r="BI3458" s="4">
        <v>100</v>
      </c>
      <c r="BJ3458" s="4">
        <v>10</v>
      </c>
      <c r="BK3458">
        <v>2</v>
      </c>
      <c r="BL3458" s="4">
        <v>25</v>
      </c>
      <c r="BM3458">
        <v>1</v>
      </c>
      <c r="BN3458">
        <v>30</v>
      </c>
      <c r="BO3458" t="s">
        <v>1263</v>
      </c>
      <c r="BP3458" t="s">
        <v>1118</v>
      </c>
      <c r="BQ3458">
        <v>23</v>
      </c>
      <c r="BR3458">
        <v>53</v>
      </c>
      <c r="BS3458">
        <v>83</v>
      </c>
      <c r="BT3458">
        <v>358</v>
      </c>
      <c r="BU3458" s="1">
        <v>42373</v>
      </c>
      <c r="BV3458">
        <v>34</v>
      </c>
      <c r="BW3458" s="1">
        <v>42029</v>
      </c>
      <c r="BX3458" s="1">
        <v>42354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9</v>
      </c>
      <c r="CE3458">
        <v>9</v>
      </c>
      <c r="CF3458" t="s">
        <v>701</v>
      </c>
      <c r="CH3458" t="s">
        <v>1131</v>
      </c>
      <c r="CI3458" t="s">
        <v>701</v>
      </c>
      <c r="CJ3458" t="s">
        <v>1132</v>
      </c>
      <c r="CK3458" t="s">
        <v>701</v>
      </c>
      <c r="CL3458" t="s">
        <v>701</v>
      </c>
      <c r="CM3458">
        <v>1</v>
      </c>
      <c r="CN3458">
        <v>2.96</v>
      </c>
    </row>
    <row r="3459" spans="1:92" ht="15.6" customHeight="1" x14ac:dyDescent="0.3">
      <c r="A3459">
        <v>1980283</v>
      </c>
      <c r="B3459" t="s">
        <v>50521</v>
      </c>
      <c r="C3459">
        <v>20160104002432</v>
      </c>
      <c r="D3459" s="1">
        <v>42373</v>
      </c>
      <c r="E3459" t="s">
        <v>50522</v>
      </c>
      <c r="F3459" t="s">
        <v>50523</v>
      </c>
      <c r="G3459" t="s">
        <v>50524</v>
      </c>
      <c r="H3459" t="s">
        <v>50525</v>
      </c>
      <c r="I3459" t="s">
        <v>1107</v>
      </c>
      <c r="J3459" t="s">
        <v>50526</v>
      </c>
      <c r="K3459" t="s">
        <v>50527</v>
      </c>
      <c r="L3459" t="s">
        <v>50528</v>
      </c>
      <c r="M3459" t="s">
        <v>50529</v>
      </c>
      <c r="N3459" t="s">
        <v>50530</v>
      </c>
      <c r="O3459" t="s">
        <v>50531</v>
      </c>
      <c r="P3459" t="s">
        <v>50532</v>
      </c>
      <c r="Q3459">
        <v>10219841</v>
      </c>
      <c r="R3459" t="s">
        <v>50533</v>
      </c>
      <c r="S3459" t="s">
        <v>50534</v>
      </c>
      <c r="T3459" s="1">
        <v>41602</v>
      </c>
      <c r="U3459" t="s">
        <v>1111</v>
      </c>
      <c r="V3459" t="s">
        <v>50535</v>
      </c>
      <c r="W3459" t="s">
        <v>1178</v>
      </c>
      <c r="X3459" t="s">
        <v>1178</v>
      </c>
      <c r="Y3459" t="s">
        <v>1178</v>
      </c>
      <c r="Z3459" t="s">
        <v>701</v>
      </c>
      <c r="AA3459" t="s">
        <v>50536</v>
      </c>
      <c r="AB3459" t="s">
        <v>50537</v>
      </c>
      <c r="AC3459" t="s">
        <v>32103</v>
      </c>
      <c r="AD3459">
        <v>1</v>
      </c>
      <c r="AE3459">
        <v>1</v>
      </c>
      <c r="AF3459" t="s">
        <v>1547</v>
      </c>
      <c r="AG3459" t="s">
        <v>1118</v>
      </c>
      <c r="AH3459" t="s">
        <v>701</v>
      </c>
      <c r="AI3459" t="s">
        <v>25453</v>
      </c>
      <c r="AJ3459" t="s">
        <v>32103</v>
      </c>
      <c r="AK3459" t="s">
        <v>32103</v>
      </c>
      <c r="AL3459" t="s">
        <v>31940</v>
      </c>
      <c r="AM3459" t="s">
        <v>1121</v>
      </c>
      <c r="AN3459" t="s">
        <v>1122</v>
      </c>
      <c r="AO3459">
        <v>98126</v>
      </c>
      <c r="AP3459" t="s">
        <v>1121</v>
      </c>
      <c r="AQ3459" t="s">
        <v>1123</v>
      </c>
      <c r="AR3459" t="s">
        <v>1124</v>
      </c>
      <c r="AS3459" t="s">
        <v>1125</v>
      </c>
      <c r="AT3459">
        <v>47.550687979489702</v>
      </c>
      <c r="AU3459">
        <v>-122.375049617173</v>
      </c>
      <c r="AV3459" t="s">
        <v>1118</v>
      </c>
      <c r="AW3459" t="s">
        <v>1126</v>
      </c>
      <c r="AX3459" t="s">
        <v>1127</v>
      </c>
      <c r="AY3459">
        <v>4</v>
      </c>
      <c r="AZ3459">
        <v>1</v>
      </c>
      <c r="BA3459">
        <v>2</v>
      </c>
      <c r="BB3459">
        <v>2</v>
      </c>
      <c r="BC3459" t="s">
        <v>1128</v>
      </c>
      <c r="BD3459" t="s">
        <v>50538</v>
      </c>
      <c r="BF3459" s="4">
        <v>99</v>
      </c>
      <c r="BH3459" s="4">
        <v>1995</v>
      </c>
      <c r="BJ3459" s="4">
        <v>25</v>
      </c>
      <c r="BK3459">
        <v>2</v>
      </c>
      <c r="BL3459" s="4">
        <v>10</v>
      </c>
      <c r="BM3459">
        <v>4</v>
      </c>
      <c r="BN3459">
        <v>1125</v>
      </c>
      <c r="BO3459" t="s">
        <v>1282</v>
      </c>
      <c r="BP3459" t="s">
        <v>1118</v>
      </c>
      <c r="BQ3459">
        <v>2</v>
      </c>
      <c r="BR3459">
        <v>32</v>
      </c>
      <c r="BS3459">
        <v>62</v>
      </c>
      <c r="BT3459">
        <v>337</v>
      </c>
      <c r="BU3459" s="1">
        <v>42373</v>
      </c>
      <c r="BV3459">
        <v>34</v>
      </c>
      <c r="BW3459" s="1">
        <v>41842</v>
      </c>
      <c r="BX3459" s="1">
        <v>42235</v>
      </c>
      <c r="BY3459">
        <v>94</v>
      </c>
      <c r="BZ3459">
        <v>10</v>
      </c>
      <c r="CA3459">
        <v>10</v>
      </c>
      <c r="CB3459">
        <v>10</v>
      </c>
      <c r="CC3459">
        <v>10</v>
      </c>
      <c r="CD3459">
        <v>9</v>
      </c>
      <c r="CE3459">
        <v>10</v>
      </c>
      <c r="CF3459" t="s">
        <v>701</v>
      </c>
      <c r="CH3459" t="s">
        <v>1131</v>
      </c>
      <c r="CI3459" t="s">
        <v>701</v>
      </c>
      <c r="CJ3459" t="s">
        <v>1132</v>
      </c>
      <c r="CK3459" t="s">
        <v>701</v>
      </c>
      <c r="CL3459" t="s">
        <v>701</v>
      </c>
      <c r="CM3459">
        <v>1</v>
      </c>
      <c r="CN3459">
        <v>1.92</v>
      </c>
    </row>
    <row r="3460" spans="1:92" ht="15.6" customHeight="1" x14ac:dyDescent="0.3">
      <c r="A3460">
        <v>2761092</v>
      </c>
      <c r="B3460" t="s">
        <v>50539</v>
      </c>
      <c r="C3460">
        <v>20160104002432</v>
      </c>
      <c r="D3460" s="1">
        <v>42373</v>
      </c>
      <c r="E3460" t="s">
        <v>50540</v>
      </c>
      <c r="F3460" t="s">
        <v>50541</v>
      </c>
      <c r="G3460" t="s">
        <v>50542</v>
      </c>
      <c r="H3460" t="s">
        <v>50543</v>
      </c>
      <c r="I3460" t="s">
        <v>1107</v>
      </c>
      <c r="J3460" t="s">
        <v>50544</v>
      </c>
      <c r="K3460" t="s">
        <v>50545</v>
      </c>
      <c r="L3460" t="s">
        <v>50546</v>
      </c>
      <c r="O3460" t="s">
        <v>50547</v>
      </c>
      <c r="Q3460">
        <v>1754964</v>
      </c>
      <c r="R3460" t="s">
        <v>50548</v>
      </c>
      <c r="S3460" t="s">
        <v>44</v>
      </c>
      <c r="T3460" s="1">
        <v>40954</v>
      </c>
      <c r="U3460" t="s">
        <v>1111</v>
      </c>
      <c r="V3460" s="2" t="s">
        <v>50549</v>
      </c>
      <c r="W3460" t="s">
        <v>1147</v>
      </c>
      <c r="X3460" s="3">
        <v>1</v>
      </c>
      <c r="Y3460" s="3">
        <v>1</v>
      </c>
      <c r="Z3460" t="s">
        <v>701</v>
      </c>
      <c r="AA3460" t="s">
        <v>50550</v>
      </c>
      <c r="AB3460" t="s">
        <v>50551</v>
      </c>
      <c r="AC3460" t="s">
        <v>25293</v>
      </c>
      <c r="AD3460">
        <v>1</v>
      </c>
      <c r="AE3460">
        <v>1</v>
      </c>
      <c r="AF3460" t="s">
        <v>1199</v>
      </c>
      <c r="AG3460" t="s">
        <v>1118</v>
      </c>
      <c r="AH3460" t="s">
        <v>1118</v>
      </c>
      <c r="AI3460" t="s">
        <v>25453</v>
      </c>
      <c r="AJ3460" t="s">
        <v>25293</v>
      </c>
      <c r="AK3460" t="s">
        <v>32103</v>
      </c>
      <c r="AL3460" t="s">
        <v>31940</v>
      </c>
      <c r="AM3460" t="s">
        <v>1121</v>
      </c>
      <c r="AN3460" t="s">
        <v>1122</v>
      </c>
      <c r="AO3460">
        <v>98126</v>
      </c>
      <c r="AP3460" t="s">
        <v>1121</v>
      </c>
      <c r="AQ3460" t="s">
        <v>1123</v>
      </c>
      <c r="AR3460" t="s">
        <v>1124</v>
      </c>
      <c r="AS3460" t="s">
        <v>1125</v>
      </c>
      <c r="AT3460">
        <v>47.548016342647301</v>
      </c>
      <c r="AU3460">
        <v>-122.37570663675599</v>
      </c>
      <c r="AV3460" t="s">
        <v>1118</v>
      </c>
      <c r="AW3460" t="s">
        <v>1170</v>
      </c>
      <c r="AX3460" t="s">
        <v>1127</v>
      </c>
      <c r="AY3460">
        <v>4</v>
      </c>
      <c r="AZ3460">
        <v>1</v>
      </c>
      <c r="BA3460">
        <v>2</v>
      </c>
      <c r="BB3460">
        <v>2</v>
      </c>
      <c r="BC3460" t="s">
        <v>1128</v>
      </c>
      <c r="BD3460" t="s">
        <v>50552</v>
      </c>
      <c r="BF3460" s="4">
        <v>78</v>
      </c>
      <c r="BG3460" s="4">
        <v>567</v>
      </c>
      <c r="BH3460" s="4">
        <v>1848</v>
      </c>
      <c r="BI3460" s="4">
        <v>500</v>
      </c>
      <c r="BJ3460" s="4">
        <v>25</v>
      </c>
      <c r="BK3460">
        <v>2</v>
      </c>
      <c r="BL3460" s="4">
        <v>7</v>
      </c>
      <c r="BM3460">
        <v>1</v>
      </c>
      <c r="BN3460">
        <v>1125</v>
      </c>
      <c r="BO3460" t="s">
        <v>1939</v>
      </c>
      <c r="BP3460" t="s">
        <v>1118</v>
      </c>
      <c r="BQ3460">
        <v>26</v>
      </c>
      <c r="BR3460">
        <v>56</v>
      </c>
      <c r="BS3460">
        <v>86</v>
      </c>
      <c r="BT3460">
        <v>361</v>
      </c>
      <c r="BU3460" s="1">
        <v>42373</v>
      </c>
      <c r="BV3460">
        <v>20</v>
      </c>
      <c r="BW3460" s="1">
        <v>42212</v>
      </c>
      <c r="BX3460" s="1">
        <v>42358</v>
      </c>
      <c r="BY3460">
        <v>91</v>
      </c>
      <c r="BZ3460">
        <v>9</v>
      </c>
      <c r="CA3460">
        <v>10</v>
      </c>
      <c r="CB3460">
        <v>10</v>
      </c>
      <c r="CC3460">
        <v>10</v>
      </c>
      <c r="CD3460">
        <v>9</v>
      </c>
      <c r="CE3460">
        <v>9</v>
      </c>
      <c r="CF3460" t="s">
        <v>701</v>
      </c>
      <c r="CH3460" t="s">
        <v>1131</v>
      </c>
      <c r="CI3460" t="s">
        <v>701</v>
      </c>
      <c r="CJ3460" t="s">
        <v>1132</v>
      </c>
      <c r="CK3460" t="s">
        <v>701</v>
      </c>
      <c r="CL3460" t="s">
        <v>701</v>
      </c>
      <c r="CM3460">
        <v>1</v>
      </c>
      <c r="CN3460">
        <v>3.7</v>
      </c>
    </row>
    <row r="3461" spans="1:92" ht="15.6" customHeight="1" x14ac:dyDescent="0.3">
      <c r="A3461">
        <v>4163204</v>
      </c>
      <c r="B3461" t="s">
        <v>50553</v>
      </c>
      <c r="C3461">
        <v>20160104002432</v>
      </c>
      <c r="D3461" s="1">
        <v>42373</v>
      </c>
      <c r="E3461" t="s">
        <v>50554</v>
      </c>
      <c r="F3461" t="s">
        <v>50555</v>
      </c>
      <c r="H3461" t="s">
        <v>50555</v>
      </c>
      <c r="I3461" t="s">
        <v>1107</v>
      </c>
      <c r="M3461" t="s">
        <v>50556</v>
      </c>
      <c r="N3461" t="s">
        <v>50557</v>
      </c>
      <c r="O3461" t="s">
        <v>50558</v>
      </c>
      <c r="P3461" t="s">
        <v>50559</v>
      </c>
      <c r="Q3461">
        <v>18046472</v>
      </c>
      <c r="R3461" t="s">
        <v>50560</v>
      </c>
      <c r="S3461" t="s">
        <v>298</v>
      </c>
      <c r="T3461" s="1">
        <v>41833</v>
      </c>
      <c r="U3461" t="s">
        <v>1111</v>
      </c>
      <c r="V3461" t="s">
        <v>50561</v>
      </c>
      <c r="W3461" t="s">
        <v>1178</v>
      </c>
      <c r="X3461" t="s">
        <v>1178</v>
      </c>
      <c r="Y3461" t="s">
        <v>1178</v>
      </c>
      <c r="Z3461" t="s">
        <v>701</v>
      </c>
      <c r="AA3461" t="s">
        <v>50562</v>
      </c>
      <c r="AB3461" t="s">
        <v>50563</v>
      </c>
      <c r="AC3461" t="s">
        <v>32103</v>
      </c>
      <c r="AD3461">
        <v>1</v>
      </c>
      <c r="AE3461">
        <v>1</v>
      </c>
      <c r="AF3461" t="s">
        <v>2060</v>
      </c>
      <c r="AG3461" t="s">
        <v>1118</v>
      </c>
      <c r="AH3461" t="s">
        <v>701</v>
      </c>
      <c r="AI3461" t="s">
        <v>26939</v>
      </c>
      <c r="AJ3461" t="s">
        <v>32103</v>
      </c>
      <c r="AK3461" t="s">
        <v>32103</v>
      </c>
      <c r="AL3461" t="s">
        <v>31940</v>
      </c>
      <c r="AM3461" t="s">
        <v>1121</v>
      </c>
      <c r="AN3461" t="s">
        <v>1122</v>
      </c>
      <c r="AO3461">
        <v>98126</v>
      </c>
      <c r="AP3461" t="s">
        <v>1121</v>
      </c>
      <c r="AQ3461" t="s">
        <v>1123</v>
      </c>
      <c r="AR3461" t="s">
        <v>1124</v>
      </c>
      <c r="AS3461" t="s">
        <v>1125</v>
      </c>
      <c r="AT3461">
        <v>47.542949220342201</v>
      </c>
      <c r="AU3461">
        <v>-122.375406392648</v>
      </c>
      <c r="AV3461" t="s">
        <v>1118</v>
      </c>
      <c r="AW3461" t="s">
        <v>1126</v>
      </c>
      <c r="AX3461" t="s">
        <v>1220</v>
      </c>
      <c r="AY3461">
        <v>2</v>
      </c>
      <c r="AZ3461">
        <v>1.5</v>
      </c>
      <c r="BA3461">
        <v>1</v>
      </c>
      <c r="BB3461">
        <v>1</v>
      </c>
      <c r="BC3461" t="s">
        <v>5853</v>
      </c>
      <c r="BD3461" t="s">
        <v>50564</v>
      </c>
      <c r="BF3461" s="4">
        <v>300</v>
      </c>
      <c r="BG3461" s="4">
        <v>1600</v>
      </c>
      <c r="BH3461" s="4">
        <v>1600</v>
      </c>
      <c r="BK3461">
        <v>1</v>
      </c>
      <c r="BL3461" s="4">
        <v>0</v>
      </c>
      <c r="BM3461">
        <v>1</v>
      </c>
      <c r="BN3461">
        <v>1125</v>
      </c>
      <c r="BO3461" t="s">
        <v>3779</v>
      </c>
      <c r="BP3461" t="s">
        <v>1118</v>
      </c>
      <c r="BQ3461">
        <v>30</v>
      </c>
      <c r="BR3461">
        <v>60</v>
      </c>
      <c r="BS3461">
        <v>90</v>
      </c>
      <c r="BT3461">
        <v>365</v>
      </c>
      <c r="BU3461" s="1">
        <v>42373</v>
      </c>
      <c r="BV3461">
        <v>0</v>
      </c>
      <c r="CF3461" t="s">
        <v>701</v>
      </c>
      <c r="CH3461" t="s">
        <v>1131</v>
      </c>
      <c r="CI3461" t="s">
        <v>701</v>
      </c>
      <c r="CJ3461" t="s">
        <v>1185</v>
      </c>
      <c r="CK3461" t="s">
        <v>701</v>
      </c>
      <c r="CL3461" t="s">
        <v>701</v>
      </c>
      <c r="CM3461">
        <v>1</v>
      </c>
    </row>
    <row r="3462" spans="1:92" ht="15.6" customHeight="1" x14ac:dyDescent="0.3">
      <c r="A3462">
        <v>1145148</v>
      </c>
      <c r="B3462" t="s">
        <v>50565</v>
      </c>
      <c r="C3462">
        <v>20160104002432</v>
      </c>
      <c r="D3462" s="1">
        <v>42373</v>
      </c>
      <c r="E3462" t="s">
        <v>50566</v>
      </c>
      <c r="F3462" t="s">
        <v>50567</v>
      </c>
      <c r="G3462" t="s">
        <v>50568</v>
      </c>
      <c r="H3462" t="s">
        <v>50569</v>
      </c>
      <c r="I3462" t="s">
        <v>1107</v>
      </c>
      <c r="J3462" t="s">
        <v>50570</v>
      </c>
      <c r="L3462" t="s">
        <v>50571</v>
      </c>
      <c r="M3462" t="s">
        <v>50572</v>
      </c>
      <c r="N3462" t="s">
        <v>50573</v>
      </c>
      <c r="O3462" t="s">
        <v>50574</v>
      </c>
      <c r="P3462" t="s">
        <v>50575</v>
      </c>
      <c r="Q3462">
        <v>6278931</v>
      </c>
      <c r="R3462" t="s">
        <v>50576</v>
      </c>
      <c r="S3462" t="s">
        <v>50577</v>
      </c>
      <c r="T3462" s="1">
        <v>41401</v>
      </c>
      <c r="U3462" t="s">
        <v>1111</v>
      </c>
      <c r="V3462" t="s">
        <v>50578</v>
      </c>
      <c r="W3462" t="s">
        <v>1113</v>
      </c>
      <c r="X3462" s="3">
        <v>1</v>
      </c>
      <c r="Y3462" s="3">
        <v>1</v>
      </c>
      <c r="Z3462" t="s">
        <v>701</v>
      </c>
      <c r="AA3462" t="s">
        <v>50579</v>
      </c>
      <c r="AB3462" t="s">
        <v>50580</v>
      </c>
      <c r="AC3462" t="s">
        <v>35095</v>
      </c>
      <c r="AD3462">
        <v>1</v>
      </c>
      <c r="AE3462">
        <v>1</v>
      </c>
      <c r="AF3462" t="s">
        <v>1199</v>
      </c>
      <c r="AG3462" t="s">
        <v>1118</v>
      </c>
      <c r="AH3462" t="s">
        <v>1118</v>
      </c>
      <c r="AI3462" t="s">
        <v>50581</v>
      </c>
      <c r="AJ3462" t="s">
        <v>35095</v>
      </c>
      <c r="AK3462" t="s">
        <v>32103</v>
      </c>
      <c r="AL3462" t="s">
        <v>31940</v>
      </c>
      <c r="AM3462" t="s">
        <v>1121</v>
      </c>
      <c r="AN3462" t="s">
        <v>1122</v>
      </c>
      <c r="AO3462">
        <v>98106</v>
      </c>
      <c r="AP3462" t="s">
        <v>1121</v>
      </c>
      <c r="AQ3462" t="s">
        <v>1123</v>
      </c>
      <c r="AR3462" t="s">
        <v>1124</v>
      </c>
      <c r="AS3462" t="s">
        <v>1125</v>
      </c>
      <c r="AT3462">
        <v>47.553250671822802</v>
      </c>
      <c r="AU3462">
        <v>-122.362994013562</v>
      </c>
      <c r="AV3462" t="s">
        <v>1118</v>
      </c>
      <c r="AW3462" t="s">
        <v>1170</v>
      </c>
      <c r="AX3462" t="s">
        <v>1127</v>
      </c>
      <c r="AY3462">
        <v>5</v>
      </c>
      <c r="AZ3462">
        <v>1</v>
      </c>
      <c r="BA3462">
        <v>3</v>
      </c>
      <c r="BB3462">
        <v>3</v>
      </c>
      <c r="BC3462" t="s">
        <v>1128</v>
      </c>
      <c r="BD3462" t="s">
        <v>50582</v>
      </c>
      <c r="BF3462" s="4">
        <v>250</v>
      </c>
      <c r="BG3462" s="4">
        <v>1500</v>
      </c>
      <c r="BI3462" s="4">
        <v>200</v>
      </c>
      <c r="BJ3462" s="4">
        <v>50</v>
      </c>
      <c r="BK3462">
        <v>5</v>
      </c>
      <c r="BL3462" s="4">
        <v>25</v>
      </c>
      <c r="BM3462">
        <v>2</v>
      </c>
      <c r="BN3462">
        <v>14</v>
      </c>
      <c r="BO3462" t="s">
        <v>1466</v>
      </c>
      <c r="BP3462" t="s">
        <v>1118</v>
      </c>
      <c r="BQ3462">
        <v>0</v>
      </c>
      <c r="BR3462">
        <v>0</v>
      </c>
      <c r="BS3462">
        <v>28</v>
      </c>
      <c r="BT3462">
        <v>303</v>
      </c>
      <c r="BU3462" s="1">
        <v>42373</v>
      </c>
      <c r="BV3462">
        <v>13</v>
      </c>
      <c r="BW3462" s="1">
        <v>41438</v>
      </c>
      <c r="BX3462" s="1">
        <v>42228</v>
      </c>
      <c r="BY3462">
        <v>98</v>
      </c>
      <c r="BZ3462">
        <v>10</v>
      </c>
      <c r="CA3462">
        <v>9</v>
      </c>
      <c r="CB3462">
        <v>10</v>
      </c>
      <c r="CC3462">
        <v>10</v>
      </c>
      <c r="CD3462">
        <v>9</v>
      </c>
      <c r="CE3462">
        <v>10</v>
      </c>
      <c r="CF3462" t="s">
        <v>701</v>
      </c>
      <c r="CH3462" t="s">
        <v>1131</v>
      </c>
      <c r="CI3462" t="s">
        <v>701</v>
      </c>
      <c r="CJ3462" t="s">
        <v>1132</v>
      </c>
      <c r="CK3462" t="s">
        <v>701</v>
      </c>
      <c r="CL3462" t="s">
        <v>701</v>
      </c>
      <c r="CM3462">
        <v>1</v>
      </c>
      <c r="CN3462">
        <v>0.42</v>
      </c>
    </row>
    <row r="3463" spans="1:92" ht="15.6" customHeight="1" x14ac:dyDescent="0.3">
      <c r="A3463">
        <v>7039427</v>
      </c>
      <c r="B3463" t="s">
        <v>50583</v>
      </c>
      <c r="C3463">
        <v>20160104002432</v>
      </c>
      <c r="D3463" s="1">
        <v>42373</v>
      </c>
      <c r="E3463" t="s">
        <v>50584</v>
      </c>
      <c r="F3463" t="s">
        <v>50585</v>
      </c>
      <c r="G3463" t="s">
        <v>50586</v>
      </c>
      <c r="H3463" t="s">
        <v>50587</v>
      </c>
      <c r="I3463" t="s">
        <v>1107</v>
      </c>
      <c r="J3463" t="s">
        <v>50588</v>
      </c>
      <c r="K3463" t="s">
        <v>50589</v>
      </c>
      <c r="L3463" t="s">
        <v>50590</v>
      </c>
      <c r="M3463" t="s">
        <v>50591</v>
      </c>
      <c r="N3463" t="s">
        <v>50592</v>
      </c>
      <c r="O3463" t="s">
        <v>50593</v>
      </c>
      <c r="P3463" t="s">
        <v>50594</v>
      </c>
      <c r="Q3463">
        <v>36912090</v>
      </c>
      <c r="R3463" t="s">
        <v>50595</v>
      </c>
      <c r="S3463" t="s">
        <v>50596</v>
      </c>
      <c r="T3463" s="1">
        <v>42183</v>
      </c>
      <c r="U3463" t="s">
        <v>1111</v>
      </c>
      <c r="W3463" t="s">
        <v>1147</v>
      </c>
      <c r="X3463" s="3">
        <v>1</v>
      </c>
      <c r="Y3463" s="3">
        <v>1</v>
      </c>
      <c r="Z3463" t="s">
        <v>1118</v>
      </c>
      <c r="AA3463" t="s">
        <v>50597</v>
      </c>
      <c r="AB3463" t="s">
        <v>50598</v>
      </c>
      <c r="AC3463" t="s">
        <v>32103</v>
      </c>
      <c r="AD3463">
        <v>1</v>
      </c>
      <c r="AE3463">
        <v>1</v>
      </c>
      <c r="AF3463" t="s">
        <v>24223</v>
      </c>
      <c r="AG3463" t="s">
        <v>1118</v>
      </c>
      <c r="AH3463" t="s">
        <v>1118</v>
      </c>
      <c r="AI3463" t="s">
        <v>35305</v>
      </c>
      <c r="AJ3463" t="s">
        <v>32103</v>
      </c>
      <c r="AK3463" t="s">
        <v>32103</v>
      </c>
      <c r="AL3463" t="s">
        <v>31940</v>
      </c>
      <c r="AM3463" t="s">
        <v>1121</v>
      </c>
      <c r="AN3463" t="s">
        <v>1122</v>
      </c>
      <c r="AO3463">
        <v>98126</v>
      </c>
      <c r="AP3463" t="s">
        <v>1121</v>
      </c>
      <c r="AQ3463" t="s">
        <v>1123</v>
      </c>
      <c r="AR3463" t="s">
        <v>1124</v>
      </c>
      <c r="AS3463" t="s">
        <v>1125</v>
      </c>
      <c r="AT3463">
        <v>47.552960090653002</v>
      </c>
      <c r="AU3463">
        <v>-122.373113552226</v>
      </c>
      <c r="AV3463" t="s">
        <v>1118</v>
      </c>
      <c r="AW3463" t="s">
        <v>1170</v>
      </c>
      <c r="AX3463" t="s">
        <v>1220</v>
      </c>
      <c r="AY3463">
        <v>2</v>
      </c>
      <c r="AZ3463">
        <v>1</v>
      </c>
      <c r="BA3463">
        <v>1</v>
      </c>
      <c r="BB3463">
        <v>1</v>
      </c>
      <c r="BC3463" t="s">
        <v>1128</v>
      </c>
      <c r="BD3463" t="s">
        <v>50599</v>
      </c>
      <c r="BF3463" s="4">
        <v>39</v>
      </c>
      <c r="BG3463" s="4">
        <v>350</v>
      </c>
      <c r="BH3463" s="4">
        <v>1360</v>
      </c>
      <c r="BJ3463" s="4">
        <v>10</v>
      </c>
      <c r="BK3463">
        <v>1</v>
      </c>
      <c r="BL3463" s="4">
        <v>6</v>
      </c>
      <c r="BM3463">
        <v>1</v>
      </c>
      <c r="BN3463">
        <v>1125</v>
      </c>
      <c r="BO3463" t="s">
        <v>1153</v>
      </c>
      <c r="BP3463" t="s">
        <v>1118</v>
      </c>
      <c r="BQ3463">
        <v>7</v>
      </c>
      <c r="BR3463">
        <v>27</v>
      </c>
      <c r="BS3463">
        <v>53</v>
      </c>
      <c r="BT3463">
        <v>324</v>
      </c>
      <c r="BU3463" s="1">
        <v>42373</v>
      </c>
      <c r="BV3463">
        <v>42</v>
      </c>
      <c r="BW3463" s="1">
        <v>42225</v>
      </c>
      <c r="BX3463" s="1">
        <v>42361</v>
      </c>
      <c r="BY3463">
        <v>99</v>
      </c>
      <c r="BZ3463">
        <v>10</v>
      </c>
      <c r="CA3463">
        <v>10</v>
      </c>
      <c r="CB3463">
        <v>10</v>
      </c>
      <c r="CC3463">
        <v>10</v>
      </c>
      <c r="CD3463">
        <v>10</v>
      </c>
      <c r="CE3463">
        <v>10</v>
      </c>
      <c r="CF3463" t="s">
        <v>701</v>
      </c>
      <c r="CH3463" t="s">
        <v>1131</v>
      </c>
      <c r="CI3463" t="s">
        <v>701</v>
      </c>
      <c r="CJ3463" t="s">
        <v>1132</v>
      </c>
      <c r="CK3463" t="s">
        <v>701</v>
      </c>
      <c r="CL3463" t="s">
        <v>701</v>
      </c>
      <c r="CM3463">
        <v>1</v>
      </c>
      <c r="CN3463">
        <v>8.4600000000000009</v>
      </c>
    </row>
    <row r="3464" spans="1:92" ht="15.6" customHeight="1" x14ac:dyDescent="0.3">
      <c r="A3464">
        <v>7527242</v>
      </c>
      <c r="B3464" t="s">
        <v>50600</v>
      </c>
      <c r="C3464">
        <v>20160104002432</v>
      </c>
      <c r="D3464" s="1">
        <v>42373</v>
      </c>
      <c r="E3464" t="s">
        <v>50601</v>
      </c>
      <c r="F3464" t="s">
        <v>50602</v>
      </c>
      <c r="G3464" t="s">
        <v>50603</v>
      </c>
      <c r="H3464" t="s">
        <v>50604</v>
      </c>
      <c r="I3464" t="s">
        <v>1107</v>
      </c>
      <c r="J3464" t="s">
        <v>50605</v>
      </c>
      <c r="K3464" t="s">
        <v>50606</v>
      </c>
      <c r="L3464" t="s">
        <v>50607</v>
      </c>
      <c r="O3464" t="s">
        <v>50608</v>
      </c>
      <c r="Q3464">
        <v>12680177</v>
      </c>
      <c r="R3464" t="s">
        <v>50609</v>
      </c>
      <c r="S3464" t="s">
        <v>648</v>
      </c>
      <c r="T3464" s="1">
        <v>41698</v>
      </c>
      <c r="U3464" t="s">
        <v>1111</v>
      </c>
      <c r="W3464" t="s">
        <v>1178</v>
      </c>
      <c r="X3464" t="s">
        <v>1178</v>
      </c>
      <c r="Y3464" t="s">
        <v>1178</v>
      </c>
      <c r="Z3464" t="s">
        <v>701</v>
      </c>
      <c r="AA3464" t="s">
        <v>50610</v>
      </c>
      <c r="AB3464" t="s">
        <v>50611</v>
      </c>
      <c r="AC3464" t="s">
        <v>37154</v>
      </c>
      <c r="AD3464">
        <v>1</v>
      </c>
      <c r="AE3464">
        <v>1</v>
      </c>
      <c r="AF3464" t="s">
        <v>50612</v>
      </c>
      <c r="AG3464" t="s">
        <v>1118</v>
      </c>
      <c r="AH3464" t="s">
        <v>1118</v>
      </c>
      <c r="AI3464" t="s">
        <v>31976</v>
      </c>
      <c r="AJ3464" t="s">
        <v>37154</v>
      </c>
      <c r="AK3464" t="s">
        <v>32103</v>
      </c>
      <c r="AL3464" t="s">
        <v>31940</v>
      </c>
      <c r="AM3464" t="s">
        <v>1121</v>
      </c>
      <c r="AN3464" t="s">
        <v>1122</v>
      </c>
      <c r="AO3464">
        <v>98106</v>
      </c>
      <c r="AP3464" t="s">
        <v>1121</v>
      </c>
      <c r="AQ3464" t="s">
        <v>1123</v>
      </c>
      <c r="AR3464" t="s">
        <v>1124</v>
      </c>
      <c r="AS3464" t="s">
        <v>1125</v>
      </c>
      <c r="AT3464">
        <v>47.542941693220797</v>
      </c>
      <c r="AU3464">
        <v>-122.361555321277</v>
      </c>
      <c r="AV3464" t="s">
        <v>1118</v>
      </c>
      <c r="AW3464" t="s">
        <v>1170</v>
      </c>
      <c r="AX3464" t="s">
        <v>1127</v>
      </c>
      <c r="AY3464">
        <v>6</v>
      </c>
      <c r="AZ3464">
        <v>1</v>
      </c>
      <c r="BA3464">
        <v>3</v>
      </c>
      <c r="BB3464">
        <v>3</v>
      </c>
      <c r="BC3464" t="s">
        <v>1128</v>
      </c>
      <c r="BD3464" t="s">
        <v>50613</v>
      </c>
      <c r="BF3464" s="4">
        <v>95</v>
      </c>
      <c r="BH3464" s="4">
        <v>2800</v>
      </c>
      <c r="BI3464" s="4">
        <v>1500</v>
      </c>
      <c r="BK3464">
        <v>2</v>
      </c>
      <c r="BL3464" s="4">
        <v>0</v>
      </c>
      <c r="BM3464">
        <v>30</v>
      </c>
      <c r="BN3464">
        <v>365</v>
      </c>
      <c r="BO3464" t="s">
        <v>1222</v>
      </c>
      <c r="BP3464" t="s">
        <v>1118</v>
      </c>
      <c r="BQ3464">
        <v>23</v>
      </c>
      <c r="BR3464">
        <v>53</v>
      </c>
      <c r="BS3464">
        <v>83</v>
      </c>
      <c r="BT3464">
        <v>249</v>
      </c>
      <c r="BU3464" s="1">
        <v>42373</v>
      </c>
      <c r="BV3464">
        <v>3</v>
      </c>
      <c r="BW3464" s="1">
        <v>42232</v>
      </c>
      <c r="BX3464" s="1">
        <v>42244</v>
      </c>
      <c r="BY3464">
        <v>93</v>
      </c>
      <c r="BZ3464">
        <v>9</v>
      </c>
      <c r="CA3464">
        <v>10</v>
      </c>
      <c r="CB3464">
        <v>10</v>
      </c>
      <c r="CC3464">
        <v>10</v>
      </c>
      <c r="CD3464">
        <v>9</v>
      </c>
      <c r="CE3464">
        <v>10</v>
      </c>
      <c r="CF3464" t="s">
        <v>701</v>
      </c>
      <c r="CH3464" t="s">
        <v>1131</v>
      </c>
      <c r="CI3464" t="s">
        <v>701</v>
      </c>
      <c r="CJ3464" t="s">
        <v>1154</v>
      </c>
      <c r="CK3464" t="s">
        <v>701</v>
      </c>
      <c r="CL3464" t="s">
        <v>701</v>
      </c>
      <c r="CM3464">
        <v>1</v>
      </c>
      <c r="CN3464">
        <v>0.63</v>
      </c>
    </row>
    <row r="3465" spans="1:92" ht="15.6" customHeight="1" x14ac:dyDescent="0.3">
      <c r="A3465">
        <v>8286095</v>
      </c>
      <c r="B3465" t="s">
        <v>50614</v>
      </c>
      <c r="C3465">
        <v>20160104002432</v>
      </c>
      <c r="D3465" s="1">
        <v>42373</v>
      </c>
      <c r="E3465" t="s">
        <v>50615</v>
      </c>
      <c r="F3465" t="s">
        <v>50616</v>
      </c>
      <c r="G3465" t="s">
        <v>50617</v>
      </c>
      <c r="H3465" t="s">
        <v>50618</v>
      </c>
      <c r="I3465" t="s">
        <v>1107</v>
      </c>
      <c r="J3465" t="s">
        <v>50619</v>
      </c>
      <c r="K3465" t="s">
        <v>50620</v>
      </c>
      <c r="L3465" t="s">
        <v>50621</v>
      </c>
      <c r="M3465" t="s">
        <v>50622</v>
      </c>
      <c r="N3465" t="s">
        <v>50623</v>
      </c>
      <c r="O3465" t="s">
        <v>50624</v>
      </c>
      <c r="P3465" t="s">
        <v>50625</v>
      </c>
      <c r="Q3465">
        <v>43689477</v>
      </c>
      <c r="R3465" t="s">
        <v>50626</v>
      </c>
      <c r="S3465" t="s">
        <v>31</v>
      </c>
      <c r="T3465" s="1">
        <v>42255</v>
      </c>
      <c r="U3465" t="s">
        <v>1111</v>
      </c>
      <c r="V3465" t="s">
        <v>50627</v>
      </c>
      <c r="W3465" t="s">
        <v>1178</v>
      </c>
      <c r="X3465" t="s">
        <v>1178</v>
      </c>
      <c r="Y3465" t="s">
        <v>1178</v>
      </c>
      <c r="Z3465" t="s">
        <v>701</v>
      </c>
      <c r="AA3465" t="s">
        <v>50628</v>
      </c>
      <c r="AB3465" t="s">
        <v>50629</v>
      </c>
      <c r="AC3465" t="s">
        <v>32103</v>
      </c>
      <c r="AD3465">
        <v>1</v>
      </c>
      <c r="AE3465">
        <v>1</v>
      </c>
      <c r="AF3465" t="s">
        <v>2060</v>
      </c>
      <c r="AG3465" t="s">
        <v>1118</v>
      </c>
      <c r="AH3465" t="s">
        <v>701</v>
      </c>
      <c r="AI3465" t="s">
        <v>50630</v>
      </c>
      <c r="AJ3465" t="s">
        <v>32103</v>
      </c>
      <c r="AK3465" t="s">
        <v>32103</v>
      </c>
      <c r="AL3465" t="s">
        <v>31940</v>
      </c>
      <c r="AM3465" t="s">
        <v>1121</v>
      </c>
      <c r="AN3465" t="s">
        <v>1122</v>
      </c>
      <c r="AO3465">
        <v>98126</v>
      </c>
      <c r="AP3465" t="s">
        <v>1121</v>
      </c>
      <c r="AQ3465" t="s">
        <v>1123</v>
      </c>
      <c r="AR3465" t="s">
        <v>1124</v>
      </c>
      <c r="AS3465" t="s">
        <v>1125</v>
      </c>
      <c r="AT3465">
        <v>47.550297457249698</v>
      </c>
      <c r="AU3465">
        <v>-122.372696330229</v>
      </c>
      <c r="AV3465" t="s">
        <v>1118</v>
      </c>
      <c r="AW3465" t="s">
        <v>1170</v>
      </c>
      <c r="AX3465" t="s">
        <v>1220</v>
      </c>
      <c r="AY3465">
        <v>2</v>
      </c>
      <c r="AZ3465">
        <v>0.5</v>
      </c>
      <c r="BA3465">
        <v>1</v>
      </c>
      <c r="BB3465">
        <v>1</v>
      </c>
      <c r="BC3465" t="s">
        <v>1128</v>
      </c>
      <c r="BD3465" t="s">
        <v>50631</v>
      </c>
      <c r="BF3465" s="4">
        <v>97</v>
      </c>
      <c r="BG3465" s="4">
        <v>567</v>
      </c>
      <c r="BK3465">
        <v>1</v>
      </c>
      <c r="BL3465" s="4">
        <v>0</v>
      </c>
      <c r="BM3465">
        <v>1</v>
      </c>
      <c r="BN3465">
        <v>1</v>
      </c>
      <c r="BO3465" t="s">
        <v>2911</v>
      </c>
      <c r="BP3465" t="s">
        <v>1118</v>
      </c>
      <c r="BQ3465">
        <v>15</v>
      </c>
      <c r="BR3465">
        <v>45</v>
      </c>
      <c r="BS3465">
        <v>75</v>
      </c>
      <c r="BT3465">
        <v>350</v>
      </c>
      <c r="BU3465" s="1">
        <v>42373</v>
      </c>
      <c r="BV3465">
        <v>0</v>
      </c>
      <c r="CF3465" t="s">
        <v>701</v>
      </c>
      <c r="CH3465" t="s">
        <v>1131</v>
      </c>
      <c r="CI3465" t="s">
        <v>701</v>
      </c>
      <c r="CJ3465" t="s">
        <v>1185</v>
      </c>
      <c r="CK3465" t="s">
        <v>701</v>
      </c>
      <c r="CL3465" t="s">
        <v>701</v>
      </c>
      <c r="CM3465">
        <v>1</v>
      </c>
    </row>
    <row r="3466" spans="1:92" ht="15.6" customHeight="1" x14ac:dyDescent="0.3">
      <c r="A3466">
        <v>9238818</v>
      </c>
      <c r="B3466" t="s">
        <v>50632</v>
      </c>
      <c r="C3466">
        <v>20160104002432</v>
      </c>
      <c r="D3466" s="1">
        <v>42373</v>
      </c>
      <c r="E3466" t="s">
        <v>50633</v>
      </c>
      <c r="F3466" t="s">
        <v>50634</v>
      </c>
      <c r="G3466" t="s">
        <v>50635</v>
      </c>
      <c r="H3466" t="s">
        <v>50636</v>
      </c>
      <c r="I3466" t="s">
        <v>1107</v>
      </c>
      <c r="K3466" t="s">
        <v>50637</v>
      </c>
      <c r="L3466" t="s">
        <v>50638</v>
      </c>
      <c r="M3466" t="s">
        <v>50639</v>
      </c>
      <c r="N3466" t="s">
        <v>50640</v>
      </c>
      <c r="O3466" t="s">
        <v>50641</v>
      </c>
      <c r="P3466" t="s">
        <v>50642</v>
      </c>
      <c r="Q3466">
        <v>50893</v>
      </c>
      <c r="R3466" t="s">
        <v>39126</v>
      </c>
      <c r="S3466" t="s">
        <v>153</v>
      </c>
      <c r="T3466" s="1">
        <v>40119</v>
      </c>
      <c r="U3466" t="s">
        <v>1111</v>
      </c>
      <c r="V3466" s="2" t="s">
        <v>39127</v>
      </c>
      <c r="W3466" t="s">
        <v>1113</v>
      </c>
      <c r="X3466" s="3">
        <v>1</v>
      </c>
      <c r="Y3466" s="3">
        <v>1</v>
      </c>
      <c r="Z3466" t="s">
        <v>701</v>
      </c>
      <c r="AA3466" t="s">
        <v>39128</v>
      </c>
      <c r="AB3466" t="s">
        <v>39129</v>
      </c>
      <c r="AC3466" t="s">
        <v>5411</v>
      </c>
      <c r="AD3466">
        <v>10</v>
      </c>
      <c r="AE3466">
        <v>10</v>
      </c>
      <c r="AF3466" t="s">
        <v>1279</v>
      </c>
      <c r="AG3466" t="s">
        <v>1118</v>
      </c>
      <c r="AH3466" t="s">
        <v>1118</v>
      </c>
      <c r="AI3466" t="s">
        <v>31976</v>
      </c>
      <c r="AJ3466" t="s">
        <v>35095</v>
      </c>
      <c r="AK3466" t="s">
        <v>32103</v>
      </c>
      <c r="AL3466" t="s">
        <v>31940</v>
      </c>
      <c r="AM3466" t="s">
        <v>1121</v>
      </c>
      <c r="AN3466" t="s">
        <v>1122</v>
      </c>
      <c r="AO3466">
        <v>98106</v>
      </c>
      <c r="AP3466" t="s">
        <v>1121</v>
      </c>
      <c r="AQ3466" t="s">
        <v>1123</v>
      </c>
      <c r="AR3466" t="s">
        <v>1124</v>
      </c>
      <c r="AS3466" t="s">
        <v>1125</v>
      </c>
      <c r="AT3466">
        <v>47.553641860100797</v>
      </c>
      <c r="AU3466">
        <v>-122.36416852907</v>
      </c>
      <c r="AV3466" t="s">
        <v>1118</v>
      </c>
      <c r="AW3466" t="s">
        <v>1170</v>
      </c>
      <c r="AX3466" t="s">
        <v>1127</v>
      </c>
      <c r="AY3466">
        <v>4</v>
      </c>
      <c r="AZ3466">
        <v>1</v>
      </c>
      <c r="BA3466">
        <v>2</v>
      </c>
      <c r="BB3466">
        <v>3</v>
      </c>
      <c r="BC3466" t="s">
        <v>1128</v>
      </c>
      <c r="BD3466" t="s">
        <v>50643</v>
      </c>
      <c r="BF3466" s="4">
        <v>102</v>
      </c>
      <c r="BG3466" s="4">
        <v>685</v>
      </c>
      <c r="BH3466" s="4">
        <v>2600</v>
      </c>
      <c r="BI3466" s="4">
        <v>1500</v>
      </c>
      <c r="BJ3466" s="4">
        <v>199</v>
      </c>
      <c r="BK3466">
        <v>1</v>
      </c>
      <c r="BL3466" s="4">
        <v>0</v>
      </c>
      <c r="BM3466">
        <v>3</v>
      </c>
      <c r="BN3466">
        <v>1125</v>
      </c>
      <c r="BO3466" t="s">
        <v>1312</v>
      </c>
      <c r="BP3466" t="s">
        <v>1118</v>
      </c>
      <c r="BQ3466">
        <v>30</v>
      </c>
      <c r="BR3466">
        <v>60</v>
      </c>
      <c r="BS3466">
        <v>90</v>
      </c>
      <c r="BT3466">
        <v>365</v>
      </c>
      <c r="BU3466" s="1">
        <v>42373</v>
      </c>
      <c r="BV3466">
        <v>2</v>
      </c>
      <c r="BW3466" s="1">
        <v>42323</v>
      </c>
      <c r="BX3466" s="1">
        <v>42357</v>
      </c>
      <c r="BY3466">
        <v>80</v>
      </c>
      <c r="BZ3466">
        <v>10</v>
      </c>
      <c r="CA3466">
        <v>10</v>
      </c>
      <c r="CB3466">
        <v>10</v>
      </c>
      <c r="CC3466">
        <v>10</v>
      </c>
      <c r="CD3466">
        <v>8</v>
      </c>
      <c r="CE3466">
        <v>9</v>
      </c>
      <c r="CF3466" t="s">
        <v>701</v>
      </c>
      <c r="CH3466" t="s">
        <v>1131</v>
      </c>
      <c r="CI3466" t="s">
        <v>701</v>
      </c>
      <c r="CJ3466" t="s">
        <v>1154</v>
      </c>
      <c r="CK3466" t="s">
        <v>1118</v>
      </c>
      <c r="CL3466" t="s">
        <v>1118</v>
      </c>
      <c r="CM3466">
        <v>9</v>
      </c>
      <c r="CN3466">
        <v>1.18</v>
      </c>
    </row>
    <row r="3467" spans="1:92" ht="15.6" customHeight="1" x14ac:dyDescent="0.3">
      <c r="A3467">
        <v>3025456</v>
      </c>
      <c r="B3467" t="s">
        <v>50644</v>
      </c>
      <c r="C3467">
        <v>20160104002432</v>
      </c>
      <c r="D3467" s="1">
        <v>42373</v>
      </c>
      <c r="E3467" t="s">
        <v>50645</v>
      </c>
      <c r="F3467" t="s">
        <v>50646</v>
      </c>
      <c r="G3467" t="s">
        <v>50647</v>
      </c>
      <c r="H3467" t="s">
        <v>50648</v>
      </c>
      <c r="I3467" t="s">
        <v>1107</v>
      </c>
      <c r="J3467" t="s">
        <v>50649</v>
      </c>
      <c r="L3467" t="s">
        <v>50650</v>
      </c>
      <c r="M3467" t="s">
        <v>50651</v>
      </c>
      <c r="N3467" t="s">
        <v>50652</v>
      </c>
      <c r="O3467" t="s">
        <v>50653</v>
      </c>
      <c r="P3467" t="s">
        <v>50654</v>
      </c>
      <c r="Q3467">
        <v>14128353</v>
      </c>
      <c r="R3467" t="s">
        <v>50655</v>
      </c>
      <c r="S3467" t="s">
        <v>265</v>
      </c>
      <c r="T3467" s="1">
        <v>41739</v>
      </c>
      <c r="U3467" t="s">
        <v>1111</v>
      </c>
      <c r="V3467" t="s">
        <v>50656</v>
      </c>
      <c r="W3467" t="s">
        <v>1113</v>
      </c>
      <c r="X3467" s="3">
        <v>1</v>
      </c>
      <c r="Y3467" s="3">
        <v>1</v>
      </c>
      <c r="Z3467" t="s">
        <v>1118</v>
      </c>
      <c r="AA3467" t="s">
        <v>50657</v>
      </c>
      <c r="AB3467" t="s">
        <v>50658</v>
      </c>
      <c r="AC3467" t="s">
        <v>32103</v>
      </c>
      <c r="AD3467">
        <v>1</v>
      </c>
      <c r="AE3467">
        <v>1</v>
      </c>
      <c r="AF3467" t="s">
        <v>1181</v>
      </c>
      <c r="AG3467" t="s">
        <v>1118</v>
      </c>
      <c r="AH3467" t="s">
        <v>1118</v>
      </c>
      <c r="AI3467" t="s">
        <v>50659</v>
      </c>
      <c r="AJ3467" t="s">
        <v>32103</v>
      </c>
      <c r="AK3467" t="s">
        <v>32103</v>
      </c>
      <c r="AL3467" t="s">
        <v>31940</v>
      </c>
      <c r="AM3467" t="s">
        <v>1121</v>
      </c>
      <c r="AN3467" t="s">
        <v>1122</v>
      </c>
      <c r="AO3467">
        <v>98126</v>
      </c>
      <c r="AP3467" t="s">
        <v>1121</v>
      </c>
      <c r="AQ3467" t="s">
        <v>1123</v>
      </c>
      <c r="AR3467" t="s">
        <v>1124</v>
      </c>
      <c r="AS3467" t="s">
        <v>1125</v>
      </c>
      <c r="AT3467">
        <v>47.545532992431298</v>
      </c>
      <c r="AU3467">
        <v>-122.367315911776</v>
      </c>
      <c r="AV3467" t="s">
        <v>1118</v>
      </c>
      <c r="AW3467" t="s">
        <v>1170</v>
      </c>
      <c r="AX3467" t="s">
        <v>1220</v>
      </c>
      <c r="AY3467">
        <v>2</v>
      </c>
      <c r="AZ3467">
        <v>1</v>
      </c>
      <c r="BA3467">
        <v>1</v>
      </c>
      <c r="BB3467">
        <v>1</v>
      </c>
      <c r="BC3467" t="s">
        <v>1128</v>
      </c>
      <c r="BD3467" t="s">
        <v>50660</v>
      </c>
      <c r="BF3467" s="4">
        <v>60</v>
      </c>
      <c r="BG3467" s="4">
        <v>450</v>
      </c>
      <c r="BK3467">
        <v>1</v>
      </c>
      <c r="BL3467" s="4">
        <v>0</v>
      </c>
      <c r="BM3467">
        <v>1</v>
      </c>
      <c r="BN3467">
        <v>1125</v>
      </c>
      <c r="BO3467" t="s">
        <v>1549</v>
      </c>
      <c r="BP3467" t="s">
        <v>1118</v>
      </c>
      <c r="BQ3467">
        <v>30</v>
      </c>
      <c r="BR3467">
        <v>51</v>
      </c>
      <c r="BS3467">
        <v>76</v>
      </c>
      <c r="BT3467">
        <v>351</v>
      </c>
      <c r="BU3467" s="1">
        <v>42373</v>
      </c>
      <c r="BV3467">
        <v>70</v>
      </c>
      <c r="BW3467" s="1">
        <v>41850</v>
      </c>
      <c r="BX3467" s="1">
        <v>42336</v>
      </c>
      <c r="BY3467">
        <v>96</v>
      </c>
      <c r="BZ3467">
        <v>10</v>
      </c>
      <c r="CA3467">
        <v>10</v>
      </c>
      <c r="CB3467">
        <v>10</v>
      </c>
      <c r="CC3467">
        <v>10</v>
      </c>
      <c r="CD3467">
        <v>9</v>
      </c>
      <c r="CE3467">
        <v>10</v>
      </c>
      <c r="CF3467" t="s">
        <v>701</v>
      </c>
      <c r="CH3467" t="s">
        <v>1131</v>
      </c>
      <c r="CI3467" t="s">
        <v>701</v>
      </c>
      <c r="CJ3467" t="s">
        <v>1185</v>
      </c>
      <c r="CK3467" t="s">
        <v>701</v>
      </c>
      <c r="CL3467" t="s">
        <v>701</v>
      </c>
      <c r="CM3467">
        <v>1</v>
      </c>
      <c r="CN3467">
        <v>4.01</v>
      </c>
    </row>
    <row r="3468" spans="1:92" ht="15.6" customHeight="1" x14ac:dyDescent="0.3">
      <c r="A3468">
        <v>6888107</v>
      </c>
      <c r="B3468" t="s">
        <v>50661</v>
      </c>
      <c r="C3468">
        <v>20160104002432</v>
      </c>
      <c r="D3468" s="1">
        <v>42373</v>
      </c>
      <c r="E3468" t="s">
        <v>50662</v>
      </c>
      <c r="F3468" t="s">
        <v>50663</v>
      </c>
      <c r="G3468" t="s">
        <v>50664</v>
      </c>
      <c r="H3468" t="s">
        <v>50665</v>
      </c>
      <c r="I3468" t="s">
        <v>1107</v>
      </c>
      <c r="J3468" t="s">
        <v>50666</v>
      </c>
      <c r="K3468" t="s">
        <v>50667</v>
      </c>
      <c r="L3468" t="s">
        <v>50668</v>
      </c>
      <c r="M3468" t="s">
        <v>50669</v>
      </c>
      <c r="N3468" t="s">
        <v>50670</v>
      </c>
      <c r="O3468" t="s">
        <v>50671</v>
      </c>
      <c r="P3468" t="s">
        <v>50672</v>
      </c>
      <c r="Q3468">
        <v>4485033</v>
      </c>
      <c r="R3468" t="s">
        <v>50673</v>
      </c>
      <c r="S3468" t="s">
        <v>50674</v>
      </c>
      <c r="T3468" s="1">
        <v>41268</v>
      </c>
      <c r="U3468" t="s">
        <v>1111</v>
      </c>
      <c r="V3468" t="s">
        <v>50675</v>
      </c>
      <c r="W3468" t="s">
        <v>1113</v>
      </c>
      <c r="X3468" s="3">
        <v>1</v>
      </c>
      <c r="Y3468" s="3">
        <v>1</v>
      </c>
      <c r="Z3468" t="s">
        <v>1118</v>
      </c>
      <c r="AA3468" t="s">
        <v>50676</v>
      </c>
      <c r="AB3468" t="s">
        <v>50677</v>
      </c>
      <c r="AC3468" t="s">
        <v>32103</v>
      </c>
      <c r="AD3468">
        <v>1</v>
      </c>
      <c r="AE3468">
        <v>1</v>
      </c>
      <c r="AF3468" t="s">
        <v>1199</v>
      </c>
      <c r="AG3468" t="s">
        <v>1118</v>
      </c>
      <c r="AH3468" t="s">
        <v>1118</v>
      </c>
      <c r="AI3468" t="s">
        <v>50678</v>
      </c>
      <c r="AJ3468" t="s">
        <v>32103</v>
      </c>
      <c r="AK3468" t="s">
        <v>32103</v>
      </c>
      <c r="AL3468" t="s">
        <v>31940</v>
      </c>
      <c r="AM3468" t="s">
        <v>1121</v>
      </c>
      <c r="AN3468" t="s">
        <v>1122</v>
      </c>
      <c r="AO3468">
        <v>98126</v>
      </c>
      <c r="AP3468" t="s">
        <v>1121</v>
      </c>
      <c r="AQ3468" t="s">
        <v>1123</v>
      </c>
      <c r="AR3468" t="s">
        <v>1124</v>
      </c>
      <c r="AS3468" t="s">
        <v>1125</v>
      </c>
      <c r="AT3468">
        <v>47.546028202580601</v>
      </c>
      <c r="AU3468">
        <v>-122.371080162718</v>
      </c>
      <c r="AV3468" t="s">
        <v>1118</v>
      </c>
      <c r="AW3468" t="s">
        <v>1996</v>
      </c>
      <c r="AX3468" t="s">
        <v>1220</v>
      </c>
      <c r="AY3468">
        <v>4</v>
      </c>
      <c r="AZ3468">
        <v>1.5</v>
      </c>
      <c r="BA3468">
        <v>1</v>
      </c>
      <c r="BB3468">
        <v>3</v>
      </c>
      <c r="BC3468" t="s">
        <v>1128</v>
      </c>
      <c r="BD3468" t="s">
        <v>50679</v>
      </c>
      <c r="BF3468" s="4">
        <v>49</v>
      </c>
      <c r="BI3468" s="4">
        <v>250</v>
      </c>
      <c r="BJ3468" s="4">
        <v>25</v>
      </c>
      <c r="BK3468">
        <v>2</v>
      </c>
      <c r="BL3468" s="4">
        <v>25</v>
      </c>
      <c r="BM3468">
        <v>1</v>
      </c>
      <c r="BN3468">
        <v>1125</v>
      </c>
      <c r="BO3468" t="s">
        <v>1202</v>
      </c>
      <c r="BP3468" t="s">
        <v>1118</v>
      </c>
      <c r="BQ3468">
        <v>29</v>
      </c>
      <c r="BR3468">
        <v>59</v>
      </c>
      <c r="BS3468">
        <v>89</v>
      </c>
      <c r="BT3468">
        <v>364</v>
      </c>
      <c r="BU3468" s="1">
        <v>42373</v>
      </c>
      <c r="BV3468">
        <v>13</v>
      </c>
      <c r="BW3468" s="1">
        <v>42185</v>
      </c>
      <c r="BX3468" s="1">
        <v>42316</v>
      </c>
      <c r="BY3468">
        <v>97</v>
      </c>
      <c r="BZ3468">
        <v>10</v>
      </c>
      <c r="CA3468">
        <v>10</v>
      </c>
      <c r="CB3468">
        <v>10</v>
      </c>
      <c r="CC3468">
        <v>10</v>
      </c>
      <c r="CD3468">
        <v>9</v>
      </c>
      <c r="CE3468">
        <v>9</v>
      </c>
      <c r="CF3468" t="s">
        <v>701</v>
      </c>
      <c r="CH3468" t="s">
        <v>1131</v>
      </c>
      <c r="CI3468" t="s">
        <v>701</v>
      </c>
      <c r="CJ3468" t="s">
        <v>1154</v>
      </c>
      <c r="CK3468" t="s">
        <v>701</v>
      </c>
      <c r="CL3468" t="s">
        <v>701</v>
      </c>
      <c r="CM3468">
        <v>1</v>
      </c>
      <c r="CN3468">
        <v>2.06</v>
      </c>
    </row>
    <row r="3469" spans="1:92" ht="15.6" customHeight="1" x14ac:dyDescent="0.3">
      <c r="A3469">
        <v>3242605</v>
      </c>
      <c r="B3469" t="s">
        <v>50680</v>
      </c>
      <c r="C3469">
        <v>20160104002432</v>
      </c>
      <c r="D3469" s="1">
        <v>42373</v>
      </c>
      <c r="E3469" t="s">
        <v>50681</v>
      </c>
      <c r="F3469" t="s">
        <v>50682</v>
      </c>
      <c r="G3469" t="s">
        <v>50683</v>
      </c>
      <c r="H3469" t="s">
        <v>50684</v>
      </c>
      <c r="I3469" t="s">
        <v>1107</v>
      </c>
      <c r="J3469" t="s">
        <v>50685</v>
      </c>
      <c r="K3469" t="s">
        <v>50686</v>
      </c>
      <c r="L3469" t="s">
        <v>50687</v>
      </c>
      <c r="M3469" t="s">
        <v>50688</v>
      </c>
      <c r="N3469" t="s">
        <v>50689</v>
      </c>
      <c r="O3469" t="s">
        <v>50690</v>
      </c>
      <c r="P3469" t="s">
        <v>50691</v>
      </c>
      <c r="Q3469">
        <v>2733106</v>
      </c>
      <c r="R3469" t="s">
        <v>50692</v>
      </c>
      <c r="S3469" t="s">
        <v>104</v>
      </c>
      <c r="T3469" s="1">
        <v>41084</v>
      </c>
      <c r="U3469" t="s">
        <v>1111</v>
      </c>
      <c r="V3469" t="s">
        <v>50693</v>
      </c>
      <c r="W3469" t="s">
        <v>1147</v>
      </c>
      <c r="X3469" s="3">
        <v>1</v>
      </c>
      <c r="Y3469" s="3">
        <v>1</v>
      </c>
      <c r="Z3469" t="s">
        <v>701</v>
      </c>
      <c r="AA3469" t="s">
        <v>50694</v>
      </c>
      <c r="AB3469" t="s">
        <v>50695</v>
      </c>
      <c r="AC3469" t="s">
        <v>50696</v>
      </c>
      <c r="AD3469">
        <v>1</v>
      </c>
      <c r="AE3469">
        <v>1</v>
      </c>
      <c r="AF3469" t="s">
        <v>1199</v>
      </c>
      <c r="AG3469" t="s">
        <v>1118</v>
      </c>
      <c r="AH3469" t="s">
        <v>1118</v>
      </c>
      <c r="AI3469" t="s">
        <v>50697</v>
      </c>
      <c r="AJ3469" t="s">
        <v>50696</v>
      </c>
      <c r="AK3469" t="s">
        <v>50696</v>
      </c>
      <c r="AL3469" t="s">
        <v>987</v>
      </c>
      <c r="AM3469" t="s">
        <v>1121</v>
      </c>
      <c r="AN3469" t="s">
        <v>1122</v>
      </c>
      <c r="AO3469">
        <v>98136</v>
      </c>
      <c r="AP3469" t="s">
        <v>1121</v>
      </c>
      <c r="AQ3469" t="s">
        <v>1123</v>
      </c>
      <c r="AR3469" t="s">
        <v>1124</v>
      </c>
      <c r="AS3469" t="s">
        <v>1125</v>
      </c>
      <c r="AT3469">
        <v>47.554202199908502</v>
      </c>
      <c r="AU3469">
        <v>-122.39059049082201</v>
      </c>
      <c r="AV3469" t="s">
        <v>1118</v>
      </c>
      <c r="AW3469" t="s">
        <v>1170</v>
      </c>
      <c r="AX3469" t="s">
        <v>1220</v>
      </c>
      <c r="AY3469">
        <v>2</v>
      </c>
      <c r="AZ3469">
        <v>1</v>
      </c>
      <c r="BA3469">
        <v>1</v>
      </c>
      <c r="BB3469">
        <v>1</v>
      </c>
      <c r="BC3469" t="s">
        <v>1128</v>
      </c>
      <c r="BD3469" t="s">
        <v>50698</v>
      </c>
      <c r="BF3469" s="4">
        <v>60</v>
      </c>
      <c r="BG3469" s="4">
        <v>380</v>
      </c>
      <c r="BH3469" s="4">
        <v>1700</v>
      </c>
      <c r="BK3469">
        <v>2</v>
      </c>
      <c r="BL3469" s="4">
        <v>10</v>
      </c>
      <c r="BM3469">
        <v>1</v>
      </c>
      <c r="BN3469">
        <v>1125</v>
      </c>
      <c r="BO3469" t="s">
        <v>1153</v>
      </c>
      <c r="BP3469" t="s">
        <v>1118</v>
      </c>
      <c r="BQ3469">
        <v>16</v>
      </c>
      <c r="BR3469">
        <v>16</v>
      </c>
      <c r="BS3469">
        <v>16</v>
      </c>
      <c r="BT3469">
        <v>32</v>
      </c>
      <c r="BU3469" s="1">
        <v>42373</v>
      </c>
      <c r="BV3469">
        <v>109</v>
      </c>
      <c r="BW3469" s="1">
        <v>41804</v>
      </c>
      <c r="BX3469" s="1">
        <v>42337</v>
      </c>
      <c r="BY3469">
        <v>94</v>
      </c>
      <c r="BZ3469">
        <v>10</v>
      </c>
      <c r="CA3469">
        <v>9</v>
      </c>
      <c r="CB3469">
        <v>10</v>
      </c>
      <c r="CC3469">
        <v>10</v>
      </c>
      <c r="CD3469">
        <v>10</v>
      </c>
      <c r="CE3469">
        <v>10</v>
      </c>
      <c r="CF3469" t="s">
        <v>701</v>
      </c>
      <c r="CH3469" t="s">
        <v>1131</v>
      </c>
      <c r="CI3469" t="s">
        <v>701</v>
      </c>
      <c r="CJ3469" t="s">
        <v>1185</v>
      </c>
      <c r="CK3469" t="s">
        <v>701</v>
      </c>
      <c r="CL3469" t="s">
        <v>701</v>
      </c>
      <c r="CM3469">
        <v>1</v>
      </c>
      <c r="CN3469">
        <v>5.74</v>
      </c>
    </row>
    <row r="3470" spans="1:92" ht="15.6" customHeight="1" x14ac:dyDescent="0.3">
      <c r="A3470">
        <v>6118198</v>
      </c>
      <c r="B3470" t="s">
        <v>50699</v>
      </c>
      <c r="C3470">
        <v>20160104002432</v>
      </c>
      <c r="D3470" s="1">
        <v>42373</v>
      </c>
      <c r="E3470" t="s">
        <v>50700</v>
      </c>
      <c r="F3470" t="s">
        <v>50701</v>
      </c>
      <c r="G3470" t="s">
        <v>50702</v>
      </c>
      <c r="H3470" t="s">
        <v>50703</v>
      </c>
      <c r="I3470" t="s">
        <v>1107</v>
      </c>
      <c r="J3470" t="s">
        <v>50704</v>
      </c>
      <c r="K3470" t="s">
        <v>50705</v>
      </c>
      <c r="L3470" t="s">
        <v>50706</v>
      </c>
      <c r="M3470" t="s">
        <v>50707</v>
      </c>
      <c r="N3470" t="s">
        <v>50708</v>
      </c>
      <c r="O3470" t="s">
        <v>50709</v>
      </c>
      <c r="P3470" t="s">
        <v>50710</v>
      </c>
      <c r="Q3470">
        <v>2355349</v>
      </c>
      <c r="R3470" t="s">
        <v>50711</v>
      </c>
      <c r="S3470" t="s">
        <v>209</v>
      </c>
      <c r="T3470" s="1">
        <v>41041</v>
      </c>
      <c r="U3470" t="s">
        <v>1111</v>
      </c>
      <c r="V3470" t="s">
        <v>50712</v>
      </c>
      <c r="W3470" t="s">
        <v>1147</v>
      </c>
      <c r="X3470" s="3">
        <v>1</v>
      </c>
      <c r="Y3470" s="3">
        <v>1</v>
      </c>
      <c r="Z3470" t="s">
        <v>1118</v>
      </c>
      <c r="AA3470" t="s">
        <v>50713</v>
      </c>
      <c r="AB3470" t="s">
        <v>50714</v>
      </c>
      <c r="AC3470" t="s">
        <v>50696</v>
      </c>
      <c r="AD3470">
        <v>1</v>
      </c>
      <c r="AE3470">
        <v>1</v>
      </c>
      <c r="AF3470" t="s">
        <v>1117</v>
      </c>
      <c r="AG3470" t="s">
        <v>1118</v>
      </c>
      <c r="AH3470" t="s">
        <v>1118</v>
      </c>
      <c r="AI3470" t="s">
        <v>25360</v>
      </c>
      <c r="AJ3470" t="s">
        <v>50696</v>
      </c>
      <c r="AK3470" t="s">
        <v>50696</v>
      </c>
      <c r="AL3470" t="s">
        <v>987</v>
      </c>
      <c r="AM3470" t="s">
        <v>1121</v>
      </c>
      <c r="AN3470" t="s">
        <v>1122</v>
      </c>
      <c r="AO3470">
        <v>98136</v>
      </c>
      <c r="AP3470" t="s">
        <v>1121</v>
      </c>
      <c r="AQ3470" t="s">
        <v>1123</v>
      </c>
      <c r="AR3470" t="s">
        <v>1124</v>
      </c>
      <c r="AS3470" t="s">
        <v>1125</v>
      </c>
      <c r="AT3470">
        <v>47.555999959006797</v>
      </c>
      <c r="AU3470">
        <v>-122.393203395011</v>
      </c>
      <c r="AV3470" t="s">
        <v>1118</v>
      </c>
      <c r="AW3470" t="s">
        <v>1170</v>
      </c>
      <c r="AX3470" t="s">
        <v>1220</v>
      </c>
      <c r="AY3470">
        <v>2</v>
      </c>
      <c r="AZ3470">
        <v>1</v>
      </c>
      <c r="BA3470">
        <v>1</v>
      </c>
      <c r="BB3470">
        <v>1</v>
      </c>
      <c r="BC3470" t="s">
        <v>1128</v>
      </c>
      <c r="BD3470" t="s">
        <v>50715</v>
      </c>
      <c r="BF3470" s="4">
        <v>79</v>
      </c>
      <c r="BJ3470" s="4">
        <v>20</v>
      </c>
      <c r="BK3470">
        <v>1</v>
      </c>
      <c r="BL3470" s="4">
        <v>0</v>
      </c>
      <c r="BM3470">
        <v>2</v>
      </c>
      <c r="BN3470">
        <v>1125</v>
      </c>
      <c r="BO3470" t="s">
        <v>1222</v>
      </c>
      <c r="BP3470" t="s">
        <v>1118</v>
      </c>
      <c r="BQ3470">
        <v>24</v>
      </c>
      <c r="BR3470">
        <v>54</v>
      </c>
      <c r="BS3470">
        <v>84</v>
      </c>
      <c r="BT3470">
        <v>359</v>
      </c>
      <c r="BU3470" s="1">
        <v>42373</v>
      </c>
      <c r="BV3470">
        <v>23</v>
      </c>
      <c r="BW3470" s="1">
        <v>42128</v>
      </c>
      <c r="BX3470" s="1">
        <v>42311</v>
      </c>
      <c r="BY3470">
        <v>97</v>
      </c>
      <c r="BZ3470">
        <v>10</v>
      </c>
      <c r="CA3470">
        <v>10</v>
      </c>
      <c r="CB3470">
        <v>10</v>
      </c>
      <c r="CC3470">
        <v>10</v>
      </c>
      <c r="CD3470">
        <v>10</v>
      </c>
      <c r="CE3470">
        <v>10</v>
      </c>
      <c r="CF3470" t="s">
        <v>701</v>
      </c>
      <c r="CH3470" t="s">
        <v>1131</v>
      </c>
      <c r="CI3470" t="s">
        <v>1118</v>
      </c>
      <c r="CJ3470" t="s">
        <v>1132</v>
      </c>
      <c r="CK3470" t="s">
        <v>701</v>
      </c>
      <c r="CL3470" t="s">
        <v>701</v>
      </c>
      <c r="CM3470">
        <v>1</v>
      </c>
      <c r="CN3470">
        <v>2.8</v>
      </c>
    </row>
    <row r="3471" spans="1:92" ht="15.6" customHeight="1" x14ac:dyDescent="0.3">
      <c r="A3471">
        <v>189156</v>
      </c>
      <c r="B3471" t="s">
        <v>50716</v>
      </c>
      <c r="C3471">
        <v>20160104002432</v>
      </c>
      <c r="D3471" s="1">
        <v>42373</v>
      </c>
      <c r="E3471" t="s">
        <v>50717</v>
      </c>
      <c r="F3471" t="s">
        <v>50718</v>
      </c>
      <c r="G3471" t="s">
        <v>50719</v>
      </c>
      <c r="H3471" t="s">
        <v>50720</v>
      </c>
      <c r="I3471" t="s">
        <v>1107</v>
      </c>
      <c r="J3471" t="s">
        <v>50721</v>
      </c>
      <c r="K3471" t="s">
        <v>50722</v>
      </c>
      <c r="L3471" t="s">
        <v>50723</v>
      </c>
      <c r="M3471" t="s">
        <v>50724</v>
      </c>
      <c r="N3471" t="s">
        <v>50725</v>
      </c>
      <c r="O3471" t="s">
        <v>50726</v>
      </c>
      <c r="P3471" t="s">
        <v>50727</v>
      </c>
      <c r="Q3471">
        <v>179030</v>
      </c>
      <c r="R3471" t="s">
        <v>50728</v>
      </c>
      <c r="S3471" t="s">
        <v>786</v>
      </c>
      <c r="T3471" s="1">
        <v>40383</v>
      </c>
      <c r="U3471" t="s">
        <v>1111</v>
      </c>
      <c r="V3471" s="2" t="s">
        <v>50729</v>
      </c>
      <c r="W3471" t="s">
        <v>1147</v>
      </c>
      <c r="X3471" s="3">
        <v>1</v>
      </c>
      <c r="Y3471" s="3">
        <v>1</v>
      </c>
      <c r="Z3471" t="s">
        <v>1118</v>
      </c>
      <c r="AA3471" t="s">
        <v>50730</v>
      </c>
      <c r="AB3471" t="s">
        <v>50731</v>
      </c>
      <c r="AC3471" t="s">
        <v>50696</v>
      </c>
      <c r="AD3471">
        <v>1</v>
      </c>
      <c r="AE3471">
        <v>1</v>
      </c>
      <c r="AF3471" t="s">
        <v>2160</v>
      </c>
      <c r="AG3471" t="s">
        <v>1118</v>
      </c>
      <c r="AH3471" t="s">
        <v>1118</v>
      </c>
      <c r="AI3471" t="s">
        <v>50732</v>
      </c>
      <c r="AJ3471" t="s">
        <v>50696</v>
      </c>
      <c r="AK3471" t="s">
        <v>50696</v>
      </c>
      <c r="AL3471" t="s">
        <v>987</v>
      </c>
      <c r="AM3471" t="s">
        <v>1121</v>
      </c>
      <c r="AN3471" t="s">
        <v>1122</v>
      </c>
      <c r="AO3471">
        <v>98136</v>
      </c>
      <c r="AP3471" t="s">
        <v>1121</v>
      </c>
      <c r="AQ3471" t="s">
        <v>1123</v>
      </c>
      <c r="AR3471" t="s">
        <v>1124</v>
      </c>
      <c r="AS3471" t="s">
        <v>1125</v>
      </c>
      <c r="AT3471">
        <v>47.545430653295099</v>
      </c>
      <c r="AU3471">
        <v>-122.397837271245</v>
      </c>
      <c r="AV3471" t="s">
        <v>1118</v>
      </c>
      <c r="AW3471" t="s">
        <v>1126</v>
      </c>
      <c r="AX3471" t="s">
        <v>1127</v>
      </c>
      <c r="AY3471">
        <v>2</v>
      </c>
      <c r="AZ3471">
        <v>1</v>
      </c>
      <c r="BA3471">
        <v>0</v>
      </c>
      <c r="BB3471">
        <v>1</v>
      </c>
      <c r="BC3471" t="s">
        <v>1128</v>
      </c>
      <c r="BD3471" t="s">
        <v>50733</v>
      </c>
      <c r="BF3471" s="4">
        <v>76</v>
      </c>
      <c r="BG3471" s="4">
        <v>488</v>
      </c>
      <c r="BH3471" s="4">
        <v>1650</v>
      </c>
      <c r="BI3471" s="4">
        <v>200</v>
      </c>
      <c r="BJ3471" s="4">
        <v>50</v>
      </c>
      <c r="BK3471">
        <v>2</v>
      </c>
      <c r="BL3471" s="4">
        <v>0</v>
      </c>
      <c r="BM3471">
        <v>2</v>
      </c>
      <c r="BN3471">
        <v>60</v>
      </c>
      <c r="BO3471" t="s">
        <v>1263</v>
      </c>
      <c r="BP3471" t="s">
        <v>1118</v>
      </c>
      <c r="BQ3471">
        <v>17</v>
      </c>
      <c r="BR3471">
        <v>26</v>
      </c>
      <c r="BS3471">
        <v>55</v>
      </c>
      <c r="BT3471">
        <v>55</v>
      </c>
      <c r="BU3471" s="1">
        <v>42373</v>
      </c>
      <c r="BV3471">
        <v>106</v>
      </c>
      <c r="BW3471" s="1">
        <v>40792</v>
      </c>
      <c r="BX3471" s="1">
        <v>42367</v>
      </c>
      <c r="BY3471">
        <v>96</v>
      </c>
      <c r="BZ3471">
        <v>10</v>
      </c>
      <c r="CA3471">
        <v>9</v>
      </c>
      <c r="CB3471">
        <v>10</v>
      </c>
      <c r="CC3471">
        <v>10</v>
      </c>
      <c r="CD3471">
        <v>10</v>
      </c>
      <c r="CE3471">
        <v>10</v>
      </c>
      <c r="CF3471" t="s">
        <v>701</v>
      </c>
      <c r="CH3471" t="s">
        <v>1131</v>
      </c>
      <c r="CI3471" t="s">
        <v>1118</v>
      </c>
      <c r="CJ3471" t="s">
        <v>1132</v>
      </c>
      <c r="CK3471" t="s">
        <v>1118</v>
      </c>
      <c r="CL3471" t="s">
        <v>1118</v>
      </c>
      <c r="CM3471">
        <v>1</v>
      </c>
      <c r="CN3471">
        <v>2.0099999999999998</v>
      </c>
    </row>
    <row r="3472" spans="1:92" ht="15.6" customHeight="1" x14ac:dyDescent="0.3">
      <c r="A3472">
        <v>6990677</v>
      </c>
      <c r="B3472" t="s">
        <v>50734</v>
      </c>
      <c r="C3472">
        <v>20160104002432</v>
      </c>
      <c r="D3472" s="1">
        <v>42373</v>
      </c>
      <c r="E3472" t="s">
        <v>50735</v>
      </c>
      <c r="F3472" t="s">
        <v>50736</v>
      </c>
      <c r="G3472" t="s">
        <v>50737</v>
      </c>
      <c r="H3472" t="s">
        <v>50738</v>
      </c>
      <c r="I3472" t="s">
        <v>1107</v>
      </c>
      <c r="J3472" t="s">
        <v>50739</v>
      </c>
      <c r="K3472" t="s">
        <v>50740</v>
      </c>
      <c r="L3472" t="s">
        <v>50741</v>
      </c>
      <c r="M3472" t="s">
        <v>50742</v>
      </c>
      <c r="N3472" t="s">
        <v>50743</v>
      </c>
      <c r="O3472" t="s">
        <v>50744</v>
      </c>
      <c r="P3472" t="s">
        <v>50745</v>
      </c>
      <c r="Q3472">
        <v>10918906</v>
      </c>
      <c r="R3472" t="s">
        <v>50746</v>
      </c>
      <c r="S3472" t="s">
        <v>168</v>
      </c>
      <c r="T3472" s="1">
        <v>41638</v>
      </c>
      <c r="U3472" t="s">
        <v>1111</v>
      </c>
      <c r="V3472" s="2" t="s">
        <v>50747</v>
      </c>
      <c r="W3472" t="s">
        <v>1147</v>
      </c>
      <c r="X3472" s="3">
        <v>1</v>
      </c>
      <c r="Y3472" s="3">
        <v>1</v>
      </c>
      <c r="Z3472" t="s">
        <v>701</v>
      </c>
      <c r="AA3472" t="s">
        <v>50748</v>
      </c>
      <c r="AB3472" t="s">
        <v>50749</v>
      </c>
      <c r="AC3472" t="s">
        <v>50696</v>
      </c>
      <c r="AD3472">
        <v>1</v>
      </c>
      <c r="AE3472">
        <v>1</v>
      </c>
      <c r="AF3472" t="s">
        <v>1837</v>
      </c>
      <c r="AG3472" t="s">
        <v>1118</v>
      </c>
      <c r="AH3472" t="s">
        <v>1118</v>
      </c>
      <c r="AI3472" t="s">
        <v>50750</v>
      </c>
      <c r="AJ3472" t="s">
        <v>50696</v>
      </c>
      <c r="AK3472" t="s">
        <v>50696</v>
      </c>
      <c r="AL3472" t="s">
        <v>987</v>
      </c>
      <c r="AM3472" t="s">
        <v>1121</v>
      </c>
      <c r="AN3472" t="s">
        <v>1122</v>
      </c>
      <c r="AO3472">
        <v>98136</v>
      </c>
      <c r="AP3472" t="s">
        <v>1121</v>
      </c>
      <c r="AQ3472" t="s">
        <v>1123</v>
      </c>
      <c r="AR3472" t="s">
        <v>1124</v>
      </c>
      <c r="AS3472" t="s">
        <v>1125</v>
      </c>
      <c r="AT3472">
        <v>47.552012602364698</v>
      </c>
      <c r="AU3472">
        <v>-122.39369260794901</v>
      </c>
      <c r="AV3472" t="s">
        <v>1118</v>
      </c>
      <c r="AW3472" t="s">
        <v>1170</v>
      </c>
      <c r="AX3472" t="s">
        <v>1127</v>
      </c>
      <c r="AY3472">
        <v>2</v>
      </c>
      <c r="AZ3472">
        <v>1</v>
      </c>
      <c r="BA3472">
        <v>1</v>
      </c>
      <c r="BB3472">
        <v>1</v>
      </c>
      <c r="BC3472" t="s">
        <v>1128</v>
      </c>
      <c r="BD3472" t="s">
        <v>16271</v>
      </c>
      <c r="BF3472" s="4">
        <v>110</v>
      </c>
      <c r="BG3472" s="4">
        <v>650</v>
      </c>
      <c r="BH3472" s="4">
        <v>2500</v>
      </c>
      <c r="BI3472" s="4">
        <v>250</v>
      </c>
      <c r="BJ3472" s="4">
        <v>40</v>
      </c>
      <c r="BK3472">
        <v>2</v>
      </c>
      <c r="BL3472" s="4">
        <v>100</v>
      </c>
      <c r="BM3472">
        <v>2</v>
      </c>
      <c r="BN3472">
        <v>1125</v>
      </c>
      <c r="BO3472" t="s">
        <v>1130</v>
      </c>
      <c r="BP3472" t="s">
        <v>1118</v>
      </c>
      <c r="BQ3472">
        <v>30</v>
      </c>
      <c r="BR3472">
        <v>52</v>
      </c>
      <c r="BS3472">
        <v>82</v>
      </c>
      <c r="BT3472">
        <v>357</v>
      </c>
      <c r="BU3472" s="1">
        <v>42373</v>
      </c>
      <c r="BV3472">
        <v>18</v>
      </c>
      <c r="BW3472" s="1">
        <v>42187</v>
      </c>
      <c r="BX3472" s="1">
        <v>42364</v>
      </c>
      <c r="BY3472">
        <v>96</v>
      </c>
      <c r="BZ3472">
        <v>10</v>
      </c>
      <c r="CA3472">
        <v>10</v>
      </c>
      <c r="CB3472">
        <v>10</v>
      </c>
      <c r="CC3472">
        <v>10</v>
      </c>
      <c r="CD3472">
        <v>9</v>
      </c>
      <c r="CE3472">
        <v>10</v>
      </c>
      <c r="CF3472" t="s">
        <v>701</v>
      </c>
      <c r="CH3472" t="s">
        <v>1131</v>
      </c>
      <c r="CI3472" t="s">
        <v>701</v>
      </c>
      <c r="CJ3472" t="s">
        <v>1132</v>
      </c>
      <c r="CK3472" t="s">
        <v>701</v>
      </c>
      <c r="CL3472" t="s">
        <v>701</v>
      </c>
      <c r="CM3472">
        <v>1</v>
      </c>
      <c r="CN3472">
        <v>2.89</v>
      </c>
    </row>
    <row r="3473" spans="1:92" ht="15.6" customHeight="1" x14ac:dyDescent="0.3">
      <c r="A3473">
        <v>8194886</v>
      </c>
      <c r="B3473" t="s">
        <v>50751</v>
      </c>
      <c r="C3473">
        <v>20160104002432</v>
      </c>
      <c r="D3473" s="1">
        <v>42373</v>
      </c>
      <c r="E3473" t="s">
        <v>50752</v>
      </c>
      <c r="F3473" t="s">
        <v>50753</v>
      </c>
      <c r="H3473" t="s">
        <v>50753</v>
      </c>
      <c r="I3473" t="s">
        <v>1107</v>
      </c>
      <c r="M3473" t="s">
        <v>50754</v>
      </c>
      <c r="N3473" t="s">
        <v>50755</v>
      </c>
      <c r="O3473" t="s">
        <v>50756</v>
      </c>
      <c r="P3473" t="s">
        <v>50757</v>
      </c>
      <c r="Q3473">
        <v>1977631</v>
      </c>
      <c r="R3473" t="s">
        <v>50758</v>
      </c>
      <c r="S3473" t="s">
        <v>117</v>
      </c>
      <c r="T3473" s="1">
        <v>40988</v>
      </c>
      <c r="U3473" t="s">
        <v>1111</v>
      </c>
      <c r="V3473" s="2" t="s">
        <v>50759</v>
      </c>
      <c r="W3473" t="s">
        <v>1178</v>
      </c>
      <c r="X3473" t="s">
        <v>1178</v>
      </c>
      <c r="Y3473" t="s">
        <v>1178</v>
      </c>
      <c r="Z3473" t="s">
        <v>701</v>
      </c>
      <c r="AA3473" t="s">
        <v>50760</v>
      </c>
      <c r="AB3473" t="s">
        <v>50761</v>
      </c>
      <c r="AC3473" t="s">
        <v>25293</v>
      </c>
      <c r="AD3473">
        <v>1</v>
      </c>
      <c r="AE3473">
        <v>1</v>
      </c>
      <c r="AF3473" t="s">
        <v>1977</v>
      </c>
      <c r="AG3473" t="s">
        <v>1118</v>
      </c>
      <c r="AH3473" t="s">
        <v>701</v>
      </c>
      <c r="AI3473" t="s">
        <v>25386</v>
      </c>
      <c r="AJ3473" t="s">
        <v>25293</v>
      </c>
      <c r="AK3473" t="s">
        <v>50696</v>
      </c>
      <c r="AL3473" t="s">
        <v>987</v>
      </c>
      <c r="AM3473" t="s">
        <v>1121</v>
      </c>
      <c r="AN3473" t="s">
        <v>1122</v>
      </c>
      <c r="AO3473">
        <v>98136</v>
      </c>
      <c r="AP3473" t="s">
        <v>1121</v>
      </c>
      <c r="AQ3473" t="s">
        <v>1123</v>
      </c>
      <c r="AR3473" t="s">
        <v>1124</v>
      </c>
      <c r="AS3473" t="s">
        <v>1125</v>
      </c>
      <c r="AT3473">
        <v>47.5556926576186</v>
      </c>
      <c r="AU3473">
        <v>-122.387525173507</v>
      </c>
      <c r="AV3473" t="s">
        <v>1118</v>
      </c>
      <c r="AW3473" t="s">
        <v>1126</v>
      </c>
      <c r="AX3473" t="s">
        <v>1127</v>
      </c>
      <c r="AY3473">
        <v>3</v>
      </c>
      <c r="AZ3473">
        <v>1</v>
      </c>
      <c r="BA3473">
        <v>1</v>
      </c>
      <c r="BB3473">
        <v>2</v>
      </c>
      <c r="BC3473" t="s">
        <v>1128</v>
      </c>
      <c r="BD3473" t="s">
        <v>50762</v>
      </c>
      <c r="BF3473" s="4">
        <v>110</v>
      </c>
      <c r="BK3473">
        <v>1</v>
      </c>
      <c r="BL3473" s="4">
        <v>0</v>
      </c>
      <c r="BM3473">
        <v>2</v>
      </c>
      <c r="BN3473">
        <v>7</v>
      </c>
      <c r="BO3473" t="s">
        <v>2911</v>
      </c>
      <c r="BP3473" t="s">
        <v>1118</v>
      </c>
      <c r="BQ3473">
        <v>0</v>
      </c>
      <c r="BR3473">
        <v>0</v>
      </c>
      <c r="BS3473">
        <v>0</v>
      </c>
      <c r="BT3473">
        <v>0</v>
      </c>
      <c r="BU3473" s="1">
        <v>42373</v>
      </c>
      <c r="BV3473">
        <v>0</v>
      </c>
      <c r="CF3473" t="s">
        <v>701</v>
      </c>
      <c r="CH3473" t="s">
        <v>1131</v>
      </c>
      <c r="CI3473" t="s">
        <v>701</v>
      </c>
      <c r="CJ3473" t="s">
        <v>1185</v>
      </c>
      <c r="CK3473" t="s">
        <v>701</v>
      </c>
      <c r="CL3473" t="s">
        <v>701</v>
      </c>
      <c r="CM3473">
        <v>1</v>
      </c>
    </row>
    <row r="3474" spans="1:92" ht="15.6" customHeight="1" x14ac:dyDescent="0.3">
      <c r="A3474">
        <v>8645226</v>
      </c>
      <c r="B3474" t="s">
        <v>50763</v>
      </c>
      <c r="C3474">
        <v>20160104002432</v>
      </c>
      <c r="D3474" s="1">
        <v>42373</v>
      </c>
      <c r="E3474" t="s">
        <v>50764</v>
      </c>
      <c r="F3474" t="s">
        <v>50765</v>
      </c>
      <c r="H3474" t="s">
        <v>50765</v>
      </c>
      <c r="I3474" t="s">
        <v>1107</v>
      </c>
      <c r="M3474" t="s">
        <v>50766</v>
      </c>
      <c r="N3474" t="s">
        <v>50767</v>
      </c>
      <c r="O3474" t="s">
        <v>50768</v>
      </c>
      <c r="P3474" t="s">
        <v>50769</v>
      </c>
      <c r="Q3474">
        <v>41178788</v>
      </c>
      <c r="R3474" t="s">
        <v>50770</v>
      </c>
      <c r="S3474" t="s">
        <v>761</v>
      </c>
      <c r="T3474" s="1">
        <v>42227</v>
      </c>
      <c r="U3474" t="s">
        <v>1111</v>
      </c>
      <c r="V3474" t="s">
        <v>50771</v>
      </c>
      <c r="W3474" t="s">
        <v>1147</v>
      </c>
      <c r="X3474" s="3">
        <v>1</v>
      </c>
      <c r="Y3474" s="3">
        <v>1</v>
      </c>
      <c r="Z3474" t="s">
        <v>701</v>
      </c>
      <c r="AA3474" t="s">
        <v>50772</v>
      </c>
      <c r="AB3474" t="s">
        <v>50773</v>
      </c>
      <c r="AC3474" t="s">
        <v>50696</v>
      </c>
      <c r="AD3474">
        <v>1</v>
      </c>
      <c r="AE3474">
        <v>1</v>
      </c>
      <c r="AF3474" t="s">
        <v>1463</v>
      </c>
      <c r="AG3474" t="s">
        <v>1118</v>
      </c>
      <c r="AH3474" t="s">
        <v>1118</v>
      </c>
      <c r="AI3474" t="s">
        <v>30538</v>
      </c>
      <c r="AJ3474" t="s">
        <v>50696</v>
      </c>
      <c r="AK3474" t="s">
        <v>50696</v>
      </c>
      <c r="AL3474" t="s">
        <v>987</v>
      </c>
      <c r="AM3474" t="s">
        <v>1121</v>
      </c>
      <c r="AN3474" t="s">
        <v>1122</v>
      </c>
      <c r="AO3474">
        <v>98136</v>
      </c>
      <c r="AP3474" t="s">
        <v>1121</v>
      </c>
      <c r="AQ3474" t="s">
        <v>1123</v>
      </c>
      <c r="AR3474" t="s">
        <v>1124</v>
      </c>
      <c r="AS3474" t="s">
        <v>1125</v>
      </c>
      <c r="AT3474">
        <v>47.5569131024996</v>
      </c>
      <c r="AU3474">
        <v>-122.388263246959</v>
      </c>
      <c r="AV3474" t="s">
        <v>1118</v>
      </c>
      <c r="AW3474" t="s">
        <v>1170</v>
      </c>
      <c r="AX3474" t="s">
        <v>1220</v>
      </c>
      <c r="AY3474">
        <v>2</v>
      </c>
      <c r="AZ3474">
        <v>1</v>
      </c>
      <c r="BA3474">
        <v>1</v>
      </c>
      <c r="BB3474">
        <v>1</v>
      </c>
      <c r="BC3474" t="s">
        <v>1128</v>
      </c>
      <c r="BD3474" t="s">
        <v>50774</v>
      </c>
      <c r="BF3474" s="4">
        <v>59</v>
      </c>
      <c r="BK3474">
        <v>1</v>
      </c>
      <c r="BL3474" s="4">
        <v>10</v>
      </c>
      <c r="BM3474">
        <v>1</v>
      </c>
      <c r="BN3474">
        <v>1125</v>
      </c>
      <c r="BO3474" t="s">
        <v>2301</v>
      </c>
      <c r="BP3474" t="s">
        <v>1118</v>
      </c>
      <c r="BQ3474">
        <v>0</v>
      </c>
      <c r="BR3474">
        <v>0</v>
      </c>
      <c r="BS3474">
        <v>0</v>
      </c>
      <c r="BT3474">
        <v>69</v>
      </c>
      <c r="BU3474" s="1">
        <v>42373</v>
      </c>
      <c r="BV3474">
        <v>11</v>
      </c>
      <c r="BW3474" s="1">
        <v>42284</v>
      </c>
      <c r="BX3474" s="1">
        <v>42331</v>
      </c>
      <c r="BY3474">
        <v>96</v>
      </c>
      <c r="BZ3474">
        <v>9</v>
      </c>
      <c r="CA3474">
        <v>10</v>
      </c>
      <c r="CB3474">
        <v>10</v>
      </c>
      <c r="CC3474">
        <v>10</v>
      </c>
      <c r="CD3474">
        <v>10</v>
      </c>
      <c r="CE3474">
        <v>10</v>
      </c>
      <c r="CF3474" t="s">
        <v>701</v>
      </c>
      <c r="CH3474" t="s">
        <v>1131</v>
      </c>
      <c r="CI3474" t="s">
        <v>1118</v>
      </c>
      <c r="CJ3474" t="s">
        <v>1185</v>
      </c>
      <c r="CK3474" t="s">
        <v>701</v>
      </c>
      <c r="CL3474" t="s">
        <v>701</v>
      </c>
      <c r="CM3474">
        <v>1</v>
      </c>
      <c r="CN3474">
        <v>3.67</v>
      </c>
    </row>
    <row r="3475" spans="1:92" ht="15.6" customHeight="1" x14ac:dyDescent="0.3">
      <c r="A3475">
        <v>859467</v>
      </c>
      <c r="B3475" t="s">
        <v>50775</v>
      </c>
      <c r="C3475">
        <v>20160104002432</v>
      </c>
      <c r="D3475" s="1">
        <v>42373</v>
      </c>
      <c r="E3475" t="s">
        <v>50776</v>
      </c>
      <c r="F3475" t="s">
        <v>50777</v>
      </c>
      <c r="G3475" t="s">
        <v>50778</v>
      </c>
      <c r="H3475" t="s">
        <v>50779</v>
      </c>
      <c r="I3475" t="s">
        <v>1107</v>
      </c>
      <c r="M3475" t="s">
        <v>50780</v>
      </c>
      <c r="N3475" t="s">
        <v>50781</v>
      </c>
      <c r="O3475" t="s">
        <v>50782</v>
      </c>
      <c r="P3475" t="s">
        <v>50783</v>
      </c>
      <c r="Q3475">
        <v>4500127</v>
      </c>
      <c r="R3475" t="s">
        <v>50784</v>
      </c>
      <c r="S3475" t="s">
        <v>50785</v>
      </c>
      <c r="T3475" s="1">
        <v>41269</v>
      </c>
      <c r="U3475" t="s">
        <v>1111</v>
      </c>
      <c r="V3475" t="s">
        <v>50786</v>
      </c>
      <c r="W3475" t="s">
        <v>1737</v>
      </c>
      <c r="X3475" s="3">
        <v>0.4</v>
      </c>
      <c r="Y3475" s="3">
        <v>1</v>
      </c>
      <c r="Z3475" t="s">
        <v>701</v>
      </c>
      <c r="AA3475" t="s">
        <v>50787</v>
      </c>
      <c r="AB3475" t="s">
        <v>50788</v>
      </c>
      <c r="AC3475" t="s">
        <v>50696</v>
      </c>
      <c r="AD3475">
        <v>3</v>
      </c>
      <c r="AE3475">
        <v>3</v>
      </c>
      <c r="AF3475" t="s">
        <v>1547</v>
      </c>
      <c r="AG3475" t="s">
        <v>1118</v>
      </c>
      <c r="AH3475" t="s">
        <v>701</v>
      </c>
      <c r="AI3475" t="s">
        <v>25488</v>
      </c>
      <c r="AJ3475" t="s">
        <v>50696</v>
      </c>
      <c r="AK3475" t="s">
        <v>50696</v>
      </c>
      <c r="AL3475" t="s">
        <v>987</v>
      </c>
      <c r="AM3475" t="s">
        <v>1121</v>
      </c>
      <c r="AN3475" t="s">
        <v>1122</v>
      </c>
      <c r="AO3475">
        <v>98136</v>
      </c>
      <c r="AP3475" t="s">
        <v>1121</v>
      </c>
      <c r="AQ3475" t="s">
        <v>1123</v>
      </c>
      <c r="AR3475" t="s">
        <v>1124</v>
      </c>
      <c r="AS3475" t="s">
        <v>1125</v>
      </c>
      <c r="AT3475">
        <v>47.555752490799797</v>
      </c>
      <c r="AU3475">
        <v>-122.400044821126</v>
      </c>
      <c r="AV3475" t="s">
        <v>1118</v>
      </c>
      <c r="AW3475" t="s">
        <v>1170</v>
      </c>
      <c r="AX3475" t="s">
        <v>1127</v>
      </c>
      <c r="AY3475">
        <v>7</v>
      </c>
      <c r="AZ3475">
        <v>1</v>
      </c>
      <c r="BA3475">
        <v>2</v>
      </c>
      <c r="BB3475">
        <v>2</v>
      </c>
      <c r="BC3475" t="s">
        <v>1128</v>
      </c>
      <c r="BD3475" t="s">
        <v>50789</v>
      </c>
      <c r="BF3475" s="4">
        <v>195</v>
      </c>
      <c r="BG3475" s="4">
        <v>1250</v>
      </c>
      <c r="BI3475" s="4">
        <v>300</v>
      </c>
      <c r="BJ3475" s="4">
        <v>75</v>
      </c>
      <c r="BK3475">
        <v>2</v>
      </c>
      <c r="BL3475" s="4">
        <v>10</v>
      </c>
      <c r="BM3475">
        <v>1</v>
      </c>
      <c r="BN3475">
        <v>1125</v>
      </c>
      <c r="BO3475" t="s">
        <v>1602</v>
      </c>
      <c r="BP3475" t="s">
        <v>1118</v>
      </c>
      <c r="BQ3475">
        <v>3</v>
      </c>
      <c r="BR3475">
        <v>33</v>
      </c>
      <c r="BS3475">
        <v>63</v>
      </c>
      <c r="BT3475">
        <v>338</v>
      </c>
      <c r="BU3475" s="1">
        <v>42373</v>
      </c>
      <c r="BV3475">
        <v>48</v>
      </c>
      <c r="BW3475" s="1">
        <v>41372</v>
      </c>
      <c r="BX3475" s="1">
        <v>42338</v>
      </c>
      <c r="BY3475">
        <v>89</v>
      </c>
      <c r="BZ3475">
        <v>9</v>
      </c>
      <c r="CA3475">
        <v>8</v>
      </c>
      <c r="CB3475">
        <v>9</v>
      </c>
      <c r="CC3475">
        <v>9</v>
      </c>
      <c r="CD3475">
        <v>10</v>
      </c>
      <c r="CE3475">
        <v>9</v>
      </c>
      <c r="CF3475" t="s">
        <v>701</v>
      </c>
      <c r="CH3475" t="s">
        <v>1131</v>
      </c>
      <c r="CI3475" t="s">
        <v>701</v>
      </c>
      <c r="CJ3475" t="s">
        <v>1154</v>
      </c>
      <c r="CK3475" t="s">
        <v>1118</v>
      </c>
      <c r="CL3475" t="s">
        <v>1118</v>
      </c>
      <c r="CM3475">
        <v>1</v>
      </c>
      <c r="CN3475">
        <v>1.44</v>
      </c>
    </row>
    <row r="3476" spans="1:92" ht="15.6" customHeight="1" x14ac:dyDescent="0.3">
      <c r="A3476">
        <v>9096972</v>
      </c>
      <c r="B3476" t="s">
        <v>50790</v>
      </c>
      <c r="C3476">
        <v>20160104002432</v>
      </c>
      <c r="D3476" s="1">
        <v>42373</v>
      </c>
      <c r="E3476" t="s">
        <v>50791</v>
      </c>
      <c r="F3476" t="s">
        <v>50792</v>
      </c>
      <c r="G3476" t="s">
        <v>50793</v>
      </c>
      <c r="H3476" t="s">
        <v>50794</v>
      </c>
      <c r="I3476" t="s">
        <v>1107</v>
      </c>
      <c r="J3476" t="s">
        <v>50795</v>
      </c>
      <c r="K3476" t="s">
        <v>50796</v>
      </c>
      <c r="L3476" t="s">
        <v>50797</v>
      </c>
      <c r="M3476" t="s">
        <v>50798</v>
      </c>
      <c r="N3476" t="s">
        <v>50799</v>
      </c>
      <c r="O3476" t="s">
        <v>50800</v>
      </c>
      <c r="P3476" t="s">
        <v>50801</v>
      </c>
      <c r="Q3476">
        <v>47428920</v>
      </c>
      <c r="R3476" t="s">
        <v>50802</v>
      </c>
      <c r="S3476" t="s">
        <v>6</v>
      </c>
      <c r="T3476" s="1">
        <v>42302</v>
      </c>
      <c r="U3476" t="s">
        <v>1111</v>
      </c>
      <c r="V3476" t="s">
        <v>50803</v>
      </c>
      <c r="W3476" t="s">
        <v>1147</v>
      </c>
      <c r="X3476" s="3">
        <v>1</v>
      </c>
      <c r="Y3476" s="3">
        <v>1</v>
      </c>
      <c r="Z3476" t="s">
        <v>701</v>
      </c>
      <c r="AA3476" t="s">
        <v>50804</v>
      </c>
      <c r="AB3476" t="s">
        <v>50805</v>
      </c>
      <c r="AC3476" t="s">
        <v>3607</v>
      </c>
      <c r="AD3476">
        <v>1</v>
      </c>
      <c r="AE3476">
        <v>1</v>
      </c>
      <c r="AF3476" t="s">
        <v>1117</v>
      </c>
      <c r="AG3476" t="s">
        <v>1118</v>
      </c>
      <c r="AH3476" t="s">
        <v>1118</v>
      </c>
      <c r="AI3476" t="s">
        <v>26615</v>
      </c>
      <c r="AJ3476" t="s">
        <v>3607</v>
      </c>
      <c r="AK3476" t="s">
        <v>50696</v>
      </c>
      <c r="AL3476" t="s">
        <v>987</v>
      </c>
      <c r="AM3476" t="s">
        <v>1121</v>
      </c>
      <c r="AN3476" t="s">
        <v>1122</v>
      </c>
      <c r="AO3476">
        <v>98116</v>
      </c>
      <c r="AP3476" t="s">
        <v>1121</v>
      </c>
      <c r="AQ3476" t="s">
        <v>1123</v>
      </c>
      <c r="AR3476" t="s">
        <v>1124</v>
      </c>
      <c r="AS3476" t="s">
        <v>1125</v>
      </c>
      <c r="AT3476">
        <v>47.5591490085516</v>
      </c>
      <c r="AU3476">
        <v>-122.397575408856</v>
      </c>
      <c r="AV3476" t="s">
        <v>1118</v>
      </c>
      <c r="AW3476" t="s">
        <v>1170</v>
      </c>
      <c r="AX3476" t="s">
        <v>1127</v>
      </c>
      <c r="AY3476">
        <v>3</v>
      </c>
      <c r="AZ3476">
        <v>1</v>
      </c>
      <c r="BA3476">
        <v>1</v>
      </c>
      <c r="BB3476">
        <v>2</v>
      </c>
      <c r="BC3476" t="s">
        <v>1128</v>
      </c>
      <c r="BD3476" t="s">
        <v>50806</v>
      </c>
      <c r="BF3476" s="4">
        <v>85</v>
      </c>
      <c r="BG3476" s="4">
        <v>1100</v>
      </c>
      <c r="BH3476" s="4">
        <v>3000</v>
      </c>
      <c r="BI3476" s="4">
        <v>250</v>
      </c>
      <c r="BJ3476" s="4">
        <v>50</v>
      </c>
      <c r="BK3476">
        <v>2</v>
      </c>
      <c r="BL3476" s="4">
        <v>10</v>
      </c>
      <c r="BM3476">
        <v>1</v>
      </c>
      <c r="BN3476">
        <v>1125</v>
      </c>
      <c r="BO3476" t="s">
        <v>1153</v>
      </c>
      <c r="BP3476" t="s">
        <v>1118</v>
      </c>
      <c r="BQ3476">
        <v>24</v>
      </c>
      <c r="BR3476">
        <v>44</v>
      </c>
      <c r="BS3476">
        <v>66</v>
      </c>
      <c r="BT3476">
        <v>66</v>
      </c>
      <c r="BU3476" s="1">
        <v>42373</v>
      </c>
      <c r="BV3476">
        <v>2</v>
      </c>
      <c r="BW3476" s="1">
        <v>42354</v>
      </c>
      <c r="BX3476" s="1">
        <v>42357</v>
      </c>
      <c r="BY3476">
        <v>100</v>
      </c>
      <c r="BZ3476">
        <v>10</v>
      </c>
      <c r="CA3476">
        <v>10</v>
      </c>
      <c r="CB3476">
        <v>10</v>
      </c>
      <c r="CC3476">
        <v>10</v>
      </c>
      <c r="CD3476">
        <v>10</v>
      </c>
      <c r="CE3476">
        <v>10</v>
      </c>
      <c r="CF3476" t="s">
        <v>701</v>
      </c>
      <c r="CH3476" t="s">
        <v>1131</v>
      </c>
      <c r="CI3476" t="s">
        <v>701</v>
      </c>
      <c r="CJ3476" t="s">
        <v>1185</v>
      </c>
      <c r="CK3476" t="s">
        <v>701</v>
      </c>
      <c r="CL3476" t="s">
        <v>701</v>
      </c>
      <c r="CM3476">
        <v>1</v>
      </c>
      <c r="CN3476">
        <v>2</v>
      </c>
    </row>
    <row r="3477" spans="1:92" ht="15.6" customHeight="1" x14ac:dyDescent="0.3">
      <c r="A3477">
        <v>1246117</v>
      </c>
      <c r="B3477" t="s">
        <v>50807</v>
      </c>
      <c r="C3477">
        <v>20160104002432</v>
      </c>
      <c r="D3477" s="1">
        <v>42373</v>
      </c>
      <c r="E3477" t="s">
        <v>50808</v>
      </c>
      <c r="F3477" t="s">
        <v>50809</v>
      </c>
      <c r="G3477" t="s">
        <v>50810</v>
      </c>
      <c r="H3477" t="s">
        <v>50811</v>
      </c>
      <c r="I3477" t="s">
        <v>1107</v>
      </c>
      <c r="M3477" t="s">
        <v>50812</v>
      </c>
      <c r="N3477" t="s">
        <v>50813</v>
      </c>
      <c r="O3477" t="s">
        <v>50814</v>
      </c>
      <c r="P3477" t="s">
        <v>50815</v>
      </c>
      <c r="Q3477">
        <v>1169181</v>
      </c>
      <c r="R3477" t="s">
        <v>50816</v>
      </c>
      <c r="S3477" t="s">
        <v>85</v>
      </c>
      <c r="T3477" s="1">
        <v>40802</v>
      </c>
      <c r="U3477" t="s">
        <v>1111</v>
      </c>
      <c r="V3477" t="s">
        <v>50817</v>
      </c>
      <c r="W3477" t="s">
        <v>1113</v>
      </c>
      <c r="X3477" s="3">
        <v>1</v>
      </c>
      <c r="Y3477" s="3">
        <v>1</v>
      </c>
      <c r="Z3477" t="s">
        <v>701</v>
      </c>
      <c r="AA3477" t="s">
        <v>50818</v>
      </c>
      <c r="AB3477" t="s">
        <v>50819</v>
      </c>
      <c r="AC3477" t="s">
        <v>50696</v>
      </c>
      <c r="AD3477">
        <v>1</v>
      </c>
      <c r="AE3477">
        <v>1</v>
      </c>
      <c r="AF3477" t="s">
        <v>1678</v>
      </c>
      <c r="AG3477" t="s">
        <v>1118</v>
      </c>
      <c r="AH3477" t="s">
        <v>1118</v>
      </c>
      <c r="AI3477" t="s">
        <v>50820</v>
      </c>
      <c r="AJ3477" t="s">
        <v>50696</v>
      </c>
      <c r="AK3477" t="s">
        <v>50696</v>
      </c>
      <c r="AL3477" t="s">
        <v>987</v>
      </c>
      <c r="AM3477" t="s">
        <v>1121</v>
      </c>
      <c r="AN3477" t="s">
        <v>1122</v>
      </c>
      <c r="AO3477">
        <v>98136</v>
      </c>
      <c r="AP3477" t="s">
        <v>1121</v>
      </c>
      <c r="AQ3477" t="s">
        <v>1123</v>
      </c>
      <c r="AR3477" t="s">
        <v>1124</v>
      </c>
      <c r="AS3477" t="s">
        <v>1125</v>
      </c>
      <c r="AT3477">
        <v>47.547337983091403</v>
      </c>
      <c r="AU3477">
        <v>-122.390465863956</v>
      </c>
      <c r="AV3477" t="s">
        <v>1118</v>
      </c>
      <c r="AW3477" t="s">
        <v>1170</v>
      </c>
      <c r="AX3477" t="s">
        <v>1127</v>
      </c>
      <c r="AY3477">
        <v>7</v>
      </c>
      <c r="AZ3477">
        <v>2</v>
      </c>
      <c r="BA3477">
        <v>3</v>
      </c>
      <c r="BB3477">
        <v>4</v>
      </c>
      <c r="BC3477" t="s">
        <v>1128</v>
      </c>
      <c r="BD3477" t="s">
        <v>18192</v>
      </c>
      <c r="BF3477" s="4">
        <v>200</v>
      </c>
      <c r="BG3477" s="4">
        <v>890</v>
      </c>
      <c r="BH3477" s="4">
        <v>2490</v>
      </c>
      <c r="BJ3477" s="4">
        <v>95</v>
      </c>
      <c r="BK3477">
        <v>1</v>
      </c>
      <c r="BL3477" s="4">
        <v>0</v>
      </c>
      <c r="BM3477">
        <v>2</v>
      </c>
      <c r="BN3477">
        <v>1125</v>
      </c>
      <c r="BO3477" t="s">
        <v>1222</v>
      </c>
      <c r="BP3477" t="s">
        <v>1118</v>
      </c>
      <c r="BQ3477">
        <v>27</v>
      </c>
      <c r="BR3477">
        <v>54</v>
      </c>
      <c r="BS3477">
        <v>54</v>
      </c>
      <c r="BT3477">
        <v>87</v>
      </c>
      <c r="BU3477" s="1">
        <v>42373</v>
      </c>
      <c r="BV3477">
        <v>27</v>
      </c>
      <c r="BW3477" s="1">
        <v>41911</v>
      </c>
      <c r="BX3477" s="1">
        <v>42360</v>
      </c>
      <c r="BY3477">
        <v>96</v>
      </c>
      <c r="BZ3477">
        <v>9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t="s">
        <v>701</v>
      </c>
      <c r="CH3477" t="s">
        <v>1131</v>
      </c>
      <c r="CI3477" t="s">
        <v>1118</v>
      </c>
      <c r="CJ3477" t="s">
        <v>1132</v>
      </c>
      <c r="CK3477" t="s">
        <v>701</v>
      </c>
      <c r="CL3477" t="s">
        <v>701</v>
      </c>
      <c r="CM3477">
        <v>1</v>
      </c>
      <c r="CN3477">
        <v>1.75</v>
      </c>
    </row>
    <row r="3478" spans="1:92" ht="15.6" customHeight="1" x14ac:dyDescent="0.3">
      <c r="A3478">
        <v>7665415</v>
      </c>
      <c r="B3478" t="s">
        <v>50821</v>
      </c>
      <c r="C3478">
        <v>20160104002432</v>
      </c>
      <c r="D3478" s="1">
        <v>42373</v>
      </c>
      <c r="E3478" t="s">
        <v>50822</v>
      </c>
      <c r="F3478" t="s">
        <v>50823</v>
      </c>
      <c r="G3478" t="s">
        <v>50824</v>
      </c>
      <c r="H3478" t="s">
        <v>50825</v>
      </c>
      <c r="I3478" t="s">
        <v>1107</v>
      </c>
      <c r="J3478" t="s">
        <v>50826</v>
      </c>
      <c r="K3478" t="s">
        <v>50827</v>
      </c>
      <c r="L3478" t="s">
        <v>50828</v>
      </c>
      <c r="M3478" t="s">
        <v>50829</v>
      </c>
      <c r="N3478" t="s">
        <v>50830</v>
      </c>
      <c r="O3478" t="s">
        <v>50831</v>
      </c>
      <c r="P3478" t="s">
        <v>50832</v>
      </c>
      <c r="Q3478">
        <v>3286649</v>
      </c>
      <c r="R3478" t="s">
        <v>50833</v>
      </c>
      <c r="S3478" t="s">
        <v>29</v>
      </c>
      <c r="T3478" s="1">
        <v>41138</v>
      </c>
      <c r="U3478" t="s">
        <v>50834</v>
      </c>
      <c r="V3478" s="2" t="s">
        <v>50835</v>
      </c>
      <c r="W3478" t="s">
        <v>1147</v>
      </c>
      <c r="X3478" s="3">
        <v>1</v>
      </c>
      <c r="Y3478" s="3">
        <v>1</v>
      </c>
      <c r="Z3478" t="s">
        <v>701</v>
      </c>
      <c r="AA3478" t="s">
        <v>50836</v>
      </c>
      <c r="AB3478" t="s">
        <v>50837</v>
      </c>
      <c r="AC3478" t="s">
        <v>25293</v>
      </c>
      <c r="AD3478">
        <v>1</v>
      </c>
      <c r="AE3478">
        <v>1</v>
      </c>
      <c r="AF3478" t="s">
        <v>1547</v>
      </c>
      <c r="AG3478" t="s">
        <v>1118</v>
      </c>
      <c r="AH3478" t="s">
        <v>701</v>
      </c>
      <c r="AI3478" t="s">
        <v>50838</v>
      </c>
      <c r="AJ3478" t="s">
        <v>25293</v>
      </c>
      <c r="AK3478" t="s">
        <v>50696</v>
      </c>
      <c r="AL3478" t="s">
        <v>987</v>
      </c>
      <c r="AM3478" t="s">
        <v>1121</v>
      </c>
      <c r="AN3478" t="s">
        <v>1122</v>
      </c>
      <c r="AO3478">
        <v>98116</v>
      </c>
      <c r="AP3478" t="s">
        <v>1121</v>
      </c>
      <c r="AQ3478" t="s">
        <v>1123</v>
      </c>
      <c r="AR3478" t="s">
        <v>1124</v>
      </c>
      <c r="AS3478" t="s">
        <v>1125</v>
      </c>
      <c r="AT3478">
        <v>47.558722513871402</v>
      </c>
      <c r="AU3478">
        <v>-122.388322162713</v>
      </c>
      <c r="AV3478" t="s">
        <v>1118</v>
      </c>
      <c r="AW3478" t="s">
        <v>1126</v>
      </c>
      <c r="AX3478" t="s">
        <v>1127</v>
      </c>
      <c r="AY3478">
        <v>4</v>
      </c>
      <c r="AZ3478">
        <v>1</v>
      </c>
      <c r="BA3478">
        <v>2</v>
      </c>
      <c r="BB3478">
        <v>2</v>
      </c>
      <c r="BC3478" t="s">
        <v>1128</v>
      </c>
      <c r="BD3478" t="s">
        <v>50839</v>
      </c>
      <c r="BF3478" s="4">
        <v>109</v>
      </c>
      <c r="BG3478" s="4">
        <v>670</v>
      </c>
      <c r="BH3478" s="4">
        <v>2163</v>
      </c>
      <c r="BI3478" s="4">
        <v>100</v>
      </c>
      <c r="BJ3478" s="4">
        <v>65</v>
      </c>
      <c r="BK3478">
        <v>0</v>
      </c>
      <c r="BL3478" s="4">
        <v>0</v>
      </c>
      <c r="BM3478">
        <v>1</v>
      </c>
      <c r="BN3478">
        <v>1125</v>
      </c>
      <c r="BO3478" t="s">
        <v>1312</v>
      </c>
      <c r="BP3478" t="s">
        <v>1118</v>
      </c>
      <c r="BQ3478">
        <v>0</v>
      </c>
      <c r="BR3478">
        <v>0</v>
      </c>
      <c r="BS3478">
        <v>1</v>
      </c>
      <c r="BT3478">
        <v>248</v>
      </c>
      <c r="BU3478" s="1">
        <v>42373</v>
      </c>
      <c r="BV3478">
        <v>9</v>
      </c>
      <c r="BW3478" s="1">
        <v>42266</v>
      </c>
      <c r="BX3478" s="1">
        <v>42369</v>
      </c>
      <c r="BY3478">
        <v>91</v>
      </c>
      <c r="BZ3478">
        <v>10</v>
      </c>
      <c r="CA3478">
        <v>9</v>
      </c>
      <c r="CB3478">
        <v>10</v>
      </c>
      <c r="CC3478">
        <v>10</v>
      </c>
      <c r="CD3478">
        <v>10</v>
      </c>
      <c r="CE3478">
        <v>9</v>
      </c>
      <c r="CF3478" t="s">
        <v>701</v>
      </c>
      <c r="CH3478" t="s">
        <v>1131</v>
      </c>
      <c r="CI3478" t="s">
        <v>1118</v>
      </c>
      <c r="CJ3478" t="s">
        <v>1154</v>
      </c>
      <c r="CK3478" t="s">
        <v>701</v>
      </c>
      <c r="CL3478" t="s">
        <v>701</v>
      </c>
      <c r="CM3478">
        <v>1</v>
      </c>
      <c r="CN3478">
        <v>2.5</v>
      </c>
    </row>
    <row r="3479" spans="1:92" ht="15.6" customHeight="1" x14ac:dyDescent="0.3">
      <c r="A3479">
        <v>8583457</v>
      </c>
      <c r="B3479" t="s">
        <v>50840</v>
      </c>
      <c r="C3479">
        <v>20160104002432</v>
      </c>
      <c r="D3479" s="1">
        <v>42373</v>
      </c>
      <c r="E3479" t="s">
        <v>50841</v>
      </c>
      <c r="F3479" t="s">
        <v>50842</v>
      </c>
      <c r="G3479" t="s">
        <v>50843</v>
      </c>
      <c r="H3479" t="s">
        <v>50844</v>
      </c>
      <c r="I3479" t="s">
        <v>1107</v>
      </c>
      <c r="J3479" t="s">
        <v>50845</v>
      </c>
      <c r="K3479" t="s">
        <v>50846</v>
      </c>
      <c r="L3479" t="s">
        <v>50847</v>
      </c>
      <c r="M3479" t="s">
        <v>50848</v>
      </c>
      <c r="N3479" t="s">
        <v>50849</v>
      </c>
      <c r="O3479" t="s">
        <v>50850</v>
      </c>
      <c r="P3479" t="s">
        <v>50851</v>
      </c>
      <c r="Q3479">
        <v>17895568</v>
      </c>
      <c r="R3479" t="s">
        <v>50852</v>
      </c>
      <c r="S3479" t="s">
        <v>519</v>
      </c>
      <c r="T3479" s="1">
        <v>41829</v>
      </c>
      <c r="U3479" t="s">
        <v>1111</v>
      </c>
      <c r="V3479" s="2" t="s">
        <v>50853</v>
      </c>
      <c r="W3479" t="s">
        <v>1147</v>
      </c>
      <c r="X3479" s="3">
        <v>1</v>
      </c>
      <c r="Y3479" s="3">
        <v>1</v>
      </c>
      <c r="Z3479" t="s">
        <v>701</v>
      </c>
      <c r="AA3479" t="s">
        <v>50854</v>
      </c>
      <c r="AB3479" t="s">
        <v>50855</v>
      </c>
      <c r="AC3479" t="s">
        <v>50696</v>
      </c>
      <c r="AD3479">
        <v>2</v>
      </c>
      <c r="AE3479">
        <v>2</v>
      </c>
      <c r="AF3479" t="s">
        <v>1117</v>
      </c>
      <c r="AG3479" t="s">
        <v>1118</v>
      </c>
      <c r="AH3479" t="s">
        <v>1118</v>
      </c>
      <c r="AI3479" t="s">
        <v>25708</v>
      </c>
      <c r="AJ3479" t="s">
        <v>50696</v>
      </c>
      <c r="AK3479" t="s">
        <v>50696</v>
      </c>
      <c r="AL3479" t="s">
        <v>987</v>
      </c>
      <c r="AM3479" t="s">
        <v>1121</v>
      </c>
      <c r="AN3479" t="s">
        <v>1122</v>
      </c>
      <c r="AO3479">
        <v>98116</v>
      </c>
      <c r="AP3479" t="s">
        <v>1121</v>
      </c>
      <c r="AQ3479" t="s">
        <v>1123</v>
      </c>
      <c r="AR3479" t="s">
        <v>1124</v>
      </c>
      <c r="AS3479" t="s">
        <v>1125</v>
      </c>
      <c r="AT3479">
        <v>47.559295236480899</v>
      </c>
      <c r="AU3479">
        <v>-122.40259362640001</v>
      </c>
      <c r="AV3479" t="s">
        <v>1118</v>
      </c>
      <c r="AW3479" t="s">
        <v>1170</v>
      </c>
      <c r="AX3479" t="s">
        <v>1127</v>
      </c>
      <c r="AY3479">
        <v>4</v>
      </c>
      <c r="AZ3479">
        <v>1</v>
      </c>
      <c r="BA3479">
        <v>2</v>
      </c>
      <c r="BB3479">
        <v>2</v>
      </c>
      <c r="BC3479" t="s">
        <v>1128</v>
      </c>
      <c r="BD3479" t="s">
        <v>50856</v>
      </c>
      <c r="BF3479" s="4">
        <v>200</v>
      </c>
      <c r="BI3479" s="4">
        <v>500</v>
      </c>
      <c r="BJ3479" s="4">
        <v>100</v>
      </c>
      <c r="BK3479">
        <v>2</v>
      </c>
      <c r="BL3479" s="4">
        <v>0</v>
      </c>
      <c r="BM3479">
        <v>2</v>
      </c>
      <c r="BN3479">
        <v>1125</v>
      </c>
      <c r="BO3479" t="s">
        <v>1153</v>
      </c>
      <c r="BP3479" t="s">
        <v>1118</v>
      </c>
      <c r="BQ3479">
        <v>30</v>
      </c>
      <c r="BR3479">
        <v>48</v>
      </c>
      <c r="BS3479">
        <v>78</v>
      </c>
      <c r="BT3479">
        <v>353</v>
      </c>
      <c r="BU3479" s="1">
        <v>42373</v>
      </c>
      <c r="BV3479">
        <v>5</v>
      </c>
      <c r="BW3479" s="1">
        <v>42287</v>
      </c>
      <c r="BX3479" s="1">
        <v>42371</v>
      </c>
      <c r="BY3479">
        <v>100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t="s">
        <v>701</v>
      </c>
      <c r="CH3479" t="s">
        <v>1131</v>
      </c>
      <c r="CI3479" t="s">
        <v>1118</v>
      </c>
      <c r="CJ3479" t="s">
        <v>1154</v>
      </c>
      <c r="CK3479" t="s">
        <v>701</v>
      </c>
      <c r="CL3479" t="s">
        <v>701</v>
      </c>
      <c r="CM3479">
        <v>1</v>
      </c>
      <c r="CN3479">
        <v>1.72</v>
      </c>
    </row>
    <row r="3480" spans="1:92" ht="15.6" customHeight="1" x14ac:dyDescent="0.3">
      <c r="A3480">
        <v>146301</v>
      </c>
      <c r="B3480" t="s">
        <v>50857</v>
      </c>
      <c r="C3480">
        <v>20160104002432</v>
      </c>
      <c r="D3480" s="1">
        <v>42373</v>
      </c>
      <c r="E3480" t="s">
        <v>50858</v>
      </c>
      <c r="F3480" t="s">
        <v>50859</v>
      </c>
      <c r="G3480" t="s">
        <v>50860</v>
      </c>
      <c r="H3480" t="s">
        <v>50861</v>
      </c>
      <c r="I3480" t="s">
        <v>1107</v>
      </c>
      <c r="L3480" t="s">
        <v>27362</v>
      </c>
      <c r="M3480" t="s">
        <v>50862</v>
      </c>
      <c r="N3480" t="s">
        <v>50863</v>
      </c>
      <c r="O3480" t="s">
        <v>50864</v>
      </c>
      <c r="P3480" t="s">
        <v>50865</v>
      </c>
      <c r="Q3480">
        <v>33360</v>
      </c>
      <c r="R3480" t="s">
        <v>26174</v>
      </c>
      <c r="S3480" t="s">
        <v>109</v>
      </c>
      <c r="T3480" s="1">
        <v>40048</v>
      </c>
      <c r="U3480" t="s">
        <v>1111</v>
      </c>
      <c r="V3480" t="s">
        <v>26175</v>
      </c>
      <c r="W3480" t="s">
        <v>1147</v>
      </c>
      <c r="X3480" s="3">
        <v>1</v>
      </c>
      <c r="Y3480" s="3">
        <v>1</v>
      </c>
      <c r="Z3480" t="s">
        <v>701</v>
      </c>
      <c r="AA3480" t="s">
        <v>26176</v>
      </c>
      <c r="AB3480" t="s">
        <v>26177</v>
      </c>
      <c r="AC3480" t="s">
        <v>25293</v>
      </c>
      <c r="AD3480">
        <v>6</v>
      </c>
      <c r="AE3480">
        <v>6</v>
      </c>
      <c r="AF3480" t="s">
        <v>1547</v>
      </c>
      <c r="AG3480" t="s">
        <v>1118</v>
      </c>
      <c r="AH3480" t="s">
        <v>701</v>
      </c>
      <c r="AI3480" t="s">
        <v>25438</v>
      </c>
      <c r="AJ3480" t="s">
        <v>50696</v>
      </c>
      <c r="AK3480" t="s">
        <v>50696</v>
      </c>
      <c r="AL3480" t="s">
        <v>987</v>
      </c>
      <c r="AM3480" t="s">
        <v>1121</v>
      </c>
      <c r="AN3480" t="s">
        <v>1122</v>
      </c>
      <c r="AO3480">
        <v>98136</v>
      </c>
      <c r="AP3480" t="s">
        <v>1121</v>
      </c>
      <c r="AQ3480" t="s">
        <v>1123</v>
      </c>
      <c r="AR3480" t="s">
        <v>1124</v>
      </c>
      <c r="AS3480" t="s">
        <v>1125</v>
      </c>
      <c r="AT3480">
        <v>47.554839887067203</v>
      </c>
      <c r="AU3480">
        <v>-122.387056581035</v>
      </c>
      <c r="AV3480" t="s">
        <v>1118</v>
      </c>
      <c r="AW3480" t="s">
        <v>1170</v>
      </c>
      <c r="AX3480" t="s">
        <v>1127</v>
      </c>
      <c r="AY3480">
        <v>6</v>
      </c>
      <c r="AZ3480">
        <v>1</v>
      </c>
      <c r="BA3480">
        <v>2</v>
      </c>
      <c r="BB3480">
        <v>4</v>
      </c>
      <c r="BC3480" t="s">
        <v>1128</v>
      </c>
      <c r="BD3480" t="s">
        <v>50866</v>
      </c>
      <c r="BF3480" s="4">
        <v>135</v>
      </c>
      <c r="BG3480" s="4">
        <v>945</v>
      </c>
      <c r="BH3480" s="4">
        <v>3200</v>
      </c>
      <c r="BI3480" s="4">
        <v>200</v>
      </c>
      <c r="BK3480">
        <v>6</v>
      </c>
      <c r="BL3480" s="4">
        <v>0</v>
      </c>
      <c r="BM3480">
        <v>3</v>
      </c>
      <c r="BN3480">
        <v>60</v>
      </c>
      <c r="BO3480" t="s">
        <v>1153</v>
      </c>
      <c r="BP3480" t="s">
        <v>1118</v>
      </c>
      <c r="BQ3480">
        <v>0</v>
      </c>
      <c r="BR3480">
        <v>28</v>
      </c>
      <c r="BS3480">
        <v>58</v>
      </c>
      <c r="BT3480">
        <v>327</v>
      </c>
      <c r="BU3480" s="1">
        <v>42373</v>
      </c>
      <c r="BV3480">
        <v>10</v>
      </c>
      <c r="BW3480" s="1">
        <v>41288</v>
      </c>
      <c r="BX3480" s="1">
        <v>42343</v>
      </c>
      <c r="BY3480">
        <v>94</v>
      </c>
      <c r="BZ3480">
        <v>10</v>
      </c>
      <c r="CA3480">
        <v>10</v>
      </c>
      <c r="CB3480">
        <v>10</v>
      </c>
      <c r="CC3480">
        <v>10</v>
      </c>
      <c r="CD3480">
        <v>9</v>
      </c>
      <c r="CE3480">
        <v>9</v>
      </c>
      <c r="CF3480" t="s">
        <v>701</v>
      </c>
      <c r="CH3480" t="s">
        <v>1131</v>
      </c>
      <c r="CI3480" t="s">
        <v>1118</v>
      </c>
      <c r="CJ3480" t="s">
        <v>1154</v>
      </c>
      <c r="CK3480" t="s">
        <v>701</v>
      </c>
      <c r="CL3480" t="s">
        <v>701</v>
      </c>
      <c r="CM3480">
        <v>3</v>
      </c>
      <c r="CN3480">
        <v>0.28000000000000003</v>
      </c>
    </row>
    <row r="3481" spans="1:92" ht="15.6" customHeight="1" x14ac:dyDescent="0.3">
      <c r="A3481">
        <v>677266</v>
      </c>
      <c r="B3481" t="s">
        <v>50867</v>
      </c>
      <c r="C3481">
        <v>20160104002432</v>
      </c>
      <c r="D3481" s="1">
        <v>42373</v>
      </c>
      <c r="E3481" t="s">
        <v>50868</v>
      </c>
      <c r="F3481" t="s">
        <v>50869</v>
      </c>
      <c r="G3481" t="s">
        <v>50870</v>
      </c>
      <c r="H3481" t="s">
        <v>50871</v>
      </c>
      <c r="I3481" t="s">
        <v>1107</v>
      </c>
      <c r="M3481" t="s">
        <v>50872</v>
      </c>
      <c r="N3481" t="s">
        <v>50873</v>
      </c>
      <c r="O3481" t="s">
        <v>50874</v>
      </c>
      <c r="P3481" t="s">
        <v>50875</v>
      </c>
      <c r="Q3481">
        <v>30559</v>
      </c>
      <c r="R3481" t="s">
        <v>28896</v>
      </c>
      <c r="S3481" t="s">
        <v>28897</v>
      </c>
      <c r="T3481" s="1">
        <v>40034</v>
      </c>
      <c r="U3481" t="s">
        <v>1111</v>
      </c>
      <c r="V3481" s="2" t="s">
        <v>28898</v>
      </c>
      <c r="W3481" t="s">
        <v>1113</v>
      </c>
      <c r="X3481" s="3">
        <v>1</v>
      </c>
      <c r="Y3481" s="3">
        <v>1</v>
      </c>
      <c r="Z3481" t="s">
        <v>701</v>
      </c>
      <c r="AA3481" t="s">
        <v>28899</v>
      </c>
      <c r="AB3481" t="s">
        <v>28900</v>
      </c>
      <c r="AC3481" t="s">
        <v>28901</v>
      </c>
      <c r="AD3481">
        <v>5</v>
      </c>
      <c r="AE3481">
        <v>5</v>
      </c>
      <c r="AF3481" t="s">
        <v>1181</v>
      </c>
      <c r="AG3481" t="s">
        <v>1118</v>
      </c>
      <c r="AH3481" t="s">
        <v>1118</v>
      </c>
      <c r="AI3481" t="s">
        <v>28902</v>
      </c>
      <c r="AJ3481" t="s">
        <v>28901</v>
      </c>
      <c r="AK3481" t="s">
        <v>28901</v>
      </c>
      <c r="AL3481" t="s">
        <v>5380</v>
      </c>
      <c r="AM3481" t="s">
        <v>1121</v>
      </c>
      <c r="AN3481" t="s">
        <v>1122</v>
      </c>
      <c r="AO3481">
        <v>98108</v>
      </c>
      <c r="AP3481" t="s">
        <v>1121</v>
      </c>
      <c r="AQ3481" t="s">
        <v>1123</v>
      </c>
      <c r="AR3481" t="s">
        <v>1124</v>
      </c>
      <c r="AS3481" t="s">
        <v>1125</v>
      </c>
      <c r="AT3481">
        <v>47.549482354354097</v>
      </c>
      <c r="AU3481">
        <v>-122.317787771921</v>
      </c>
      <c r="AV3481" t="s">
        <v>1118</v>
      </c>
      <c r="AW3481" t="s">
        <v>1170</v>
      </c>
      <c r="AX3481" t="s">
        <v>1220</v>
      </c>
      <c r="AY3481">
        <v>2</v>
      </c>
      <c r="AZ3481">
        <v>3</v>
      </c>
      <c r="BA3481">
        <v>1</v>
      </c>
      <c r="BB3481">
        <v>1</v>
      </c>
      <c r="BC3481" t="s">
        <v>1128</v>
      </c>
      <c r="BD3481" t="s">
        <v>50876</v>
      </c>
      <c r="BF3481" s="4">
        <v>70</v>
      </c>
      <c r="BG3481" s="4">
        <v>390</v>
      </c>
      <c r="BH3481" s="4">
        <v>1200</v>
      </c>
      <c r="BI3481" s="4">
        <v>100</v>
      </c>
      <c r="BJ3481" s="4">
        <v>10</v>
      </c>
      <c r="BK3481">
        <v>1</v>
      </c>
      <c r="BL3481" s="4">
        <v>10</v>
      </c>
      <c r="BM3481">
        <v>2</v>
      </c>
      <c r="BN3481">
        <v>30</v>
      </c>
      <c r="BO3481" t="s">
        <v>1857</v>
      </c>
      <c r="BP3481" t="s">
        <v>1118</v>
      </c>
      <c r="BQ3481">
        <v>29</v>
      </c>
      <c r="BR3481">
        <v>59</v>
      </c>
      <c r="BS3481">
        <v>89</v>
      </c>
      <c r="BT3481">
        <v>364</v>
      </c>
      <c r="BU3481" s="1">
        <v>42373</v>
      </c>
      <c r="BV3481">
        <v>59</v>
      </c>
      <c r="BW3481" s="1">
        <v>41170</v>
      </c>
      <c r="BX3481" s="1">
        <v>42333</v>
      </c>
      <c r="BY3481">
        <v>92</v>
      </c>
      <c r="BZ3481">
        <v>9</v>
      </c>
      <c r="CA3481">
        <v>9</v>
      </c>
      <c r="CB3481">
        <v>9</v>
      </c>
      <c r="CC3481">
        <v>9</v>
      </c>
      <c r="CD3481">
        <v>9</v>
      </c>
      <c r="CE3481">
        <v>9</v>
      </c>
      <c r="CF3481" t="s">
        <v>701</v>
      </c>
      <c r="CH3481" t="s">
        <v>1131</v>
      </c>
      <c r="CI3481" t="s">
        <v>701</v>
      </c>
      <c r="CJ3481" t="s">
        <v>1154</v>
      </c>
      <c r="CK3481" t="s">
        <v>1118</v>
      </c>
      <c r="CL3481" t="s">
        <v>1118</v>
      </c>
      <c r="CM3481">
        <v>5</v>
      </c>
      <c r="CN3481">
        <v>1.47</v>
      </c>
    </row>
    <row r="3482" spans="1:92" ht="15.6" customHeight="1" x14ac:dyDescent="0.3">
      <c r="A3482">
        <v>9419</v>
      </c>
      <c r="B3482" t="s">
        <v>50877</v>
      </c>
      <c r="C3482">
        <v>20160104002432</v>
      </c>
      <c r="D3482" s="1">
        <v>42373</v>
      </c>
      <c r="E3482" t="s">
        <v>50878</v>
      </c>
      <c r="F3482" t="s">
        <v>50879</v>
      </c>
      <c r="G3482" t="s">
        <v>50880</v>
      </c>
      <c r="H3482" t="s">
        <v>50881</v>
      </c>
      <c r="I3482" t="s">
        <v>1107</v>
      </c>
      <c r="J3482" t="s">
        <v>50882</v>
      </c>
      <c r="K3482" t="s">
        <v>50883</v>
      </c>
      <c r="L3482" t="s">
        <v>50884</v>
      </c>
      <c r="M3482" t="s">
        <v>50885</v>
      </c>
      <c r="N3482" t="s">
        <v>50886</v>
      </c>
      <c r="O3482" t="s">
        <v>50887</v>
      </c>
      <c r="P3482" t="s">
        <v>50888</v>
      </c>
      <c r="Q3482">
        <v>30559</v>
      </c>
      <c r="R3482" t="s">
        <v>28896</v>
      </c>
      <c r="S3482" t="s">
        <v>28897</v>
      </c>
      <c r="T3482" s="1">
        <v>40034</v>
      </c>
      <c r="U3482" t="s">
        <v>1111</v>
      </c>
      <c r="V3482" s="2" t="s">
        <v>28898</v>
      </c>
      <c r="W3482" t="s">
        <v>1113</v>
      </c>
      <c r="X3482" s="3">
        <v>1</v>
      </c>
      <c r="Y3482" s="3">
        <v>1</v>
      </c>
      <c r="Z3482" t="s">
        <v>701</v>
      </c>
      <c r="AA3482" t="s">
        <v>28899</v>
      </c>
      <c r="AB3482" t="s">
        <v>28900</v>
      </c>
      <c r="AC3482" t="s">
        <v>28901</v>
      </c>
      <c r="AD3482">
        <v>5</v>
      </c>
      <c r="AE3482">
        <v>5</v>
      </c>
      <c r="AF3482" t="s">
        <v>1181</v>
      </c>
      <c r="AG3482" t="s">
        <v>1118</v>
      </c>
      <c r="AH3482" t="s">
        <v>1118</v>
      </c>
      <c r="AI3482" t="s">
        <v>28409</v>
      </c>
      <c r="AJ3482" t="s">
        <v>28901</v>
      </c>
      <c r="AK3482" t="s">
        <v>28901</v>
      </c>
      <c r="AL3482" t="s">
        <v>5380</v>
      </c>
      <c r="AM3482" t="s">
        <v>1121</v>
      </c>
      <c r="AN3482" t="s">
        <v>1122</v>
      </c>
      <c r="AO3482">
        <v>98108</v>
      </c>
      <c r="AP3482" t="s">
        <v>1121</v>
      </c>
      <c r="AQ3482" t="s">
        <v>1123</v>
      </c>
      <c r="AR3482" t="s">
        <v>1124</v>
      </c>
      <c r="AS3482" t="s">
        <v>1125</v>
      </c>
      <c r="AT3482">
        <v>47.550619698081199</v>
      </c>
      <c r="AU3482">
        <v>-122.32013541411899</v>
      </c>
      <c r="AV3482" t="s">
        <v>1118</v>
      </c>
      <c r="AW3482" t="s">
        <v>1170</v>
      </c>
      <c r="AX3482" t="s">
        <v>1220</v>
      </c>
      <c r="AY3482">
        <v>2</v>
      </c>
      <c r="AZ3482">
        <v>3</v>
      </c>
      <c r="BA3482">
        <v>1</v>
      </c>
      <c r="BB3482">
        <v>1</v>
      </c>
      <c r="BC3482" t="s">
        <v>1128</v>
      </c>
      <c r="BD3482" t="s">
        <v>50889</v>
      </c>
      <c r="BE3482">
        <v>200</v>
      </c>
      <c r="BF3482" s="4">
        <v>90</v>
      </c>
      <c r="BG3482" s="4">
        <v>580</v>
      </c>
      <c r="BH3482" s="4">
        <v>1500</v>
      </c>
      <c r="BI3482" s="4">
        <v>100</v>
      </c>
      <c r="BK3482">
        <v>1</v>
      </c>
      <c r="BL3482" s="4">
        <v>10</v>
      </c>
      <c r="BM3482">
        <v>2</v>
      </c>
      <c r="BN3482">
        <v>30</v>
      </c>
      <c r="BO3482" t="s">
        <v>1857</v>
      </c>
      <c r="BP3482" t="s">
        <v>1118</v>
      </c>
      <c r="BQ3482">
        <v>30</v>
      </c>
      <c r="BR3482">
        <v>60</v>
      </c>
      <c r="BS3482">
        <v>90</v>
      </c>
      <c r="BT3482">
        <v>365</v>
      </c>
      <c r="BU3482" s="1">
        <v>42373</v>
      </c>
      <c r="BV3482">
        <v>79</v>
      </c>
      <c r="BW3482" s="1">
        <v>40389</v>
      </c>
      <c r="BX3482" s="1">
        <v>42345</v>
      </c>
      <c r="BY3482">
        <v>91</v>
      </c>
      <c r="BZ3482">
        <v>9</v>
      </c>
      <c r="CA3482">
        <v>9</v>
      </c>
      <c r="CB3482">
        <v>10</v>
      </c>
      <c r="CC3482">
        <v>10</v>
      </c>
      <c r="CD3482">
        <v>9</v>
      </c>
      <c r="CE3482">
        <v>9</v>
      </c>
      <c r="CF3482" t="s">
        <v>701</v>
      </c>
      <c r="CH3482" t="s">
        <v>1131</v>
      </c>
      <c r="CI3482" t="s">
        <v>701</v>
      </c>
      <c r="CJ3482" t="s">
        <v>1154</v>
      </c>
      <c r="CK3482" t="s">
        <v>1118</v>
      </c>
      <c r="CL3482" t="s">
        <v>1118</v>
      </c>
      <c r="CM3482">
        <v>5</v>
      </c>
      <c r="CN3482">
        <v>1.19</v>
      </c>
    </row>
    <row r="3483" spans="1:92" ht="15.6" customHeight="1" x14ac:dyDescent="0.3">
      <c r="A3483">
        <v>1950012</v>
      </c>
      <c r="B3483" t="s">
        <v>50890</v>
      </c>
      <c r="C3483">
        <v>20160104002432</v>
      </c>
      <c r="D3483" s="1">
        <v>42373</v>
      </c>
      <c r="E3483" t="s">
        <v>50891</v>
      </c>
      <c r="F3483" t="s">
        <v>50892</v>
      </c>
      <c r="G3483" t="s">
        <v>50893</v>
      </c>
      <c r="H3483" t="s">
        <v>50894</v>
      </c>
      <c r="I3483" t="s">
        <v>1107</v>
      </c>
      <c r="J3483" t="s">
        <v>50895</v>
      </c>
      <c r="K3483" t="s">
        <v>50896</v>
      </c>
      <c r="L3483" t="s">
        <v>50897</v>
      </c>
      <c r="M3483" t="s">
        <v>50898</v>
      </c>
      <c r="N3483" t="s">
        <v>50899</v>
      </c>
      <c r="O3483" t="s">
        <v>50900</v>
      </c>
      <c r="P3483" t="s">
        <v>50901</v>
      </c>
      <c r="Q3483">
        <v>5304351</v>
      </c>
      <c r="R3483" t="s">
        <v>50902</v>
      </c>
      <c r="S3483" t="s">
        <v>37</v>
      </c>
      <c r="T3483" s="1">
        <v>41336</v>
      </c>
      <c r="U3483" t="s">
        <v>1111</v>
      </c>
      <c r="V3483" s="2" t="s">
        <v>50903</v>
      </c>
      <c r="W3483" t="s">
        <v>1178</v>
      </c>
      <c r="X3483" t="s">
        <v>1178</v>
      </c>
      <c r="Y3483" t="s">
        <v>1178</v>
      </c>
      <c r="Z3483" t="s">
        <v>1118</v>
      </c>
      <c r="AA3483" t="s">
        <v>50904</v>
      </c>
      <c r="AB3483" t="s">
        <v>50905</v>
      </c>
      <c r="AC3483" t="s">
        <v>28901</v>
      </c>
      <c r="AD3483">
        <v>1</v>
      </c>
      <c r="AE3483">
        <v>1</v>
      </c>
      <c r="AF3483" t="s">
        <v>1199</v>
      </c>
      <c r="AG3483" t="s">
        <v>1118</v>
      </c>
      <c r="AH3483" t="s">
        <v>1118</v>
      </c>
      <c r="AI3483" t="s">
        <v>50906</v>
      </c>
      <c r="AJ3483" t="s">
        <v>28901</v>
      </c>
      <c r="AK3483" t="s">
        <v>28901</v>
      </c>
      <c r="AL3483" t="s">
        <v>5380</v>
      </c>
      <c r="AM3483" t="s">
        <v>1121</v>
      </c>
      <c r="AN3483" t="s">
        <v>1122</v>
      </c>
      <c r="AO3483">
        <v>98108</v>
      </c>
      <c r="AP3483" t="s">
        <v>1121</v>
      </c>
      <c r="AQ3483" t="s">
        <v>1123</v>
      </c>
      <c r="AR3483" t="s">
        <v>1124</v>
      </c>
      <c r="AS3483" t="s">
        <v>1125</v>
      </c>
      <c r="AT3483">
        <v>47.545437012560598</v>
      </c>
      <c r="AU3483">
        <v>-122.319127465395</v>
      </c>
      <c r="AV3483" t="s">
        <v>1118</v>
      </c>
      <c r="AW3483" t="s">
        <v>1170</v>
      </c>
      <c r="AX3483" t="s">
        <v>1220</v>
      </c>
      <c r="AY3483">
        <v>2</v>
      </c>
      <c r="AZ3483">
        <v>1</v>
      </c>
      <c r="BA3483">
        <v>1</v>
      </c>
      <c r="BB3483">
        <v>1</v>
      </c>
      <c r="BC3483" t="s">
        <v>1128</v>
      </c>
      <c r="BD3483" t="s">
        <v>39446</v>
      </c>
      <c r="BF3483" s="4">
        <v>50</v>
      </c>
      <c r="BK3483">
        <v>1</v>
      </c>
      <c r="BL3483" s="4">
        <v>20</v>
      </c>
      <c r="BM3483">
        <v>1</v>
      </c>
      <c r="BN3483">
        <v>1125</v>
      </c>
      <c r="BO3483" t="s">
        <v>1282</v>
      </c>
      <c r="BP3483" t="s">
        <v>1118</v>
      </c>
      <c r="BQ3483">
        <v>0</v>
      </c>
      <c r="BR3483">
        <v>0</v>
      </c>
      <c r="BS3483">
        <v>0</v>
      </c>
      <c r="BT3483">
        <v>93</v>
      </c>
      <c r="BU3483" s="1">
        <v>42373</v>
      </c>
      <c r="BV3483">
        <v>34</v>
      </c>
      <c r="BW3483" s="1">
        <v>41869</v>
      </c>
      <c r="BX3483" s="1">
        <v>42154</v>
      </c>
      <c r="BY3483">
        <v>97</v>
      </c>
      <c r="BZ3483">
        <v>10</v>
      </c>
      <c r="CA3483">
        <v>9</v>
      </c>
      <c r="CB3483">
        <v>10</v>
      </c>
      <c r="CC3483">
        <v>10</v>
      </c>
      <c r="CD3483">
        <v>9</v>
      </c>
      <c r="CE3483">
        <v>10</v>
      </c>
      <c r="CF3483" t="s">
        <v>701</v>
      </c>
      <c r="CH3483" t="s">
        <v>1131</v>
      </c>
      <c r="CI3483" t="s">
        <v>701</v>
      </c>
      <c r="CJ3483" t="s">
        <v>1185</v>
      </c>
      <c r="CK3483" t="s">
        <v>701</v>
      </c>
      <c r="CL3483" t="s">
        <v>701</v>
      </c>
      <c r="CM3483">
        <v>1</v>
      </c>
      <c r="CN3483">
        <v>2.02</v>
      </c>
    </row>
    <row r="3484" spans="1:92" ht="15.6" customHeight="1" x14ac:dyDescent="0.3">
      <c r="A3484">
        <v>9508837</v>
      </c>
      <c r="B3484" t="s">
        <v>50907</v>
      </c>
      <c r="C3484">
        <v>20160104002432</v>
      </c>
      <c r="D3484" s="1">
        <v>42373</v>
      </c>
      <c r="E3484" t="s">
        <v>50908</v>
      </c>
      <c r="F3484" t="s">
        <v>50909</v>
      </c>
      <c r="G3484" t="s">
        <v>50910</v>
      </c>
      <c r="H3484" t="s">
        <v>50911</v>
      </c>
      <c r="I3484" t="s">
        <v>1107</v>
      </c>
      <c r="J3484" t="s">
        <v>50912</v>
      </c>
      <c r="K3484" t="s">
        <v>50913</v>
      </c>
      <c r="L3484" t="s">
        <v>50914</v>
      </c>
      <c r="M3484" t="s">
        <v>50915</v>
      </c>
      <c r="N3484" t="s">
        <v>50916</v>
      </c>
      <c r="O3484" t="s">
        <v>50917</v>
      </c>
      <c r="P3484" t="s">
        <v>50918</v>
      </c>
      <c r="Q3484">
        <v>3638194</v>
      </c>
      <c r="R3484" t="s">
        <v>50919</v>
      </c>
      <c r="S3484" t="s">
        <v>50920</v>
      </c>
      <c r="T3484" s="1">
        <v>41173</v>
      </c>
      <c r="U3484" t="s">
        <v>1111</v>
      </c>
      <c r="V3484" s="2" t="s">
        <v>50921</v>
      </c>
      <c r="W3484" t="s">
        <v>1147</v>
      </c>
      <c r="X3484" s="3">
        <v>1</v>
      </c>
      <c r="Y3484" s="3">
        <v>1</v>
      </c>
      <c r="Z3484" t="s">
        <v>1118</v>
      </c>
      <c r="AA3484" t="s">
        <v>50922</v>
      </c>
      <c r="AB3484" t="s">
        <v>50923</v>
      </c>
      <c r="AC3484" t="s">
        <v>28901</v>
      </c>
      <c r="AD3484">
        <v>2</v>
      </c>
      <c r="AE3484">
        <v>2</v>
      </c>
      <c r="AF3484" t="s">
        <v>1117</v>
      </c>
      <c r="AG3484" t="s">
        <v>1118</v>
      </c>
      <c r="AH3484" t="s">
        <v>1118</v>
      </c>
      <c r="AI3484" t="s">
        <v>50906</v>
      </c>
      <c r="AJ3484" t="s">
        <v>28901</v>
      </c>
      <c r="AK3484" t="s">
        <v>28901</v>
      </c>
      <c r="AL3484" t="s">
        <v>5380</v>
      </c>
      <c r="AM3484" t="s">
        <v>1121</v>
      </c>
      <c r="AN3484" t="s">
        <v>1122</v>
      </c>
      <c r="AO3484">
        <v>98108</v>
      </c>
      <c r="AP3484" t="s">
        <v>1121</v>
      </c>
      <c r="AQ3484" t="s">
        <v>1123</v>
      </c>
      <c r="AR3484" t="s">
        <v>1124</v>
      </c>
      <c r="AS3484" t="s">
        <v>1125</v>
      </c>
      <c r="AT3484">
        <v>47.546247147094903</v>
      </c>
      <c r="AU3484">
        <v>-122.319641645787</v>
      </c>
      <c r="AV3484" t="s">
        <v>1118</v>
      </c>
      <c r="AW3484" t="s">
        <v>3148</v>
      </c>
      <c r="AX3484" t="s">
        <v>1127</v>
      </c>
      <c r="AY3484">
        <v>4</v>
      </c>
      <c r="AZ3484">
        <v>1</v>
      </c>
      <c r="BA3484">
        <v>1</v>
      </c>
      <c r="BB3484">
        <v>1</v>
      </c>
      <c r="BC3484" t="s">
        <v>1128</v>
      </c>
      <c r="BD3484" t="s">
        <v>50924</v>
      </c>
      <c r="BF3484" s="4">
        <v>99</v>
      </c>
      <c r="BI3484" s="4">
        <v>250</v>
      </c>
      <c r="BJ3484" s="4">
        <v>15</v>
      </c>
      <c r="BK3484">
        <v>4</v>
      </c>
      <c r="BL3484" s="4">
        <v>10</v>
      </c>
      <c r="BM3484">
        <v>1</v>
      </c>
      <c r="BN3484">
        <v>1125</v>
      </c>
      <c r="BO3484" t="s">
        <v>1153</v>
      </c>
      <c r="BP3484" t="s">
        <v>1118</v>
      </c>
      <c r="BQ3484">
        <v>9</v>
      </c>
      <c r="BR3484">
        <v>39</v>
      </c>
      <c r="BS3484">
        <v>69</v>
      </c>
      <c r="BT3484">
        <v>338</v>
      </c>
      <c r="BU3484" s="1">
        <v>42373</v>
      </c>
      <c r="BV3484">
        <v>6</v>
      </c>
      <c r="BW3484" s="1">
        <v>42342</v>
      </c>
      <c r="BX3484" s="1">
        <v>42371</v>
      </c>
      <c r="BY3484">
        <v>100</v>
      </c>
      <c r="BZ3484">
        <v>10</v>
      </c>
      <c r="CA3484">
        <v>10</v>
      </c>
      <c r="CB3484">
        <v>10</v>
      </c>
      <c r="CC3484">
        <v>10</v>
      </c>
      <c r="CD3484">
        <v>10</v>
      </c>
      <c r="CE3484">
        <v>10</v>
      </c>
      <c r="CF3484" t="s">
        <v>701</v>
      </c>
      <c r="CH3484" t="s">
        <v>1131</v>
      </c>
      <c r="CI3484" t="s">
        <v>701</v>
      </c>
      <c r="CJ3484" t="s">
        <v>1132</v>
      </c>
      <c r="CK3484" t="s">
        <v>1118</v>
      </c>
      <c r="CL3484" t="s">
        <v>701</v>
      </c>
      <c r="CM3484">
        <v>2</v>
      </c>
      <c r="CN3484">
        <v>5.62</v>
      </c>
    </row>
    <row r="3485" spans="1:92" ht="15.6" customHeight="1" x14ac:dyDescent="0.3">
      <c r="A3485">
        <v>226677</v>
      </c>
      <c r="B3485" t="s">
        <v>50925</v>
      </c>
      <c r="C3485">
        <v>20160104002432</v>
      </c>
      <c r="D3485" s="1">
        <v>42373</v>
      </c>
      <c r="E3485" t="s">
        <v>50926</v>
      </c>
      <c r="F3485" t="s">
        <v>50927</v>
      </c>
      <c r="G3485" t="s">
        <v>50928</v>
      </c>
      <c r="H3485" t="s">
        <v>50929</v>
      </c>
      <c r="I3485" t="s">
        <v>1107</v>
      </c>
      <c r="J3485" t="s">
        <v>50930</v>
      </c>
      <c r="K3485" t="s">
        <v>50931</v>
      </c>
      <c r="L3485" t="s">
        <v>50932</v>
      </c>
      <c r="M3485" t="s">
        <v>50933</v>
      </c>
      <c r="N3485" t="s">
        <v>50934</v>
      </c>
      <c r="O3485" t="s">
        <v>50935</v>
      </c>
      <c r="P3485" t="s">
        <v>50936</v>
      </c>
      <c r="Q3485">
        <v>30559</v>
      </c>
      <c r="R3485" t="s">
        <v>28896</v>
      </c>
      <c r="S3485" t="s">
        <v>28897</v>
      </c>
      <c r="T3485" s="1">
        <v>40034</v>
      </c>
      <c r="U3485" t="s">
        <v>1111</v>
      </c>
      <c r="V3485" s="2" t="s">
        <v>28898</v>
      </c>
      <c r="W3485" t="s">
        <v>1113</v>
      </c>
      <c r="X3485" s="3">
        <v>1</v>
      </c>
      <c r="Y3485" s="3">
        <v>1</v>
      </c>
      <c r="Z3485" t="s">
        <v>701</v>
      </c>
      <c r="AA3485" t="s">
        <v>28899</v>
      </c>
      <c r="AB3485" t="s">
        <v>28900</v>
      </c>
      <c r="AC3485" t="s">
        <v>28901</v>
      </c>
      <c r="AD3485">
        <v>5</v>
      </c>
      <c r="AE3485">
        <v>5</v>
      </c>
      <c r="AF3485" t="s">
        <v>1181</v>
      </c>
      <c r="AG3485" t="s">
        <v>1118</v>
      </c>
      <c r="AH3485" t="s">
        <v>1118</v>
      </c>
      <c r="AI3485" t="s">
        <v>28902</v>
      </c>
      <c r="AK3485" t="s">
        <v>28901</v>
      </c>
      <c r="AL3485" t="s">
        <v>5380</v>
      </c>
      <c r="AM3485" t="s">
        <v>1121</v>
      </c>
      <c r="AN3485" t="s">
        <v>1122</v>
      </c>
      <c r="AO3485">
        <v>98108</v>
      </c>
      <c r="AP3485" t="s">
        <v>1121</v>
      </c>
      <c r="AQ3485" t="s">
        <v>1123</v>
      </c>
      <c r="AR3485" t="s">
        <v>1124</v>
      </c>
      <c r="AS3485" t="s">
        <v>1125</v>
      </c>
      <c r="AT3485">
        <v>47.5496907092665</v>
      </c>
      <c r="AU3485">
        <v>-122.31867911342</v>
      </c>
      <c r="AV3485" t="s">
        <v>1118</v>
      </c>
      <c r="AW3485" t="s">
        <v>11048</v>
      </c>
      <c r="AX3485" t="s">
        <v>1220</v>
      </c>
      <c r="AY3485">
        <v>2</v>
      </c>
      <c r="AZ3485">
        <v>3</v>
      </c>
      <c r="BA3485">
        <v>1</v>
      </c>
      <c r="BB3485">
        <v>1</v>
      </c>
      <c r="BC3485" t="s">
        <v>1128</v>
      </c>
      <c r="BD3485" t="s">
        <v>50937</v>
      </c>
      <c r="BE3485">
        <v>170</v>
      </c>
      <c r="BF3485" s="4">
        <v>70</v>
      </c>
      <c r="BG3485" s="4">
        <v>400</v>
      </c>
      <c r="BH3485" s="4">
        <v>1400</v>
      </c>
      <c r="BI3485" s="4">
        <v>150</v>
      </c>
      <c r="BJ3485" s="4">
        <v>10</v>
      </c>
      <c r="BK3485">
        <v>1</v>
      </c>
      <c r="BL3485" s="4">
        <v>0</v>
      </c>
      <c r="BM3485">
        <v>2</v>
      </c>
      <c r="BN3485">
        <v>30</v>
      </c>
      <c r="BO3485" t="s">
        <v>1857</v>
      </c>
      <c r="BP3485" t="s">
        <v>1118</v>
      </c>
      <c r="BQ3485">
        <v>29</v>
      </c>
      <c r="BR3485">
        <v>59</v>
      </c>
      <c r="BS3485">
        <v>89</v>
      </c>
      <c r="BT3485">
        <v>364</v>
      </c>
      <c r="BU3485" s="1">
        <v>42373</v>
      </c>
      <c r="BV3485">
        <v>48</v>
      </c>
      <c r="BW3485" s="1">
        <v>40854</v>
      </c>
      <c r="BX3485" s="1">
        <v>42335</v>
      </c>
      <c r="BY3485">
        <v>93</v>
      </c>
      <c r="BZ3485">
        <v>9</v>
      </c>
      <c r="CA3485">
        <v>9</v>
      </c>
      <c r="CB3485">
        <v>9</v>
      </c>
      <c r="CC3485">
        <v>10</v>
      </c>
      <c r="CD3485">
        <v>9</v>
      </c>
      <c r="CE3485">
        <v>9</v>
      </c>
      <c r="CF3485" t="s">
        <v>701</v>
      </c>
      <c r="CH3485" t="s">
        <v>1131</v>
      </c>
      <c r="CI3485" t="s">
        <v>701</v>
      </c>
      <c r="CJ3485" t="s">
        <v>1132</v>
      </c>
      <c r="CK3485" t="s">
        <v>1118</v>
      </c>
      <c r="CL3485" t="s">
        <v>1118</v>
      </c>
      <c r="CM3485">
        <v>5</v>
      </c>
      <c r="CN3485">
        <v>0.95</v>
      </c>
    </row>
    <row r="3486" spans="1:92" ht="15.6" customHeight="1" x14ac:dyDescent="0.3">
      <c r="A3486">
        <v>7256122</v>
      </c>
      <c r="B3486" t="s">
        <v>50938</v>
      </c>
      <c r="C3486">
        <v>20160104002432</v>
      </c>
      <c r="D3486" s="1">
        <v>42373</v>
      </c>
      <c r="E3486" t="s">
        <v>50939</v>
      </c>
      <c r="F3486" t="s">
        <v>50940</v>
      </c>
      <c r="G3486" t="s">
        <v>50941</v>
      </c>
      <c r="H3486" t="s">
        <v>50942</v>
      </c>
      <c r="I3486" t="s">
        <v>1107</v>
      </c>
      <c r="J3486" t="s">
        <v>50912</v>
      </c>
      <c r="K3486" t="s">
        <v>50943</v>
      </c>
      <c r="L3486" t="s">
        <v>50914</v>
      </c>
      <c r="M3486" t="s">
        <v>50944</v>
      </c>
      <c r="N3486" t="s">
        <v>50945</v>
      </c>
      <c r="O3486" t="s">
        <v>50946</v>
      </c>
      <c r="P3486" t="s">
        <v>50947</v>
      </c>
      <c r="Q3486">
        <v>3638194</v>
      </c>
      <c r="R3486" t="s">
        <v>50919</v>
      </c>
      <c r="S3486" t="s">
        <v>50920</v>
      </c>
      <c r="T3486" s="1">
        <v>41173</v>
      </c>
      <c r="U3486" t="s">
        <v>1111</v>
      </c>
      <c r="V3486" s="2" t="s">
        <v>50921</v>
      </c>
      <c r="W3486" t="s">
        <v>1147</v>
      </c>
      <c r="X3486" s="3">
        <v>1</v>
      </c>
      <c r="Y3486" s="3">
        <v>1</v>
      </c>
      <c r="Z3486" t="s">
        <v>1118</v>
      </c>
      <c r="AA3486" t="s">
        <v>50922</v>
      </c>
      <c r="AB3486" t="s">
        <v>50923</v>
      </c>
      <c r="AC3486" t="s">
        <v>28901</v>
      </c>
      <c r="AD3486">
        <v>2</v>
      </c>
      <c r="AE3486">
        <v>2</v>
      </c>
      <c r="AF3486" t="s">
        <v>1117</v>
      </c>
      <c r="AG3486" t="s">
        <v>1118</v>
      </c>
      <c r="AH3486" t="s">
        <v>1118</v>
      </c>
      <c r="AI3486" t="s">
        <v>50906</v>
      </c>
      <c r="AJ3486" t="s">
        <v>28901</v>
      </c>
      <c r="AK3486" t="s">
        <v>28901</v>
      </c>
      <c r="AL3486" t="s">
        <v>5380</v>
      </c>
      <c r="AM3486" t="s">
        <v>1121</v>
      </c>
      <c r="AN3486" t="s">
        <v>1122</v>
      </c>
      <c r="AO3486">
        <v>98108</v>
      </c>
      <c r="AP3486" t="s">
        <v>1121</v>
      </c>
      <c r="AQ3486" t="s">
        <v>1123</v>
      </c>
      <c r="AR3486" t="s">
        <v>1124</v>
      </c>
      <c r="AS3486" t="s">
        <v>1125</v>
      </c>
      <c r="AT3486">
        <v>47.5459777547795</v>
      </c>
      <c r="AU3486">
        <v>-122.320691231971</v>
      </c>
      <c r="AV3486" t="s">
        <v>1118</v>
      </c>
      <c r="AW3486" t="s">
        <v>1170</v>
      </c>
      <c r="AX3486" t="s">
        <v>1220</v>
      </c>
      <c r="AY3486">
        <v>2</v>
      </c>
      <c r="AZ3486">
        <v>1</v>
      </c>
      <c r="BA3486">
        <v>1</v>
      </c>
      <c r="BB3486">
        <v>1</v>
      </c>
      <c r="BC3486" t="s">
        <v>1128</v>
      </c>
      <c r="BD3486" t="s">
        <v>50948</v>
      </c>
      <c r="BF3486" s="4">
        <v>65</v>
      </c>
      <c r="BG3486" s="4">
        <v>458</v>
      </c>
      <c r="BH3486" s="4">
        <v>1617</v>
      </c>
      <c r="BJ3486" s="4">
        <v>10</v>
      </c>
      <c r="BK3486">
        <v>2</v>
      </c>
      <c r="BL3486" s="4">
        <v>15</v>
      </c>
      <c r="BM3486">
        <v>1</v>
      </c>
      <c r="BN3486">
        <v>1125</v>
      </c>
      <c r="BO3486" t="s">
        <v>1153</v>
      </c>
      <c r="BP3486" t="s">
        <v>1118</v>
      </c>
      <c r="BQ3486">
        <v>19</v>
      </c>
      <c r="BR3486">
        <v>49</v>
      </c>
      <c r="BS3486">
        <v>79</v>
      </c>
      <c r="BT3486">
        <v>353</v>
      </c>
      <c r="BU3486" s="1">
        <v>42373</v>
      </c>
      <c r="BV3486">
        <v>28</v>
      </c>
      <c r="BW3486" s="1">
        <v>42218</v>
      </c>
      <c r="BX3486" s="1">
        <v>42355</v>
      </c>
      <c r="BY3486">
        <v>96</v>
      </c>
      <c r="BZ3486">
        <v>10</v>
      </c>
      <c r="CA3486">
        <v>10</v>
      </c>
      <c r="CB3486">
        <v>10</v>
      </c>
      <c r="CC3486">
        <v>10</v>
      </c>
      <c r="CD3486">
        <v>9</v>
      </c>
      <c r="CE3486">
        <v>10</v>
      </c>
      <c r="CF3486" t="s">
        <v>701</v>
      </c>
      <c r="CH3486" t="s">
        <v>1131</v>
      </c>
      <c r="CI3486" t="s">
        <v>1118</v>
      </c>
      <c r="CJ3486" t="s">
        <v>1185</v>
      </c>
      <c r="CK3486" t="s">
        <v>1118</v>
      </c>
      <c r="CL3486" t="s">
        <v>701</v>
      </c>
      <c r="CM3486">
        <v>2</v>
      </c>
      <c r="CN3486">
        <v>5.38</v>
      </c>
    </row>
    <row r="3487" spans="1:92" ht="15.6" customHeight="1" x14ac:dyDescent="0.3">
      <c r="A3487">
        <v>6765354</v>
      </c>
      <c r="B3487" t="s">
        <v>50949</v>
      </c>
      <c r="C3487">
        <v>20160104002432</v>
      </c>
      <c r="D3487" s="1">
        <v>42373</v>
      </c>
      <c r="E3487" t="s">
        <v>50950</v>
      </c>
      <c r="F3487" t="s">
        <v>50951</v>
      </c>
      <c r="G3487" t="s">
        <v>50952</v>
      </c>
      <c r="H3487" t="s">
        <v>50953</v>
      </c>
      <c r="I3487" t="s">
        <v>1107</v>
      </c>
      <c r="J3487" t="s">
        <v>50954</v>
      </c>
      <c r="K3487" t="s">
        <v>50955</v>
      </c>
      <c r="L3487" t="s">
        <v>50956</v>
      </c>
      <c r="M3487" t="s">
        <v>50957</v>
      </c>
      <c r="N3487" t="s">
        <v>50958</v>
      </c>
      <c r="O3487" t="s">
        <v>50959</v>
      </c>
      <c r="P3487" t="s">
        <v>50960</v>
      </c>
      <c r="Q3487">
        <v>32222318</v>
      </c>
      <c r="R3487" t="s">
        <v>50961</v>
      </c>
      <c r="S3487" t="s">
        <v>50962</v>
      </c>
      <c r="T3487" s="1">
        <v>42123</v>
      </c>
      <c r="U3487" t="s">
        <v>1111</v>
      </c>
      <c r="W3487" t="s">
        <v>1512</v>
      </c>
      <c r="X3487" s="3">
        <v>1</v>
      </c>
      <c r="Y3487" s="3">
        <v>1</v>
      </c>
      <c r="Z3487" t="s">
        <v>701</v>
      </c>
      <c r="AA3487" t="s">
        <v>50963</v>
      </c>
      <c r="AB3487" t="s">
        <v>50964</v>
      </c>
      <c r="AC3487" t="s">
        <v>28901</v>
      </c>
      <c r="AD3487">
        <v>1</v>
      </c>
      <c r="AE3487">
        <v>1</v>
      </c>
      <c r="AF3487" t="s">
        <v>2265</v>
      </c>
      <c r="AG3487" t="s">
        <v>1118</v>
      </c>
      <c r="AH3487" t="s">
        <v>1118</v>
      </c>
      <c r="AI3487" t="s">
        <v>50965</v>
      </c>
      <c r="AJ3487" t="s">
        <v>28901</v>
      </c>
      <c r="AK3487" t="s">
        <v>28901</v>
      </c>
      <c r="AL3487" t="s">
        <v>5380</v>
      </c>
      <c r="AM3487" t="s">
        <v>1121</v>
      </c>
      <c r="AN3487" t="s">
        <v>1122</v>
      </c>
      <c r="AO3487">
        <v>98108</v>
      </c>
      <c r="AP3487" t="s">
        <v>1121</v>
      </c>
      <c r="AQ3487" t="s">
        <v>1123</v>
      </c>
      <c r="AR3487" t="s">
        <v>1124</v>
      </c>
      <c r="AS3487" t="s">
        <v>1125</v>
      </c>
      <c r="AT3487">
        <v>47.544880425121697</v>
      </c>
      <c r="AU3487">
        <v>-122.321157634258</v>
      </c>
      <c r="AV3487" t="s">
        <v>1118</v>
      </c>
      <c r="AW3487" t="s">
        <v>1170</v>
      </c>
      <c r="AX3487" t="s">
        <v>1220</v>
      </c>
      <c r="AY3487">
        <v>2</v>
      </c>
      <c r="AZ3487">
        <v>1</v>
      </c>
      <c r="BA3487">
        <v>1</v>
      </c>
      <c r="BB3487">
        <v>1</v>
      </c>
      <c r="BC3487" t="s">
        <v>1128</v>
      </c>
      <c r="BD3487" t="s">
        <v>50966</v>
      </c>
      <c r="BF3487" s="4">
        <v>90</v>
      </c>
      <c r="BG3487" s="4">
        <v>500</v>
      </c>
      <c r="BJ3487" s="4">
        <v>30</v>
      </c>
      <c r="BK3487">
        <v>1</v>
      </c>
      <c r="BL3487" s="4">
        <v>0</v>
      </c>
      <c r="BM3487">
        <v>2</v>
      </c>
      <c r="BN3487">
        <v>1125</v>
      </c>
      <c r="BO3487" t="s">
        <v>1172</v>
      </c>
      <c r="BP3487" t="s">
        <v>1118</v>
      </c>
      <c r="BQ3487">
        <v>28</v>
      </c>
      <c r="BR3487">
        <v>58</v>
      </c>
      <c r="BS3487">
        <v>87</v>
      </c>
      <c r="BT3487">
        <v>87</v>
      </c>
      <c r="BU3487" s="1">
        <v>42373</v>
      </c>
      <c r="BV3487">
        <v>12</v>
      </c>
      <c r="BW3487" s="1">
        <v>42192</v>
      </c>
      <c r="BX3487" s="1">
        <v>42352</v>
      </c>
      <c r="BY3487">
        <v>92</v>
      </c>
      <c r="BZ3487">
        <v>9</v>
      </c>
      <c r="CA3487">
        <v>9</v>
      </c>
      <c r="CB3487">
        <v>10</v>
      </c>
      <c r="CC3487">
        <v>9</v>
      </c>
      <c r="CD3487">
        <v>9</v>
      </c>
      <c r="CE3487">
        <v>9</v>
      </c>
      <c r="CF3487" t="s">
        <v>701</v>
      </c>
      <c r="CH3487" t="s">
        <v>1131</v>
      </c>
      <c r="CI3487" t="s">
        <v>701</v>
      </c>
      <c r="CJ3487" t="s">
        <v>1132</v>
      </c>
      <c r="CK3487" t="s">
        <v>701</v>
      </c>
      <c r="CL3487" t="s">
        <v>701</v>
      </c>
      <c r="CM3487">
        <v>1</v>
      </c>
      <c r="CN3487">
        <v>1.98</v>
      </c>
    </row>
    <row r="3488" spans="1:92" ht="15.6" customHeight="1" x14ac:dyDescent="0.3">
      <c r="A3488">
        <v>3303376</v>
      </c>
      <c r="B3488" t="s">
        <v>50967</v>
      </c>
      <c r="C3488">
        <v>20160104002432</v>
      </c>
      <c r="D3488" s="1">
        <v>42373</v>
      </c>
      <c r="E3488" t="s">
        <v>50968</v>
      </c>
      <c r="F3488" t="s">
        <v>50969</v>
      </c>
      <c r="G3488" t="s">
        <v>50970</v>
      </c>
      <c r="H3488" t="s">
        <v>50971</v>
      </c>
      <c r="I3488" t="s">
        <v>1107</v>
      </c>
      <c r="J3488" t="s">
        <v>50972</v>
      </c>
      <c r="K3488" t="s">
        <v>50973</v>
      </c>
      <c r="L3488" t="s">
        <v>50974</v>
      </c>
      <c r="M3488" t="s">
        <v>50975</v>
      </c>
      <c r="N3488" t="s">
        <v>50976</v>
      </c>
      <c r="O3488" t="s">
        <v>50977</v>
      </c>
      <c r="P3488" t="s">
        <v>50978</v>
      </c>
      <c r="Q3488">
        <v>30559</v>
      </c>
      <c r="R3488" t="s">
        <v>28896</v>
      </c>
      <c r="S3488" t="s">
        <v>28897</v>
      </c>
      <c r="T3488" s="1">
        <v>40034</v>
      </c>
      <c r="U3488" t="s">
        <v>1111</v>
      </c>
      <c r="V3488" s="2" t="s">
        <v>28898</v>
      </c>
      <c r="W3488" t="s">
        <v>1113</v>
      </c>
      <c r="X3488" s="3">
        <v>1</v>
      </c>
      <c r="Y3488" s="3">
        <v>1</v>
      </c>
      <c r="Z3488" t="s">
        <v>701</v>
      </c>
      <c r="AA3488" t="s">
        <v>28899</v>
      </c>
      <c r="AB3488" t="s">
        <v>28900</v>
      </c>
      <c r="AC3488" t="s">
        <v>28901</v>
      </c>
      <c r="AD3488">
        <v>5</v>
      </c>
      <c r="AE3488">
        <v>5</v>
      </c>
      <c r="AF3488" t="s">
        <v>1181</v>
      </c>
      <c r="AG3488" t="s">
        <v>1118</v>
      </c>
      <c r="AH3488" t="s">
        <v>1118</v>
      </c>
      <c r="AI3488" t="s">
        <v>28409</v>
      </c>
      <c r="AJ3488" t="s">
        <v>28901</v>
      </c>
      <c r="AK3488" t="s">
        <v>28901</v>
      </c>
      <c r="AL3488" t="s">
        <v>5380</v>
      </c>
      <c r="AM3488" t="s">
        <v>1121</v>
      </c>
      <c r="AN3488" t="s">
        <v>1122</v>
      </c>
      <c r="AO3488">
        <v>98108</v>
      </c>
      <c r="AP3488" t="s">
        <v>1121</v>
      </c>
      <c r="AQ3488" t="s">
        <v>1123</v>
      </c>
      <c r="AR3488" t="s">
        <v>1124</v>
      </c>
      <c r="AS3488" t="s">
        <v>1125</v>
      </c>
      <c r="AT3488">
        <v>47.550042793053699</v>
      </c>
      <c r="AU3488">
        <v>-122.317798724174</v>
      </c>
      <c r="AV3488" t="s">
        <v>1118</v>
      </c>
      <c r="AW3488" t="s">
        <v>11048</v>
      </c>
      <c r="AX3488" t="s">
        <v>1220</v>
      </c>
      <c r="AY3488">
        <v>2</v>
      </c>
      <c r="AZ3488">
        <v>3</v>
      </c>
      <c r="BA3488">
        <v>1</v>
      </c>
      <c r="BB3488">
        <v>1</v>
      </c>
      <c r="BC3488" t="s">
        <v>1128</v>
      </c>
      <c r="BD3488" t="s">
        <v>50889</v>
      </c>
      <c r="BF3488" s="4">
        <v>75</v>
      </c>
      <c r="BG3488" s="4">
        <v>430</v>
      </c>
      <c r="BH3488" s="4">
        <v>1300</v>
      </c>
      <c r="BI3488" s="4">
        <v>100</v>
      </c>
      <c r="BJ3488" s="4">
        <v>10</v>
      </c>
      <c r="BK3488">
        <v>1</v>
      </c>
      <c r="BL3488" s="4">
        <v>10</v>
      </c>
      <c r="BM3488">
        <v>2</v>
      </c>
      <c r="BN3488">
        <v>30</v>
      </c>
      <c r="BO3488" t="s">
        <v>1857</v>
      </c>
      <c r="BP3488" t="s">
        <v>1118</v>
      </c>
      <c r="BQ3488">
        <v>0</v>
      </c>
      <c r="BR3488">
        <v>0</v>
      </c>
      <c r="BS3488">
        <v>0</v>
      </c>
      <c r="BT3488">
        <v>272</v>
      </c>
      <c r="BU3488" s="1">
        <v>42373</v>
      </c>
      <c r="BV3488">
        <v>20</v>
      </c>
      <c r="BW3488" s="1">
        <v>41821</v>
      </c>
      <c r="BX3488" s="1">
        <v>42264</v>
      </c>
      <c r="BY3488">
        <v>90</v>
      </c>
      <c r="BZ3488">
        <v>9</v>
      </c>
      <c r="CA3488">
        <v>9</v>
      </c>
      <c r="CB3488">
        <v>10</v>
      </c>
      <c r="CC3488">
        <v>10</v>
      </c>
      <c r="CD3488">
        <v>9</v>
      </c>
      <c r="CE3488">
        <v>9</v>
      </c>
      <c r="CF3488" t="s">
        <v>701</v>
      </c>
      <c r="CH3488" t="s">
        <v>1131</v>
      </c>
      <c r="CI3488" t="s">
        <v>701</v>
      </c>
      <c r="CJ3488" t="s">
        <v>1132</v>
      </c>
      <c r="CK3488" t="s">
        <v>1118</v>
      </c>
      <c r="CL3488" t="s">
        <v>1118</v>
      </c>
      <c r="CM3488">
        <v>5</v>
      </c>
      <c r="CN3488">
        <v>1.08</v>
      </c>
    </row>
    <row r="3489" spans="1:92" ht="15.6" customHeight="1" x14ac:dyDescent="0.3">
      <c r="A3489">
        <v>10060388</v>
      </c>
      <c r="B3489" t="s">
        <v>50979</v>
      </c>
      <c r="C3489">
        <v>20160104002432</v>
      </c>
      <c r="D3489" s="1">
        <v>42373</v>
      </c>
      <c r="E3489" t="s">
        <v>50980</v>
      </c>
      <c r="F3489" t="s">
        <v>50981</v>
      </c>
      <c r="G3489" t="s">
        <v>50982</v>
      </c>
      <c r="H3489" t="s">
        <v>50983</v>
      </c>
      <c r="I3489" t="s">
        <v>1107</v>
      </c>
      <c r="M3489" t="s">
        <v>50984</v>
      </c>
      <c r="N3489" t="s">
        <v>50985</v>
      </c>
      <c r="O3489" t="s">
        <v>50986</v>
      </c>
      <c r="P3489" t="s">
        <v>50987</v>
      </c>
      <c r="Q3489">
        <v>943847</v>
      </c>
      <c r="R3489" t="s">
        <v>50988</v>
      </c>
      <c r="S3489" t="s">
        <v>50989</v>
      </c>
      <c r="T3489" s="1">
        <v>40764</v>
      </c>
      <c r="U3489" t="s">
        <v>1111</v>
      </c>
      <c r="V3489" t="s">
        <v>50990</v>
      </c>
      <c r="W3489" t="s">
        <v>1113</v>
      </c>
      <c r="X3489" s="3">
        <v>1</v>
      </c>
      <c r="Y3489" s="3">
        <v>1</v>
      </c>
      <c r="Z3489" t="s">
        <v>701</v>
      </c>
      <c r="AA3489" t="s">
        <v>50991</v>
      </c>
      <c r="AB3489" t="s">
        <v>50992</v>
      </c>
      <c r="AC3489" t="s">
        <v>4926</v>
      </c>
      <c r="AD3489">
        <v>1</v>
      </c>
      <c r="AE3489">
        <v>1</v>
      </c>
      <c r="AF3489" t="s">
        <v>1199</v>
      </c>
      <c r="AG3489" t="s">
        <v>1118</v>
      </c>
      <c r="AH3489" t="s">
        <v>1118</v>
      </c>
      <c r="AI3489" t="s">
        <v>50993</v>
      </c>
      <c r="AJ3489" t="s">
        <v>4926</v>
      </c>
      <c r="AK3489" t="s">
        <v>4926</v>
      </c>
      <c r="AL3489" t="s">
        <v>5380</v>
      </c>
      <c r="AM3489" t="s">
        <v>1121</v>
      </c>
      <c r="AN3489" t="s">
        <v>1122</v>
      </c>
      <c r="AO3489">
        <v>98108</v>
      </c>
      <c r="AP3489" t="s">
        <v>1121</v>
      </c>
      <c r="AQ3489" t="s">
        <v>1123</v>
      </c>
      <c r="AR3489" t="s">
        <v>1124</v>
      </c>
      <c r="AS3489" t="s">
        <v>1125</v>
      </c>
      <c r="AT3489">
        <v>47.5211681277829</v>
      </c>
      <c r="AU3489">
        <v>-122.328755204073</v>
      </c>
      <c r="AV3489" t="s">
        <v>1118</v>
      </c>
      <c r="AW3489" t="s">
        <v>1170</v>
      </c>
      <c r="AX3489" t="s">
        <v>1127</v>
      </c>
      <c r="AY3489">
        <v>6</v>
      </c>
      <c r="AZ3489">
        <v>1.5</v>
      </c>
      <c r="BA3489">
        <v>3</v>
      </c>
      <c r="BB3489">
        <v>3</v>
      </c>
      <c r="BC3489" t="s">
        <v>1128</v>
      </c>
      <c r="BD3489" t="s">
        <v>50994</v>
      </c>
      <c r="BF3489" s="4">
        <v>100</v>
      </c>
      <c r="BJ3489" s="4">
        <v>45</v>
      </c>
      <c r="BK3489">
        <v>6</v>
      </c>
      <c r="BL3489" s="4">
        <v>20</v>
      </c>
      <c r="BM3489">
        <v>1</v>
      </c>
      <c r="BN3489">
        <v>22</v>
      </c>
      <c r="BO3489" t="s">
        <v>1312</v>
      </c>
      <c r="BP3489" t="s">
        <v>1118</v>
      </c>
      <c r="BQ3489">
        <v>1</v>
      </c>
      <c r="BR3489">
        <v>19</v>
      </c>
      <c r="BS3489">
        <v>19</v>
      </c>
      <c r="BT3489">
        <v>58</v>
      </c>
      <c r="BU3489" s="1">
        <v>42373</v>
      </c>
      <c r="BV3489">
        <v>0</v>
      </c>
      <c r="CF3489" t="s">
        <v>701</v>
      </c>
      <c r="CH3489" t="s">
        <v>1131</v>
      </c>
      <c r="CI3489" t="s">
        <v>701</v>
      </c>
      <c r="CJ3489" t="s">
        <v>1185</v>
      </c>
      <c r="CK3489" t="s">
        <v>701</v>
      </c>
      <c r="CL3489" t="s">
        <v>701</v>
      </c>
      <c r="CM3489">
        <v>1</v>
      </c>
    </row>
    <row r="3490" spans="1:92" ht="15.6" customHeight="1" x14ac:dyDescent="0.3">
      <c r="A3490">
        <v>8570596</v>
      </c>
      <c r="B3490" t="s">
        <v>50995</v>
      </c>
      <c r="C3490">
        <v>20160104002432</v>
      </c>
      <c r="D3490" s="1">
        <v>42373</v>
      </c>
      <c r="E3490" t="s">
        <v>50996</v>
      </c>
      <c r="F3490" t="s">
        <v>50997</v>
      </c>
      <c r="G3490" t="s">
        <v>50998</v>
      </c>
      <c r="H3490" t="s">
        <v>50999</v>
      </c>
      <c r="I3490" t="s">
        <v>1107</v>
      </c>
      <c r="L3490" t="s">
        <v>51000</v>
      </c>
      <c r="M3490" t="s">
        <v>51001</v>
      </c>
      <c r="N3490" t="s">
        <v>51002</v>
      </c>
      <c r="O3490" t="s">
        <v>51003</v>
      </c>
      <c r="P3490" t="s">
        <v>51004</v>
      </c>
      <c r="Q3490">
        <v>43868016</v>
      </c>
      <c r="R3490" t="s">
        <v>51005</v>
      </c>
      <c r="S3490" t="s">
        <v>153</v>
      </c>
      <c r="T3490" s="1">
        <v>42257</v>
      </c>
      <c r="U3490" t="s">
        <v>1111</v>
      </c>
      <c r="W3490" t="s">
        <v>1113</v>
      </c>
      <c r="X3490" s="3">
        <v>1</v>
      </c>
      <c r="Y3490" t="s">
        <v>1178</v>
      </c>
      <c r="Z3490" t="s">
        <v>701</v>
      </c>
      <c r="AA3490" t="s">
        <v>51006</v>
      </c>
      <c r="AB3490" t="s">
        <v>51007</v>
      </c>
      <c r="AD3490">
        <v>1</v>
      </c>
      <c r="AE3490">
        <v>1</v>
      </c>
      <c r="AF3490" t="s">
        <v>1500</v>
      </c>
      <c r="AG3490" t="s">
        <v>1118</v>
      </c>
      <c r="AH3490" t="s">
        <v>701</v>
      </c>
      <c r="AI3490" t="s">
        <v>51008</v>
      </c>
      <c r="AK3490" t="s">
        <v>4926</v>
      </c>
      <c r="AL3490" t="s">
        <v>5380</v>
      </c>
      <c r="AM3490" t="s">
        <v>1121</v>
      </c>
      <c r="AN3490" t="s">
        <v>1122</v>
      </c>
      <c r="AO3490">
        <v>98108</v>
      </c>
      <c r="AP3490" t="s">
        <v>1121</v>
      </c>
      <c r="AQ3490" t="s">
        <v>1123</v>
      </c>
      <c r="AR3490" t="s">
        <v>1124</v>
      </c>
      <c r="AS3490" t="s">
        <v>1125</v>
      </c>
      <c r="AT3490">
        <v>47.528934900914997</v>
      </c>
      <c r="AU3490">
        <v>-122.32523659018599</v>
      </c>
      <c r="AV3490" t="s">
        <v>701</v>
      </c>
      <c r="AW3490" t="s">
        <v>1170</v>
      </c>
      <c r="AX3490" t="s">
        <v>1220</v>
      </c>
      <c r="AY3490">
        <v>2</v>
      </c>
      <c r="AZ3490">
        <v>1</v>
      </c>
      <c r="BA3490">
        <v>1</v>
      </c>
      <c r="BB3490">
        <v>1</v>
      </c>
      <c r="BC3490" t="s">
        <v>1128</v>
      </c>
      <c r="BD3490" t="s">
        <v>47127</v>
      </c>
      <c r="BF3490" s="4">
        <v>65</v>
      </c>
      <c r="BK3490">
        <v>1</v>
      </c>
      <c r="BL3490" s="4">
        <v>0</v>
      </c>
      <c r="BM3490">
        <v>1</v>
      </c>
      <c r="BN3490">
        <v>1125</v>
      </c>
      <c r="BO3490" t="s">
        <v>1549</v>
      </c>
      <c r="BP3490" t="s">
        <v>1118</v>
      </c>
      <c r="BQ3490">
        <v>30</v>
      </c>
      <c r="BR3490">
        <v>60</v>
      </c>
      <c r="BS3490">
        <v>82</v>
      </c>
      <c r="BT3490">
        <v>352</v>
      </c>
      <c r="BU3490" s="1">
        <v>42373</v>
      </c>
      <c r="BV3490">
        <v>0</v>
      </c>
      <c r="CF3490" t="s">
        <v>701</v>
      </c>
      <c r="CH3490" t="s">
        <v>1131</v>
      </c>
      <c r="CI3490" t="s">
        <v>701</v>
      </c>
      <c r="CJ3490" t="s">
        <v>1185</v>
      </c>
      <c r="CK3490" t="s">
        <v>701</v>
      </c>
      <c r="CL3490" t="s">
        <v>701</v>
      </c>
      <c r="CM3490">
        <v>1</v>
      </c>
    </row>
    <row r="3491" spans="1:92" ht="15.6" customHeight="1" x14ac:dyDescent="0.3">
      <c r="A3491">
        <v>4589654</v>
      </c>
      <c r="B3491" t="s">
        <v>51009</v>
      </c>
      <c r="C3491">
        <v>20160104002432</v>
      </c>
      <c r="D3491" s="1">
        <v>42373</v>
      </c>
      <c r="E3491" t="s">
        <v>51010</v>
      </c>
      <c r="F3491" t="s">
        <v>51011</v>
      </c>
      <c r="G3491" t="s">
        <v>51012</v>
      </c>
      <c r="H3491" t="s">
        <v>51013</v>
      </c>
      <c r="I3491" t="s">
        <v>1107</v>
      </c>
      <c r="J3491" t="s">
        <v>51014</v>
      </c>
      <c r="K3491" t="s">
        <v>51015</v>
      </c>
      <c r="L3491" t="s">
        <v>51016</v>
      </c>
      <c r="M3491" t="s">
        <v>51017</v>
      </c>
      <c r="N3491" t="s">
        <v>51018</v>
      </c>
      <c r="O3491" t="s">
        <v>51019</v>
      </c>
      <c r="P3491" t="s">
        <v>51020</v>
      </c>
      <c r="Q3491">
        <v>23792018</v>
      </c>
      <c r="R3491" t="s">
        <v>4921</v>
      </c>
      <c r="S3491" t="s">
        <v>4922</v>
      </c>
      <c r="T3491" s="1">
        <v>41958</v>
      </c>
      <c r="U3491" t="s">
        <v>1111</v>
      </c>
      <c r="V3491" s="2" t="s">
        <v>4923</v>
      </c>
      <c r="W3491" t="s">
        <v>1147</v>
      </c>
      <c r="X3491" s="3">
        <v>1</v>
      </c>
      <c r="Y3491" s="3">
        <v>1</v>
      </c>
      <c r="Z3491" t="s">
        <v>701</v>
      </c>
      <c r="AA3491" t="s">
        <v>4924</v>
      </c>
      <c r="AB3491" t="s">
        <v>4925</v>
      </c>
      <c r="AC3491" t="s">
        <v>4926</v>
      </c>
      <c r="AD3491">
        <v>5</v>
      </c>
      <c r="AE3491">
        <v>5</v>
      </c>
      <c r="AF3491" t="s">
        <v>1547</v>
      </c>
      <c r="AG3491" t="s">
        <v>1118</v>
      </c>
      <c r="AH3491" t="s">
        <v>701</v>
      </c>
      <c r="AI3491" t="s">
        <v>51021</v>
      </c>
      <c r="AJ3491" t="s">
        <v>4926</v>
      </c>
      <c r="AK3491" t="s">
        <v>4926</v>
      </c>
      <c r="AL3491" t="s">
        <v>5380</v>
      </c>
      <c r="AM3491" t="s">
        <v>1121</v>
      </c>
      <c r="AN3491" t="s">
        <v>1122</v>
      </c>
      <c r="AO3491">
        <v>98108</v>
      </c>
      <c r="AP3491" t="s">
        <v>1121</v>
      </c>
      <c r="AQ3491" t="s">
        <v>1123</v>
      </c>
      <c r="AR3491" t="s">
        <v>1124</v>
      </c>
      <c r="AS3491" t="s">
        <v>1125</v>
      </c>
      <c r="AT3491">
        <v>47.526679995438698</v>
      </c>
      <c r="AU3491">
        <v>-122.31603636853799</v>
      </c>
      <c r="AV3491" t="s">
        <v>1118</v>
      </c>
      <c r="AW3491" t="s">
        <v>1170</v>
      </c>
      <c r="AX3491" t="s">
        <v>1127</v>
      </c>
      <c r="AY3491">
        <v>4</v>
      </c>
      <c r="AZ3491">
        <v>1</v>
      </c>
      <c r="BA3491">
        <v>2</v>
      </c>
      <c r="BB3491">
        <v>3</v>
      </c>
      <c r="BC3491" t="s">
        <v>1128</v>
      </c>
      <c r="BD3491" t="s">
        <v>51022</v>
      </c>
      <c r="BF3491" s="4">
        <v>105</v>
      </c>
      <c r="BI3491" s="4">
        <v>200</v>
      </c>
      <c r="BJ3491" s="4">
        <v>60</v>
      </c>
      <c r="BK3491">
        <v>2</v>
      </c>
      <c r="BL3491" s="4">
        <v>10</v>
      </c>
      <c r="BM3491">
        <v>2</v>
      </c>
      <c r="BN3491">
        <v>1125</v>
      </c>
      <c r="BO3491" t="s">
        <v>1153</v>
      </c>
      <c r="BP3491" t="s">
        <v>1118</v>
      </c>
      <c r="BQ3491">
        <v>30</v>
      </c>
      <c r="BR3491">
        <v>60</v>
      </c>
      <c r="BS3491">
        <v>90</v>
      </c>
      <c r="BT3491">
        <v>364</v>
      </c>
      <c r="BU3491" s="1">
        <v>42373</v>
      </c>
      <c r="BV3491">
        <v>15</v>
      </c>
      <c r="BW3491" s="1">
        <v>42015</v>
      </c>
      <c r="BX3491" s="1">
        <v>42330</v>
      </c>
      <c r="BY3491">
        <v>88</v>
      </c>
      <c r="BZ3491">
        <v>9</v>
      </c>
      <c r="CA3491">
        <v>9</v>
      </c>
      <c r="CB3491">
        <v>9</v>
      </c>
      <c r="CC3491">
        <v>10</v>
      </c>
      <c r="CD3491">
        <v>8</v>
      </c>
      <c r="CE3491">
        <v>9</v>
      </c>
      <c r="CF3491" t="s">
        <v>701</v>
      </c>
      <c r="CH3491" t="s">
        <v>1131</v>
      </c>
      <c r="CI3491" t="s">
        <v>1118</v>
      </c>
      <c r="CJ3491" t="s">
        <v>1132</v>
      </c>
      <c r="CK3491" t="s">
        <v>701</v>
      </c>
      <c r="CL3491" t="s">
        <v>701</v>
      </c>
      <c r="CM3491">
        <v>5</v>
      </c>
      <c r="CN3491">
        <v>1.25</v>
      </c>
    </row>
    <row r="3492" spans="1:92" ht="15.6" customHeight="1" x14ac:dyDescent="0.3">
      <c r="A3492">
        <v>7843145</v>
      </c>
      <c r="B3492" t="s">
        <v>51023</v>
      </c>
      <c r="C3492">
        <v>20160104002432</v>
      </c>
      <c r="D3492" s="1">
        <v>42373</v>
      </c>
      <c r="E3492" t="s">
        <v>51024</v>
      </c>
      <c r="F3492" t="s">
        <v>51025</v>
      </c>
      <c r="G3492" t="s">
        <v>51026</v>
      </c>
      <c r="H3492" t="s">
        <v>51027</v>
      </c>
      <c r="I3492" t="s">
        <v>1107</v>
      </c>
      <c r="J3492" t="s">
        <v>51028</v>
      </c>
      <c r="K3492" t="s">
        <v>51029</v>
      </c>
      <c r="L3492" t="s">
        <v>51030</v>
      </c>
      <c r="O3492" t="s">
        <v>51031</v>
      </c>
      <c r="Q3492">
        <v>41322124</v>
      </c>
      <c r="R3492" t="s">
        <v>51032</v>
      </c>
      <c r="S3492" t="s">
        <v>449</v>
      </c>
      <c r="T3492" s="1">
        <v>42228</v>
      </c>
      <c r="U3492" t="s">
        <v>1111</v>
      </c>
      <c r="V3492" t="s">
        <v>51033</v>
      </c>
      <c r="W3492" t="s">
        <v>1147</v>
      </c>
      <c r="X3492" s="3">
        <v>1</v>
      </c>
      <c r="Y3492" s="3">
        <v>1</v>
      </c>
      <c r="Z3492" t="s">
        <v>701</v>
      </c>
      <c r="AA3492" t="s">
        <v>51034</v>
      </c>
      <c r="AB3492" t="s">
        <v>51035</v>
      </c>
      <c r="AD3492">
        <v>1</v>
      </c>
      <c r="AE3492">
        <v>1</v>
      </c>
      <c r="AF3492" t="s">
        <v>1181</v>
      </c>
      <c r="AG3492" t="s">
        <v>1118</v>
      </c>
      <c r="AH3492" t="s">
        <v>1118</v>
      </c>
      <c r="AI3492" t="s">
        <v>51036</v>
      </c>
      <c r="AK3492" t="s">
        <v>51037</v>
      </c>
      <c r="AL3492" t="s">
        <v>31940</v>
      </c>
      <c r="AM3492" t="s">
        <v>1121</v>
      </c>
      <c r="AN3492" t="s">
        <v>1122</v>
      </c>
      <c r="AO3492">
        <v>98126</v>
      </c>
      <c r="AP3492" t="s">
        <v>1121</v>
      </c>
      <c r="AQ3492" t="s">
        <v>1123</v>
      </c>
      <c r="AR3492" t="s">
        <v>1124</v>
      </c>
      <c r="AS3492" t="s">
        <v>1125</v>
      </c>
      <c r="AT3492">
        <v>47.527902596806797</v>
      </c>
      <c r="AU3492">
        <v>-122.368247214897</v>
      </c>
      <c r="AV3492" t="s">
        <v>701</v>
      </c>
      <c r="AW3492" t="s">
        <v>1170</v>
      </c>
      <c r="AX3492" t="s">
        <v>1127</v>
      </c>
      <c r="AY3492">
        <v>4</v>
      </c>
      <c r="AZ3492">
        <v>1</v>
      </c>
      <c r="BA3492">
        <v>2</v>
      </c>
      <c r="BB3492">
        <v>3</v>
      </c>
      <c r="BC3492" t="s">
        <v>1128</v>
      </c>
      <c r="BD3492" t="s">
        <v>51038</v>
      </c>
      <c r="BF3492" s="4">
        <v>125</v>
      </c>
      <c r="BG3492" s="4">
        <v>1000</v>
      </c>
      <c r="BH3492" s="4">
        <v>3000</v>
      </c>
      <c r="BI3492" s="4">
        <v>200</v>
      </c>
      <c r="BK3492">
        <v>0</v>
      </c>
      <c r="BL3492" s="4">
        <v>0</v>
      </c>
      <c r="BM3492">
        <v>2</v>
      </c>
      <c r="BN3492">
        <v>1125</v>
      </c>
      <c r="BO3492" t="s">
        <v>1312</v>
      </c>
      <c r="BP3492" t="s">
        <v>1118</v>
      </c>
      <c r="BQ3492">
        <v>0</v>
      </c>
      <c r="BR3492">
        <v>26</v>
      </c>
      <c r="BS3492">
        <v>56</v>
      </c>
      <c r="BT3492">
        <v>331</v>
      </c>
      <c r="BU3492" s="1">
        <v>42373</v>
      </c>
      <c r="BV3492">
        <v>5</v>
      </c>
      <c r="BW3492" s="1">
        <v>42309</v>
      </c>
      <c r="BX3492" s="1">
        <v>42358</v>
      </c>
      <c r="BY3492">
        <v>96</v>
      </c>
      <c r="BZ3492">
        <v>10</v>
      </c>
      <c r="CA3492">
        <v>9</v>
      </c>
      <c r="CB3492">
        <v>10</v>
      </c>
      <c r="CC3492">
        <v>10</v>
      </c>
      <c r="CD3492">
        <v>9</v>
      </c>
      <c r="CE3492">
        <v>9</v>
      </c>
      <c r="CF3492" t="s">
        <v>701</v>
      </c>
      <c r="CH3492" t="s">
        <v>1131</v>
      </c>
      <c r="CI3492" t="s">
        <v>1118</v>
      </c>
      <c r="CJ3492" t="s">
        <v>1154</v>
      </c>
      <c r="CK3492" t="s">
        <v>701</v>
      </c>
      <c r="CL3492" t="s">
        <v>701</v>
      </c>
      <c r="CM3492">
        <v>1</v>
      </c>
      <c r="CN3492">
        <v>2.31</v>
      </c>
    </row>
    <row r="3493" spans="1:92" ht="15.6" customHeight="1" x14ac:dyDescent="0.3">
      <c r="A3493">
        <v>8194164</v>
      </c>
      <c r="B3493" t="s">
        <v>51039</v>
      </c>
      <c r="C3493">
        <v>20160104002432</v>
      </c>
      <c r="D3493" s="1">
        <v>42373</v>
      </c>
      <c r="E3493" t="s">
        <v>51040</v>
      </c>
      <c r="F3493" t="s">
        <v>51041</v>
      </c>
      <c r="G3493" t="s">
        <v>51042</v>
      </c>
      <c r="H3493" t="s">
        <v>51043</v>
      </c>
      <c r="I3493" t="s">
        <v>1107</v>
      </c>
      <c r="J3493" t="s">
        <v>51044</v>
      </c>
      <c r="K3493" t="s">
        <v>51045</v>
      </c>
      <c r="L3493" t="s">
        <v>51046</v>
      </c>
      <c r="M3493" t="s">
        <v>51047</v>
      </c>
      <c r="N3493" t="s">
        <v>51048</v>
      </c>
      <c r="O3493" t="s">
        <v>51049</v>
      </c>
      <c r="P3493" t="s">
        <v>51050</v>
      </c>
      <c r="Q3493">
        <v>43226056</v>
      </c>
      <c r="R3493" t="s">
        <v>51051</v>
      </c>
      <c r="S3493" t="s">
        <v>10</v>
      </c>
      <c r="T3493" s="1">
        <v>42249</v>
      </c>
      <c r="U3493" t="s">
        <v>1111</v>
      </c>
      <c r="V3493" s="2" t="s">
        <v>51052</v>
      </c>
      <c r="W3493" t="s">
        <v>1178</v>
      </c>
      <c r="X3493" t="s">
        <v>1178</v>
      </c>
      <c r="Y3493" t="s">
        <v>1178</v>
      </c>
      <c r="Z3493" t="s">
        <v>701</v>
      </c>
      <c r="AA3493" t="s">
        <v>51053</v>
      </c>
      <c r="AB3493" t="s">
        <v>51054</v>
      </c>
      <c r="AC3493" t="s">
        <v>51037</v>
      </c>
      <c r="AD3493">
        <v>1</v>
      </c>
      <c r="AE3493">
        <v>1</v>
      </c>
      <c r="AF3493" t="s">
        <v>1199</v>
      </c>
      <c r="AG3493" t="s">
        <v>1118</v>
      </c>
      <c r="AH3493" t="s">
        <v>1118</v>
      </c>
      <c r="AI3493" t="s">
        <v>26939</v>
      </c>
      <c r="AJ3493" t="s">
        <v>51037</v>
      </c>
      <c r="AK3493" t="s">
        <v>51037</v>
      </c>
      <c r="AL3493" t="s">
        <v>31940</v>
      </c>
      <c r="AM3493" t="s">
        <v>1121</v>
      </c>
      <c r="AN3493" t="s">
        <v>1122</v>
      </c>
      <c r="AO3493">
        <v>98126</v>
      </c>
      <c r="AP3493" t="s">
        <v>1121</v>
      </c>
      <c r="AQ3493" t="s">
        <v>1123</v>
      </c>
      <c r="AR3493" t="s">
        <v>1124</v>
      </c>
      <c r="AS3493" t="s">
        <v>1125</v>
      </c>
      <c r="AT3493">
        <v>47.528168987589403</v>
      </c>
      <c r="AU3493">
        <v>-122.376346653478</v>
      </c>
      <c r="AV3493" t="s">
        <v>1118</v>
      </c>
      <c r="AW3493" t="s">
        <v>1170</v>
      </c>
      <c r="AX3493" t="s">
        <v>1220</v>
      </c>
      <c r="AY3493">
        <v>2</v>
      </c>
      <c r="AZ3493">
        <v>1</v>
      </c>
      <c r="BA3493">
        <v>1</v>
      </c>
      <c r="BB3493">
        <v>1</v>
      </c>
      <c r="BC3493" t="s">
        <v>1128</v>
      </c>
      <c r="BD3493" t="s">
        <v>51055</v>
      </c>
      <c r="BF3493" s="4">
        <v>60</v>
      </c>
      <c r="BG3493" s="4">
        <v>350</v>
      </c>
      <c r="BH3493" s="4">
        <v>1200</v>
      </c>
      <c r="BK3493">
        <v>1</v>
      </c>
      <c r="BL3493" s="4">
        <v>30</v>
      </c>
      <c r="BM3493">
        <v>1</v>
      </c>
      <c r="BN3493">
        <v>1125</v>
      </c>
      <c r="BO3493" t="s">
        <v>1549</v>
      </c>
      <c r="BP3493" t="s">
        <v>1118</v>
      </c>
      <c r="BQ3493">
        <v>30</v>
      </c>
      <c r="BR3493">
        <v>60</v>
      </c>
      <c r="BS3493">
        <v>90</v>
      </c>
      <c r="BT3493">
        <v>365</v>
      </c>
      <c r="BU3493" s="1">
        <v>42373</v>
      </c>
      <c r="BV3493">
        <v>2</v>
      </c>
      <c r="BW3493" s="1">
        <v>42254</v>
      </c>
      <c r="BX3493" s="1">
        <v>42299</v>
      </c>
      <c r="BY3493">
        <v>90</v>
      </c>
      <c r="BZ3493">
        <v>10</v>
      </c>
      <c r="CA3493">
        <v>10</v>
      </c>
      <c r="CB3493">
        <v>10</v>
      </c>
      <c r="CC3493">
        <v>10</v>
      </c>
      <c r="CD3493">
        <v>10</v>
      </c>
      <c r="CE3493">
        <v>10</v>
      </c>
      <c r="CF3493" t="s">
        <v>701</v>
      </c>
      <c r="CH3493" t="s">
        <v>1131</v>
      </c>
      <c r="CI3493" t="s">
        <v>701</v>
      </c>
      <c r="CJ3493" t="s">
        <v>1185</v>
      </c>
      <c r="CK3493" t="s">
        <v>701</v>
      </c>
      <c r="CL3493" t="s">
        <v>701</v>
      </c>
      <c r="CM3493">
        <v>1</v>
      </c>
      <c r="CN3493">
        <v>0.5</v>
      </c>
    </row>
    <row r="3494" spans="1:92" ht="15.6" customHeight="1" x14ac:dyDescent="0.3">
      <c r="A3494">
        <v>4252591</v>
      </c>
      <c r="B3494" t="s">
        <v>51056</v>
      </c>
      <c r="C3494">
        <v>20160104002432</v>
      </c>
      <c r="D3494" s="1">
        <v>42373</v>
      </c>
      <c r="E3494" t="s">
        <v>51057</v>
      </c>
      <c r="F3494" t="s">
        <v>51058</v>
      </c>
      <c r="G3494" t="s">
        <v>51059</v>
      </c>
      <c r="H3494" t="s">
        <v>51060</v>
      </c>
      <c r="I3494" t="s">
        <v>1107</v>
      </c>
      <c r="J3494" t="s">
        <v>51061</v>
      </c>
      <c r="K3494" t="s">
        <v>51062</v>
      </c>
      <c r="L3494" t="s">
        <v>51063</v>
      </c>
      <c r="M3494" t="s">
        <v>51064</v>
      </c>
      <c r="N3494" t="s">
        <v>51065</v>
      </c>
      <c r="O3494" t="s">
        <v>51066</v>
      </c>
      <c r="P3494" t="s">
        <v>51067</v>
      </c>
      <c r="Q3494">
        <v>22068932</v>
      </c>
      <c r="R3494" t="s">
        <v>51068</v>
      </c>
      <c r="S3494" t="s">
        <v>558</v>
      </c>
      <c r="T3494" s="1">
        <v>41915</v>
      </c>
      <c r="U3494" t="s">
        <v>1124</v>
      </c>
      <c r="W3494" t="s">
        <v>1178</v>
      </c>
      <c r="X3494" t="s">
        <v>1178</v>
      </c>
      <c r="Y3494" t="s">
        <v>1178</v>
      </c>
      <c r="Z3494" t="s">
        <v>701</v>
      </c>
      <c r="AA3494" t="s">
        <v>51069</v>
      </c>
      <c r="AB3494" t="s">
        <v>51070</v>
      </c>
      <c r="AC3494" t="s">
        <v>32084</v>
      </c>
      <c r="AD3494">
        <v>1</v>
      </c>
      <c r="AE3494">
        <v>1</v>
      </c>
      <c r="AF3494" t="s">
        <v>2060</v>
      </c>
      <c r="AG3494" t="s">
        <v>1118</v>
      </c>
      <c r="AH3494" t="s">
        <v>701</v>
      </c>
      <c r="AI3494" t="s">
        <v>37206</v>
      </c>
      <c r="AJ3494" t="s">
        <v>32084</v>
      </c>
      <c r="AK3494" t="s">
        <v>32084</v>
      </c>
      <c r="AL3494" t="s">
        <v>31940</v>
      </c>
      <c r="AM3494" t="s">
        <v>1121</v>
      </c>
      <c r="AN3494" t="s">
        <v>1122</v>
      </c>
      <c r="AO3494">
        <v>98106</v>
      </c>
      <c r="AP3494" t="s">
        <v>1121</v>
      </c>
      <c r="AQ3494" t="s">
        <v>1123</v>
      </c>
      <c r="AR3494" t="s">
        <v>1124</v>
      </c>
      <c r="AS3494" t="s">
        <v>1125</v>
      </c>
      <c r="AT3494">
        <v>47.5266887727674</v>
      </c>
      <c r="AU3494">
        <v>-122.34933924209901</v>
      </c>
      <c r="AV3494" t="s">
        <v>1118</v>
      </c>
      <c r="AW3494" t="s">
        <v>1170</v>
      </c>
      <c r="AX3494" t="s">
        <v>1220</v>
      </c>
      <c r="AY3494">
        <v>2</v>
      </c>
      <c r="AZ3494">
        <v>1</v>
      </c>
      <c r="BA3494">
        <v>1</v>
      </c>
      <c r="BB3494">
        <v>1</v>
      </c>
      <c r="BC3494" t="s">
        <v>1128</v>
      </c>
      <c r="BD3494" t="s">
        <v>51071</v>
      </c>
      <c r="BF3494" s="4">
        <v>59</v>
      </c>
      <c r="BG3494" s="4">
        <v>413</v>
      </c>
      <c r="BI3494" s="4">
        <v>500</v>
      </c>
      <c r="BJ3494" s="4">
        <v>10</v>
      </c>
      <c r="BK3494">
        <v>2</v>
      </c>
      <c r="BL3494" s="4">
        <v>20</v>
      </c>
      <c r="BM3494">
        <v>1</v>
      </c>
      <c r="BN3494">
        <v>1125</v>
      </c>
      <c r="BO3494" t="s">
        <v>51072</v>
      </c>
      <c r="BP3494" t="s">
        <v>1118</v>
      </c>
      <c r="BQ3494">
        <v>30</v>
      </c>
      <c r="BR3494">
        <v>60</v>
      </c>
      <c r="BS3494">
        <v>90</v>
      </c>
      <c r="BT3494">
        <v>365</v>
      </c>
      <c r="BU3494" s="1">
        <v>42373</v>
      </c>
      <c r="BV3494">
        <v>0</v>
      </c>
      <c r="CF3494" t="s">
        <v>701</v>
      </c>
      <c r="CH3494" t="s">
        <v>1131</v>
      </c>
      <c r="CI3494" t="s">
        <v>701</v>
      </c>
      <c r="CJ3494" t="s">
        <v>1185</v>
      </c>
      <c r="CK3494" t="s">
        <v>701</v>
      </c>
      <c r="CL3494" t="s">
        <v>701</v>
      </c>
      <c r="CM3494">
        <v>1</v>
      </c>
    </row>
    <row r="3495" spans="1:92" ht="15.6" customHeight="1" x14ac:dyDescent="0.3">
      <c r="A3495">
        <v>6810430</v>
      </c>
      <c r="B3495" t="s">
        <v>51073</v>
      </c>
      <c r="C3495">
        <v>20160104002432</v>
      </c>
      <c r="D3495" s="1">
        <v>42373</v>
      </c>
      <c r="E3495" t="s">
        <v>51074</v>
      </c>
      <c r="F3495" t="s">
        <v>51075</v>
      </c>
      <c r="G3495" t="s">
        <v>51076</v>
      </c>
      <c r="H3495" t="s">
        <v>51077</v>
      </c>
      <c r="I3495" t="s">
        <v>1107</v>
      </c>
      <c r="J3495" t="s">
        <v>51078</v>
      </c>
      <c r="K3495" t="s">
        <v>51079</v>
      </c>
      <c r="L3495" t="s">
        <v>51080</v>
      </c>
      <c r="M3495" t="s">
        <v>51081</v>
      </c>
      <c r="N3495" t="s">
        <v>51082</v>
      </c>
      <c r="O3495" t="s">
        <v>51083</v>
      </c>
      <c r="P3495" t="s">
        <v>51084</v>
      </c>
      <c r="Q3495">
        <v>2911433</v>
      </c>
      <c r="R3495" t="s">
        <v>51085</v>
      </c>
      <c r="S3495" t="s">
        <v>43</v>
      </c>
      <c r="T3495" s="1">
        <v>41102</v>
      </c>
      <c r="U3495" t="s">
        <v>1111</v>
      </c>
      <c r="V3495" s="2" t="s">
        <v>51086</v>
      </c>
      <c r="W3495" t="s">
        <v>1113</v>
      </c>
      <c r="X3495" s="3">
        <v>0.9</v>
      </c>
      <c r="Y3495" s="3">
        <v>1</v>
      </c>
      <c r="Z3495" t="s">
        <v>701</v>
      </c>
      <c r="AA3495" t="s">
        <v>51087</v>
      </c>
      <c r="AB3495" t="s">
        <v>51088</v>
      </c>
      <c r="AC3495" t="s">
        <v>32084</v>
      </c>
      <c r="AD3495">
        <v>1</v>
      </c>
      <c r="AE3495">
        <v>1</v>
      </c>
      <c r="AF3495" t="s">
        <v>1500</v>
      </c>
      <c r="AG3495" t="s">
        <v>1118</v>
      </c>
      <c r="AH3495" t="s">
        <v>701</v>
      </c>
      <c r="AI3495" t="s">
        <v>51089</v>
      </c>
      <c r="AJ3495" t="s">
        <v>32084</v>
      </c>
      <c r="AK3495" t="s">
        <v>32084</v>
      </c>
      <c r="AL3495" t="s">
        <v>31940</v>
      </c>
      <c r="AM3495" t="s">
        <v>1121</v>
      </c>
      <c r="AN3495" t="s">
        <v>1122</v>
      </c>
      <c r="AO3495">
        <v>98106</v>
      </c>
      <c r="AP3495" t="s">
        <v>1121</v>
      </c>
      <c r="AQ3495" t="s">
        <v>1123</v>
      </c>
      <c r="AR3495" t="s">
        <v>1124</v>
      </c>
      <c r="AS3495" t="s">
        <v>1125</v>
      </c>
      <c r="AT3495">
        <v>47.530459873999703</v>
      </c>
      <c r="AU3495">
        <v>-122.35333175613999</v>
      </c>
      <c r="AV3495" t="s">
        <v>1118</v>
      </c>
      <c r="AW3495" t="s">
        <v>1170</v>
      </c>
      <c r="AX3495" t="s">
        <v>1127</v>
      </c>
      <c r="AY3495">
        <v>3</v>
      </c>
      <c r="AZ3495">
        <v>1</v>
      </c>
      <c r="BA3495">
        <v>1</v>
      </c>
      <c r="BB3495">
        <v>2</v>
      </c>
      <c r="BC3495" t="s">
        <v>1128</v>
      </c>
      <c r="BD3495" t="s">
        <v>51090</v>
      </c>
      <c r="BF3495" s="4">
        <v>65</v>
      </c>
      <c r="BG3495" s="4">
        <v>400</v>
      </c>
      <c r="BH3495" s="4">
        <v>1400</v>
      </c>
      <c r="BJ3495" s="4">
        <v>25</v>
      </c>
      <c r="BK3495">
        <v>1</v>
      </c>
      <c r="BL3495" s="4">
        <v>0</v>
      </c>
      <c r="BM3495">
        <v>1</v>
      </c>
      <c r="BN3495">
        <v>1125</v>
      </c>
      <c r="BO3495" t="s">
        <v>1263</v>
      </c>
      <c r="BP3495" t="s">
        <v>1118</v>
      </c>
      <c r="BQ3495">
        <v>7</v>
      </c>
      <c r="BR3495">
        <v>25</v>
      </c>
      <c r="BS3495">
        <v>49</v>
      </c>
      <c r="BT3495">
        <v>291</v>
      </c>
      <c r="BU3495" s="1">
        <v>42373</v>
      </c>
      <c r="BV3495">
        <v>40</v>
      </c>
      <c r="BW3495" s="1">
        <v>42171</v>
      </c>
      <c r="BX3495" s="1">
        <v>42344</v>
      </c>
      <c r="BY3495">
        <v>93</v>
      </c>
      <c r="BZ3495">
        <v>10</v>
      </c>
      <c r="CA3495">
        <v>10</v>
      </c>
      <c r="CB3495">
        <v>10</v>
      </c>
      <c r="CC3495">
        <v>9</v>
      </c>
      <c r="CD3495">
        <v>9</v>
      </c>
      <c r="CE3495">
        <v>10</v>
      </c>
      <c r="CF3495" t="s">
        <v>701</v>
      </c>
      <c r="CH3495" t="s">
        <v>1131</v>
      </c>
      <c r="CI3495" t="s">
        <v>701</v>
      </c>
      <c r="CJ3495" t="s">
        <v>1185</v>
      </c>
      <c r="CK3495" t="s">
        <v>701</v>
      </c>
      <c r="CL3495" t="s">
        <v>701</v>
      </c>
      <c r="CM3495">
        <v>1</v>
      </c>
      <c r="CN3495">
        <v>5.91</v>
      </c>
    </row>
    <row r="3496" spans="1:92" ht="15.6" customHeight="1" x14ac:dyDescent="0.3">
      <c r="A3496">
        <v>902609</v>
      </c>
      <c r="B3496" t="s">
        <v>51091</v>
      </c>
      <c r="C3496">
        <v>20160104002432</v>
      </c>
      <c r="D3496" s="1">
        <v>42373</v>
      </c>
      <c r="E3496" t="s">
        <v>51092</v>
      </c>
      <c r="G3496" t="s">
        <v>51093</v>
      </c>
      <c r="H3496" t="s">
        <v>51093</v>
      </c>
      <c r="I3496" t="s">
        <v>1107</v>
      </c>
      <c r="L3496" t="s">
        <v>51094</v>
      </c>
      <c r="M3496" t="s">
        <v>51095</v>
      </c>
      <c r="N3496" t="s">
        <v>51096</v>
      </c>
      <c r="O3496" t="s">
        <v>51097</v>
      </c>
      <c r="P3496" t="s">
        <v>51098</v>
      </c>
      <c r="Q3496">
        <v>3264544</v>
      </c>
      <c r="R3496" t="s">
        <v>51099</v>
      </c>
      <c r="S3496" t="s">
        <v>424</v>
      </c>
      <c r="T3496" s="1">
        <v>41136</v>
      </c>
      <c r="U3496" t="s">
        <v>1111</v>
      </c>
      <c r="V3496" s="2" t="s">
        <v>51100</v>
      </c>
      <c r="W3496" t="s">
        <v>1147</v>
      </c>
      <c r="X3496" s="3">
        <v>1</v>
      </c>
      <c r="Y3496" s="3">
        <v>1</v>
      </c>
      <c r="Z3496" t="s">
        <v>701</v>
      </c>
      <c r="AA3496" t="s">
        <v>51101</v>
      </c>
      <c r="AB3496" t="s">
        <v>51102</v>
      </c>
      <c r="AC3496" t="s">
        <v>32084</v>
      </c>
      <c r="AD3496">
        <v>1</v>
      </c>
      <c r="AE3496">
        <v>1</v>
      </c>
      <c r="AF3496" t="s">
        <v>1259</v>
      </c>
      <c r="AG3496" t="s">
        <v>1118</v>
      </c>
      <c r="AH3496" t="s">
        <v>1118</v>
      </c>
      <c r="AI3496" t="s">
        <v>51103</v>
      </c>
      <c r="AJ3496" t="s">
        <v>32084</v>
      </c>
      <c r="AK3496" t="s">
        <v>32084</v>
      </c>
      <c r="AL3496" t="s">
        <v>31940</v>
      </c>
      <c r="AM3496" t="s">
        <v>1121</v>
      </c>
      <c r="AN3496" t="s">
        <v>1122</v>
      </c>
      <c r="AO3496">
        <v>98106</v>
      </c>
      <c r="AP3496" t="s">
        <v>1121</v>
      </c>
      <c r="AQ3496" t="s">
        <v>1123</v>
      </c>
      <c r="AR3496" t="s">
        <v>1124</v>
      </c>
      <c r="AS3496" t="s">
        <v>1125</v>
      </c>
      <c r="AT3496">
        <v>47.524486053796899</v>
      </c>
      <c r="AU3496">
        <v>-122.353801414521</v>
      </c>
      <c r="AV3496" t="s">
        <v>1118</v>
      </c>
      <c r="AW3496" t="s">
        <v>1170</v>
      </c>
      <c r="AX3496" t="s">
        <v>1127</v>
      </c>
      <c r="AY3496">
        <v>3</v>
      </c>
      <c r="AZ3496">
        <v>1</v>
      </c>
      <c r="BA3496">
        <v>1</v>
      </c>
      <c r="BB3496">
        <v>1</v>
      </c>
      <c r="BC3496" t="s">
        <v>1128</v>
      </c>
      <c r="BD3496" t="s">
        <v>36451</v>
      </c>
      <c r="BF3496" s="4">
        <v>58</v>
      </c>
      <c r="BG3496" s="4">
        <v>458</v>
      </c>
      <c r="BI3496" s="4">
        <v>100</v>
      </c>
      <c r="BJ3496" s="4">
        <v>45</v>
      </c>
      <c r="BK3496">
        <v>1</v>
      </c>
      <c r="BL3496" s="4">
        <v>25</v>
      </c>
      <c r="BM3496">
        <v>2</v>
      </c>
      <c r="BN3496">
        <v>32</v>
      </c>
      <c r="BO3496" t="s">
        <v>1857</v>
      </c>
      <c r="BP3496" t="s">
        <v>1118</v>
      </c>
      <c r="BQ3496">
        <v>30</v>
      </c>
      <c r="BR3496">
        <v>60</v>
      </c>
      <c r="BS3496">
        <v>90</v>
      </c>
      <c r="BT3496">
        <v>328</v>
      </c>
      <c r="BU3496" s="1">
        <v>42373</v>
      </c>
      <c r="BV3496">
        <v>107</v>
      </c>
      <c r="BW3496" s="1">
        <v>41357</v>
      </c>
      <c r="BX3496" s="1">
        <v>42296</v>
      </c>
      <c r="BY3496">
        <v>95</v>
      </c>
      <c r="BZ3496">
        <v>10</v>
      </c>
      <c r="CA3496">
        <v>10</v>
      </c>
      <c r="CB3496">
        <v>10</v>
      </c>
      <c r="CC3496">
        <v>10</v>
      </c>
      <c r="CD3496">
        <v>9</v>
      </c>
      <c r="CE3496">
        <v>10</v>
      </c>
      <c r="CF3496" t="s">
        <v>701</v>
      </c>
      <c r="CH3496" t="s">
        <v>1131</v>
      </c>
      <c r="CI3496" t="s">
        <v>1118</v>
      </c>
      <c r="CJ3496" t="s">
        <v>1154</v>
      </c>
      <c r="CK3496" t="s">
        <v>1118</v>
      </c>
      <c r="CL3496" t="s">
        <v>1118</v>
      </c>
      <c r="CM3496">
        <v>1</v>
      </c>
      <c r="CN3496">
        <v>3.16</v>
      </c>
    </row>
    <row r="3497" spans="1:92" ht="15.6" customHeight="1" x14ac:dyDescent="0.3">
      <c r="A3497">
        <v>696004</v>
      </c>
      <c r="B3497" t="s">
        <v>51104</v>
      </c>
      <c r="C3497">
        <v>20160104002432</v>
      </c>
      <c r="D3497" s="1">
        <v>42373</v>
      </c>
      <c r="E3497" t="s">
        <v>51105</v>
      </c>
      <c r="F3497" t="s">
        <v>51106</v>
      </c>
      <c r="G3497" t="s">
        <v>51107</v>
      </c>
      <c r="H3497" t="s">
        <v>51108</v>
      </c>
      <c r="I3497" t="s">
        <v>1107</v>
      </c>
      <c r="J3497" t="s">
        <v>51109</v>
      </c>
      <c r="K3497" t="s">
        <v>51110</v>
      </c>
      <c r="L3497" t="s">
        <v>51111</v>
      </c>
      <c r="M3497" t="s">
        <v>51112</v>
      </c>
      <c r="N3497" t="s">
        <v>51113</v>
      </c>
      <c r="O3497" t="s">
        <v>51114</v>
      </c>
      <c r="P3497" t="s">
        <v>51115</v>
      </c>
      <c r="Q3497">
        <v>3563779</v>
      </c>
      <c r="R3497" t="s">
        <v>51116</v>
      </c>
      <c r="S3497" t="s">
        <v>129</v>
      </c>
      <c r="T3497" s="1">
        <v>41165</v>
      </c>
      <c r="U3497" t="s">
        <v>1111</v>
      </c>
      <c r="V3497" s="2" t="s">
        <v>51117</v>
      </c>
      <c r="W3497" t="s">
        <v>1113</v>
      </c>
      <c r="X3497" s="3">
        <v>1</v>
      </c>
      <c r="Y3497" s="3">
        <v>1</v>
      </c>
      <c r="Z3497" t="s">
        <v>701</v>
      </c>
      <c r="AA3497" t="s">
        <v>51118</v>
      </c>
      <c r="AB3497" t="s">
        <v>51119</v>
      </c>
      <c r="AC3497" t="s">
        <v>32084</v>
      </c>
      <c r="AD3497">
        <v>1</v>
      </c>
      <c r="AE3497">
        <v>1</v>
      </c>
      <c r="AF3497" t="s">
        <v>1279</v>
      </c>
      <c r="AG3497" t="s">
        <v>1118</v>
      </c>
      <c r="AH3497" t="s">
        <v>1118</v>
      </c>
      <c r="AI3497" t="s">
        <v>51120</v>
      </c>
      <c r="AJ3497" t="s">
        <v>32084</v>
      </c>
      <c r="AK3497" t="s">
        <v>32084</v>
      </c>
      <c r="AL3497" t="s">
        <v>31940</v>
      </c>
      <c r="AM3497" t="s">
        <v>1121</v>
      </c>
      <c r="AN3497" t="s">
        <v>1122</v>
      </c>
      <c r="AO3497">
        <v>98106</v>
      </c>
      <c r="AP3497" t="s">
        <v>1121</v>
      </c>
      <c r="AQ3497" t="s">
        <v>1123</v>
      </c>
      <c r="AR3497" t="s">
        <v>1124</v>
      </c>
      <c r="AS3497" t="s">
        <v>1125</v>
      </c>
      <c r="AT3497">
        <v>47.518297514740297</v>
      </c>
      <c r="AU3497">
        <v>-122.35068690463</v>
      </c>
      <c r="AV3497" t="s">
        <v>1118</v>
      </c>
      <c r="AW3497" t="s">
        <v>1126</v>
      </c>
      <c r="AX3497" t="s">
        <v>1127</v>
      </c>
      <c r="AY3497">
        <v>4</v>
      </c>
      <c r="AZ3497">
        <v>1</v>
      </c>
      <c r="BA3497">
        <v>1</v>
      </c>
      <c r="BB3497">
        <v>2</v>
      </c>
      <c r="BC3497" t="s">
        <v>1128</v>
      </c>
      <c r="BD3497" t="s">
        <v>51121</v>
      </c>
      <c r="BF3497" s="4">
        <v>120</v>
      </c>
      <c r="BG3497" s="4">
        <v>800</v>
      </c>
      <c r="BH3497" s="4">
        <v>2200</v>
      </c>
      <c r="BK3497">
        <v>2</v>
      </c>
      <c r="BL3497" s="4">
        <v>5</v>
      </c>
      <c r="BM3497">
        <v>2</v>
      </c>
      <c r="BN3497">
        <v>125</v>
      </c>
      <c r="BO3497" t="s">
        <v>1222</v>
      </c>
      <c r="BP3497" t="s">
        <v>1118</v>
      </c>
      <c r="BQ3497">
        <v>30</v>
      </c>
      <c r="BR3497">
        <v>60</v>
      </c>
      <c r="BS3497">
        <v>90</v>
      </c>
      <c r="BT3497">
        <v>365</v>
      </c>
      <c r="BU3497" s="1">
        <v>42373</v>
      </c>
      <c r="BV3497">
        <v>64</v>
      </c>
      <c r="BW3497" s="1">
        <v>41239</v>
      </c>
      <c r="BX3497" s="1">
        <v>42256</v>
      </c>
      <c r="BY3497">
        <v>92</v>
      </c>
      <c r="BZ3497">
        <v>9</v>
      </c>
      <c r="CA3497">
        <v>10</v>
      </c>
      <c r="CB3497">
        <v>10</v>
      </c>
      <c r="CC3497">
        <v>10</v>
      </c>
      <c r="CD3497">
        <v>8</v>
      </c>
      <c r="CE3497">
        <v>9</v>
      </c>
      <c r="CF3497" t="s">
        <v>701</v>
      </c>
      <c r="CH3497" t="s">
        <v>1131</v>
      </c>
      <c r="CI3497" t="s">
        <v>701</v>
      </c>
      <c r="CJ3497" t="s">
        <v>1132</v>
      </c>
      <c r="CK3497" t="s">
        <v>1118</v>
      </c>
      <c r="CL3497" t="s">
        <v>1118</v>
      </c>
      <c r="CM3497">
        <v>1</v>
      </c>
      <c r="CN3497">
        <v>1.69</v>
      </c>
    </row>
    <row r="3498" spans="1:92" ht="15.6" customHeight="1" x14ac:dyDescent="0.3">
      <c r="A3498">
        <v>4824581</v>
      </c>
      <c r="B3498" t="s">
        <v>51122</v>
      </c>
      <c r="C3498">
        <v>20160104002432</v>
      </c>
      <c r="D3498" s="1">
        <v>42373</v>
      </c>
      <c r="E3498" t="s">
        <v>51123</v>
      </c>
      <c r="F3498" t="s">
        <v>51124</v>
      </c>
      <c r="G3498" t="s">
        <v>51125</v>
      </c>
      <c r="H3498" t="s">
        <v>51126</v>
      </c>
      <c r="I3498" t="s">
        <v>1107</v>
      </c>
      <c r="J3498" t="s">
        <v>51127</v>
      </c>
      <c r="K3498" t="s">
        <v>51128</v>
      </c>
      <c r="L3498" t="s">
        <v>51129</v>
      </c>
      <c r="M3498" t="s">
        <v>51130</v>
      </c>
      <c r="N3498" t="s">
        <v>51131</v>
      </c>
      <c r="O3498" t="s">
        <v>51132</v>
      </c>
      <c r="P3498" t="s">
        <v>51133</v>
      </c>
      <c r="Q3498">
        <v>167482</v>
      </c>
      <c r="R3498" t="s">
        <v>51134</v>
      </c>
      <c r="S3498" t="s">
        <v>180</v>
      </c>
      <c r="T3498" s="1">
        <v>40374</v>
      </c>
      <c r="U3498" t="s">
        <v>1111</v>
      </c>
      <c r="V3498" t="s">
        <v>51135</v>
      </c>
      <c r="W3498" t="s">
        <v>1113</v>
      </c>
      <c r="X3498" s="3">
        <v>1</v>
      </c>
      <c r="Y3498" s="3">
        <v>1</v>
      </c>
      <c r="Z3498" t="s">
        <v>1118</v>
      </c>
      <c r="AA3498" t="s">
        <v>51136</v>
      </c>
      <c r="AB3498" t="s">
        <v>51137</v>
      </c>
      <c r="AC3498" t="s">
        <v>32084</v>
      </c>
      <c r="AD3498">
        <v>1</v>
      </c>
      <c r="AE3498">
        <v>1</v>
      </c>
      <c r="AF3498" t="s">
        <v>1150</v>
      </c>
      <c r="AG3498" t="s">
        <v>1118</v>
      </c>
      <c r="AH3498" t="s">
        <v>1118</v>
      </c>
      <c r="AI3498" t="s">
        <v>51138</v>
      </c>
      <c r="AJ3498" t="s">
        <v>32084</v>
      </c>
      <c r="AK3498" t="s">
        <v>32084</v>
      </c>
      <c r="AL3498" t="s">
        <v>31940</v>
      </c>
      <c r="AM3498" t="s">
        <v>1121</v>
      </c>
      <c r="AN3498" t="s">
        <v>1122</v>
      </c>
      <c r="AO3498">
        <v>98106</v>
      </c>
      <c r="AP3498" t="s">
        <v>1121</v>
      </c>
      <c r="AQ3498" t="s">
        <v>1123</v>
      </c>
      <c r="AR3498" t="s">
        <v>1124</v>
      </c>
      <c r="AS3498" t="s">
        <v>1125</v>
      </c>
      <c r="AT3498">
        <v>47.525433230984802</v>
      </c>
      <c r="AU3498">
        <v>-122.34346494910901</v>
      </c>
      <c r="AV3498" t="s">
        <v>1118</v>
      </c>
      <c r="AW3498" t="s">
        <v>1170</v>
      </c>
      <c r="AX3498" t="s">
        <v>1220</v>
      </c>
      <c r="AY3498">
        <v>4</v>
      </c>
      <c r="AZ3498">
        <v>1</v>
      </c>
      <c r="BA3498">
        <v>1</v>
      </c>
      <c r="BB3498">
        <v>1</v>
      </c>
      <c r="BC3498" t="s">
        <v>1128</v>
      </c>
      <c r="BD3498" t="s">
        <v>51139</v>
      </c>
      <c r="BF3498" s="4">
        <v>150</v>
      </c>
      <c r="BI3498" s="4">
        <v>200</v>
      </c>
      <c r="BJ3498" s="4">
        <v>30</v>
      </c>
      <c r="BK3498">
        <v>4</v>
      </c>
      <c r="BL3498" s="4">
        <v>10</v>
      </c>
      <c r="BM3498">
        <v>2</v>
      </c>
      <c r="BN3498">
        <v>5</v>
      </c>
      <c r="BO3498" t="s">
        <v>1466</v>
      </c>
      <c r="BP3498" t="s">
        <v>1118</v>
      </c>
      <c r="BQ3498">
        <v>29</v>
      </c>
      <c r="BR3498">
        <v>59</v>
      </c>
      <c r="BS3498">
        <v>89</v>
      </c>
      <c r="BT3498">
        <v>361</v>
      </c>
      <c r="BU3498" s="1">
        <v>42373</v>
      </c>
      <c r="BV3498">
        <v>26</v>
      </c>
      <c r="BW3498" s="1">
        <v>42007</v>
      </c>
      <c r="BX3498" s="1">
        <v>42275</v>
      </c>
      <c r="BY3498">
        <v>99</v>
      </c>
      <c r="BZ3498">
        <v>10</v>
      </c>
      <c r="CA3498">
        <v>10</v>
      </c>
      <c r="CB3498">
        <v>10</v>
      </c>
      <c r="CC3498">
        <v>10</v>
      </c>
      <c r="CD3498">
        <v>9</v>
      </c>
      <c r="CE3498">
        <v>10</v>
      </c>
      <c r="CF3498" t="s">
        <v>701</v>
      </c>
      <c r="CH3498" t="s">
        <v>1131</v>
      </c>
      <c r="CI3498" t="s">
        <v>701</v>
      </c>
      <c r="CJ3498" t="s">
        <v>1185</v>
      </c>
      <c r="CK3498" t="s">
        <v>701</v>
      </c>
      <c r="CL3498" t="s">
        <v>701</v>
      </c>
      <c r="CM3498">
        <v>1</v>
      </c>
      <c r="CN3498">
        <v>2.13</v>
      </c>
    </row>
    <row r="3499" spans="1:92" ht="15.6" customHeight="1" x14ac:dyDescent="0.3">
      <c r="A3499">
        <v>72743</v>
      </c>
      <c r="B3499" t="s">
        <v>51140</v>
      </c>
      <c r="C3499">
        <v>20160104002432</v>
      </c>
      <c r="D3499" s="1">
        <v>42373</v>
      </c>
      <c r="E3499" t="s">
        <v>51141</v>
      </c>
      <c r="G3499" t="s">
        <v>51142</v>
      </c>
      <c r="H3499" t="s">
        <v>51142</v>
      </c>
      <c r="I3499" t="s">
        <v>1107</v>
      </c>
      <c r="J3499" t="s">
        <v>51143</v>
      </c>
      <c r="L3499" t="s">
        <v>51144</v>
      </c>
      <c r="M3499" t="s">
        <v>51145</v>
      </c>
      <c r="N3499" t="s">
        <v>51146</v>
      </c>
      <c r="O3499" t="s">
        <v>51147</v>
      </c>
      <c r="P3499" t="s">
        <v>51148</v>
      </c>
      <c r="Q3499">
        <v>242188</v>
      </c>
      <c r="R3499" t="s">
        <v>51149</v>
      </c>
      <c r="S3499" t="s">
        <v>30</v>
      </c>
      <c r="T3499" s="1">
        <v>40443</v>
      </c>
      <c r="U3499" t="s">
        <v>1111</v>
      </c>
      <c r="V3499" s="2" t="s">
        <v>51150</v>
      </c>
      <c r="W3499" t="s">
        <v>1737</v>
      </c>
      <c r="X3499" s="3">
        <v>0.43</v>
      </c>
      <c r="Y3499" s="3">
        <v>1</v>
      </c>
      <c r="Z3499" t="s">
        <v>701</v>
      </c>
      <c r="AA3499" t="s">
        <v>51151</v>
      </c>
      <c r="AB3499" t="s">
        <v>51152</v>
      </c>
      <c r="AC3499" t="s">
        <v>32084</v>
      </c>
      <c r="AD3499">
        <v>1</v>
      </c>
      <c r="AE3499">
        <v>1</v>
      </c>
      <c r="AF3499" t="s">
        <v>1279</v>
      </c>
      <c r="AG3499" t="s">
        <v>1118</v>
      </c>
      <c r="AH3499" t="s">
        <v>1118</v>
      </c>
      <c r="AI3499" t="s">
        <v>51153</v>
      </c>
      <c r="AJ3499" t="s">
        <v>32084</v>
      </c>
      <c r="AK3499" t="s">
        <v>32084</v>
      </c>
      <c r="AL3499" t="s">
        <v>31940</v>
      </c>
      <c r="AM3499" t="s">
        <v>1121</v>
      </c>
      <c r="AN3499" t="s">
        <v>1122</v>
      </c>
      <c r="AO3499">
        <v>98106</v>
      </c>
      <c r="AP3499" t="s">
        <v>1121</v>
      </c>
      <c r="AQ3499" t="s">
        <v>1123</v>
      </c>
      <c r="AR3499" t="s">
        <v>1124</v>
      </c>
      <c r="AS3499" t="s">
        <v>1125</v>
      </c>
      <c r="AT3499">
        <v>47.525789161442098</v>
      </c>
      <c r="AU3499">
        <v>-122.34451200063</v>
      </c>
      <c r="AV3499" t="s">
        <v>1118</v>
      </c>
      <c r="AW3499" t="s">
        <v>1170</v>
      </c>
      <c r="AX3499" t="s">
        <v>1220</v>
      </c>
      <c r="AY3499">
        <v>2</v>
      </c>
      <c r="AZ3499">
        <v>1</v>
      </c>
      <c r="BA3499">
        <v>1</v>
      </c>
      <c r="BB3499">
        <v>1</v>
      </c>
      <c r="BC3499" t="s">
        <v>1128</v>
      </c>
      <c r="BD3499" t="s">
        <v>31146</v>
      </c>
      <c r="BF3499" s="4">
        <v>55</v>
      </c>
      <c r="BG3499" s="4">
        <v>420</v>
      </c>
      <c r="BH3499" s="4">
        <v>1400</v>
      </c>
      <c r="BK3499">
        <v>1</v>
      </c>
      <c r="BL3499" s="4">
        <v>5</v>
      </c>
      <c r="BM3499">
        <v>1</v>
      </c>
      <c r="BN3499">
        <v>365</v>
      </c>
      <c r="BO3499" t="s">
        <v>2301</v>
      </c>
      <c r="BP3499" t="s">
        <v>1118</v>
      </c>
      <c r="BQ3499">
        <v>29</v>
      </c>
      <c r="BR3499">
        <v>59</v>
      </c>
      <c r="BS3499">
        <v>89</v>
      </c>
      <c r="BT3499">
        <v>364</v>
      </c>
      <c r="BU3499" s="1">
        <v>42373</v>
      </c>
      <c r="BV3499">
        <v>95</v>
      </c>
      <c r="BW3499" s="1">
        <v>40630</v>
      </c>
      <c r="BX3499" s="1">
        <v>42307</v>
      </c>
      <c r="BY3499">
        <v>97</v>
      </c>
      <c r="BZ3499">
        <v>10</v>
      </c>
      <c r="CA3499">
        <v>10</v>
      </c>
      <c r="CB3499">
        <v>10</v>
      </c>
      <c r="CC3499">
        <v>10</v>
      </c>
      <c r="CD3499">
        <v>9</v>
      </c>
      <c r="CE3499">
        <v>10</v>
      </c>
      <c r="CF3499" t="s">
        <v>701</v>
      </c>
      <c r="CH3499" t="s">
        <v>1131</v>
      </c>
      <c r="CI3499" t="s">
        <v>701</v>
      </c>
      <c r="CJ3499" t="s">
        <v>1132</v>
      </c>
      <c r="CK3499" t="s">
        <v>701</v>
      </c>
      <c r="CL3499" t="s">
        <v>1118</v>
      </c>
      <c r="CM3499">
        <v>1</v>
      </c>
      <c r="CN3499">
        <v>1.63</v>
      </c>
    </row>
    <row r="3500" spans="1:92" ht="15.6" customHeight="1" x14ac:dyDescent="0.3">
      <c r="A3500">
        <v>6019762</v>
      </c>
      <c r="B3500" t="s">
        <v>51154</v>
      </c>
      <c r="C3500">
        <v>20160104002432</v>
      </c>
      <c r="D3500" s="1">
        <v>42373</v>
      </c>
      <c r="E3500" t="s">
        <v>51155</v>
      </c>
      <c r="F3500" t="s">
        <v>51156</v>
      </c>
      <c r="G3500" t="s">
        <v>51157</v>
      </c>
      <c r="H3500" t="s">
        <v>51158</v>
      </c>
      <c r="I3500" t="s">
        <v>1107</v>
      </c>
      <c r="J3500" t="s">
        <v>51159</v>
      </c>
      <c r="K3500" t="s">
        <v>51160</v>
      </c>
      <c r="L3500" t="s">
        <v>51161</v>
      </c>
      <c r="M3500" t="s">
        <v>51162</v>
      </c>
      <c r="N3500" t="s">
        <v>51163</v>
      </c>
      <c r="O3500" t="s">
        <v>51164</v>
      </c>
      <c r="P3500" t="s">
        <v>51165</v>
      </c>
      <c r="Q3500">
        <v>31247796</v>
      </c>
      <c r="R3500" t="s">
        <v>51166</v>
      </c>
      <c r="S3500" t="s">
        <v>480</v>
      </c>
      <c r="T3500" s="1">
        <v>42108</v>
      </c>
      <c r="U3500" t="s">
        <v>1111</v>
      </c>
      <c r="W3500" t="s">
        <v>1512</v>
      </c>
      <c r="X3500" s="3">
        <v>1</v>
      </c>
      <c r="Y3500" t="s">
        <v>1178</v>
      </c>
      <c r="Z3500" t="s">
        <v>701</v>
      </c>
      <c r="AA3500" t="s">
        <v>51167</v>
      </c>
      <c r="AB3500" t="s">
        <v>51168</v>
      </c>
      <c r="AC3500" t="s">
        <v>32084</v>
      </c>
      <c r="AD3500">
        <v>1</v>
      </c>
      <c r="AE3500">
        <v>1</v>
      </c>
      <c r="AF3500" t="s">
        <v>1500</v>
      </c>
      <c r="AG3500" t="s">
        <v>1118</v>
      </c>
      <c r="AH3500" t="s">
        <v>701</v>
      </c>
      <c r="AI3500" t="s">
        <v>51169</v>
      </c>
      <c r="AJ3500" t="s">
        <v>32084</v>
      </c>
      <c r="AK3500" t="s">
        <v>32084</v>
      </c>
      <c r="AL3500" t="s">
        <v>31940</v>
      </c>
      <c r="AM3500" t="s">
        <v>1121</v>
      </c>
      <c r="AN3500" t="s">
        <v>1122</v>
      </c>
      <c r="AO3500">
        <v>98106</v>
      </c>
      <c r="AP3500" t="s">
        <v>1121</v>
      </c>
      <c r="AQ3500" t="s">
        <v>1123</v>
      </c>
      <c r="AR3500" t="s">
        <v>1124</v>
      </c>
      <c r="AS3500" t="s">
        <v>1125</v>
      </c>
      <c r="AT3500">
        <v>47.529746605560703</v>
      </c>
      <c r="AU3500">
        <v>-122.34909225761599</v>
      </c>
      <c r="AV3500" t="s">
        <v>1118</v>
      </c>
      <c r="AW3500" t="s">
        <v>1170</v>
      </c>
      <c r="AX3500" t="s">
        <v>1127</v>
      </c>
      <c r="AY3500">
        <v>4</v>
      </c>
      <c r="AZ3500">
        <v>1</v>
      </c>
      <c r="BA3500">
        <v>2</v>
      </c>
      <c r="BB3500">
        <v>2</v>
      </c>
      <c r="BC3500" t="s">
        <v>1128</v>
      </c>
      <c r="BD3500" t="s">
        <v>51170</v>
      </c>
      <c r="BF3500" s="4">
        <v>110</v>
      </c>
      <c r="BG3500" s="4">
        <v>770</v>
      </c>
      <c r="BJ3500" s="4">
        <v>95</v>
      </c>
      <c r="BK3500">
        <v>1</v>
      </c>
      <c r="BL3500" s="4">
        <v>0</v>
      </c>
      <c r="BM3500">
        <v>7</v>
      </c>
      <c r="BN3500">
        <v>10</v>
      </c>
      <c r="BO3500" t="s">
        <v>1466</v>
      </c>
      <c r="BP3500" t="s">
        <v>1118</v>
      </c>
      <c r="BQ3500">
        <v>0</v>
      </c>
      <c r="BR3500">
        <v>0</v>
      </c>
      <c r="BS3500">
        <v>0</v>
      </c>
      <c r="BT3500">
        <v>232</v>
      </c>
      <c r="BU3500" s="1">
        <v>42373</v>
      </c>
      <c r="BV3500">
        <v>3</v>
      </c>
      <c r="BW3500" s="1">
        <v>42186</v>
      </c>
      <c r="BX3500" s="1">
        <v>42197</v>
      </c>
      <c r="BY3500">
        <v>93</v>
      </c>
      <c r="BZ3500">
        <v>10</v>
      </c>
      <c r="CA3500">
        <v>9</v>
      </c>
      <c r="CB3500">
        <v>10</v>
      </c>
      <c r="CC3500">
        <v>10</v>
      </c>
      <c r="CD3500">
        <v>7</v>
      </c>
      <c r="CE3500">
        <v>10</v>
      </c>
      <c r="CF3500" t="s">
        <v>701</v>
      </c>
      <c r="CH3500" t="s">
        <v>1131</v>
      </c>
      <c r="CI3500" t="s">
        <v>701</v>
      </c>
      <c r="CJ3500" t="s">
        <v>1154</v>
      </c>
      <c r="CK3500" t="s">
        <v>701</v>
      </c>
      <c r="CL3500" t="s">
        <v>701</v>
      </c>
      <c r="CM3500">
        <v>1</v>
      </c>
      <c r="CN3500">
        <v>0.48</v>
      </c>
    </row>
    <row r="3501" spans="1:92" ht="15.6" customHeight="1" x14ac:dyDescent="0.3">
      <c r="A3501">
        <v>6133684</v>
      </c>
      <c r="B3501" t="s">
        <v>51171</v>
      </c>
      <c r="C3501">
        <v>20160104002432</v>
      </c>
      <c r="D3501" s="1">
        <v>42373</v>
      </c>
      <c r="E3501" t="s">
        <v>51172</v>
      </c>
      <c r="F3501" t="s">
        <v>51173</v>
      </c>
      <c r="G3501" t="s">
        <v>51174</v>
      </c>
      <c r="H3501" t="s">
        <v>51175</v>
      </c>
      <c r="I3501" t="s">
        <v>1107</v>
      </c>
      <c r="J3501" t="s">
        <v>51176</v>
      </c>
      <c r="L3501" t="s">
        <v>51177</v>
      </c>
      <c r="M3501" t="s">
        <v>51178</v>
      </c>
      <c r="N3501" t="s">
        <v>51179</v>
      </c>
      <c r="O3501" t="s">
        <v>51180</v>
      </c>
      <c r="P3501" t="s">
        <v>51181</v>
      </c>
      <c r="Q3501">
        <v>6743367</v>
      </c>
      <c r="R3501" t="s">
        <v>51182</v>
      </c>
      <c r="S3501" t="s">
        <v>539</v>
      </c>
      <c r="T3501" s="1">
        <v>41429</v>
      </c>
      <c r="U3501" t="s">
        <v>1111</v>
      </c>
      <c r="V3501" s="2" t="s">
        <v>51183</v>
      </c>
      <c r="W3501" t="s">
        <v>1512</v>
      </c>
      <c r="X3501" s="3">
        <v>1</v>
      </c>
      <c r="Y3501" t="s">
        <v>1178</v>
      </c>
      <c r="Z3501" t="s">
        <v>701</v>
      </c>
      <c r="AA3501" t="s">
        <v>51184</v>
      </c>
      <c r="AB3501" t="s">
        <v>51185</v>
      </c>
      <c r="AC3501" t="s">
        <v>32084</v>
      </c>
      <c r="AD3501">
        <v>1</v>
      </c>
      <c r="AE3501">
        <v>1</v>
      </c>
      <c r="AF3501" t="s">
        <v>1199</v>
      </c>
      <c r="AG3501" t="s">
        <v>1118</v>
      </c>
      <c r="AH3501" t="s">
        <v>1118</v>
      </c>
      <c r="AI3501" t="s">
        <v>51103</v>
      </c>
      <c r="AJ3501" t="s">
        <v>32084</v>
      </c>
      <c r="AK3501" t="s">
        <v>32084</v>
      </c>
      <c r="AL3501" t="s">
        <v>31940</v>
      </c>
      <c r="AM3501" t="s">
        <v>1121</v>
      </c>
      <c r="AN3501" t="s">
        <v>1122</v>
      </c>
      <c r="AO3501">
        <v>98106</v>
      </c>
      <c r="AP3501" t="s">
        <v>1121</v>
      </c>
      <c r="AQ3501" t="s">
        <v>1123</v>
      </c>
      <c r="AR3501" t="s">
        <v>1124</v>
      </c>
      <c r="AS3501" t="s">
        <v>1125</v>
      </c>
      <c r="AT3501">
        <v>47.525089676096698</v>
      </c>
      <c r="AU3501">
        <v>-122.352910189038</v>
      </c>
      <c r="AV3501" t="s">
        <v>1118</v>
      </c>
      <c r="AW3501" t="s">
        <v>1170</v>
      </c>
      <c r="AX3501" t="s">
        <v>1220</v>
      </c>
      <c r="AY3501">
        <v>2</v>
      </c>
      <c r="AZ3501">
        <v>1</v>
      </c>
      <c r="BA3501">
        <v>1</v>
      </c>
      <c r="BB3501">
        <v>1</v>
      </c>
      <c r="BC3501" t="s">
        <v>1128</v>
      </c>
      <c r="BD3501" t="s">
        <v>51186</v>
      </c>
      <c r="BF3501" s="4">
        <v>75</v>
      </c>
      <c r="BG3501" s="4">
        <v>500</v>
      </c>
      <c r="BH3501" s="4">
        <v>1500</v>
      </c>
      <c r="BK3501">
        <v>2</v>
      </c>
      <c r="BL3501" s="4">
        <v>10</v>
      </c>
      <c r="BM3501">
        <v>1</v>
      </c>
      <c r="BN3501">
        <v>1125</v>
      </c>
      <c r="BO3501" t="s">
        <v>1222</v>
      </c>
      <c r="BP3501" t="s">
        <v>1118</v>
      </c>
      <c r="BQ3501">
        <v>30</v>
      </c>
      <c r="BR3501">
        <v>60</v>
      </c>
      <c r="BS3501">
        <v>90</v>
      </c>
      <c r="BT3501">
        <v>365</v>
      </c>
      <c r="BU3501" s="1">
        <v>42373</v>
      </c>
      <c r="BV3501">
        <v>5</v>
      </c>
      <c r="BW3501" s="1">
        <v>42141</v>
      </c>
      <c r="BX3501" s="1">
        <v>42296</v>
      </c>
      <c r="BY3501">
        <v>92</v>
      </c>
      <c r="BZ3501">
        <v>10</v>
      </c>
      <c r="CA3501">
        <v>9</v>
      </c>
      <c r="CB3501">
        <v>10</v>
      </c>
      <c r="CC3501">
        <v>10</v>
      </c>
      <c r="CD3501">
        <v>8</v>
      </c>
      <c r="CE3501">
        <v>9</v>
      </c>
      <c r="CF3501" t="s">
        <v>701</v>
      </c>
      <c r="CH3501" t="s">
        <v>1131</v>
      </c>
      <c r="CI3501" t="s">
        <v>701</v>
      </c>
      <c r="CJ3501" t="s">
        <v>1185</v>
      </c>
      <c r="CK3501" t="s">
        <v>701</v>
      </c>
      <c r="CL3501" t="s">
        <v>701</v>
      </c>
      <c r="CM3501">
        <v>1</v>
      </c>
      <c r="CN3501">
        <v>0.64</v>
      </c>
    </row>
    <row r="3502" spans="1:92" ht="15.6" customHeight="1" x14ac:dyDescent="0.3">
      <c r="A3502">
        <v>4182732</v>
      </c>
      <c r="B3502" t="s">
        <v>51187</v>
      </c>
      <c r="C3502">
        <v>20160104002432</v>
      </c>
      <c r="D3502" s="1">
        <v>42373</v>
      </c>
      <c r="E3502" t="s">
        <v>51188</v>
      </c>
      <c r="F3502" t="s">
        <v>51189</v>
      </c>
      <c r="H3502" t="s">
        <v>51189</v>
      </c>
      <c r="I3502" t="s">
        <v>1107</v>
      </c>
      <c r="M3502" t="s">
        <v>51190</v>
      </c>
      <c r="N3502" t="s">
        <v>51191</v>
      </c>
      <c r="O3502" t="s">
        <v>51192</v>
      </c>
      <c r="P3502" t="s">
        <v>51193</v>
      </c>
      <c r="Q3502">
        <v>21699774</v>
      </c>
      <c r="R3502" t="s">
        <v>51194</v>
      </c>
      <c r="S3502" t="s">
        <v>755</v>
      </c>
      <c r="T3502" s="1">
        <v>41905</v>
      </c>
      <c r="U3502" t="s">
        <v>1111</v>
      </c>
      <c r="V3502" t="s">
        <v>51195</v>
      </c>
      <c r="W3502" t="s">
        <v>1178</v>
      </c>
      <c r="X3502" t="s">
        <v>1178</v>
      </c>
      <c r="Y3502" t="s">
        <v>1178</v>
      </c>
      <c r="Z3502" t="s">
        <v>701</v>
      </c>
      <c r="AA3502" t="s">
        <v>51196</v>
      </c>
      <c r="AB3502" t="s">
        <v>51197</v>
      </c>
      <c r="AC3502" t="s">
        <v>32084</v>
      </c>
      <c r="AD3502">
        <v>1</v>
      </c>
      <c r="AE3502">
        <v>1</v>
      </c>
      <c r="AF3502" t="s">
        <v>19998</v>
      </c>
      <c r="AG3502" t="s">
        <v>1118</v>
      </c>
      <c r="AH3502" t="s">
        <v>1118</v>
      </c>
      <c r="AI3502" t="s">
        <v>37206</v>
      </c>
      <c r="AJ3502" t="s">
        <v>32084</v>
      </c>
      <c r="AK3502" t="s">
        <v>32084</v>
      </c>
      <c r="AL3502" t="s">
        <v>31940</v>
      </c>
      <c r="AM3502" t="s">
        <v>1121</v>
      </c>
      <c r="AN3502" t="s">
        <v>1122</v>
      </c>
      <c r="AO3502">
        <v>98106</v>
      </c>
      <c r="AP3502" t="s">
        <v>1121</v>
      </c>
      <c r="AQ3502" t="s">
        <v>1123</v>
      </c>
      <c r="AR3502" t="s">
        <v>1124</v>
      </c>
      <c r="AS3502" t="s">
        <v>1125</v>
      </c>
      <c r="AT3502">
        <v>47.527553995107397</v>
      </c>
      <c r="AU3502">
        <v>-122.350677369444</v>
      </c>
      <c r="AV3502" t="s">
        <v>1118</v>
      </c>
      <c r="AW3502" t="s">
        <v>1170</v>
      </c>
      <c r="AX3502" t="s">
        <v>1220</v>
      </c>
      <c r="AY3502">
        <v>2</v>
      </c>
      <c r="AZ3502">
        <v>1</v>
      </c>
      <c r="BA3502">
        <v>1</v>
      </c>
      <c r="BB3502">
        <v>1</v>
      </c>
      <c r="BC3502" t="s">
        <v>1128</v>
      </c>
      <c r="BD3502" t="s">
        <v>51198</v>
      </c>
      <c r="BF3502" s="4">
        <v>75</v>
      </c>
      <c r="BK3502">
        <v>1</v>
      </c>
      <c r="BL3502" s="4">
        <v>0</v>
      </c>
      <c r="BM3502">
        <v>1</v>
      </c>
      <c r="BN3502">
        <v>1125</v>
      </c>
      <c r="BO3502" t="s">
        <v>8592</v>
      </c>
      <c r="BP3502" t="s">
        <v>1118</v>
      </c>
      <c r="BQ3502">
        <v>30</v>
      </c>
      <c r="BR3502">
        <v>60</v>
      </c>
      <c r="BS3502">
        <v>90</v>
      </c>
      <c r="BT3502">
        <v>365</v>
      </c>
      <c r="BU3502" s="1">
        <v>42373</v>
      </c>
      <c r="BV3502">
        <v>0</v>
      </c>
      <c r="CF3502" t="s">
        <v>701</v>
      </c>
      <c r="CH3502" t="s">
        <v>1131</v>
      </c>
      <c r="CI3502" t="s">
        <v>701</v>
      </c>
      <c r="CJ3502" t="s">
        <v>1185</v>
      </c>
      <c r="CK3502" t="s">
        <v>701</v>
      </c>
      <c r="CL3502" t="s">
        <v>701</v>
      </c>
      <c r="CM3502">
        <v>1</v>
      </c>
    </row>
    <row r="3503" spans="1:92" ht="15.6" customHeight="1" x14ac:dyDescent="0.3">
      <c r="A3503">
        <v>6479027</v>
      </c>
      <c r="B3503" t="s">
        <v>51199</v>
      </c>
      <c r="C3503">
        <v>20160104002432</v>
      </c>
      <c r="D3503" s="1">
        <v>42373</v>
      </c>
      <c r="E3503" t="s">
        <v>51200</v>
      </c>
      <c r="F3503" t="s">
        <v>51201</v>
      </c>
      <c r="G3503" t="s">
        <v>51202</v>
      </c>
      <c r="H3503" t="s">
        <v>51203</v>
      </c>
      <c r="I3503" t="s">
        <v>1107</v>
      </c>
      <c r="J3503" t="s">
        <v>51204</v>
      </c>
      <c r="K3503" t="s">
        <v>51205</v>
      </c>
      <c r="L3503" t="s">
        <v>51206</v>
      </c>
      <c r="M3503" t="s">
        <v>51207</v>
      </c>
      <c r="N3503" t="s">
        <v>51208</v>
      </c>
      <c r="O3503" t="s">
        <v>51209</v>
      </c>
      <c r="P3503" t="s">
        <v>51210</v>
      </c>
      <c r="Q3503">
        <v>1939746</v>
      </c>
      <c r="R3503" t="s">
        <v>51211</v>
      </c>
      <c r="S3503" t="s">
        <v>97</v>
      </c>
      <c r="T3503" s="1">
        <v>40985</v>
      </c>
      <c r="U3503" t="s">
        <v>1111</v>
      </c>
      <c r="V3503" t="s">
        <v>51212</v>
      </c>
      <c r="W3503" t="s">
        <v>1147</v>
      </c>
      <c r="X3503" s="3">
        <v>1</v>
      </c>
      <c r="Y3503" s="3">
        <v>1</v>
      </c>
      <c r="Z3503" t="s">
        <v>701</v>
      </c>
      <c r="AA3503" t="s">
        <v>51213</v>
      </c>
      <c r="AB3503" t="s">
        <v>51214</v>
      </c>
      <c r="AC3503" t="s">
        <v>32084</v>
      </c>
      <c r="AD3503">
        <v>1</v>
      </c>
      <c r="AE3503">
        <v>1</v>
      </c>
      <c r="AF3503" t="s">
        <v>1199</v>
      </c>
      <c r="AG3503" t="s">
        <v>1118</v>
      </c>
      <c r="AH3503" t="s">
        <v>1118</v>
      </c>
      <c r="AI3503" t="s">
        <v>51215</v>
      </c>
      <c r="AJ3503" t="s">
        <v>32084</v>
      </c>
      <c r="AK3503" t="s">
        <v>32084</v>
      </c>
      <c r="AL3503" t="s">
        <v>31940</v>
      </c>
      <c r="AM3503" t="s">
        <v>1121</v>
      </c>
      <c r="AN3503" t="s">
        <v>1122</v>
      </c>
      <c r="AO3503">
        <v>98106</v>
      </c>
      <c r="AP3503" t="s">
        <v>1121</v>
      </c>
      <c r="AQ3503" t="s">
        <v>1123</v>
      </c>
      <c r="AR3503" t="s">
        <v>1124</v>
      </c>
      <c r="AS3503" t="s">
        <v>1125</v>
      </c>
      <c r="AT3503">
        <v>47.527096921202201</v>
      </c>
      <c r="AU3503">
        <v>-122.346338101735</v>
      </c>
      <c r="AV3503" t="s">
        <v>1118</v>
      </c>
      <c r="AW3503" t="s">
        <v>1996</v>
      </c>
      <c r="AX3503" t="s">
        <v>1220</v>
      </c>
      <c r="AY3503">
        <v>2</v>
      </c>
      <c r="AZ3503">
        <v>1</v>
      </c>
      <c r="BA3503">
        <v>1</v>
      </c>
      <c r="BB3503">
        <v>1</v>
      </c>
      <c r="BC3503" t="s">
        <v>1128</v>
      </c>
      <c r="BD3503" t="s">
        <v>51216</v>
      </c>
      <c r="BF3503" s="4">
        <v>53</v>
      </c>
      <c r="BG3503" s="4">
        <v>420</v>
      </c>
      <c r="BK3503">
        <v>1</v>
      </c>
      <c r="BL3503" s="4">
        <v>0</v>
      </c>
      <c r="BM3503">
        <v>1</v>
      </c>
      <c r="BN3503">
        <v>1125</v>
      </c>
      <c r="BO3503" t="s">
        <v>1790</v>
      </c>
      <c r="BP3503" t="s">
        <v>1118</v>
      </c>
      <c r="BQ3503">
        <v>25</v>
      </c>
      <c r="BR3503">
        <v>50</v>
      </c>
      <c r="BS3503">
        <v>50</v>
      </c>
      <c r="BT3503">
        <v>171</v>
      </c>
      <c r="BU3503" s="1">
        <v>42373</v>
      </c>
      <c r="BV3503">
        <v>10</v>
      </c>
      <c r="BW3503" s="1">
        <v>42176</v>
      </c>
      <c r="BX3503" s="1">
        <v>42370</v>
      </c>
      <c r="BY3503">
        <v>92</v>
      </c>
      <c r="BZ3503">
        <v>9</v>
      </c>
      <c r="CA3503">
        <v>9</v>
      </c>
      <c r="CB3503">
        <v>10</v>
      </c>
      <c r="CC3503">
        <v>10</v>
      </c>
      <c r="CD3503">
        <v>9</v>
      </c>
      <c r="CE3503">
        <v>10</v>
      </c>
      <c r="CF3503" t="s">
        <v>701</v>
      </c>
      <c r="CH3503" t="s">
        <v>1131</v>
      </c>
      <c r="CI3503" t="s">
        <v>701</v>
      </c>
      <c r="CJ3503" t="s">
        <v>1185</v>
      </c>
      <c r="CK3503" t="s">
        <v>701</v>
      </c>
      <c r="CL3503" t="s">
        <v>701</v>
      </c>
      <c r="CM3503">
        <v>1</v>
      </c>
      <c r="CN3503">
        <v>1.52</v>
      </c>
    </row>
    <row r="3504" spans="1:92" ht="15.6" customHeight="1" x14ac:dyDescent="0.3">
      <c r="A3504">
        <v>2508065</v>
      </c>
      <c r="B3504" t="s">
        <v>51217</v>
      </c>
      <c r="C3504">
        <v>20160104002432</v>
      </c>
      <c r="D3504" s="1">
        <v>42373</v>
      </c>
      <c r="E3504" t="s">
        <v>51218</v>
      </c>
      <c r="F3504" t="s">
        <v>51219</v>
      </c>
      <c r="G3504" t="s">
        <v>51220</v>
      </c>
      <c r="H3504" t="s">
        <v>51221</v>
      </c>
      <c r="I3504" t="s">
        <v>1107</v>
      </c>
      <c r="J3504" t="s">
        <v>51222</v>
      </c>
      <c r="K3504" t="s">
        <v>51223</v>
      </c>
      <c r="L3504" t="s">
        <v>51224</v>
      </c>
      <c r="M3504" t="s">
        <v>51225</v>
      </c>
      <c r="N3504" t="s">
        <v>51226</v>
      </c>
      <c r="O3504" t="s">
        <v>51227</v>
      </c>
      <c r="P3504" t="s">
        <v>51228</v>
      </c>
      <c r="Q3504">
        <v>12836602</v>
      </c>
      <c r="R3504" t="s">
        <v>51229</v>
      </c>
      <c r="S3504" t="s">
        <v>51230</v>
      </c>
      <c r="T3504" s="1">
        <v>41703</v>
      </c>
      <c r="U3504" t="s">
        <v>1111</v>
      </c>
      <c r="V3504" t="s">
        <v>51231</v>
      </c>
      <c r="W3504" t="s">
        <v>1113</v>
      </c>
      <c r="X3504" s="3">
        <v>1</v>
      </c>
      <c r="Y3504" t="s">
        <v>1178</v>
      </c>
      <c r="Z3504" t="s">
        <v>701</v>
      </c>
      <c r="AA3504" t="s">
        <v>51232</v>
      </c>
      <c r="AB3504" t="s">
        <v>51233</v>
      </c>
      <c r="AC3504" t="s">
        <v>32084</v>
      </c>
      <c r="AD3504">
        <v>1</v>
      </c>
      <c r="AE3504">
        <v>1</v>
      </c>
      <c r="AF3504" t="s">
        <v>1168</v>
      </c>
      <c r="AG3504" t="s">
        <v>1118</v>
      </c>
      <c r="AH3504" t="s">
        <v>1118</v>
      </c>
      <c r="AI3504" t="s">
        <v>32085</v>
      </c>
      <c r="AJ3504" t="s">
        <v>32084</v>
      </c>
      <c r="AK3504" t="s">
        <v>32084</v>
      </c>
      <c r="AL3504" t="s">
        <v>31940</v>
      </c>
      <c r="AM3504" t="s">
        <v>1121</v>
      </c>
      <c r="AN3504" t="s">
        <v>1122</v>
      </c>
      <c r="AO3504">
        <v>98106</v>
      </c>
      <c r="AP3504" t="s">
        <v>1121</v>
      </c>
      <c r="AQ3504" t="s">
        <v>1123</v>
      </c>
      <c r="AR3504" t="s">
        <v>1124</v>
      </c>
      <c r="AS3504" t="s">
        <v>1125</v>
      </c>
      <c r="AT3504">
        <v>47.518817689459503</v>
      </c>
      <c r="AU3504">
        <v>-122.352598489258</v>
      </c>
      <c r="AV3504" t="s">
        <v>1118</v>
      </c>
      <c r="AW3504" t="s">
        <v>1170</v>
      </c>
      <c r="AX3504" t="s">
        <v>1127</v>
      </c>
      <c r="AY3504">
        <v>4</v>
      </c>
      <c r="AZ3504">
        <v>2</v>
      </c>
      <c r="BA3504">
        <v>2</v>
      </c>
      <c r="BB3504">
        <v>2</v>
      </c>
      <c r="BC3504" t="s">
        <v>1128</v>
      </c>
      <c r="BD3504" t="s">
        <v>51234</v>
      </c>
      <c r="BF3504" s="4">
        <v>129</v>
      </c>
      <c r="BG3504" s="4">
        <v>799</v>
      </c>
      <c r="BI3504" s="4">
        <v>250</v>
      </c>
      <c r="BJ3504" s="4">
        <v>90</v>
      </c>
      <c r="BK3504">
        <v>4</v>
      </c>
      <c r="BL3504" s="4">
        <v>25</v>
      </c>
      <c r="BM3504">
        <v>2</v>
      </c>
      <c r="BN3504">
        <v>10</v>
      </c>
      <c r="BO3504" t="s">
        <v>1222</v>
      </c>
      <c r="BP3504" t="s">
        <v>1118</v>
      </c>
      <c r="BQ3504">
        <v>0</v>
      </c>
      <c r="BR3504">
        <v>0</v>
      </c>
      <c r="BS3504">
        <v>28</v>
      </c>
      <c r="BT3504">
        <v>303</v>
      </c>
      <c r="BU3504" s="1">
        <v>42373</v>
      </c>
      <c r="BV3504">
        <v>5</v>
      </c>
      <c r="BW3504" s="1">
        <v>41791</v>
      </c>
      <c r="BX3504" s="1">
        <v>41884</v>
      </c>
      <c r="BY3504">
        <v>100</v>
      </c>
      <c r="BZ3504">
        <v>10</v>
      </c>
      <c r="CA3504">
        <v>10</v>
      </c>
      <c r="CB3504">
        <v>10</v>
      </c>
      <c r="CC3504">
        <v>10</v>
      </c>
      <c r="CD3504">
        <v>8</v>
      </c>
      <c r="CE3504">
        <v>10</v>
      </c>
      <c r="CF3504" t="s">
        <v>701</v>
      </c>
      <c r="CH3504" t="s">
        <v>1131</v>
      </c>
      <c r="CI3504" t="s">
        <v>701</v>
      </c>
      <c r="CJ3504" t="s">
        <v>1132</v>
      </c>
      <c r="CK3504" t="s">
        <v>701</v>
      </c>
      <c r="CL3504" t="s">
        <v>701</v>
      </c>
      <c r="CM3504">
        <v>1</v>
      </c>
      <c r="CN3504">
        <v>0.26</v>
      </c>
    </row>
    <row r="3505" spans="1:92" ht="15.6" customHeight="1" x14ac:dyDescent="0.3">
      <c r="A3505">
        <v>8089781</v>
      </c>
      <c r="B3505" t="s">
        <v>51235</v>
      </c>
      <c r="C3505">
        <v>20160104002432</v>
      </c>
      <c r="D3505" s="1">
        <v>42373</v>
      </c>
      <c r="E3505" t="s">
        <v>51236</v>
      </c>
      <c r="F3505" t="s">
        <v>51237</v>
      </c>
      <c r="G3505" t="s">
        <v>51238</v>
      </c>
      <c r="H3505" t="s">
        <v>51239</v>
      </c>
      <c r="I3505" t="s">
        <v>1107</v>
      </c>
      <c r="J3505" t="s">
        <v>51240</v>
      </c>
      <c r="K3505" t="s">
        <v>51241</v>
      </c>
      <c r="L3505" t="s">
        <v>51242</v>
      </c>
      <c r="M3505" t="s">
        <v>51243</v>
      </c>
      <c r="N3505" t="s">
        <v>51244</v>
      </c>
      <c r="O3505" t="s">
        <v>51245</v>
      </c>
      <c r="P3505" t="s">
        <v>51246</v>
      </c>
      <c r="Q3505">
        <v>42719719</v>
      </c>
      <c r="R3505" t="s">
        <v>51247</v>
      </c>
      <c r="S3505" t="s">
        <v>51248</v>
      </c>
      <c r="T3505" s="1">
        <v>42243</v>
      </c>
      <c r="U3505" t="s">
        <v>1111</v>
      </c>
      <c r="V3505" t="s">
        <v>51249</v>
      </c>
      <c r="W3505" t="s">
        <v>1147</v>
      </c>
      <c r="X3505" s="3">
        <v>1</v>
      </c>
      <c r="Y3505" s="3">
        <v>1</v>
      </c>
      <c r="Z3505" t="s">
        <v>701</v>
      </c>
      <c r="AA3505" t="s">
        <v>51250</v>
      </c>
      <c r="AB3505" t="s">
        <v>51251</v>
      </c>
      <c r="AC3505" t="s">
        <v>12990</v>
      </c>
      <c r="AD3505">
        <v>1</v>
      </c>
      <c r="AE3505">
        <v>1</v>
      </c>
      <c r="AF3505" t="s">
        <v>1117</v>
      </c>
      <c r="AG3505" t="s">
        <v>1118</v>
      </c>
      <c r="AH3505" t="s">
        <v>1118</v>
      </c>
      <c r="AI3505" t="s">
        <v>51252</v>
      </c>
      <c r="AJ3505" t="s">
        <v>12990</v>
      </c>
      <c r="AK3505" t="s">
        <v>12990</v>
      </c>
      <c r="AL3505" t="s">
        <v>5411</v>
      </c>
      <c r="AM3505" t="s">
        <v>1121</v>
      </c>
      <c r="AN3505" t="s">
        <v>1122</v>
      </c>
      <c r="AO3505">
        <v>98112</v>
      </c>
      <c r="AP3505" t="s">
        <v>1121</v>
      </c>
      <c r="AQ3505" t="s">
        <v>1123</v>
      </c>
      <c r="AR3505" t="s">
        <v>1124</v>
      </c>
      <c r="AS3505" t="s">
        <v>1125</v>
      </c>
      <c r="AT3505">
        <v>47.638671431734302</v>
      </c>
      <c r="AU3505">
        <v>-122.276857493783</v>
      </c>
      <c r="AV3505" t="s">
        <v>1118</v>
      </c>
      <c r="AW3505" t="s">
        <v>1126</v>
      </c>
      <c r="AX3505" t="s">
        <v>4297</v>
      </c>
      <c r="AY3505">
        <v>2</v>
      </c>
      <c r="AZ3505">
        <v>1</v>
      </c>
      <c r="BA3505">
        <v>1</v>
      </c>
      <c r="BB3505">
        <v>1</v>
      </c>
      <c r="BC3505" t="s">
        <v>1448</v>
      </c>
      <c r="BD3505" t="s">
        <v>6235</v>
      </c>
      <c r="BF3505" s="4">
        <v>30</v>
      </c>
      <c r="BK3505">
        <v>1</v>
      </c>
      <c r="BL3505" s="4">
        <v>0</v>
      </c>
      <c r="BM3505">
        <v>2</v>
      </c>
      <c r="BN3505">
        <v>1125</v>
      </c>
      <c r="BO3505" t="s">
        <v>1130</v>
      </c>
      <c r="BP3505" t="s">
        <v>1118</v>
      </c>
      <c r="BQ3505">
        <v>9</v>
      </c>
      <c r="BR3505">
        <v>27</v>
      </c>
      <c r="BS3505">
        <v>27</v>
      </c>
      <c r="BT3505">
        <v>130</v>
      </c>
      <c r="BU3505" s="1">
        <v>42373</v>
      </c>
      <c r="BV3505">
        <v>17</v>
      </c>
      <c r="BW3505" s="1">
        <v>42249</v>
      </c>
      <c r="BX3505" s="1">
        <v>42352</v>
      </c>
      <c r="BY3505">
        <v>92</v>
      </c>
      <c r="BZ3505">
        <v>10</v>
      </c>
      <c r="CA3505">
        <v>10</v>
      </c>
      <c r="CB3505">
        <v>10</v>
      </c>
      <c r="CC3505">
        <v>10</v>
      </c>
      <c r="CD3505">
        <v>10</v>
      </c>
      <c r="CE3505">
        <v>9</v>
      </c>
      <c r="CF3505" t="s">
        <v>701</v>
      </c>
      <c r="CH3505" t="s">
        <v>1131</v>
      </c>
      <c r="CI3505" t="s">
        <v>701</v>
      </c>
      <c r="CJ3505" t="s">
        <v>1185</v>
      </c>
      <c r="CK3505" t="s">
        <v>701</v>
      </c>
      <c r="CL3505" t="s">
        <v>701</v>
      </c>
      <c r="CM3505">
        <v>1</v>
      </c>
      <c r="CN3505">
        <v>4.08</v>
      </c>
    </row>
    <row r="3506" spans="1:92" ht="15.6" customHeight="1" x14ac:dyDescent="0.3">
      <c r="A3506">
        <v>7692789</v>
      </c>
      <c r="B3506" t="s">
        <v>51253</v>
      </c>
      <c r="C3506">
        <v>20160104002432</v>
      </c>
      <c r="D3506" s="1">
        <v>42373</v>
      </c>
      <c r="E3506" t="s">
        <v>51254</v>
      </c>
      <c r="F3506" t="s">
        <v>51255</v>
      </c>
      <c r="G3506" t="s">
        <v>51256</v>
      </c>
      <c r="H3506" t="s">
        <v>51257</v>
      </c>
      <c r="I3506" t="s">
        <v>1107</v>
      </c>
      <c r="L3506" t="s">
        <v>51258</v>
      </c>
      <c r="M3506" t="s">
        <v>51259</v>
      </c>
      <c r="N3506" t="s">
        <v>51260</v>
      </c>
      <c r="O3506" t="s">
        <v>51261</v>
      </c>
      <c r="P3506" t="s">
        <v>51262</v>
      </c>
      <c r="Q3506">
        <v>23911251</v>
      </c>
      <c r="R3506" t="s">
        <v>51263</v>
      </c>
      <c r="S3506" t="s">
        <v>492</v>
      </c>
      <c r="T3506" s="1">
        <v>41961</v>
      </c>
      <c r="U3506" t="s">
        <v>1111</v>
      </c>
      <c r="V3506" t="s">
        <v>51264</v>
      </c>
      <c r="W3506" t="s">
        <v>1147</v>
      </c>
      <c r="X3506" s="3">
        <v>1</v>
      </c>
      <c r="Y3506" s="3">
        <v>1</v>
      </c>
      <c r="Z3506" t="s">
        <v>701</v>
      </c>
      <c r="AA3506" t="s">
        <v>51265</v>
      </c>
      <c r="AB3506" t="s">
        <v>51266</v>
      </c>
      <c r="AC3506" t="s">
        <v>12990</v>
      </c>
      <c r="AD3506">
        <v>1</v>
      </c>
      <c r="AE3506">
        <v>1</v>
      </c>
      <c r="AF3506" t="s">
        <v>1199</v>
      </c>
      <c r="AG3506" t="s">
        <v>1118</v>
      </c>
      <c r="AH3506" t="s">
        <v>1118</v>
      </c>
      <c r="AI3506" t="s">
        <v>51252</v>
      </c>
      <c r="AJ3506" t="s">
        <v>12990</v>
      </c>
      <c r="AK3506" t="s">
        <v>12990</v>
      </c>
      <c r="AL3506" t="s">
        <v>5411</v>
      </c>
      <c r="AM3506" t="s">
        <v>1121</v>
      </c>
      <c r="AN3506" t="s">
        <v>1122</v>
      </c>
      <c r="AO3506">
        <v>98112</v>
      </c>
      <c r="AP3506" t="s">
        <v>1121</v>
      </c>
      <c r="AQ3506" t="s">
        <v>1123</v>
      </c>
      <c r="AR3506" t="s">
        <v>1124</v>
      </c>
      <c r="AS3506" t="s">
        <v>1125</v>
      </c>
      <c r="AT3506">
        <v>47.640942300255098</v>
      </c>
      <c r="AU3506">
        <v>-122.27697357444499</v>
      </c>
      <c r="AV3506" t="s">
        <v>1118</v>
      </c>
      <c r="AW3506" t="s">
        <v>1482</v>
      </c>
      <c r="AX3506" t="s">
        <v>1220</v>
      </c>
      <c r="AY3506">
        <v>2</v>
      </c>
      <c r="AZ3506">
        <v>1</v>
      </c>
      <c r="BA3506">
        <v>1</v>
      </c>
      <c r="BB3506">
        <v>1</v>
      </c>
      <c r="BC3506" t="s">
        <v>1128</v>
      </c>
      <c r="BD3506" t="s">
        <v>51267</v>
      </c>
      <c r="BF3506" s="4">
        <v>70</v>
      </c>
      <c r="BG3506" s="4">
        <v>450</v>
      </c>
      <c r="BH3506" s="4">
        <v>1575</v>
      </c>
      <c r="BI3506" s="4">
        <v>150</v>
      </c>
      <c r="BJ3506" s="4">
        <v>75</v>
      </c>
      <c r="BK3506">
        <v>1</v>
      </c>
      <c r="BL3506" s="4">
        <v>0</v>
      </c>
      <c r="BM3506">
        <v>2</v>
      </c>
      <c r="BN3506">
        <v>180</v>
      </c>
      <c r="BO3506" t="s">
        <v>1172</v>
      </c>
      <c r="BP3506" t="s">
        <v>1118</v>
      </c>
      <c r="BQ3506">
        <v>30</v>
      </c>
      <c r="BR3506">
        <v>60</v>
      </c>
      <c r="BS3506">
        <v>90</v>
      </c>
      <c r="BT3506">
        <v>365</v>
      </c>
      <c r="BU3506" s="1">
        <v>42373</v>
      </c>
      <c r="BV3506">
        <v>7</v>
      </c>
      <c r="BW3506" s="1">
        <v>42232</v>
      </c>
      <c r="BX3506" s="1">
        <v>42271</v>
      </c>
      <c r="BY3506">
        <v>100</v>
      </c>
      <c r="BZ3506">
        <v>10</v>
      </c>
      <c r="CA3506">
        <v>10</v>
      </c>
      <c r="CB3506">
        <v>10</v>
      </c>
      <c r="CC3506">
        <v>10</v>
      </c>
      <c r="CD3506">
        <v>10</v>
      </c>
      <c r="CE3506">
        <v>10</v>
      </c>
      <c r="CF3506" t="s">
        <v>701</v>
      </c>
      <c r="CH3506" t="s">
        <v>1131</v>
      </c>
      <c r="CI3506" t="s">
        <v>701</v>
      </c>
      <c r="CJ3506" t="s">
        <v>1154</v>
      </c>
      <c r="CK3506" t="s">
        <v>701</v>
      </c>
      <c r="CL3506" t="s">
        <v>701</v>
      </c>
      <c r="CM3506">
        <v>1</v>
      </c>
      <c r="CN3506">
        <v>1.48</v>
      </c>
    </row>
    <row r="3507" spans="1:92" ht="15.6" customHeight="1" x14ac:dyDescent="0.3">
      <c r="A3507">
        <v>8136553</v>
      </c>
      <c r="B3507" t="s">
        <v>51268</v>
      </c>
      <c r="C3507">
        <v>20160104002432</v>
      </c>
      <c r="D3507" s="1">
        <v>42373</v>
      </c>
      <c r="E3507" t="s">
        <v>51269</v>
      </c>
      <c r="F3507" t="s">
        <v>51270</v>
      </c>
      <c r="G3507" t="s">
        <v>51271</v>
      </c>
      <c r="H3507" t="s">
        <v>51272</v>
      </c>
      <c r="I3507" t="s">
        <v>1107</v>
      </c>
      <c r="J3507" t="s">
        <v>51273</v>
      </c>
      <c r="L3507" t="s">
        <v>51274</v>
      </c>
      <c r="M3507" t="s">
        <v>51275</v>
      </c>
      <c r="N3507" t="s">
        <v>51276</v>
      </c>
      <c r="O3507" t="s">
        <v>51277</v>
      </c>
      <c r="P3507" t="s">
        <v>51278</v>
      </c>
      <c r="Q3507">
        <v>42966608</v>
      </c>
      <c r="R3507" t="s">
        <v>51279</v>
      </c>
      <c r="S3507" t="s">
        <v>700</v>
      </c>
      <c r="T3507" s="1">
        <v>42247</v>
      </c>
      <c r="U3507" t="s">
        <v>1124</v>
      </c>
      <c r="W3507" t="s">
        <v>1147</v>
      </c>
      <c r="X3507" s="3">
        <v>1</v>
      </c>
      <c r="Y3507" t="s">
        <v>1178</v>
      </c>
      <c r="Z3507" t="s">
        <v>701</v>
      </c>
      <c r="AA3507" t="s">
        <v>51280</v>
      </c>
      <c r="AB3507" t="s">
        <v>51281</v>
      </c>
      <c r="AD3507">
        <v>1</v>
      </c>
      <c r="AE3507">
        <v>1</v>
      </c>
      <c r="AF3507" t="s">
        <v>51282</v>
      </c>
      <c r="AG3507" t="s">
        <v>1118</v>
      </c>
      <c r="AH3507" t="s">
        <v>701</v>
      </c>
      <c r="AI3507" t="s">
        <v>51283</v>
      </c>
      <c r="AK3507" t="s">
        <v>12990</v>
      </c>
      <c r="AL3507" t="s">
        <v>5411</v>
      </c>
      <c r="AM3507" t="s">
        <v>1121</v>
      </c>
      <c r="AN3507" t="s">
        <v>1122</v>
      </c>
      <c r="AO3507">
        <v>98112</v>
      </c>
      <c r="AP3507" t="s">
        <v>1121</v>
      </c>
      <c r="AQ3507" t="s">
        <v>1123</v>
      </c>
      <c r="AR3507" t="s">
        <v>1124</v>
      </c>
      <c r="AS3507" t="s">
        <v>1125</v>
      </c>
      <c r="AT3507">
        <v>47.641933209219502</v>
      </c>
      <c r="AU3507">
        <v>-122.280188953425</v>
      </c>
      <c r="AV3507" t="s">
        <v>701</v>
      </c>
      <c r="AW3507" t="s">
        <v>1126</v>
      </c>
      <c r="AX3507" t="s">
        <v>1220</v>
      </c>
      <c r="AY3507">
        <v>2</v>
      </c>
      <c r="AZ3507">
        <v>1</v>
      </c>
      <c r="BA3507">
        <v>1</v>
      </c>
      <c r="BB3507">
        <v>1</v>
      </c>
      <c r="BC3507" t="s">
        <v>1128</v>
      </c>
      <c r="BD3507" t="s">
        <v>51284</v>
      </c>
      <c r="BF3507" s="4">
        <v>80</v>
      </c>
      <c r="BK3507">
        <v>1</v>
      </c>
      <c r="BL3507" s="4">
        <v>0</v>
      </c>
      <c r="BM3507">
        <v>1</v>
      </c>
      <c r="BN3507">
        <v>1125</v>
      </c>
      <c r="BO3507" t="s">
        <v>1549</v>
      </c>
      <c r="BP3507" t="s">
        <v>1118</v>
      </c>
      <c r="BQ3507">
        <v>30</v>
      </c>
      <c r="BR3507">
        <v>60</v>
      </c>
      <c r="BS3507">
        <v>90</v>
      </c>
      <c r="BT3507">
        <v>365</v>
      </c>
      <c r="BU3507" s="1">
        <v>42373</v>
      </c>
      <c r="BV3507">
        <v>1</v>
      </c>
      <c r="BW3507" s="1">
        <v>42254</v>
      </c>
      <c r="BX3507" s="1">
        <v>42254</v>
      </c>
      <c r="BY3507">
        <v>100</v>
      </c>
      <c r="BZ3507">
        <v>10</v>
      </c>
      <c r="CA3507">
        <v>10</v>
      </c>
      <c r="CB3507">
        <v>10</v>
      </c>
      <c r="CC3507">
        <v>10</v>
      </c>
      <c r="CD3507">
        <v>10</v>
      </c>
      <c r="CE3507">
        <v>10</v>
      </c>
      <c r="CF3507" t="s">
        <v>701</v>
      </c>
      <c r="CH3507" t="s">
        <v>1131</v>
      </c>
      <c r="CI3507" t="s">
        <v>701</v>
      </c>
      <c r="CJ3507" t="s">
        <v>1132</v>
      </c>
      <c r="CK3507" t="s">
        <v>701</v>
      </c>
      <c r="CL3507" t="s">
        <v>701</v>
      </c>
      <c r="CM3507">
        <v>1</v>
      </c>
      <c r="CN3507">
        <v>0.25</v>
      </c>
    </row>
    <row r="3508" spans="1:92" ht="15.6" customHeight="1" x14ac:dyDescent="0.3">
      <c r="A3508">
        <v>1042022</v>
      </c>
      <c r="B3508" t="s">
        <v>51285</v>
      </c>
      <c r="C3508">
        <v>20160104002432</v>
      </c>
      <c r="D3508" s="1">
        <v>42373</v>
      </c>
      <c r="E3508" t="s">
        <v>51286</v>
      </c>
      <c r="G3508" t="s">
        <v>51287</v>
      </c>
      <c r="H3508" t="s">
        <v>51287</v>
      </c>
      <c r="I3508" t="s">
        <v>1107</v>
      </c>
      <c r="K3508" t="s">
        <v>51288</v>
      </c>
      <c r="L3508" t="s">
        <v>51289</v>
      </c>
      <c r="M3508" t="s">
        <v>51290</v>
      </c>
      <c r="N3508" t="s">
        <v>51291</v>
      </c>
      <c r="O3508" t="s">
        <v>51292</v>
      </c>
      <c r="P3508" t="s">
        <v>51293</v>
      </c>
      <c r="Q3508">
        <v>5736221</v>
      </c>
      <c r="R3508" t="s">
        <v>51294</v>
      </c>
      <c r="S3508" t="s">
        <v>51295</v>
      </c>
      <c r="T3508" s="1">
        <v>41366</v>
      </c>
      <c r="U3508" t="s">
        <v>1111</v>
      </c>
      <c r="V3508" t="s">
        <v>51296</v>
      </c>
      <c r="W3508" t="s">
        <v>1147</v>
      </c>
      <c r="X3508" s="3">
        <v>1</v>
      </c>
      <c r="Y3508" s="3">
        <v>1</v>
      </c>
      <c r="Z3508" t="s">
        <v>701</v>
      </c>
      <c r="AA3508" t="s">
        <v>51297</v>
      </c>
      <c r="AB3508" t="s">
        <v>51298</v>
      </c>
      <c r="AC3508" t="s">
        <v>12990</v>
      </c>
      <c r="AD3508">
        <v>1</v>
      </c>
      <c r="AE3508">
        <v>1</v>
      </c>
      <c r="AF3508" t="s">
        <v>1199</v>
      </c>
      <c r="AG3508" t="s">
        <v>1118</v>
      </c>
      <c r="AH3508" t="s">
        <v>1118</v>
      </c>
      <c r="AI3508" t="s">
        <v>51299</v>
      </c>
      <c r="AJ3508" t="s">
        <v>12990</v>
      </c>
      <c r="AK3508" t="s">
        <v>12990</v>
      </c>
      <c r="AL3508" t="s">
        <v>5411</v>
      </c>
      <c r="AM3508" t="s">
        <v>1121</v>
      </c>
      <c r="AN3508" t="s">
        <v>1122</v>
      </c>
      <c r="AO3508">
        <v>98112</v>
      </c>
      <c r="AP3508" t="s">
        <v>1121</v>
      </c>
      <c r="AQ3508" t="s">
        <v>1123</v>
      </c>
      <c r="AR3508" t="s">
        <v>1124</v>
      </c>
      <c r="AS3508" t="s">
        <v>1125</v>
      </c>
      <c r="AT3508">
        <v>47.634203826597002</v>
      </c>
      <c r="AU3508">
        <v>-122.28011318858699</v>
      </c>
      <c r="AV3508" t="s">
        <v>1118</v>
      </c>
      <c r="AW3508" t="s">
        <v>1126</v>
      </c>
      <c r="AX3508" t="s">
        <v>1127</v>
      </c>
      <c r="AY3508">
        <v>2</v>
      </c>
      <c r="AZ3508">
        <v>1</v>
      </c>
      <c r="BA3508">
        <v>1</v>
      </c>
      <c r="BB3508">
        <v>1</v>
      </c>
      <c r="BC3508" t="s">
        <v>1128</v>
      </c>
      <c r="BD3508" t="s">
        <v>31423</v>
      </c>
      <c r="BF3508" s="4">
        <v>125</v>
      </c>
      <c r="BH3508" s="4">
        <v>2200</v>
      </c>
      <c r="BI3508" s="4">
        <v>200</v>
      </c>
      <c r="BJ3508" s="4">
        <v>35</v>
      </c>
      <c r="BK3508">
        <v>2</v>
      </c>
      <c r="BL3508" s="4">
        <v>20</v>
      </c>
      <c r="BM3508">
        <v>2</v>
      </c>
      <c r="BN3508">
        <v>90</v>
      </c>
      <c r="BO3508" t="s">
        <v>1130</v>
      </c>
      <c r="BP3508" t="s">
        <v>1118</v>
      </c>
      <c r="BQ3508">
        <v>25</v>
      </c>
      <c r="BR3508">
        <v>55</v>
      </c>
      <c r="BS3508">
        <v>85</v>
      </c>
      <c r="BT3508">
        <v>356</v>
      </c>
      <c r="BU3508" s="1">
        <v>42373</v>
      </c>
      <c r="BV3508">
        <v>105</v>
      </c>
      <c r="BW3508" s="1">
        <v>41397</v>
      </c>
      <c r="BX3508" s="1">
        <v>42315</v>
      </c>
      <c r="BY3508">
        <v>94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t="s">
        <v>701</v>
      </c>
      <c r="CH3508" t="s">
        <v>1131</v>
      </c>
      <c r="CI3508" t="s">
        <v>1118</v>
      </c>
      <c r="CJ3508" t="s">
        <v>1132</v>
      </c>
      <c r="CK3508" t="s">
        <v>1118</v>
      </c>
      <c r="CL3508" t="s">
        <v>1118</v>
      </c>
      <c r="CM3508">
        <v>1</v>
      </c>
      <c r="CN3508">
        <v>3.22</v>
      </c>
    </row>
    <row r="3509" spans="1:92" ht="15.6" customHeight="1" x14ac:dyDescent="0.3">
      <c r="A3509">
        <v>8863714</v>
      </c>
      <c r="B3509" t="s">
        <v>51300</v>
      </c>
      <c r="C3509">
        <v>20160104002432</v>
      </c>
      <c r="D3509" s="1">
        <v>42373</v>
      </c>
      <c r="E3509" t="s">
        <v>51301</v>
      </c>
      <c r="F3509" t="s">
        <v>51302</v>
      </c>
      <c r="G3509" t="s">
        <v>51303</v>
      </c>
      <c r="H3509" t="s">
        <v>51304</v>
      </c>
      <c r="I3509" t="s">
        <v>1107</v>
      </c>
      <c r="J3509" t="s">
        <v>51305</v>
      </c>
      <c r="K3509" t="s">
        <v>51306</v>
      </c>
      <c r="L3509" t="s">
        <v>51307</v>
      </c>
      <c r="M3509" t="s">
        <v>51308</v>
      </c>
      <c r="N3509" t="s">
        <v>51309</v>
      </c>
      <c r="O3509" t="s">
        <v>51310</v>
      </c>
      <c r="P3509" t="s">
        <v>51311</v>
      </c>
      <c r="Q3509">
        <v>27499395</v>
      </c>
      <c r="R3509" t="s">
        <v>51312</v>
      </c>
      <c r="S3509" t="s">
        <v>409</v>
      </c>
      <c r="T3509" s="1">
        <v>42044</v>
      </c>
      <c r="U3509" t="s">
        <v>51313</v>
      </c>
      <c r="V3509" t="s">
        <v>51314</v>
      </c>
      <c r="W3509" t="s">
        <v>1147</v>
      </c>
      <c r="X3509" s="3">
        <v>1</v>
      </c>
      <c r="Y3509" s="3">
        <v>1</v>
      </c>
      <c r="Z3509" t="s">
        <v>701</v>
      </c>
      <c r="AA3509" t="s">
        <v>51315</v>
      </c>
      <c r="AB3509" t="s">
        <v>51316</v>
      </c>
      <c r="AC3509" t="s">
        <v>12990</v>
      </c>
      <c r="AD3509">
        <v>1</v>
      </c>
      <c r="AE3509">
        <v>1</v>
      </c>
      <c r="AF3509" t="s">
        <v>1547</v>
      </c>
      <c r="AG3509" t="s">
        <v>1118</v>
      </c>
      <c r="AH3509" t="s">
        <v>701</v>
      </c>
      <c r="AI3509" t="s">
        <v>51317</v>
      </c>
      <c r="AJ3509" t="s">
        <v>12990</v>
      </c>
      <c r="AK3509" t="s">
        <v>12990</v>
      </c>
      <c r="AL3509" t="s">
        <v>5411</v>
      </c>
      <c r="AM3509" t="s">
        <v>1121</v>
      </c>
      <c r="AN3509" t="s">
        <v>1122</v>
      </c>
      <c r="AO3509">
        <v>98112</v>
      </c>
      <c r="AP3509" t="s">
        <v>1121</v>
      </c>
      <c r="AQ3509" t="s">
        <v>1123</v>
      </c>
      <c r="AR3509" t="s">
        <v>1124</v>
      </c>
      <c r="AS3509" t="s">
        <v>1125</v>
      </c>
      <c r="AT3509">
        <v>47.634078601059102</v>
      </c>
      <c r="AU3509">
        <v>-122.27889657378</v>
      </c>
      <c r="AV3509" t="s">
        <v>1118</v>
      </c>
      <c r="AW3509" t="s">
        <v>1126</v>
      </c>
      <c r="AX3509" t="s">
        <v>1127</v>
      </c>
      <c r="AY3509">
        <v>4</v>
      </c>
      <c r="AZ3509">
        <v>1</v>
      </c>
      <c r="BA3509">
        <v>1</v>
      </c>
      <c r="BB3509">
        <v>1</v>
      </c>
      <c r="BC3509" t="s">
        <v>1128</v>
      </c>
      <c r="BD3509" t="s">
        <v>51318</v>
      </c>
      <c r="BF3509" s="4">
        <v>95</v>
      </c>
      <c r="BG3509" s="4">
        <v>665</v>
      </c>
      <c r="BH3509" s="4">
        <v>2850</v>
      </c>
      <c r="BI3509" s="4">
        <v>100</v>
      </c>
      <c r="BJ3509" s="4">
        <v>35</v>
      </c>
      <c r="BK3509">
        <v>1</v>
      </c>
      <c r="BL3509" s="4">
        <v>0</v>
      </c>
      <c r="BM3509">
        <v>2</v>
      </c>
      <c r="BN3509">
        <v>1125</v>
      </c>
      <c r="BO3509" t="s">
        <v>1222</v>
      </c>
      <c r="BP3509" t="s">
        <v>1118</v>
      </c>
      <c r="BQ3509">
        <v>24</v>
      </c>
      <c r="BR3509">
        <v>24</v>
      </c>
      <c r="BS3509">
        <v>38</v>
      </c>
      <c r="BT3509">
        <v>38</v>
      </c>
      <c r="BU3509" s="1">
        <v>42373</v>
      </c>
      <c r="BV3509">
        <v>3</v>
      </c>
      <c r="BW3509" s="1">
        <v>42295</v>
      </c>
      <c r="BX3509" s="1">
        <v>42336</v>
      </c>
      <c r="BY3509">
        <v>80</v>
      </c>
      <c r="BZ3509">
        <v>7</v>
      </c>
      <c r="CA3509">
        <v>6</v>
      </c>
      <c r="CB3509">
        <v>10</v>
      </c>
      <c r="CC3509">
        <v>10</v>
      </c>
      <c r="CD3509">
        <v>10</v>
      </c>
      <c r="CE3509">
        <v>7</v>
      </c>
      <c r="CF3509" t="s">
        <v>701</v>
      </c>
      <c r="CH3509" t="s">
        <v>1131</v>
      </c>
      <c r="CI3509" t="s">
        <v>701</v>
      </c>
      <c r="CJ3509" t="s">
        <v>1185</v>
      </c>
      <c r="CK3509" t="s">
        <v>701</v>
      </c>
      <c r="CL3509" t="s">
        <v>701</v>
      </c>
      <c r="CM3509">
        <v>1</v>
      </c>
      <c r="CN3509">
        <v>1.1399999999999999</v>
      </c>
    </row>
    <row r="3510" spans="1:92" ht="15.6" customHeight="1" x14ac:dyDescent="0.3">
      <c r="A3510">
        <v>4557204</v>
      </c>
      <c r="B3510" t="s">
        <v>51319</v>
      </c>
      <c r="C3510">
        <v>20160104002432</v>
      </c>
      <c r="D3510" s="1">
        <v>42373</v>
      </c>
      <c r="E3510" t="s">
        <v>51320</v>
      </c>
      <c r="F3510" t="s">
        <v>51321</v>
      </c>
      <c r="G3510" t="s">
        <v>51322</v>
      </c>
      <c r="H3510" t="s">
        <v>51323</v>
      </c>
      <c r="I3510" t="s">
        <v>1107</v>
      </c>
      <c r="J3510" t="s">
        <v>51324</v>
      </c>
      <c r="K3510" t="s">
        <v>51325</v>
      </c>
      <c r="L3510" t="s">
        <v>51326</v>
      </c>
      <c r="M3510" t="s">
        <v>51327</v>
      </c>
      <c r="N3510" t="s">
        <v>51328</v>
      </c>
      <c r="O3510" t="s">
        <v>51329</v>
      </c>
      <c r="P3510" t="s">
        <v>51330</v>
      </c>
      <c r="Q3510">
        <v>23624535</v>
      </c>
      <c r="R3510" t="s">
        <v>51331</v>
      </c>
      <c r="S3510" t="s">
        <v>866</v>
      </c>
      <c r="T3510" s="1">
        <v>41954</v>
      </c>
      <c r="U3510" t="s">
        <v>1111</v>
      </c>
      <c r="V3510" t="s">
        <v>51332</v>
      </c>
      <c r="W3510" t="s">
        <v>1512</v>
      </c>
      <c r="X3510" s="3">
        <v>1</v>
      </c>
      <c r="Y3510" s="3">
        <v>1</v>
      </c>
      <c r="Z3510" t="s">
        <v>701</v>
      </c>
      <c r="AA3510" t="s">
        <v>51333</v>
      </c>
      <c r="AB3510" t="s">
        <v>51334</v>
      </c>
      <c r="AC3510" t="s">
        <v>12990</v>
      </c>
      <c r="AD3510">
        <v>1</v>
      </c>
      <c r="AE3510">
        <v>1</v>
      </c>
      <c r="AF3510" t="s">
        <v>2180</v>
      </c>
      <c r="AG3510" t="s">
        <v>1118</v>
      </c>
      <c r="AH3510" t="s">
        <v>1118</v>
      </c>
      <c r="AI3510" t="s">
        <v>51335</v>
      </c>
      <c r="AJ3510" t="s">
        <v>12990</v>
      </c>
      <c r="AK3510" t="s">
        <v>12990</v>
      </c>
      <c r="AL3510" t="s">
        <v>5411</v>
      </c>
      <c r="AM3510" t="s">
        <v>1121</v>
      </c>
      <c r="AN3510" t="s">
        <v>1122</v>
      </c>
      <c r="AO3510">
        <v>98112</v>
      </c>
      <c r="AP3510" t="s">
        <v>1121</v>
      </c>
      <c r="AQ3510" t="s">
        <v>1123</v>
      </c>
      <c r="AR3510" t="s">
        <v>1124</v>
      </c>
      <c r="AS3510" t="s">
        <v>1125</v>
      </c>
      <c r="AT3510">
        <v>47.629315585110596</v>
      </c>
      <c r="AU3510">
        <v>-122.293648822862</v>
      </c>
      <c r="AV3510" t="s">
        <v>1118</v>
      </c>
      <c r="AW3510" t="s">
        <v>1170</v>
      </c>
      <c r="AX3510" t="s">
        <v>1127</v>
      </c>
      <c r="AY3510">
        <v>8</v>
      </c>
      <c r="AZ3510">
        <v>2.5</v>
      </c>
      <c r="BA3510">
        <v>4</v>
      </c>
      <c r="BB3510">
        <v>4</v>
      </c>
      <c r="BC3510" t="s">
        <v>1128</v>
      </c>
      <c r="BD3510" t="s">
        <v>51336</v>
      </c>
      <c r="BF3510" s="4">
        <v>285</v>
      </c>
      <c r="BJ3510" s="4">
        <v>50</v>
      </c>
      <c r="BK3510">
        <v>1</v>
      </c>
      <c r="BL3510" s="4">
        <v>0</v>
      </c>
      <c r="BM3510">
        <v>2</v>
      </c>
      <c r="BN3510">
        <v>1125</v>
      </c>
      <c r="BO3510" t="s">
        <v>1130</v>
      </c>
      <c r="BP3510" t="s">
        <v>1118</v>
      </c>
      <c r="BQ3510">
        <v>0</v>
      </c>
      <c r="BR3510">
        <v>0</v>
      </c>
      <c r="BS3510">
        <v>0</v>
      </c>
      <c r="BT3510">
        <v>0</v>
      </c>
      <c r="BU3510" s="1">
        <v>42373</v>
      </c>
      <c r="BV3510">
        <v>6</v>
      </c>
      <c r="BW3510" s="1">
        <v>41999</v>
      </c>
      <c r="BX3510" s="1">
        <v>42336</v>
      </c>
      <c r="BY3510">
        <v>100</v>
      </c>
      <c r="BZ3510">
        <v>10</v>
      </c>
      <c r="CA3510">
        <v>10</v>
      </c>
      <c r="CB3510">
        <v>10</v>
      </c>
      <c r="CC3510">
        <v>10</v>
      </c>
      <c r="CD3510">
        <v>9</v>
      </c>
      <c r="CE3510">
        <v>10</v>
      </c>
      <c r="CF3510" t="s">
        <v>701</v>
      </c>
      <c r="CH3510" t="s">
        <v>1131</v>
      </c>
      <c r="CI3510" t="s">
        <v>701</v>
      </c>
      <c r="CJ3510" t="s">
        <v>1154</v>
      </c>
      <c r="CK3510" t="s">
        <v>701</v>
      </c>
      <c r="CL3510" t="s">
        <v>701</v>
      </c>
      <c r="CM3510">
        <v>1</v>
      </c>
      <c r="CN3510">
        <v>0.48</v>
      </c>
    </row>
    <row r="3511" spans="1:92" ht="15.6" customHeight="1" x14ac:dyDescent="0.3">
      <c r="A3511">
        <v>6644760</v>
      </c>
      <c r="B3511" t="s">
        <v>51337</v>
      </c>
      <c r="C3511">
        <v>20160104002432</v>
      </c>
      <c r="D3511" s="1">
        <v>42373</v>
      </c>
      <c r="E3511" t="s">
        <v>51338</v>
      </c>
      <c r="F3511" t="s">
        <v>51339</v>
      </c>
      <c r="G3511" t="s">
        <v>51340</v>
      </c>
      <c r="H3511" t="s">
        <v>51341</v>
      </c>
      <c r="I3511" t="s">
        <v>1107</v>
      </c>
      <c r="J3511" t="s">
        <v>51342</v>
      </c>
      <c r="K3511" t="s">
        <v>51343</v>
      </c>
      <c r="L3511" t="s">
        <v>51344</v>
      </c>
      <c r="M3511" t="s">
        <v>51345</v>
      </c>
      <c r="N3511" t="s">
        <v>51346</v>
      </c>
      <c r="O3511" t="s">
        <v>51347</v>
      </c>
      <c r="P3511" t="s">
        <v>51348</v>
      </c>
      <c r="Q3511">
        <v>34779932</v>
      </c>
      <c r="R3511" t="s">
        <v>23722</v>
      </c>
      <c r="S3511" t="s">
        <v>89</v>
      </c>
      <c r="T3511" s="1">
        <v>42156</v>
      </c>
      <c r="U3511" t="s">
        <v>1111</v>
      </c>
      <c r="V3511" t="s">
        <v>23723</v>
      </c>
      <c r="W3511" t="s">
        <v>1147</v>
      </c>
      <c r="X3511" s="3">
        <v>1</v>
      </c>
      <c r="Y3511" s="3">
        <v>1</v>
      </c>
      <c r="Z3511" t="s">
        <v>701</v>
      </c>
      <c r="AA3511" t="s">
        <v>23724</v>
      </c>
      <c r="AB3511" t="s">
        <v>23725</v>
      </c>
      <c r="AC3511" t="s">
        <v>12990</v>
      </c>
      <c r="AD3511">
        <v>4</v>
      </c>
      <c r="AE3511">
        <v>4</v>
      </c>
      <c r="AF3511" t="s">
        <v>3048</v>
      </c>
      <c r="AG3511" t="s">
        <v>1118</v>
      </c>
      <c r="AH3511" t="s">
        <v>1118</v>
      </c>
      <c r="AI3511" t="s">
        <v>51252</v>
      </c>
      <c r="AJ3511" t="s">
        <v>12990</v>
      </c>
      <c r="AK3511" t="s">
        <v>12990</v>
      </c>
      <c r="AL3511" t="s">
        <v>5411</v>
      </c>
      <c r="AM3511" t="s">
        <v>1121</v>
      </c>
      <c r="AN3511" t="s">
        <v>1122</v>
      </c>
      <c r="AO3511">
        <v>98112</v>
      </c>
      <c r="AP3511" t="s">
        <v>1121</v>
      </c>
      <c r="AQ3511" t="s">
        <v>1123</v>
      </c>
      <c r="AR3511" t="s">
        <v>1124</v>
      </c>
      <c r="AS3511" t="s">
        <v>1125</v>
      </c>
      <c r="AT3511">
        <v>47.638003887315598</v>
      </c>
      <c r="AU3511">
        <v>-122.277790998542</v>
      </c>
      <c r="AV3511" t="s">
        <v>1118</v>
      </c>
      <c r="AW3511" t="s">
        <v>1126</v>
      </c>
      <c r="AX3511" t="s">
        <v>1127</v>
      </c>
      <c r="AY3511">
        <v>2</v>
      </c>
      <c r="AZ3511">
        <v>1</v>
      </c>
      <c r="BA3511">
        <v>1</v>
      </c>
      <c r="BB3511">
        <v>1</v>
      </c>
      <c r="BC3511" t="s">
        <v>1128</v>
      </c>
      <c r="BD3511" t="s">
        <v>51349</v>
      </c>
      <c r="BF3511" s="4">
        <v>109</v>
      </c>
      <c r="BG3511" s="4">
        <v>600</v>
      </c>
      <c r="BH3511" s="4">
        <v>2200</v>
      </c>
      <c r="BI3511" s="4">
        <v>500</v>
      </c>
      <c r="BJ3511" s="4">
        <v>100</v>
      </c>
      <c r="BK3511">
        <v>2</v>
      </c>
      <c r="BL3511" s="4">
        <v>15</v>
      </c>
      <c r="BM3511">
        <v>3</v>
      </c>
      <c r="BN3511">
        <v>365</v>
      </c>
      <c r="BO3511" t="s">
        <v>1222</v>
      </c>
      <c r="BP3511" t="s">
        <v>1118</v>
      </c>
      <c r="BQ3511">
        <v>0</v>
      </c>
      <c r="BR3511">
        <v>12</v>
      </c>
      <c r="BS3511">
        <v>42</v>
      </c>
      <c r="BT3511">
        <v>312</v>
      </c>
      <c r="BU3511" s="1">
        <v>42373</v>
      </c>
      <c r="BV3511">
        <v>5</v>
      </c>
      <c r="BW3511" s="1">
        <v>42224</v>
      </c>
      <c r="BX3511" s="1">
        <v>42347</v>
      </c>
      <c r="BY3511">
        <v>100</v>
      </c>
      <c r="BZ3511">
        <v>10</v>
      </c>
      <c r="CA3511">
        <v>10</v>
      </c>
      <c r="CB3511">
        <v>10</v>
      </c>
      <c r="CC3511">
        <v>10</v>
      </c>
      <c r="CD3511">
        <v>10</v>
      </c>
      <c r="CE3511">
        <v>10</v>
      </c>
      <c r="CF3511" t="s">
        <v>701</v>
      </c>
      <c r="CH3511" t="s">
        <v>1131</v>
      </c>
      <c r="CI3511" t="s">
        <v>701</v>
      </c>
      <c r="CJ3511" t="s">
        <v>1154</v>
      </c>
      <c r="CK3511" t="s">
        <v>701</v>
      </c>
      <c r="CL3511" t="s">
        <v>701</v>
      </c>
      <c r="CM3511">
        <v>4</v>
      </c>
      <c r="CN3511">
        <v>1</v>
      </c>
    </row>
    <row r="3512" spans="1:92" ht="15.6" customHeight="1" x14ac:dyDescent="0.3">
      <c r="A3512">
        <v>8764748</v>
      </c>
      <c r="B3512" t="s">
        <v>51350</v>
      </c>
      <c r="C3512">
        <v>20160104002432</v>
      </c>
      <c r="D3512" s="1">
        <v>42373</v>
      </c>
      <c r="E3512" t="s">
        <v>51351</v>
      </c>
      <c r="F3512" t="s">
        <v>51352</v>
      </c>
      <c r="H3512" t="s">
        <v>51352</v>
      </c>
      <c r="I3512" t="s">
        <v>1107</v>
      </c>
      <c r="M3512" t="s">
        <v>51353</v>
      </c>
      <c r="N3512" t="s">
        <v>51354</v>
      </c>
      <c r="O3512" t="s">
        <v>51355</v>
      </c>
      <c r="P3512" t="s">
        <v>51356</v>
      </c>
      <c r="Q3512">
        <v>45960572</v>
      </c>
      <c r="R3512" t="s">
        <v>51357</v>
      </c>
      <c r="S3512" t="s">
        <v>145</v>
      </c>
      <c r="T3512" s="1">
        <v>42284</v>
      </c>
      <c r="U3512" t="s">
        <v>1111</v>
      </c>
      <c r="V3512" t="s">
        <v>51358</v>
      </c>
      <c r="W3512" t="s">
        <v>1147</v>
      </c>
      <c r="X3512" s="3">
        <v>1</v>
      </c>
      <c r="Y3512" s="3">
        <v>1</v>
      </c>
      <c r="Z3512" t="s">
        <v>701</v>
      </c>
      <c r="AA3512" t="s">
        <v>51359</v>
      </c>
      <c r="AB3512" t="s">
        <v>51360</v>
      </c>
      <c r="AC3512" t="s">
        <v>12990</v>
      </c>
      <c r="AD3512">
        <v>1</v>
      </c>
      <c r="AE3512">
        <v>1</v>
      </c>
      <c r="AF3512" t="s">
        <v>2060</v>
      </c>
      <c r="AG3512" t="s">
        <v>1118</v>
      </c>
      <c r="AH3512" t="s">
        <v>701</v>
      </c>
      <c r="AI3512" t="s">
        <v>51299</v>
      </c>
      <c r="AJ3512" t="s">
        <v>12990</v>
      </c>
      <c r="AK3512" t="s">
        <v>12990</v>
      </c>
      <c r="AL3512" t="s">
        <v>5411</v>
      </c>
      <c r="AM3512" t="s">
        <v>1121</v>
      </c>
      <c r="AN3512" t="s">
        <v>1122</v>
      </c>
      <c r="AO3512">
        <v>98112</v>
      </c>
      <c r="AP3512" t="s">
        <v>1121</v>
      </c>
      <c r="AQ3512" t="s">
        <v>1123</v>
      </c>
      <c r="AR3512" t="s">
        <v>1124</v>
      </c>
      <c r="AS3512" t="s">
        <v>1125</v>
      </c>
      <c r="AT3512">
        <v>47.6347133678549</v>
      </c>
      <c r="AU3512">
        <v>-122.27936710596499</v>
      </c>
      <c r="AV3512" t="s">
        <v>1118</v>
      </c>
      <c r="AW3512" t="s">
        <v>1170</v>
      </c>
      <c r="AX3512" t="s">
        <v>1127</v>
      </c>
      <c r="AY3512">
        <v>4</v>
      </c>
      <c r="AZ3512">
        <v>1</v>
      </c>
      <c r="BA3512">
        <v>2</v>
      </c>
      <c r="BB3512">
        <v>3</v>
      </c>
      <c r="BC3512" t="s">
        <v>1128</v>
      </c>
      <c r="BD3512" t="s">
        <v>51361</v>
      </c>
      <c r="BF3512" s="4">
        <v>275</v>
      </c>
      <c r="BK3512">
        <v>1</v>
      </c>
      <c r="BL3512" s="4">
        <v>0</v>
      </c>
      <c r="BM3512">
        <v>1</v>
      </c>
      <c r="BN3512">
        <v>1125</v>
      </c>
      <c r="BO3512" t="s">
        <v>1602</v>
      </c>
      <c r="BP3512" t="s">
        <v>1118</v>
      </c>
      <c r="BQ3512">
        <v>25</v>
      </c>
      <c r="BR3512">
        <v>55</v>
      </c>
      <c r="BS3512">
        <v>85</v>
      </c>
      <c r="BT3512">
        <v>360</v>
      </c>
      <c r="BU3512" s="1">
        <v>42373</v>
      </c>
      <c r="BV3512">
        <v>0</v>
      </c>
      <c r="CF3512" t="s">
        <v>701</v>
      </c>
      <c r="CH3512" t="s">
        <v>1131</v>
      </c>
      <c r="CI3512" t="s">
        <v>701</v>
      </c>
      <c r="CJ3512" t="s">
        <v>1185</v>
      </c>
      <c r="CK3512" t="s">
        <v>701</v>
      </c>
      <c r="CL3512" t="s">
        <v>701</v>
      </c>
      <c r="CM3512">
        <v>1</v>
      </c>
    </row>
    <row r="3513" spans="1:92" ht="15.6" customHeight="1" x14ac:dyDescent="0.3">
      <c r="A3513">
        <v>9342299</v>
      </c>
      <c r="B3513" t="s">
        <v>51362</v>
      </c>
      <c r="C3513">
        <v>20160104002432</v>
      </c>
      <c r="D3513" s="1">
        <v>42373</v>
      </c>
      <c r="E3513" t="s">
        <v>51363</v>
      </c>
      <c r="F3513" t="s">
        <v>51364</v>
      </c>
      <c r="H3513" t="s">
        <v>51365</v>
      </c>
      <c r="I3513" t="s">
        <v>1107</v>
      </c>
      <c r="J3513" t="s">
        <v>51366</v>
      </c>
      <c r="K3513" t="s">
        <v>51367</v>
      </c>
      <c r="L3513" t="s">
        <v>51368</v>
      </c>
      <c r="M3513" t="s">
        <v>51369</v>
      </c>
      <c r="N3513" t="s">
        <v>51370</v>
      </c>
      <c r="O3513" t="s">
        <v>51371</v>
      </c>
      <c r="P3513" t="s">
        <v>51372</v>
      </c>
      <c r="Q3513">
        <v>48486517</v>
      </c>
      <c r="R3513" t="s">
        <v>51373</v>
      </c>
      <c r="S3513" t="s">
        <v>216</v>
      </c>
      <c r="T3513" s="1">
        <v>42316</v>
      </c>
      <c r="U3513" t="s">
        <v>1111</v>
      </c>
      <c r="W3513" t="s">
        <v>1178</v>
      </c>
      <c r="X3513" t="s">
        <v>1178</v>
      </c>
      <c r="Y3513" t="s">
        <v>1178</v>
      </c>
      <c r="Z3513" t="s">
        <v>701</v>
      </c>
      <c r="AA3513" t="s">
        <v>51374</v>
      </c>
      <c r="AB3513" t="s">
        <v>51375</v>
      </c>
      <c r="AC3513" t="s">
        <v>12990</v>
      </c>
      <c r="AD3513">
        <v>1</v>
      </c>
      <c r="AE3513">
        <v>1</v>
      </c>
      <c r="AF3513" t="s">
        <v>2060</v>
      </c>
      <c r="AG3513" t="s">
        <v>1118</v>
      </c>
      <c r="AH3513" t="s">
        <v>701</v>
      </c>
      <c r="AI3513" t="s">
        <v>51376</v>
      </c>
      <c r="AJ3513" t="s">
        <v>12990</v>
      </c>
      <c r="AK3513" t="s">
        <v>12990</v>
      </c>
      <c r="AL3513" t="s">
        <v>5411</v>
      </c>
      <c r="AM3513" t="s">
        <v>1121</v>
      </c>
      <c r="AN3513" t="s">
        <v>1122</v>
      </c>
      <c r="AO3513">
        <v>98112</v>
      </c>
      <c r="AP3513" t="s">
        <v>1121</v>
      </c>
      <c r="AQ3513" t="s">
        <v>1123</v>
      </c>
      <c r="AR3513" t="s">
        <v>1124</v>
      </c>
      <c r="AS3513" t="s">
        <v>1125</v>
      </c>
      <c r="AT3513">
        <v>47.633192180148903</v>
      </c>
      <c r="AU3513">
        <v>-122.288293644373</v>
      </c>
      <c r="AV3513" t="s">
        <v>1118</v>
      </c>
      <c r="AW3513" t="s">
        <v>1170</v>
      </c>
      <c r="AX3513" t="s">
        <v>1220</v>
      </c>
      <c r="AY3513">
        <v>4</v>
      </c>
      <c r="AZ3513">
        <v>2.5</v>
      </c>
      <c r="BA3513">
        <v>1</v>
      </c>
      <c r="BB3513">
        <v>2</v>
      </c>
      <c r="BC3513" t="s">
        <v>1128</v>
      </c>
      <c r="BD3513" t="s">
        <v>51377</v>
      </c>
      <c r="BF3513" s="4">
        <v>190</v>
      </c>
      <c r="BJ3513" s="4">
        <v>20</v>
      </c>
      <c r="BK3513">
        <v>1</v>
      </c>
      <c r="BL3513" s="4">
        <v>0</v>
      </c>
      <c r="BM3513">
        <v>5</v>
      </c>
      <c r="BN3513">
        <v>1125</v>
      </c>
      <c r="BO3513" t="s">
        <v>1172</v>
      </c>
      <c r="BP3513" t="s">
        <v>1118</v>
      </c>
      <c r="BQ3513">
        <v>30</v>
      </c>
      <c r="BR3513">
        <v>60</v>
      </c>
      <c r="BS3513">
        <v>90</v>
      </c>
      <c r="BT3513">
        <v>365</v>
      </c>
      <c r="BU3513" s="1">
        <v>42373</v>
      </c>
      <c r="BV3513">
        <v>0</v>
      </c>
      <c r="CF3513" t="s">
        <v>701</v>
      </c>
      <c r="CH3513" t="s">
        <v>1131</v>
      </c>
      <c r="CI3513" t="s">
        <v>701</v>
      </c>
      <c r="CJ3513" t="s">
        <v>1185</v>
      </c>
      <c r="CK3513" t="s">
        <v>701</v>
      </c>
      <c r="CL3513" t="s">
        <v>701</v>
      </c>
      <c r="CM3513">
        <v>1</v>
      </c>
    </row>
    <row r="3514" spans="1:92" ht="15.6" customHeight="1" x14ac:dyDescent="0.3">
      <c r="A3514">
        <v>4464542</v>
      </c>
      <c r="B3514" t="s">
        <v>51378</v>
      </c>
      <c r="C3514">
        <v>20160104002432</v>
      </c>
      <c r="D3514" s="1">
        <v>42373</v>
      </c>
      <c r="E3514" t="s">
        <v>51379</v>
      </c>
      <c r="F3514" t="s">
        <v>51380</v>
      </c>
      <c r="G3514" t="s">
        <v>51381</v>
      </c>
      <c r="H3514" t="s">
        <v>51382</v>
      </c>
      <c r="I3514" t="s">
        <v>1107</v>
      </c>
      <c r="J3514" t="s">
        <v>51383</v>
      </c>
      <c r="L3514" t="s">
        <v>51384</v>
      </c>
      <c r="M3514" t="s">
        <v>51385</v>
      </c>
      <c r="N3514" t="s">
        <v>51386</v>
      </c>
      <c r="O3514" t="s">
        <v>51387</v>
      </c>
      <c r="P3514" t="s">
        <v>51388</v>
      </c>
      <c r="Q3514">
        <v>11910130</v>
      </c>
      <c r="R3514" t="s">
        <v>51389</v>
      </c>
      <c r="S3514" t="s">
        <v>415</v>
      </c>
      <c r="T3514" s="1">
        <v>41673</v>
      </c>
      <c r="U3514" t="s">
        <v>1111</v>
      </c>
      <c r="V3514" t="s">
        <v>51390</v>
      </c>
      <c r="W3514" t="s">
        <v>1178</v>
      </c>
      <c r="X3514" t="s">
        <v>1178</v>
      </c>
      <c r="Y3514" t="s">
        <v>1178</v>
      </c>
      <c r="Z3514" t="s">
        <v>701</v>
      </c>
      <c r="AA3514" t="s">
        <v>51391</v>
      </c>
      <c r="AB3514" t="s">
        <v>51392</v>
      </c>
      <c r="AC3514" t="s">
        <v>12990</v>
      </c>
      <c r="AD3514">
        <v>1</v>
      </c>
      <c r="AE3514">
        <v>1</v>
      </c>
      <c r="AF3514" t="s">
        <v>1168</v>
      </c>
      <c r="AG3514" t="s">
        <v>1118</v>
      </c>
      <c r="AH3514" t="s">
        <v>1118</v>
      </c>
      <c r="AI3514" t="s">
        <v>51252</v>
      </c>
      <c r="AJ3514" t="s">
        <v>12990</v>
      </c>
      <c r="AK3514" t="s">
        <v>12990</v>
      </c>
      <c r="AL3514" t="s">
        <v>5411</v>
      </c>
      <c r="AM3514" t="s">
        <v>1121</v>
      </c>
      <c r="AN3514" t="s">
        <v>1122</v>
      </c>
      <c r="AO3514">
        <v>98112</v>
      </c>
      <c r="AP3514" t="s">
        <v>1121</v>
      </c>
      <c r="AQ3514" t="s">
        <v>1123</v>
      </c>
      <c r="AR3514" t="s">
        <v>1124</v>
      </c>
      <c r="AS3514" t="s">
        <v>1125</v>
      </c>
      <c r="AT3514">
        <v>47.6366148179806</v>
      </c>
      <c r="AU3514">
        <v>-122.27688205606199</v>
      </c>
      <c r="AV3514" t="s">
        <v>1118</v>
      </c>
      <c r="AW3514" t="s">
        <v>1126</v>
      </c>
      <c r="AX3514" t="s">
        <v>1127</v>
      </c>
      <c r="AY3514">
        <v>2</v>
      </c>
      <c r="AZ3514">
        <v>1</v>
      </c>
      <c r="BA3514">
        <v>1</v>
      </c>
      <c r="BB3514">
        <v>1</v>
      </c>
      <c r="BC3514" t="s">
        <v>1128</v>
      </c>
      <c r="BD3514" t="s">
        <v>2248</v>
      </c>
      <c r="BF3514" s="4">
        <v>80</v>
      </c>
      <c r="BK3514">
        <v>1</v>
      </c>
      <c r="BL3514" s="4">
        <v>0</v>
      </c>
      <c r="BM3514">
        <v>1</v>
      </c>
      <c r="BN3514">
        <v>1125</v>
      </c>
      <c r="BO3514" t="s">
        <v>2911</v>
      </c>
      <c r="BP3514" t="s">
        <v>1118</v>
      </c>
      <c r="BQ3514">
        <v>0</v>
      </c>
      <c r="BR3514">
        <v>0</v>
      </c>
      <c r="BS3514">
        <v>0</v>
      </c>
      <c r="BT3514">
        <v>94</v>
      </c>
      <c r="BU3514" s="1">
        <v>42373</v>
      </c>
      <c r="BV3514">
        <v>3</v>
      </c>
      <c r="BW3514" s="1">
        <v>42268</v>
      </c>
      <c r="BX3514" s="1">
        <v>42271</v>
      </c>
      <c r="BY3514">
        <v>80</v>
      </c>
      <c r="BZ3514">
        <v>9</v>
      </c>
      <c r="CA3514">
        <v>8</v>
      </c>
      <c r="CB3514">
        <v>9</v>
      </c>
      <c r="CC3514">
        <v>9</v>
      </c>
      <c r="CD3514">
        <v>9</v>
      </c>
      <c r="CE3514">
        <v>9</v>
      </c>
      <c r="CF3514" t="s">
        <v>701</v>
      </c>
      <c r="CH3514" t="s">
        <v>1131</v>
      </c>
      <c r="CI3514" t="s">
        <v>701</v>
      </c>
      <c r="CJ3514" t="s">
        <v>1185</v>
      </c>
      <c r="CK3514" t="s">
        <v>701</v>
      </c>
      <c r="CL3514" t="s">
        <v>701</v>
      </c>
      <c r="CM3514">
        <v>1</v>
      </c>
      <c r="CN3514">
        <v>0.85</v>
      </c>
    </row>
    <row r="3515" spans="1:92" ht="15.6" customHeight="1" x14ac:dyDescent="0.3">
      <c r="A3515">
        <v>3817141</v>
      </c>
      <c r="B3515" t="s">
        <v>51393</v>
      </c>
      <c r="C3515">
        <v>20160104002432</v>
      </c>
      <c r="D3515" s="1">
        <v>42373</v>
      </c>
      <c r="E3515" t="s">
        <v>51394</v>
      </c>
      <c r="F3515" t="s">
        <v>51395</v>
      </c>
      <c r="G3515" t="s">
        <v>51396</v>
      </c>
      <c r="H3515" t="s">
        <v>51397</v>
      </c>
      <c r="I3515" t="s">
        <v>1107</v>
      </c>
      <c r="J3515" t="s">
        <v>51398</v>
      </c>
      <c r="L3515" t="s">
        <v>51399</v>
      </c>
      <c r="M3515" t="s">
        <v>51400</v>
      </c>
      <c r="N3515" t="s">
        <v>51401</v>
      </c>
      <c r="O3515" t="s">
        <v>51402</v>
      </c>
      <c r="P3515" t="s">
        <v>51403</v>
      </c>
      <c r="Q3515">
        <v>13757387</v>
      </c>
      <c r="R3515" t="s">
        <v>51404</v>
      </c>
      <c r="S3515" t="s">
        <v>88</v>
      </c>
      <c r="T3515" s="1">
        <v>41729</v>
      </c>
      <c r="U3515" t="s">
        <v>1111</v>
      </c>
      <c r="W3515" t="s">
        <v>1113</v>
      </c>
      <c r="X3515" s="3">
        <v>0.86</v>
      </c>
      <c r="Y3515" s="3">
        <v>1</v>
      </c>
      <c r="Z3515" t="s">
        <v>701</v>
      </c>
      <c r="AA3515" t="s">
        <v>51405</v>
      </c>
      <c r="AB3515" t="s">
        <v>51406</v>
      </c>
      <c r="AC3515" t="s">
        <v>12990</v>
      </c>
      <c r="AD3515">
        <v>1</v>
      </c>
      <c r="AE3515">
        <v>1</v>
      </c>
      <c r="AF3515" t="s">
        <v>1117</v>
      </c>
      <c r="AG3515" t="s">
        <v>1118</v>
      </c>
      <c r="AH3515" t="s">
        <v>1118</v>
      </c>
      <c r="AI3515" t="s">
        <v>51317</v>
      </c>
      <c r="AJ3515" t="s">
        <v>12990</v>
      </c>
      <c r="AK3515" t="s">
        <v>12990</v>
      </c>
      <c r="AL3515" t="s">
        <v>5411</v>
      </c>
      <c r="AM3515" t="s">
        <v>1121</v>
      </c>
      <c r="AN3515" t="s">
        <v>1122</v>
      </c>
      <c r="AO3515">
        <v>98112</v>
      </c>
      <c r="AP3515" t="s">
        <v>1121</v>
      </c>
      <c r="AQ3515" t="s">
        <v>1123</v>
      </c>
      <c r="AR3515" t="s">
        <v>1124</v>
      </c>
      <c r="AS3515" t="s">
        <v>1125</v>
      </c>
      <c r="AT3515">
        <v>47.639179932480999</v>
      </c>
      <c r="AU3515">
        <v>-122.280160705076</v>
      </c>
      <c r="AV3515" t="s">
        <v>1118</v>
      </c>
      <c r="AW3515" t="s">
        <v>1170</v>
      </c>
      <c r="AX3515" t="s">
        <v>1127</v>
      </c>
      <c r="AY3515">
        <v>2</v>
      </c>
      <c r="AZ3515">
        <v>2</v>
      </c>
      <c r="BA3515">
        <v>1</v>
      </c>
      <c r="BB3515">
        <v>1</v>
      </c>
      <c r="BC3515" t="s">
        <v>1128</v>
      </c>
      <c r="BD3515" t="s">
        <v>51407</v>
      </c>
      <c r="BF3515" s="4">
        <v>200</v>
      </c>
      <c r="BJ3515" s="4">
        <v>100</v>
      </c>
      <c r="BK3515">
        <v>1</v>
      </c>
      <c r="BL3515" s="4">
        <v>0</v>
      </c>
      <c r="BM3515">
        <v>1</v>
      </c>
      <c r="BN3515">
        <v>1125</v>
      </c>
      <c r="BO3515" t="s">
        <v>1939</v>
      </c>
      <c r="BP3515" t="s">
        <v>1118</v>
      </c>
      <c r="BQ3515">
        <v>1</v>
      </c>
      <c r="BR3515">
        <v>1</v>
      </c>
      <c r="BS3515">
        <v>29</v>
      </c>
      <c r="BT3515">
        <v>304</v>
      </c>
      <c r="BU3515" s="1">
        <v>42373</v>
      </c>
      <c r="BV3515">
        <v>1</v>
      </c>
      <c r="BW3515" s="1">
        <v>41872</v>
      </c>
      <c r="BX3515" s="1">
        <v>41872</v>
      </c>
      <c r="BY3515">
        <v>100</v>
      </c>
      <c r="BZ3515">
        <v>10</v>
      </c>
      <c r="CA3515">
        <v>10</v>
      </c>
      <c r="CB3515">
        <v>10</v>
      </c>
      <c r="CC3515">
        <v>10</v>
      </c>
      <c r="CD3515">
        <v>10</v>
      </c>
      <c r="CE3515">
        <v>10</v>
      </c>
      <c r="CF3515" t="s">
        <v>701</v>
      </c>
      <c r="CH3515" t="s">
        <v>1131</v>
      </c>
      <c r="CI3515" t="s">
        <v>701</v>
      </c>
      <c r="CJ3515" t="s">
        <v>1185</v>
      </c>
      <c r="CK3515" t="s">
        <v>701</v>
      </c>
      <c r="CL3515" t="s">
        <v>701</v>
      </c>
      <c r="CM3515">
        <v>1</v>
      </c>
      <c r="CN3515">
        <v>0.06</v>
      </c>
    </row>
    <row r="3516" spans="1:92" ht="15.6" customHeight="1" x14ac:dyDescent="0.3">
      <c r="A3516">
        <v>2103939</v>
      </c>
      <c r="B3516" t="s">
        <v>51408</v>
      </c>
      <c r="C3516">
        <v>20160104002432</v>
      </c>
      <c r="D3516" s="1">
        <v>42373</v>
      </c>
      <c r="E3516" t="s">
        <v>51409</v>
      </c>
      <c r="F3516" t="s">
        <v>51410</v>
      </c>
      <c r="G3516" t="s">
        <v>51411</v>
      </c>
      <c r="H3516" t="s">
        <v>51412</v>
      </c>
      <c r="I3516" t="s">
        <v>1107</v>
      </c>
      <c r="J3516" t="s">
        <v>51413</v>
      </c>
      <c r="K3516" t="s">
        <v>51414</v>
      </c>
      <c r="L3516" t="s">
        <v>51415</v>
      </c>
      <c r="M3516" t="s">
        <v>51416</v>
      </c>
      <c r="N3516" t="s">
        <v>51417</v>
      </c>
      <c r="O3516" t="s">
        <v>51418</v>
      </c>
      <c r="P3516" t="s">
        <v>51419</v>
      </c>
      <c r="Q3516">
        <v>10727475</v>
      </c>
      <c r="R3516" t="s">
        <v>51420</v>
      </c>
      <c r="S3516" t="s">
        <v>180</v>
      </c>
      <c r="T3516" s="1">
        <v>41628</v>
      </c>
      <c r="U3516" t="s">
        <v>1111</v>
      </c>
      <c r="V3516" t="s">
        <v>51421</v>
      </c>
      <c r="W3516" t="s">
        <v>1512</v>
      </c>
      <c r="X3516" s="3">
        <v>0.8</v>
      </c>
      <c r="Y3516" s="3">
        <v>1</v>
      </c>
      <c r="Z3516" t="s">
        <v>701</v>
      </c>
      <c r="AA3516" t="s">
        <v>51422</v>
      </c>
      <c r="AB3516" t="s">
        <v>51423</v>
      </c>
      <c r="AC3516" t="s">
        <v>12990</v>
      </c>
      <c r="AD3516">
        <v>2</v>
      </c>
      <c r="AE3516">
        <v>2</v>
      </c>
      <c r="AF3516" t="s">
        <v>1168</v>
      </c>
      <c r="AG3516" t="s">
        <v>1118</v>
      </c>
      <c r="AH3516" t="s">
        <v>1118</v>
      </c>
      <c r="AI3516" t="s">
        <v>51317</v>
      </c>
      <c r="AJ3516" t="s">
        <v>12990</v>
      </c>
      <c r="AK3516" t="s">
        <v>12990</v>
      </c>
      <c r="AL3516" t="s">
        <v>5411</v>
      </c>
      <c r="AM3516" t="s">
        <v>1121</v>
      </c>
      <c r="AN3516" t="s">
        <v>1122</v>
      </c>
      <c r="AO3516">
        <v>98112</v>
      </c>
      <c r="AP3516" t="s">
        <v>1121</v>
      </c>
      <c r="AQ3516" t="s">
        <v>1123</v>
      </c>
      <c r="AR3516" t="s">
        <v>1124</v>
      </c>
      <c r="AS3516" t="s">
        <v>1125</v>
      </c>
      <c r="AT3516">
        <v>47.640207793662697</v>
      </c>
      <c r="AU3516">
        <v>-122.27974821888201</v>
      </c>
      <c r="AV3516" t="s">
        <v>1118</v>
      </c>
      <c r="AW3516" t="s">
        <v>1126</v>
      </c>
      <c r="AX3516" t="s">
        <v>1127</v>
      </c>
      <c r="AY3516">
        <v>3</v>
      </c>
      <c r="AZ3516">
        <v>1</v>
      </c>
      <c r="BA3516">
        <v>1</v>
      </c>
      <c r="BB3516">
        <v>2</v>
      </c>
      <c r="BC3516" t="s">
        <v>1128</v>
      </c>
      <c r="BD3516" t="s">
        <v>51424</v>
      </c>
      <c r="BF3516" s="4">
        <v>70</v>
      </c>
      <c r="BG3516" s="4">
        <v>400</v>
      </c>
      <c r="BI3516" s="4">
        <v>100</v>
      </c>
      <c r="BJ3516" s="4">
        <v>25</v>
      </c>
      <c r="BK3516">
        <v>2</v>
      </c>
      <c r="BL3516" s="4">
        <v>15</v>
      </c>
      <c r="BM3516">
        <v>3</v>
      </c>
      <c r="BN3516">
        <v>30</v>
      </c>
      <c r="BO3516" t="s">
        <v>1602</v>
      </c>
      <c r="BP3516" t="s">
        <v>1118</v>
      </c>
      <c r="BQ3516">
        <v>26</v>
      </c>
      <c r="BR3516">
        <v>53</v>
      </c>
      <c r="BS3516">
        <v>81</v>
      </c>
      <c r="BT3516">
        <v>81</v>
      </c>
      <c r="BU3516" s="1">
        <v>42373</v>
      </c>
      <c r="BV3516">
        <v>33</v>
      </c>
      <c r="BW3516" s="1">
        <v>41641</v>
      </c>
      <c r="BX3516" s="1">
        <v>42323</v>
      </c>
      <c r="BY3516">
        <v>89</v>
      </c>
      <c r="BZ3516">
        <v>9</v>
      </c>
      <c r="CA3516">
        <v>10</v>
      </c>
      <c r="CB3516">
        <v>9</v>
      </c>
      <c r="CC3516">
        <v>9</v>
      </c>
      <c r="CD3516">
        <v>9</v>
      </c>
      <c r="CE3516">
        <v>9</v>
      </c>
      <c r="CF3516" t="s">
        <v>701</v>
      </c>
      <c r="CH3516" t="s">
        <v>1131</v>
      </c>
      <c r="CI3516" t="s">
        <v>701</v>
      </c>
      <c r="CJ3516" t="s">
        <v>1132</v>
      </c>
      <c r="CK3516" t="s">
        <v>701</v>
      </c>
      <c r="CL3516" t="s">
        <v>701</v>
      </c>
      <c r="CM3516">
        <v>2</v>
      </c>
      <c r="CN3516">
        <v>1.35</v>
      </c>
    </row>
    <row r="3517" spans="1:92" ht="15.6" customHeight="1" x14ac:dyDescent="0.3">
      <c r="A3517">
        <v>8387068</v>
      </c>
      <c r="B3517" t="s">
        <v>51425</v>
      </c>
      <c r="C3517">
        <v>20160104002432</v>
      </c>
      <c r="D3517" s="1">
        <v>42373</v>
      </c>
      <c r="E3517" t="s">
        <v>51426</v>
      </c>
      <c r="F3517" t="s">
        <v>51427</v>
      </c>
      <c r="G3517" t="s">
        <v>51428</v>
      </c>
      <c r="H3517" t="s">
        <v>51429</v>
      </c>
      <c r="I3517" t="s">
        <v>1107</v>
      </c>
      <c r="J3517" t="s">
        <v>51342</v>
      </c>
      <c r="K3517" t="s">
        <v>51430</v>
      </c>
      <c r="L3517" t="s">
        <v>51431</v>
      </c>
      <c r="M3517" t="s">
        <v>51432</v>
      </c>
      <c r="N3517" t="s">
        <v>51433</v>
      </c>
      <c r="O3517" t="s">
        <v>51434</v>
      </c>
      <c r="P3517" t="s">
        <v>51435</v>
      </c>
      <c r="Q3517">
        <v>34779932</v>
      </c>
      <c r="R3517" t="s">
        <v>23722</v>
      </c>
      <c r="S3517" t="s">
        <v>89</v>
      </c>
      <c r="T3517" s="1">
        <v>42156</v>
      </c>
      <c r="U3517" t="s">
        <v>1111</v>
      </c>
      <c r="V3517" t="s">
        <v>23723</v>
      </c>
      <c r="W3517" t="s">
        <v>1147</v>
      </c>
      <c r="X3517" s="3">
        <v>1</v>
      </c>
      <c r="Y3517" s="3">
        <v>1</v>
      </c>
      <c r="Z3517" t="s">
        <v>701</v>
      </c>
      <c r="AA3517" t="s">
        <v>23724</v>
      </c>
      <c r="AB3517" t="s">
        <v>23725</v>
      </c>
      <c r="AC3517" t="s">
        <v>12990</v>
      </c>
      <c r="AD3517">
        <v>4</v>
      </c>
      <c r="AE3517">
        <v>4</v>
      </c>
      <c r="AF3517" t="s">
        <v>3048</v>
      </c>
      <c r="AG3517" t="s">
        <v>1118</v>
      </c>
      <c r="AH3517" t="s">
        <v>1118</v>
      </c>
      <c r="AI3517" t="s">
        <v>51252</v>
      </c>
      <c r="AJ3517" t="s">
        <v>12990</v>
      </c>
      <c r="AK3517" t="s">
        <v>12990</v>
      </c>
      <c r="AL3517" t="s">
        <v>5411</v>
      </c>
      <c r="AM3517" t="s">
        <v>1121</v>
      </c>
      <c r="AN3517" t="s">
        <v>1122</v>
      </c>
      <c r="AO3517">
        <v>98112</v>
      </c>
      <c r="AP3517" t="s">
        <v>1121</v>
      </c>
      <c r="AQ3517" t="s">
        <v>1123</v>
      </c>
      <c r="AR3517" t="s">
        <v>1124</v>
      </c>
      <c r="AS3517" t="s">
        <v>1125</v>
      </c>
      <c r="AT3517">
        <v>47.637134285039799</v>
      </c>
      <c r="AU3517">
        <v>-122.276798318609</v>
      </c>
      <c r="AV3517" t="s">
        <v>1118</v>
      </c>
      <c r="AW3517" t="s">
        <v>1126</v>
      </c>
      <c r="AX3517" t="s">
        <v>1127</v>
      </c>
      <c r="AY3517">
        <v>4</v>
      </c>
      <c r="AZ3517">
        <v>1</v>
      </c>
      <c r="BA3517">
        <v>1</v>
      </c>
      <c r="BB3517">
        <v>1</v>
      </c>
      <c r="BC3517" t="s">
        <v>1128</v>
      </c>
      <c r="BD3517" t="s">
        <v>51349</v>
      </c>
      <c r="BF3517" s="4">
        <v>139</v>
      </c>
      <c r="BG3517" s="4">
        <v>750</v>
      </c>
      <c r="BH3517" s="4">
        <v>2600</v>
      </c>
      <c r="BI3517" s="4">
        <v>250</v>
      </c>
      <c r="BJ3517" s="4">
        <v>100</v>
      </c>
      <c r="BK3517">
        <v>2</v>
      </c>
      <c r="BL3517" s="4">
        <v>15</v>
      </c>
      <c r="BM3517">
        <v>3</v>
      </c>
      <c r="BN3517">
        <v>180</v>
      </c>
      <c r="BO3517" t="s">
        <v>1222</v>
      </c>
      <c r="BP3517" t="s">
        <v>1118</v>
      </c>
      <c r="BQ3517">
        <v>2</v>
      </c>
      <c r="BR3517">
        <v>28</v>
      </c>
      <c r="BS3517">
        <v>52</v>
      </c>
      <c r="BT3517">
        <v>295</v>
      </c>
      <c r="BU3517" s="1">
        <v>42373</v>
      </c>
      <c r="BV3517">
        <v>1</v>
      </c>
      <c r="BW3517" s="1">
        <v>42324</v>
      </c>
      <c r="BX3517" s="1">
        <v>42324</v>
      </c>
      <c r="BY3517">
        <v>100</v>
      </c>
      <c r="BZ3517">
        <v>10</v>
      </c>
      <c r="CA3517">
        <v>10</v>
      </c>
      <c r="CB3517">
        <v>10</v>
      </c>
      <c r="CC3517">
        <v>10</v>
      </c>
      <c r="CD3517">
        <v>10</v>
      </c>
      <c r="CE3517">
        <v>10</v>
      </c>
      <c r="CF3517" t="s">
        <v>701</v>
      </c>
      <c r="CH3517" t="s">
        <v>1131</v>
      </c>
      <c r="CI3517" t="s">
        <v>701</v>
      </c>
      <c r="CJ3517" t="s">
        <v>1154</v>
      </c>
      <c r="CK3517" t="s">
        <v>701</v>
      </c>
      <c r="CL3517" t="s">
        <v>701</v>
      </c>
      <c r="CM3517">
        <v>4</v>
      </c>
      <c r="CN3517">
        <v>0.6</v>
      </c>
    </row>
    <row r="3518" spans="1:92" ht="15.6" customHeight="1" x14ac:dyDescent="0.3">
      <c r="A3518">
        <v>5249067</v>
      </c>
      <c r="B3518" t="s">
        <v>51436</v>
      </c>
      <c r="C3518">
        <v>20160104002432</v>
      </c>
      <c r="D3518" s="1">
        <v>42373</v>
      </c>
      <c r="E3518" t="s">
        <v>51437</v>
      </c>
      <c r="F3518" t="s">
        <v>51438</v>
      </c>
      <c r="G3518" t="s">
        <v>51439</v>
      </c>
      <c r="H3518" t="s">
        <v>51440</v>
      </c>
      <c r="I3518" t="s">
        <v>1107</v>
      </c>
      <c r="J3518" t="s">
        <v>51441</v>
      </c>
      <c r="K3518" t="s">
        <v>51442</v>
      </c>
      <c r="L3518" t="s">
        <v>51443</v>
      </c>
      <c r="M3518" t="s">
        <v>51444</v>
      </c>
      <c r="N3518" t="s">
        <v>51445</v>
      </c>
      <c r="O3518" t="s">
        <v>51446</v>
      </c>
      <c r="P3518" t="s">
        <v>51447</v>
      </c>
      <c r="Q3518">
        <v>8246601</v>
      </c>
      <c r="R3518" t="s">
        <v>51448</v>
      </c>
      <c r="S3518" t="s">
        <v>147</v>
      </c>
      <c r="T3518" s="1">
        <v>41505</v>
      </c>
      <c r="U3518" t="s">
        <v>1111</v>
      </c>
      <c r="W3518" t="s">
        <v>1178</v>
      </c>
      <c r="X3518" t="s">
        <v>1178</v>
      </c>
      <c r="Y3518" t="s">
        <v>1178</v>
      </c>
      <c r="Z3518" t="s">
        <v>701</v>
      </c>
      <c r="AA3518" t="s">
        <v>51449</v>
      </c>
      <c r="AB3518" t="s">
        <v>51450</v>
      </c>
      <c r="AC3518" t="s">
        <v>10600</v>
      </c>
      <c r="AD3518">
        <v>1</v>
      </c>
      <c r="AE3518">
        <v>1</v>
      </c>
      <c r="AF3518" t="s">
        <v>1199</v>
      </c>
      <c r="AG3518" t="s">
        <v>1118</v>
      </c>
      <c r="AH3518" t="s">
        <v>1118</v>
      </c>
      <c r="AI3518" t="s">
        <v>51451</v>
      </c>
      <c r="AJ3518" t="s">
        <v>10600</v>
      </c>
      <c r="AK3518" t="s">
        <v>12990</v>
      </c>
      <c r="AL3518" t="s">
        <v>5411</v>
      </c>
      <c r="AM3518" t="s">
        <v>1121</v>
      </c>
      <c r="AN3518" t="s">
        <v>1122</v>
      </c>
      <c r="AO3518">
        <v>98112</v>
      </c>
      <c r="AP3518" t="s">
        <v>1121</v>
      </c>
      <c r="AQ3518" t="s">
        <v>1123</v>
      </c>
      <c r="AR3518" t="s">
        <v>1124</v>
      </c>
      <c r="AS3518" t="s">
        <v>1125</v>
      </c>
      <c r="AT3518">
        <v>47.628403391126703</v>
      </c>
      <c r="AU3518">
        <v>-122.28993795057499</v>
      </c>
      <c r="AV3518" t="s">
        <v>1118</v>
      </c>
      <c r="AW3518" t="s">
        <v>1126</v>
      </c>
      <c r="AX3518" t="s">
        <v>1127</v>
      </c>
      <c r="AY3518">
        <v>2</v>
      </c>
      <c r="AZ3518">
        <v>1</v>
      </c>
      <c r="BA3518">
        <v>1</v>
      </c>
      <c r="BB3518">
        <v>1</v>
      </c>
      <c r="BC3518" t="s">
        <v>1128</v>
      </c>
      <c r="BD3518" t="s">
        <v>51452</v>
      </c>
      <c r="BF3518" s="4">
        <v>75</v>
      </c>
      <c r="BG3518" s="4">
        <v>500</v>
      </c>
      <c r="BK3518">
        <v>1</v>
      </c>
      <c r="BL3518" s="4">
        <v>0</v>
      </c>
      <c r="BM3518">
        <v>2</v>
      </c>
      <c r="BN3518">
        <v>23</v>
      </c>
      <c r="BO3518" t="s">
        <v>2301</v>
      </c>
      <c r="BP3518" t="s">
        <v>1118</v>
      </c>
      <c r="BQ3518">
        <v>0</v>
      </c>
      <c r="BR3518">
        <v>3</v>
      </c>
      <c r="BS3518">
        <v>33</v>
      </c>
      <c r="BT3518">
        <v>308</v>
      </c>
      <c r="BU3518" s="1">
        <v>42373</v>
      </c>
      <c r="BV3518">
        <v>4</v>
      </c>
      <c r="BW3518" s="1">
        <v>42051</v>
      </c>
      <c r="BX3518" s="1">
        <v>42219</v>
      </c>
      <c r="BY3518">
        <v>95</v>
      </c>
      <c r="BZ3518">
        <v>10</v>
      </c>
      <c r="CA3518">
        <v>9</v>
      </c>
      <c r="CB3518">
        <v>10</v>
      </c>
      <c r="CC3518">
        <v>10</v>
      </c>
      <c r="CD3518">
        <v>10</v>
      </c>
      <c r="CE3518">
        <v>10</v>
      </c>
      <c r="CF3518" t="s">
        <v>701</v>
      </c>
      <c r="CH3518" t="s">
        <v>1131</v>
      </c>
      <c r="CI3518" t="s">
        <v>701</v>
      </c>
      <c r="CJ3518" t="s">
        <v>1185</v>
      </c>
      <c r="CK3518" t="s">
        <v>701</v>
      </c>
      <c r="CL3518" t="s">
        <v>701</v>
      </c>
      <c r="CM3518">
        <v>1</v>
      </c>
      <c r="CN3518">
        <v>0.37</v>
      </c>
    </row>
    <row r="3519" spans="1:92" ht="15.6" customHeight="1" x14ac:dyDescent="0.3">
      <c r="A3519">
        <v>7620570</v>
      </c>
      <c r="B3519" t="s">
        <v>51453</v>
      </c>
      <c r="C3519">
        <v>20160104002432</v>
      </c>
      <c r="D3519" s="1">
        <v>42373</v>
      </c>
      <c r="E3519" t="s">
        <v>51454</v>
      </c>
      <c r="F3519" t="s">
        <v>51455</v>
      </c>
      <c r="G3519" t="s">
        <v>51456</v>
      </c>
      <c r="H3519" t="s">
        <v>51457</v>
      </c>
      <c r="I3519" t="s">
        <v>1107</v>
      </c>
      <c r="J3519" t="s">
        <v>51458</v>
      </c>
      <c r="K3519" t="s">
        <v>51459</v>
      </c>
      <c r="L3519" t="s">
        <v>51460</v>
      </c>
      <c r="M3519" t="s">
        <v>51461</v>
      </c>
      <c r="N3519" t="s">
        <v>51462</v>
      </c>
      <c r="O3519" t="s">
        <v>51463</v>
      </c>
      <c r="P3519" t="s">
        <v>51464</v>
      </c>
      <c r="Q3519">
        <v>39969773</v>
      </c>
      <c r="R3519" t="s">
        <v>51465</v>
      </c>
      <c r="S3519" t="s">
        <v>936</v>
      </c>
      <c r="T3519" s="1">
        <v>42214</v>
      </c>
      <c r="U3519" t="s">
        <v>1111</v>
      </c>
      <c r="V3519" s="2" t="s">
        <v>51466</v>
      </c>
      <c r="W3519" t="s">
        <v>1113</v>
      </c>
      <c r="X3519" s="3">
        <v>1</v>
      </c>
      <c r="Y3519" s="3">
        <v>1</v>
      </c>
      <c r="Z3519" t="s">
        <v>701</v>
      </c>
      <c r="AA3519" t="s">
        <v>51467</v>
      </c>
      <c r="AB3519" t="s">
        <v>51468</v>
      </c>
      <c r="AC3519" t="s">
        <v>12990</v>
      </c>
      <c r="AD3519">
        <v>1</v>
      </c>
      <c r="AE3519">
        <v>1</v>
      </c>
      <c r="AF3519" t="s">
        <v>1181</v>
      </c>
      <c r="AG3519" t="s">
        <v>1118</v>
      </c>
      <c r="AH3519" t="s">
        <v>1118</v>
      </c>
      <c r="AI3519" t="s">
        <v>51299</v>
      </c>
      <c r="AJ3519" t="s">
        <v>12990</v>
      </c>
      <c r="AK3519" t="s">
        <v>12990</v>
      </c>
      <c r="AL3519" t="s">
        <v>5411</v>
      </c>
      <c r="AM3519" t="s">
        <v>1121</v>
      </c>
      <c r="AN3519" t="s">
        <v>1122</v>
      </c>
      <c r="AO3519">
        <v>98112</v>
      </c>
      <c r="AP3519" t="s">
        <v>1121</v>
      </c>
      <c r="AQ3519" t="s">
        <v>1123</v>
      </c>
      <c r="AR3519" t="s">
        <v>1124</v>
      </c>
      <c r="AS3519" t="s">
        <v>1125</v>
      </c>
      <c r="AT3519">
        <v>47.640923134928499</v>
      </c>
      <c r="AU3519">
        <v>-122.277634066595</v>
      </c>
      <c r="AV3519" t="s">
        <v>1118</v>
      </c>
      <c r="AW3519" t="s">
        <v>1170</v>
      </c>
      <c r="AX3519" t="s">
        <v>1127</v>
      </c>
      <c r="AY3519">
        <v>2</v>
      </c>
      <c r="AZ3519">
        <v>1.5</v>
      </c>
      <c r="BA3519">
        <v>1</v>
      </c>
      <c r="BB3519">
        <v>1</v>
      </c>
      <c r="BC3519" t="s">
        <v>1128</v>
      </c>
      <c r="BD3519" t="s">
        <v>51469</v>
      </c>
      <c r="BF3519" s="4">
        <v>150</v>
      </c>
      <c r="BG3519" s="4">
        <v>1600</v>
      </c>
      <c r="BH3519" s="4">
        <v>5600</v>
      </c>
      <c r="BJ3519" s="4">
        <v>30</v>
      </c>
      <c r="BK3519">
        <v>2</v>
      </c>
      <c r="BL3519" s="4">
        <v>80</v>
      </c>
      <c r="BM3519">
        <v>1</v>
      </c>
      <c r="BN3519">
        <v>1125</v>
      </c>
      <c r="BO3519" t="s">
        <v>2911</v>
      </c>
      <c r="BP3519" t="s">
        <v>1118</v>
      </c>
      <c r="BQ3519">
        <v>30</v>
      </c>
      <c r="BR3519">
        <v>60</v>
      </c>
      <c r="BS3519">
        <v>90</v>
      </c>
      <c r="BT3519">
        <v>365</v>
      </c>
      <c r="BU3519" s="1">
        <v>42373</v>
      </c>
      <c r="BV3519">
        <v>2</v>
      </c>
      <c r="BW3519" s="1">
        <v>42220</v>
      </c>
      <c r="BX3519" s="1">
        <v>42229</v>
      </c>
      <c r="BY3519">
        <v>100</v>
      </c>
      <c r="BZ3519">
        <v>10</v>
      </c>
      <c r="CA3519">
        <v>10</v>
      </c>
      <c r="CB3519">
        <v>10</v>
      </c>
      <c r="CC3519">
        <v>10</v>
      </c>
      <c r="CD3519">
        <v>10</v>
      </c>
      <c r="CE3519">
        <v>10</v>
      </c>
      <c r="CF3519" t="s">
        <v>701</v>
      </c>
      <c r="CH3519" t="s">
        <v>1131</v>
      </c>
      <c r="CI3519" t="s">
        <v>701</v>
      </c>
      <c r="CJ3519" t="s">
        <v>1132</v>
      </c>
      <c r="CK3519" t="s">
        <v>701</v>
      </c>
      <c r="CL3519" t="s">
        <v>701</v>
      </c>
      <c r="CM3519">
        <v>1</v>
      </c>
      <c r="CN3519">
        <v>0.39</v>
      </c>
    </row>
    <row r="3520" spans="1:92" ht="15.6" customHeight="1" x14ac:dyDescent="0.3">
      <c r="A3520">
        <v>6993726</v>
      </c>
      <c r="B3520" t="s">
        <v>51470</v>
      </c>
      <c r="C3520">
        <v>20160104002432</v>
      </c>
      <c r="D3520" s="1">
        <v>42373</v>
      </c>
      <c r="E3520" t="s">
        <v>51471</v>
      </c>
      <c r="F3520" t="s">
        <v>51472</v>
      </c>
      <c r="H3520" t="s">
        <v>51473</v>
      </c>
      <c r="I3520" t="s">
        <v>1107</v>
      </c>
      <c r="J3520" t="s">
        <v>51474</v>
      </c>
      <c r="K3520" t="s">
        <v>51475</v>
      </c>
      <c r="L3520" t="s">
        <v>51476</v>
      </c>
      <c r="M3520" t="s">
        <v>51477</v>
      </c>
      <c r="N3520" t="s">
        <v>51478</v>
      </c>
      <c r="O3520" t="s">
        <v>51479</v>
      </c>
      <c r="P3520" t="s">
        <v>51480</v>
      </c>
      <c r="Q3520">
        <v>10877293</v>
      </c>
      <c r="R3520" t="s">
        <v>51481</v>
      </c>
      <c r="S3520" t="s">
        <v>201</v>
      </c>
      <c r="T3520" s="1">
        <v>41636</v>
      </c>
      <c r="U3520" t="s">
        <v>1111</v>
      </c>
      <c r="V3520" t="s">
        <v>51482</v>
      </c>
      <c r="W3520" t="s">
        <v>1113</v>
      </c>
      <c r="X3520" s="3">
        <v>1</v>
      </c>
      <c r="Y3520" s="3">
        <v>1</v>
      </c>
      <c r="Z3520" t="s">
        <v>701</v>
      </c>
      <c r="AA3520" t="s">
        <v>51483</v>
      </c>
      <c r="AB3520" t="s">
        <v>51484</v>
      </c>
      <c r="AC3520" t="s">
        <v>12990</v>
      </c>
      <c r="AD3520">
        <v>1</v>
      </c>
      <c r="AE3520">
        <v>1</v>
      </c>
      <c r="AF3520" t="s">
        <v>1837</v>
      </c>
      <c r="AG3520" t="s">
        <v>1118</v>
      </c>
      <c r="AH3520" t="s">
        <v>1118</v>
      </c>
      <c r="AI3520" t="s">
        <v>51252</v>
      </c>
      <c r="AJ3520" t="s">
        <v>12990</v>
      </c>
      <c r="AK3520" t="s">
        <v>12990</v>
      </c>
      <c r="AL3520" t="s">
        <v>5411</v>
      </c>
      <c r="AM3520" t="s">
        <v>1121</v>
      </c>
      <c r="AN3520" t="s">
        <v>1122</v>
      </c>
      <c r="AO3520">
        <v>98112</v>
      </c>
      <c r="AP3520" t="s">
        <v>1121</v>
      </c>
      <c r="AQ3520" t="s">
        <v>1123</v>
      </c>
      <c r="AR3520" t="s">
        <v>1124</v>
      </c>
      <c r="AS3520" t="s">
        <v>1125</v>
      </c>
      <c r="AT3520">
        <v>47.636646779773002</v>
      </c>
      <c r="AU3520">
        <v>-122.276857659135</v>
      </c>
      <c r="AV3520" t="s">
        <v>1118</v>
      </c>
      <c r="AW3520" t="s">
        <v>1482</v>
      </c>
      <c r="AX3520" t="s">
        <v>1127</v>
      </c>
      <c r="AY3520">
        <v>5</v>
      </c>
      <c r="AZ3520">
        <v>1.5</v>
      </c>
      <c r="BA3520">
        <v>2</v>
      </c>
      <c r="BB3520">
        <v>2</v>
      </c>
      <c r="BC3520" t="s">
        <v>1128</v>
      </c>
      <c r="BD3520" t="s">
        <v>51485</v>
      </c>
      <c r="BF3520" s="4">
        <v>215</v>
      </c>
      <c r="BG3520" s="4">
        <v>1400</v>
      </c>
      <c r="BH3520" s="4">
        <v>4500</v>
      </c>
      <c r="BI3520" s="4">
        <v>400</v>
      </c>
      <c r="BJ3520" s="4">
        <v>60</v>
      </c>
      <c r="BK3520">
        <v>5</v>
      </c>
      <c r="BL3520" s="4">
        <v>25</v>
      </c>
      <c r="BM3520">
        <v>3</v>
      </c>
      <c r="BN3520">
        <v>1125</v>
      </c>
      <c r="BO3520" t="s">
        <v>2301</v>
      </c>
      <c r="BP3520" t="s">
        <v>1118</v>
      </c>
      <c r="BQ3520">
        <v>0</v>
      </c>
      <c r="BR3520">
        <v>0</v>
      </c>
      <c r="BS3520">
        <v>0</v>
      </c>
      <c r="BT3520">
        <v>0</v>
      </c>
      <c r="BU3520" s="1">
        <v>42373</v>
      </c>
      <c r="BV3520">
        <v>8</v>
      </c>
      <c r="BW3520" s="1">
        <v>42197</v>
      </c>
      <c r="BX3520" s="1">
        <v>42247</v>
      </c>
      <c r="BY3520">
        <v>93</v>
      </c>
      <c r="BZ3520">
        <v>9</v>
      </c>
      <c r="CA3520">
        <v>9</v>
      </c>
      <c r="CB3520">
        <v>10</v>
      </c>
      <c r="CC3520">
        <v>10</v>
      </c>
      <c r="CD3520">
        <v>10</v>
      </c>
      <c r="CE3520">
        <v>9</v>
      </c>
      <c r="CF3520" t="s">
        <v>701</v>
      </c>
      <c r="CH3520" t="s">
        <v>1131</v>
      </c>
      <c r="CI3520" t="s">
        <v>1118</v>
      </c>
      <c r="CJ3520" t="s">
        <v>1154</v>
      </c>
      <c r="CK3520" t="s">
        <v>701</v>
      </c>
      <c r="CL3520" t="s">
        <v>701</v>
      </c>
      <c r="CM3520">
        <v>1</v>
      </c>
      <c r="CN3520">
        <v>1.36</v>
      </c>
    </row>
    <row r="3521" spans="1:92" ht="15.6" customHeight="1" x14ac:dyDescent="0.3">
      <c r="A3521">
        <v>9463491</v>
      </c>
      <c r="B3521" t="s">
        <v>51486</v>
      </c>
      <c r="C3521">
        <v>20160104002432</v>
      </c>
      <c r="D3521" s="1">
        <v>42373</v>
      </c>
      <c r="E3521" t="s">
        <v>51487</v>
      </c>
      <c r="F3521" t="s">
        <v>51488</v>
      </c>
      <c r="H3521" t="s">
        <v>51488</v>
      </c>
      <c r="I3521" t="s">
        <v>1107</v>
      </c>
      <c r="M3521" t="s">
        <v>51489</v>
      </c>
      <c r="N3521" t="s">
        <v>51490</v>
      </c>
      <c r="O3521" t="s">
        <v>51491</v>
      </c>
      <c r="P3521" t="s">
        <v>51492</v>
      </c>
      <c r="Q3521">
        <v>10727475</v>
      </c>
      <c r="R3521" t="s">
        <v>51420</v>
      </c>
      <c r="S3521" t="s">
        <v>180</v>
      </c>
      <c r="T3521" s="1">
        <v>41628</v>
      </c>
      <c r="U3521" t="s">
        <v>1111</v>
      </c>
      <c r="V3521" t="s">
        <v>51421</v>
      </c>
      <c r="W3521" t="s">
        <v>1512</v>
      </c>
      <c r="X3521" s="3">
        <v>0.8</v>
      </c>
      <c r="Y3521" s="3">
        <v>1</v>
      </c>
      <c r="Z3521" t="s">
        <v>701</v>
      </c>
      <c r="AA3521" t="s">
        <v>51422</v>
      </c>
      <c r="AB3521" t="s">
        <v>51423</v>
      </c>
      <c r="AC3521" t="s">
        <v>12990</v>
      </c>
      <c r="AD3521">
        <v>2</v>
      </c>
      <c r="AE3521">
        <v>2</v>
      </c>
      <c r="AF3521" t="s">
        <v>1168</v>
      </c>
      <c r="AG3521" t="s">
        <v>1118</v>
      </c>
      <c r="AH3521" t="s">
        <v>1118</v>
      </c>
      <c r="AI3521" t="s">
        <v>51317</v>
      </c>
      <c r="AJ3521" t="s">
        <v>12990</v>
      </c>
      <c r="AK3521" t="s">
        <v>12990</v>
      </c>
      <c r="AL3521" t="s">
        <v>5411</v>
      </c>
      <c r="AM3521" t="s">
        <v>1121</v>
      </c>
      <c r="AN3521" t="s">
        <v>1122</v>
      </c>
      <c r="AO3521">
        <v>98112</v>
      </c>
      <c r="AP3521" t="s">
        <v>1121</v>
      </c>
      <c r="AQ3521" t="s">
        <v>1123</v>
      </c>
      <c r="AR3521" t="s">
        <v>1124</v>
      </c>
      <c r="AS3521" t="s">
        <v>1125</v>
      </c>
      <c r="AT3521">
        <v>47.639851049453199</v>
      </c>
      <c r="AU3521">
        <v>-122.279894791008</v>
      </c>
      <c r="AV3521" t="s">
        <v>1118</v>
      </c>
      <c r="AW3521" t="s">
        <v>1126</v>
      </c>
      <c r="AX3521" t="s">
        <v>1220</v>
      </c>
      <c r="AY3521">
        <v>1</v>
      </c>
      <c r="AZ3521">
        <v>1</v>
      </c>
      <c r="BA3521">
        <v>1</v>
      </c>
      <c r="BB3521">
        <v>1</v>
      </c>
      <c r="BC3521" t="s">
        <v>1128</v>
      </c>
      <c r="BD3521" t="s">
        <v>51493</v>
      </c>
      <c r="BF3521" s="4">
        <v>60</v>
      </c>
      <c r="BK3521">
        <v>1</v>
      </c>
      <c r="BL3521" s="4">
        <v>0</v>
      </c>
      <c r="BM3521">
        <v>1</v>
      </c>
      <c r="BN3521">
        <v>1125</v>
      </c>
      <c r="BO3521" t="s">
        <v>2301</v>
      </c>
      <c r="BP3521" t="s">
        <v>1118</v>
      </c>
      <c r="BQ3521">
        <v>30</v>
      </c>
      <c r="BR3521">
        <v>60</v>
      </c>
      <c r="BS3521">
        <v>90</v>
      </c>
      <c r="BT3521">
        <v>365</v>
      </c>
      <c r="BU3521" s="1">
        <v>42373</v>
      </c>
      <c r="BV3521">
        <v>0</v>
      </c>
      <c r="CF3521" t="s">
        <v>701</v>
      </c>
      <c r="CH3521" t="s">
        <v>1131</v>
      </c>
      <c r="CI3521" t="s">
        <v>701</v>
      </c>
      <c r="CJ3521" t="s">
        <v>1185</v>
      </c>
      <c r="CK3521" t="s">
        <v>701</v>
      </c>
      <c r="CL3521" t="s">
        <v>701</v>
      </c>
      <c r="CM3521">
        <v>2</v>
      </c>
    </row>
    <row r="3522" spans="1:92" ht="15.6" customHeight="1" x14ac:dyDescent="0.3">
      <c r="A3522">
        <v>6908161</v>
      </c>
      <c r="B3522" t="s">
        <v>51494</v>
      </c>
      <c r="C3522">
        <v>20160104002432</v>
      </c>
      <c r="D3522" s="1">
        <v>42373</v>
      </c>
      <c r="E3522" t="s">
        <v>51495</v>
      </c>
      <c r="F3522" t="s">
        <v>51496</v>
      </c>
      <c r="G3522" t="s">
        <v>51497</v>
      </c>
      <c r="H3522" t="s">
        <v>51498</v>
      </c>
      <c r="I3522" t="s">
        <v>1107</v>
      </c>
      <c r="J3522" t="s">
        <v>51499</v>
      </c>
      <c r="K3522" t="s">
        <v>51500</v>
      </c>
      <c r="L3522" t="s">
        <v>51501</v>
      </c>
      <c r="M3522" t="s">
        <v>51502</v>
      </c>
      <c r="N3522" t="s">
        <v>51503</v>
      </c>
      <c r="O3522" t="s">
        <v>51504</v>
      </c>
      <c r="P3522" t="s">
        <v>51505</v>
      </c>
      <c r="Q3522">
        <v>8642533</v>
      </c>
      <c r="R3522" t="s">
        <v>51506</v>
      </c>
      <c r="S3522" t="s">
        <v>20</v>
      </c>
      <c r="T3522" s="1">
        <v>41522</v>
      </c>
      <c r="U3522" t="s">
        <v>1111</v>
      </c>
      <c r="V3522" s="2" t="s">
        <v>51507</v>
      </c>
      <c r="W3522" t="s">
        <v>1113</v>
      </c>
      <c r="X3522" s="3">
        <v>1</v>
      </c>
      <c r="Y3522" s="3">
        <v>1</v>
      </c>
      <c r="Z3522" t="s">
        <v>701</v>
      </c>
      <c r="AA3522" t="s">
        <v>51508</v>
      </c>
      <c r="AB3522" t="s">
        <v>51509</v>
      </c>
      <c r="AC3522" t="s">
        <v>14311</v>
      </c>
      <c r="AD3522">
        <v>3</v>
      </c>
      <c r="AE3522">
        <v>3</v>
      </c>
      <c r="AF3522" t="s">
        <v>1117</v>
      </c>
      <c r="AG3522" t="s">
        <v>1118</v>
      </c>
      <c r="AH3522" t="s">
        <v>1118</v>
      </c>
      <c r="AI3522" t="s">
        <v>51510</v>
      </c>
      <c r="AJ3522" t="s">
        <v>14311</v>
      </c>
      <c r="AK3522" t="s">
        <v>14311</v>
      </c>
      <c r="AL3522" t="s">
        <v>5411</v>
      </c>
      <c r="AM3522" t="s">
        <v>1121</v>
      </c>
      <c r="AN3522" t="s">
        <v>1122</v>
      </c>
      <c r="AO3522">
        <v>98112</v>
      </c>
      <c r="AP3522" t="s">
        <v>1121</v>
      </c>
      <c r="AQ3522" t="s">
        <v>1123</v>
      </c>
      <c r="AR3522" t="s">
        <v>1124</v>
      </c>
      <c r="AS3522" t="s">
        <v>1125</v>
      </c>
      <c r="AT3522">
        <v>47.623609107126299</v>
      </c>
      <c r="AU3522">
        <v>-122.310880573086</v>
      </c>
      <c r="AV3522" t="s">
        <v>1118</v>
      </c>
      <c r="AW3522" t="s">
        <v>1126</v>
      </c>
      <c r="AX3522" t="s">
        <v>1127</v>
      </c>
      <c r="AY3522">
        <v>5</v>
      </c>
      <c r="AZ3522">
        <v>1</v>
      </c>
      <c r="BA3522">
        <v>2</v>
      </c>
      <c r="BB3522">
        <v>3</v>
      </c>
      <c r="BC3522" t="s">
        <v>1128</v>
      </c>
      <c r="BD3522" t="s">
        <v>51511</v>
      </c>
      <c r="BF3522" s="4">
        <v>250</v>
      </c>
      <c r="BG3522" s="4">
        <v>1000</v>
      </c>
      <c r="BH3522" s="4">
        <v>4000</v>
      </c>
      <c r="BI3522" s="4">
        <v>500</v>
      </c>
      <c r="BK3522">
        <v>4</v>
      </c>
      <c r="BL3522" s="4">
        <v>25</v>
      </c>
      <c r="BM3522">
        <v>4</v>
      </c>
      <c r="BN3522">
        <v>1125</v>
      </c>
      <c r="BO3522" t="s">
        <v>1130</v>
      </c>
      <c r="BP3522" t="s">
        <v>1118</v>
      </c>
      <c r="BQ3522">
        <v>0</v>
      </c>
      <c r="BR3522">
        <v>0</v>
      </c>
      <c r="BS3522">
        <v>18</v>
      </c>
      <c r="BT3522">
        <v>293</v>
      </c>
      <c r="BU3522" s="1">
        <v>42373</v>
      </c>
      <c r="BV3522">
        <v>9</v>
      </c>
      <c r="BW3522" s="1">
        <v>42199</v>
      </c>
      <c r="BX3522" s="1">
        <v>42260</v>
      </c>
      <c r="BY3522">
        <v>96</v>
      </c>
      <c r="BZ3522">
        <v>10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t="s">
        <v>701</v>
      </c>
      <c r="CH3522" t="s">
        <v>1131</v>
      </c>
      <c r="CI3522" t="s">
        <v>701</v>
      </c>
      <c r="CJ3522" t="s">
        <v>1185</v>
      </c>
      <c r="CK3522" t="s">
        <v>701</v>
      </c>
      <c r="CL3522" t="s">
        <v>701</v>
      </c>
      <c r="CM3522">
        <v>3</v>
      </c>
      <c r="CN3522">
        <v>1.54</v>
      </c>
    </row>
    <row r="3523" spans="1:92" ht="15.6" customHeight="1" x14ac:dyDescent="0.3">
      <c r="A3523">
        <v>9169270</v>
      </c>
      <c r="B3523" t="s">
        <v>51512</v>
      </c>
      <c r="C3523">
        <v>20160104002432</v>
      </c>
      <c r="D3523" s="1">
        <v>42373</v>
      </c>
      <c r="E3523" t="s">
        <v>51513</v>
      </c>
      <c r="F3523" t="s">
        <v>51514</v>
      </c>
      <c r="G3523" t="s">
        <v>51515</v>
      </c>
      <c r="H3523" t="s">
        <v>51516</v>
      </c>
      <c r="I3523" t="s">
        <v>1107</v>
      </c>
      <c r="M3523" t="s">
        <v>51517</v>
      </c>
      <c r="N3523" t="s">
        <v>51518</v>
      </c>
      <c r="O3523" t="s">
        <v>51519</v>
      </c>
      <c r="P3523" t="s">
        <v>51520</v>
      </c>
      <c r="Q3523">
        <v>46005243</v>
      </c>
      <c r="R3523" t="s">
        <v>19056</v>
      </c>
      <c r="S3523" t="s">
        <v>102</v>
      </c>
      <c r="T3523" s="1">
        <v>42284</v>
      </c>
      <c r="U3523" t="s">
        <v>1124</v>
      </c>
      <c r="W3523" t="s">
        <v>1147</v>
      </c>
      <c r="X3523" s="3">
        <v>1</v>
      </c>
      <c r="Y3523" s="3">
        <v>1</v>
      </c>
      <c r="Z3523" t="s">
        <v>701</v>
      </c>
      <c r="AA3523" t="s">
        <v>19057</v>
      </c>
      <c r="AB3523" t="s">
        <v>19058</v>
      </c>
      <c r="AC3523" t="s">
        <v>14311</v>
      </c>
      <c r="AD3523">
        <v>2</v>
      </c>
      <c r="AE3523">
        <v>2</v>
      </c>
      <c r="AF3523" t="s">
        <v>19059</v>
      </c>
      <c r="AG3523" t="s">
        <v>1118</v>
      </c>
      <c r="AH3523" t="s">
        <v>701</v>
      </c>
      <c r="AI3523" t="s">
        <v>42757</v>
      </c>
      <c r="AJ3523" t="s">
        <v>14311</v>
      </c>
      <c r="AK3523" t="s">
        <v>14311</v>
      </c>
      <c r="AL3523" t="s">
        <v>5411</v>
      </c>
      <c r="AM3523" t="s">
        <v>1121</v>
      </c>
      <c r="AN3523" t="s">
        <v>1122</v>
      </c>
      <c r="AO3523">
        <v>98112</v>
      </c>
      <c r="AP3523" t="s">
        <v>1121</v>
      </c>
      <c r="AQ3523" t="s">
        <v>1123</v>
      </c>
      <c r="AR3523" t="s">
        <v>1124</v>
      </c>
      <c r="AS3523" t="s">
        <v>1125</v>
      </c>
      <c r="AT3523">
        <v>47.6205072034615</v>
      </c>
      <c r="AU3523">
        <v>-122.30997779005899</v>
      </c>
      <c r="AV3523" t="s">
        <v>1118</v>
      </c>
      <c r="AW3523" t="s">
        <v>1126</v>
      </c>
      <c r="AX3523" t="s">
        <v>1127</v>
      </c>
      <c r="AY3523">
        <v>3</v>
      </c>
      <c r="AZ3523">
        <v>1</v>
      </c>
      <c r="BA3523">
        <v>1</v>
      </c>
      <c r="BB3523">
        <v>1</v>
      </c>
      <c r="BC3523" t="s">
        <v>1128</v>
      </c>
      <c r="BD3523" t="s">
        <v>51521</v>
      </c>
      <c r="BF3523" s="4">
        <v>150</v>
      </c>
      <c r="BG3523" s="4">
        <v>900</v>
      </c>
      <c r="BH3523" s="4">
        <v>4000</v>
      </c>
      <c r="BI3523" s="4">
        <v>250</v>
      </c>
      <c r="BJ3523" s="4">
        <v>61</v>
      </c>
      <c r="BK3523">
        <v>2</v>
      </c>
      <c r="BL3523" s="4">
        <v>50</v>
      </c>
      <c r="BM3523">
        <v>2</v>
      </c>
      <c r="BN3523">
        <v>20</v>
      </c>
      <c r="BO3523" t="s">
        <v>1153</v>
      </c>
      <c r="BP3523" t="s">
        <v>1118</v>
      </c>
      <c r="BQ3523">
        <v>30</v>
      </c>
      <c r="BR3523">
        <v>60</v>
      </c>
      <c r="BS3523">
        <v>78</v>
      </c>
      <c r="BT3523">
        <v>78</v>
      </c>
      <c r="BU3523" s="1">
        <v>42373</v>
      </c>
      <c r="BV3523">
        <v>0</v>
      </c>
      <c r="CF3523" t="s">
        <v>701</v>
      </c>
      <c r="CH3523" t="s">
        <v>1131</v>
      </c>
      <c r="CI3523" t="s">
        <v>701</v>
      </c>
      <c r="CJ3523" t="s">
        <v>1154</v>
      </c>
      <c r="CK3523" t="s">
        <v>701</v>
      </c>
      <c r="CL3523" t="s">
        <v>701</v>
      </c>
      <c r="CM3523">
        <v>2</v>
      </c>
    </row>
    <row r="3524" spans="1:92" ht="15.6" customHeight="1" x14ac:dyDescent="0.3">
      <c r="A3524">
        <v>7940358</v>
      </c>
      <c r="B3524" t="s">
        <v>51522</v>
      </c>
      <c r="C3524">
        <v>20160104002432</v>
      </c>
      <c r="D3524" s="1">
        <v>42373</v>
      </c>
      <c r="E3524" t="s">
        <v>51523</v>
      </c>
      <c r="F3524" t="s">
        <v>51524</v>
      </c>
      <c r="G3524" t="s">
        <v>51525</v>
      </c>
      <c r="H3524" t="s">
        <v>51526</v>
      </c>
      <c r="I3524" t="s">
        <v>1107</v>
      </c>
      <c r="J3524" t="s">
        <v>51527</v>
      </c>
      <c r="K3524" t="s">
        <v>51528</v>
      </c>
      <c r="L3524" t="s">
        <v>51529</v>
      </c>
      <c r="M3524" t="s">
        <v>51530</v>
      </c>
      <c r="N3524" t="s">
        <v>51531</v>
      </c>
      <c r="O3524" t="s">
        <v>51532</v>
      </c>
      <c r="P3524" t="s">
        <v>51533</v>
      </c>
      <c r="Q3524">
        <v>1393266</v>
      </c>
      <c r="R3524" t="s">
        <v>40127</v>
      </c>
      <c r="S3524" t="s">
        <v>161</v>
      </c>
      <c r="T3524" s="1">
        <v>40857</v>
      </c>
      <c r="U3524" t="s">
        <v>1111</v>
      </c>
      <c r="V3524" s="2" t="s">
        <v>40128</v>
      </c>
      <c r="W3524" t="s">
        <v>1113</v>
      </c>
      <c r="X3524" s="3">
        <v>1</v>
      </c>
      <c r="Y3524" s="3">
        <v>1</v>
      </c>
      <c r="Z3524" t="s">
        <v>701</v>
      </c>
      <c r="AA3524" t="s">
        <v>40129</v>
      </c>
      <c r="AB3524" t="s">
        <v>40130</v>
      </c>
      <c r="AC3524" t="s">
        <v>5411</v>
      </c>
      <c r="AD3524">
        <v>3</v>
      </c>
      <c r="AE3524">
        <v>3</v>
      </c>
      <c r="AF3524" t="s">
        <v>1181</v>
      </c>
      <c r="AG3524" t="s">
        <v>1118</v>
      </c>
      <c r="AH3524" t="s">
        <v>1118</v>
      </c>
      <c r="AI3524" t="s">
        <v>51534</v>
      </c>
      <c r="AK3524" t="s">
        <v>14311</v>
      </c>
      <c r="AL3524" t="s">
        <v>5411</v>
      </c>
      <c r="AM3524" t="s">
        <v>1121</v>
      </c>
      <c r="AN3524" t="s">
        <v>1122</v>
      </c>
      <c r="AO3524">
        <v>98112</v>
      </c>
      <c r="AP3524" t="s">
        <v>1121</v>
      </c>
      <c r="AQ3524" t="s">
        <v>1123</v>
      </c>
      <c r="AR3524" t="s">
        <v>1124</v>
      </c>
      <c r="AS3524" t="s">
        <v>1125</v>
      </c>
      <c r="AT3524">
        <v>47.621082036196199</v>
      </c>
      <c r="AU3524">
        <v>-122.31078468919701</v>
      </c>
      <c r="AV3524" t="s">
        <v>701</v>
      </c>
      <c r="AW3524" t="s">
        <v>1170</v>
      </c>
      <c r="AX3524" t="s">
        <v>1127</v>
      </c>
      <c r="AY3524">
        <v>5</v>
      </c>
      <c r="AZ3524">
        <v>2</v>
      </c>
      <c r="BA3524">
        <v>2</v>
      </c>
      <c r="BB3524">
        <v>2</v>
      </c>
      <c r="BC3524" t="s">
        <v>1128</v>
      </c>
      <c r="BD3524" t="s">
        <v>51535</v>
      </c>
      <c r="BF3524" s="4">
        <v>139</v>
      </c>
      <c r="BG3524" s="4">
        <v>999</v>
      </c>
      <c r="BH3524" s="4">
        <v>3250</v>
      </c>
      <c r="BJ3524" s="4">
        <v>75</v>
      </c>
      <c r="BK3524">
        <v>2</v>
      </c>
      <c r="BL3524" s="4">
        <v>10</v>
      </c>
      <c r="BM3524">
        <v>2</v>
      </c>
      <c r="BN3524">
        <v>1125</v>
      </c>
      <c r="BO3524" t="s">
        <v>1172</v>
      </c>
      <c r="BP3524" t="s">
        <v>1118</v>
      </c>
      <c r="BQ3524">
        <v>0</v>
      </c>
      <c r="BR3524">
        <v>5</v>
      </c>
      <c r="BS3524">
        <v>15</v>
      </c>
      <c r="BT3524">
        <v>128</v>
      </c>
      <c r="BU3524" s="1">
        <v>42373</v>
      </c>
      <c r="BV3524">
        <v>1</v>
      </c>
      <c r="BW3524" s="1">
        <v>42255</v>
      </c>
      <c r="BX3524" s="1">
        <v>42255</v>
      </c>
      <c r="BY3524">
        <v>100</v>
      </c>
      <c r="BZ3524">
        <v>10</v>
      </c>
      <c r="CA3524">
        <v>8</v>
      </c>
      <c r="CB3524">
        <v>10</v>
      </c>
      <c r="CC3524">
        <v>10</v>
      </c>
      <c r="CD3524">
        <v>10</v>
      </c>
      <c r="CE3524">
        <v>10</v>
      </c>
      <c r="CF3524" t="s">
        <v>701</v>
      </c>
      <c r="CH3524" t="s">
        <v>1131</v>
      </c>
      <c r="CI3524" t="s">
        <v>701</v>
      </c>
      <c r="CJ3524" t="s">
        <v>1185</v>
      </c>
      <c r="CK3524" t="s">
        <v>701</v>
      </c>
      <c r="CL3524" t="s">
        <v>701</v>
      </c>
      <c r="CM3524">
        <v>3</v>
      </c>
      <c r="CN3524">
        <v>0.25</v>
      </c>
    </row>
    <row r="3525" spans="1:92" ht="15.6" customHeight="1" x14ac:dyDescent="0.3">
      <c r="A3525">
        <v>4632923</v>
      </c>
      <c r="B3525" t="s">
        <v>51536</v>
      </c>
      <c r="C3525">
        <v>20160104002432</v>
      </c>
      <c r="D3525" s="1">
        <v>42373</v>
      </c>
      <c r="E3525" t="s">
        <v>51537</v>
      </c>
      <c r="F3525" t="s">
        <v>51538</v>
      </c>
      <c r="G3525" t="s">
        <v>51539</v>
      </c>
      <c r="H3525" t="s">
        <v>51540</v>
      </c>
      <c r="I3525" t="s">
        <v>1107</v>
      </c>
      <c r="J3525" t="s">
        <v>51541</v>
      </c>
      <c r="L3525" t="s">
        <v>51542</v>
      </c>
      <c r="M3525" t="s">
        <v>51543</v>
      </c>
      <c r="N3525" t="s">
        <v>51544</v>
      </c>
      <c r="O3525" t="s">
        <v>51545</v>
      </c>
      <c r="P3525" t="s">
        <v>51546</v>
      </c>
      <c r="Q3525">
        <v>1746143</v>
      </c>
      <c r="R3525" t="s">
        <v>51547</v>
      </c>
      <c r="S3525" t="s">
        <v>647</v>
      </c>
      <c r="T3525" s="1">
        <v>40952</v>
      </c>
      <c r="U3525" t="s">
        <v>1111</v>
      </c>
      <c r="V3525" s="2" t="s">
        <v>51548</v>
      </c>
      <c r="W3525" t="s">
        <v>1113</v>
      </c>
      <c r="X3525" s="3">
        <v>1</v>
      </c>
      <c r="Y3525" s="3">
        <v>1</v>
      </c>
      <c r="Z3525" t="s">
        <v>701</v>
      </c>
      <c r="AA3525" t="s">
        <v>51549</v>
      </c>
      <c r="AB3525" t="s">
        <v>51550</v>
      </c>
      <c r="AC3525" t="s">
        <v>14311</v>
      </c>
      <c r="AD3525">
        <v>1</v>
      </c>
      <c r="AE3525">
        <v>1</v>
      </c>
      <c r="AF3525" t="s">
        <v>1837</v>
      </c>
      <c r="AG3525" t="s">
        <v>1118</v>
      </c>
      <c r="AH3525" t="s">
        <v>1118</v>
      </c>
      <c r="AI3525" t="s">
        <v>51551</v>
      </c>
      <c r="AJ3525" t="s">
        <v>14311</v>
      </c>
      <c r="AK3525" t="s">
        <v>14311</v>
      </c>
      <c r="AL3525" t="s">
        <v>5411</v>
      </c>
      <c r="AM3525" t="s">
        <v>1121</v>
      </c>
      <c r="AN3525" t="s">
        <v>1122</v>
      </c>
      <c r="AO3525">
        <v>98112</v>
      </c>
      <c r="AP3525" t="s">
        <v>1121</v>
      </c>
      <c r="AQ3525" t="s">
        <v>1123</v>
      </c>
      <c r="AR3525" t="s">
        <v>1124</v>
      </c>
      <c r="AS3525" t="s">
        <v>1125</v>
      </c>
      <c r="AT3525">
        <v>47.623236139549</v>
      </c>
      <c r="AU3525">
        <v>-122.30689745612401</v>
      </c>
      <c r="AV3525" t="s">
        <v>1118</v>
      </c>
      <c r="AW3525" t="s">
        <v>1126</v>
      </c>
      <c r="AX3525" t="s">
        <v>1127</v>
      </c>
      <c r="AY3525">
        <v>4</v>
      </c>
      <c r="AZ3525">
        <v>1</v>
      </c>
      <c r="BA3525">
        <v>2</v>
      </c>
      <c r="BB3525">
        <v>2</v>
      </c>
      <c r="BC3525" t="s">
        <v>1128</v>
      </c>
      <c r="BD3525" t="s">
        <v>51552</v>
      </c>
      <c r="BF3525" s="4">
        <v>104</v>
      </c>
      <c r="BG3525" s="4">
        <v>619</v>
      </c>
      <c r="BK3525">
        <v>2</v>
      </c>
      <c r="BL3525" s="4">
        <v>20</v>
      </c>
      <c r="BM3525">
        <v>2</v>
      </c>
      <c r="BN3525">
        <v>1125</v>
      </c>
      <c r="BO3525" t="s">
        <v>1130</v>
      </c>
      <c r="BP3525" t="s">
        <v>1118</v>
      </c>
      <c r="BQ3525">
        <v>0</v>
      </c>
      <c r="BR3525">
        <v>0</v>
      </c>
      <c r="BS3525">
        <v>0</v>
      </c>
      <c r="BT3525">
        <v>272</v>
      </c>
      <c r="BU3525" s="1">
        <v>42373</v>
      </c>
      <c r="BV3525">
        <v>6</v>
      </c>
      <c r="BW3525" s="1">
        <v>42006</v>
      </c>
      <c r="BX3525" s="1">
        <v>42337</v>
      </c>
      <c r="BY3525">
        <v>87</v>
      </c>
      <c r="BZ3525">
        <v>9</v>
      </c>
      <c r="CA3525">
        <v>8</v>
      </c>
      <c r="CB3525">
        <v>9</v>
      </c>
      <c r="CC3525">
        <v>9</v>
      </c>
      <c r="CD3525">
        <v>9</v>
      </c>
      <c r="CE3525">
        <v>8</v>
      </c>
      <c r="CF3525" t="s">
        <v>701</v>
      </c>
      <c r="CH3525" t="s">
        <v>1131</v>
      </c>
      <c r="CI3525" t="s">
        <v>701</v>
      </c>
      <c r="CJ3525" t="s">
        <v>1132</v>
      </c>
      <c r="CK3525" t="s">
        <v>701</v>
      </c>
      <c r="CL3525" t="s">
        <v>701</v>
      </c>
      <c r="CM3525">
        <v>1</v>
      </c>
      <c r="CN3525">
        <v>0.49</v>
      </c>
    </row>
    <row r="3526" spans="1:92" ht="15.6" customHeight="1" x14ac:dyDescent="0.3">
      <c r="A3526">
        <v>2764126</v>
      </c>
      <c r="B3526" t="s">
        <v>51553</v>
      </c>
      <c r="C3526">
        <v>20160104002432</v>
      </c>
      <c r="D3526" s="1">
        <v>42373</v>
      </c>
      <c r="E3526" t="s">
        <v>51554</v>
      </c>
      <c r="F3526" t="s">
        <v>51555</v>
      </c>
      <c r="G3526" t="s">
        <v>51556</v>
      </c>
      <c r="H3526" t="s">
        <v>51557</v>
      </c>
      <c r="I3526" t="s">
        <v>1107</v>
      </c>
      <c r="J3526" t="s">
        <v>51558</v>
      </c>
      <c r="L3526" t="s">
        <v>51559</v>
      </c>
      <c r="O3526" t="s">
        <v>51560</v>
      </c>
      <c r="Q3526">
        <v>8758664</v>
      </c>
      <c r="R3526" t="s">
        <v>51561</v>
      </c>
      <c r="S3526" t="s">
        <v>1006</v>
      </c>
      <c r="T3526" s="1">
        <v>41527</v>
      </c>
      <c r="U3526" t="s">
        <v>51562</v>
      </c>
      <c r="V3526" s="2" t="s">
        <v>51563</v>
      </c>
      <c r="W3526" t="s">
        <v>1512</v>
      </c>
      <c r="X3526" s="3">
        <v>0.9</v>
      </c>
      <c r="Y3526" s="3">
        <v>1</v>
      </c>
      <c r="Z3526" t="s">
        <v>701</v>
      </c>
      <c r="AA3526" t="s">
        <v>51564</v>
      </c>
      <c r="AB3526" t="s">
        <v>51565</v>
      </c>
      <c r="AC3526" t="s">
        <v>14311</v>
      </c>
      <c r="AD3526">
        <v>2</v>
      </c>
      <c r="AE3526">
        <v>2</v>
      </c>
      <c r="AF3526" t="s">
        <v>1117</v>
      </c>
      <c r="AG3526" t="s">
        <v>1118</v>
      </c>
      <c r="AH3526" t="s">
        <v>1118</v>
      </c>
      <c r="AI3526" t="s">
        <v>37995</v>
      </c>
      <c r="AJ3526" t="s">
        <v>14311</v>
      </c>
      <c r="AK3526" t="s">
        <v>14311</v>
      </c>
      <c r="AL3526" t="s">
        <v>5411</v>
      </c>
      <c r="AM3526" t="s">
        <v>1121</v>
      </c>
      <c r="AN3526" t="s">
        <v>1122</v>
      </c>
      <c r="AO3526">
        <v>98112</v>
      </c>
      <c r="AP3526" t="s">
        <v>1121</v>
      </c>
      <c r="AQ3526" t="s">
        <v>1123</v>
      </c>
      <c r="AR3526" t="s">
        <v>1124</v>
      </c>
      <c r="AS3526" t="s">
        <v>1125</v>
      </c>
      <c r="AT3526">
        <v>47.619612275683998</v>
      </c>
      <c r="AU3526">
        <v>-122.302455109506</v>
      </c>
      <c r="AV3526" t="s">
        <v>1118</v>
      </c>
      <c r="AW3526" t="s">
        <v>1170</v>
      </c>
      <c r="AX3526" t="s">
        <v>1127</v>
      </c>
      <c r="AY3526">
        <v>2</v>
      </c>
      <c r="AZ3526">
        <v>2.5</v>
      </c>
      <c r="BA3526">
        <v>2</v>
      </c>
      <c r="BB3526">
        <v>2</v>
      </c>
      <c r="BC3526" t="s">
        <v>1128</v>
      </c>
      <c r="BD3526" t="s">
        <v>51566</v>
      </c>
      <c r="BF3526" s="4">
        <v>125</v>
      </c>
      <c r="BG3526" s="4">
        <v>795</v>
      </c>
      <c r="BH3526" s="4">
        <v>2800</v>
      </c>
      <c r="BI3526" s="4">
        <v>150</v>
      </c>
      <c r="BK3526">
        <v>1</v>
      </c>
      <c r="BL3526" s="4">
        <v>0</v>
      </c>
      <c r="BM3526">
        <v>30</v>
      </c>
      <c r="BN3526">
        <v>1125</v>
      </c>
      <c r="BO3526" t="s">
        <v>1130</v>
      </c>
      <c r="BP3526" t="s">
        <v>1118</v>
      </c>
      <c r="BQ3526">
        <v>0</v>
      </c>
      <c r="BR3526">
        <v>0</v>
      </c>
      <c r="BS3526">
        <v>28</v>
      </c>
      <c r="BT3526">
        <v>303</v>
      </c>
      <c r="BU3526" s="1">
        <v>42373</v>
      </c>
      <c r="BV3526">
        <v>13</v>
      </c>
      <c r="BW3526" s="1">
        <v>41888</v>
      </c>
      <c r="BX3526" s="1">
        <v>42335</v>
      </c>
      <c r="BY3526">
        <v>95</v>
      </c>
      <c r="BZ3526">
        <v>10</v>
      </c>
      <c r="CA3526">
        <v>10</v>
      </c>
      <c r="CB3526">
        <v>10</v>
      </c>
      <c r="CC3526">
        <v>10</v>
      </c>
      <c r="CD3526">
        <v>9</v>
      </c>
      <c r="CE3526">
        <v>9</v>
      </c>
      <c r="CF3526" t="s">
        <v>701</v>
      </c>
      <c r="CH3526" t="s">
        <v>1131</v>
      </c>
      <c r="CI3526" t="s">
        <v>701</v>
      </c>
      <c r="CJ3526" t="s">
        <v>1154</v>
      </c>
      <c r="CK3526" t="s">
        <v>701</v>
      </c>
      <c r="CL3526" t="s">
        <v>701</v>
      </c>
      <c r="CM3526">
        <v>1</v>
      </c>
      <c r="CN3526">
        <v>0.8</v>
      </c>
    </row>
    <row r="3527" spans="1:92" ht="15.6" customHeight="1" x14ac:dyDescent="0.3">
      <c r="A3527">
        <v>4710866</v>
      </c>
      <c r="B3527" t="s">
        <v>51567</v>
      </c>
      <c r="C3527">
        <v>20160104002432</v>
      </c>
      <c r="D3527" s="1">
        <v>42373</v>
      </c>
      <c r="E3527" t="s">
        <v>51568</v>
      </c>
      <c r="F3527" t="s">
        <v>51569</v>
      </c>
      <c r="G3527" t="s">
        <v>51570</v>
      </c>
      <c r="H3527" t="s">
        <v>51571</v>
      </c>
      <c r="I3527" t="s">
        <v>1107</v>
      </c>
      <c r="J3527" t="s">
        <v>51572</v>
      </c>
      <c r="K3527" t="s">
        <v>51573</v>
      </c>
      <c r="L3527" t="s">
        <v>51574</v>
      </c>
      <c r="M3527" t="s">
        <v>51575</v>
      </c>
      <c r="N3527" t="s">
        <v>51576</v>
      </c>
      <c r="O3527" t="s">
        <v>51577</v>
      </c>
      <c r="P3527" t="s">
        <v>51578</v>
      </c>
      <c r="Q3527">
        <v>7354306</v>
      </c>
      <c r="R3527" t="s">
        <v>39177</v>
      </c>
      <c r="S3527" t="s">
        <v>29</v>
      </c>
      <c r="T3527" s="1">
        <v>41463</v>
      </c>
      <c r="U3527" t="s">
        <v>1111</v>
      </c>
      <c r="V3527" t="s">
        <v>39178</v>
      </c>
      <c r="W3527" t="s">
        <v>1147</v>
      </c>
      <c r="X3527" s="3">
        <v>1</v>
      </c>
      <c r="Y3527" s="3">
        <v>1</v>
      </c>
      <c r="Z3527" t="s">
        <v>701</v>
      </c>
      <c r="AA3527" t="s">
        <v>39179</v>
      </c>
      <c r="AB3527" t="s">
        <v>39180</v>
      </c>
      <c r="AC3527" t="s">
        <v>5411</v>
      </c>
      <c r="AD3527">
        <v>18</v>
      </c>
      <c r="AE3527">
        <v>18</v>
      </c>
      <c r="AF3527" t="s">
        <v>1547</v>
      </c>
      <c r="AG3527" t="s">
        <v>1118</v>
      </c>
      <c r="AH3527" t="s">
        <v>701</v>
      </c>
      <c r="AI3527" t="s">
        <v>51579</v>
      </c>
      <c r="AJ3527" t="s">
        <v>14311</v>
      </c>
      <c r="AK3527" t="s">
        <v>14311</v>
      </c>
      <c r="AL3527" t="s">
        <v>5411</v>
      </c>
      <c r="AM3527" t="s">
        <v>1121</v>
      </c>
      <c r="AN3527" t="s">
        <v>1122</v>
      </c>
      <c r="AO3527">
        <v>98112</v>
      </c>
      <c r="AP3527" t="s">
        <v>1121</v>
      </c>
      <c r="AQ3527" t="s">
        <v>1123</v>
      </c>
      <c r="AR3527" t="s">
        <v>1124</v>
      </c>
      <c r="AS3527" t="s">
        <v>1125</v>
      </c>
      <c r="AT3527">
        <v>47.630111699400203</v>
      </c>
      <c r="AU3527">
        <v>-122.301934089949</v>
      </c>
      <c r="AV3527" t="s">
        <v>1118</v>
      </c>
      <c r="AW3527" t="s">
        <v>1170</v>
      </c>
      <c r="AX3527" t="s">
        <v>4297</v>
      </c>
      <c r="AY3527">
        <v>1</v>
      </c>
      <c r="AZ3527">
        <v>3.5</v>
      </c>
      <c r="BA3527">
        <v>1</v>
      </c>
      <c r="BB3527">
        <v>1</v>
      </c>
      <c r="BC3527" t="s">
        <v>1128</v>
      </c>
      <c r="BD3527" t="s">
        <v>51580</v>
      </c>
      <c r="BF3527" s="4">
        <v>33</v>
      </c>
      <c r="BG3527" s="4">
        <v>238</v>
      </c>
      <c r="BK3527">
        <v>1</v>
      </c>
      <c r="BL3527" s="4">
        <v>0</v>
      </c>
      <c r="BM3527">
        <v>2</v>
      </c>
      <c r="BN3527">
        <v>14</v>
      </c>
      <c r="BO3527" t="s">
        <v>1153</v>
      </c>
      <c r="BP3527" t="s">
        <v>1118</v>
      </c>
      <c r="BQ3527">
        <v>23</v>
      </c>
      <c r="BR3527">
        <v>53</v>
      </c>
      <c r="BS3527">
        <v>83</v>
      </c>
      <c r="BT3527">
        <v>357</v>
      </c>
      <c r="BU3527" s="1">
        <v>42373</v>
      </c>
      <c r="BV3527">
        <v>18</v>
      </c>
      <c r="BW3527" s="1">
        <v>42065</v>
      </c>
      <c r="BX3527" s="1">
        <v>42360</v>
      </c>
      <c r="BY3527">
        <v>94</v>
      </c>
      <c r="BZ3527">
        <v>10</v>
      </c>
      <c r="CA3527">
        <v>10</v>
      </c>
      <c r="CB3527">
        <v>10</v>
      </c>
      <c r="CC3527">
        <v>10</v>
      </c>
      <c r="CD3527">
        <v>10</v>
      </c>
      <c r="CE3527">
        <v>9</v>
      </c>
      <c r="CF3527" t="s">
        <v>701</v>
      </c>
      <c r="CH3527" t="s">
        <v>1131</v>
      </c>
      <c r="CI3527" t="s">
        <v>701</v>
      </c>
      <c r="CJ3527" t="s">
        <v>1154</v>
      </c>
      <c r="CK3527" t="s">
        <v>701</v>
      </c>
      <c r="CL3527" t="s">
        <v>701</v>
      </c>
      <c r="CM3527">
        <v>18</v>
      </c>
      <c r="CN3527">
        <v>1.75</v>
      </c>
    </row>
    <row r="3528" spans="1:92" ht="15.6" customHeight="1" x14ac:dyDescent="0.3">
      <c r="A3528">
        <v>3994601</v>
      </c>
      <c r="B3528" t="s">
        <v>51581</v>
      </c>
      <c r="C3528">
        <v>20160104002432</v>
      </c>
      <c r="D3528" s="1">
        <v>42373</v>
      </c>
      <c r="E3528" t="s">
        <v>51582</v>
      </c>
      <c r="F3528" t="s">
        <v>51569</v>
      </c>
      <c r="G3528" t="s">
        <v>51583</v>
      </c>
      <c r="H3528" t="s">
        <v>51571</v>
      </c>
      <c r="I3528" t="s">
        <v>1107</v>
      </c>
      <c r="J3528" t="s">
        <v>51584</v>
      </c>
      <c r="K3528" t="s">
        <v>51573</v>
      </c>
      <c r="L3528" t="s">
        <v>51585</v>
      </c>
      <c r="M3528" t="s">
        <v>51586</v>
      </c>
      <c r="N3528" t="s">
        <v>51587</v>
      </c>
      <c r="O3528" t="s">
        <v>51588</v>
      </c>
      <c r="P3528" t="s">
        <v>51589</v>
      </c>
      <c r="Q3528">
        <v>7354306</v>
      </c>
      <c r="R3528" t="s">
        <v>39177</v>
      </c>
      <c r="S3528" t="s">
        <v>29</v>
      </c>
      <c r="T3528" s="1">
        <v>41463</v>
      </c>
      <c r="U3528" t="s">
        <v>1111</v>
      </c>
      <c r="V3528" t="s">
        <v>39178</v>
      </c>
      <c r="W3528" t="s">
        <v>1147</v>
      </c>
      <c r="X3528" s="3">
        <v>1</v>
      </c>
      <c r="Y3528" s="3">
        <v>1</v>
      </c>
      <c r="Z3528" t="s">
        <v>701</v>
      </c>
      <c r="AA3528" t="s">
        <v>39179</v>
      </c>
      <c r="AB3528" t="s">
        <v>39180</v>
      </c>
      <c r="AC3528" t="s">
        <v>5411</v>
      </c>
      <c r="AD3528">
        <v>18</v>
      </c>
      <c r="AE3528">
        <v>18</v>
      </c>
      <c r="AF3528" t="s">
        <v>1547</v>
      </c>
      <c r="AG3528" t="s">
        <v>1118</v>
      </c>
      <c r="AH3528" t="s">
        <v>701</v>
      </c>
      <c r="AI3528" t="s">
        <v>51579</v>
      </c>
      <c r="AJ3528" t="s">
        <v>14311</v>
      </c>
      <c r="AK3528" t="s">
        <v>14311</v>
      </c>
      <c r="AL3528" t="s">
        <v>5411</v>
      </c>
      <c r="AM3528" t="s">
        <v>1121</v>
      </c>
      <c r="AN3528" t="s">
        <v>1122</v>
      </c>
      <c r="AO3528">
        <v>98112</v>
      </c>
      <c r="AP3528" t="s">
        <v>1121</v>
      </c>
      <c r="AQ3528" t="s">
        <v>1123</v>
      </c>
      <c r="AR3528" t="s">
        <v>1124</v>
      </c>
      <c r="AS3528" t="s">
        <v>1125</v>
      </c>
      <c r="AT3528">
        <v>47.6295429219659</v>
      </c>
      <c r="AU3528">
        <v>-122.301695036658</v>
      </c>
      <c r="AV3528" t="s">
        <v>1118</v>
      </c>
      <c r="AW3528" t="s">
        <v>1170</v>
      </c>
      <c r="AX3528" t="s">
        <v>4297</v>
      </c>
      <c r="AY3528">
        <v>1</v>
      </c>
      <c r="AZ3528">
        <v>3.5</v>
      </c>
      <c r="BA3528">
        <v>1</v>
      </c>
      <c r="BB3528">
        <v>1</v>
      </c>
      <c r="BC3528" t="s">
        <v>1128</v>
      </c>
      <c r="BD3528" t="s">
        <v>51590</v>
      </c>
      <c r="BF3528" s="4">
        <v>27</v>
      </c>
      <c r="BK3528">
        <v>1</v>
      </c>
      <c r="BL3528" s="4">
        <v>0</v>
      </c>
      <c r="BM3528">
        <v>2</v>
      </c>
      <c r="BN3528">
        <v>1125</v>
      </c>
      <c r="BO3528" t="s">
        <v>1401</v>
      </c>
      <c r="BP3528" t="s">
        <v>1118</v>
      </c>
      <c r="BQ3528">
        <v>15</v>
      </c>
      <c r="BR3528">
        <v>45</v>
      </c>
      <c r="BS3528">
        <v>72</v>
      </c>
      <c r="BT3528">
        <v>347</v>
      </c>
      <c r="BU3528" s="1">
        <v>42373</v>
      </c>
      <c r="BV3528">
        <v>20</v>
      </c>
      <c r="BW3528" s="1">
        <v>41890</v>
      </c>
      <c r="BX3528" s="1">
        <v>42335</v>
      </c>
      <c r="BY3528">
        <v>94</v>
      </c>
      <c r="BZ3528">
        <v>9</v>
      </c>
      <c r="CA3528">
        <v>9</v>
      </c>
      <c r="CB3528">
        <v>10</v>
      </c>
      <c r="CC3528">
        <v>10</v>
      </c>
      <c r="CD3528">
        <v>10</v>
      </c>
      <c r="CE3528">
        <v>10</v>
      </c>
      <c r="CF3528" t="s">
        <v>701</v>
      </c>
      <c r="CH3528" t="s">
        <v>1131</v>
      </c>
      <c r="CI3528" t="s">
        <v>701</v>
      </c>
      <c r="CJ3528" t="s">
        <v>1154</v>
      </c>
      <c r="CK3528" t="s">
        <v>701</v>
      </c>
      <c r="CL3528" t="s">
        <v>701</v>
      </c>
      <c r="CM3528">
        <v>18</v>
      </c>
      <c r="CN3528">
        <v>1.24</v>
      </c>
    </row>
    <row r="3529" spans="1:92" ht="15.6" customHeight="1" x14ac:dyDescent="0.3">
      <c r="A3529">
        <v>7873208</v>
      </c>
      <c r="B3529" t="s">
        <v>51591</v>
      </c>
      <c r="C3529">
        <v>20160104002432</v>
      </c>
      <c r="D3529" s="1">
        <v>42373</v>
      </c>
      <c r="E3529" t="s">
        <v>51592</v>
      </c>
      <c r="F3529" t="s">
        <v>51593</v>
      </c>
      <c r="G3529" t="s">
        <v>51583</v>
      </c>
      <c r="H3529" t="s">
        <v>51594</v>
      </c>
      <c r="I3529" t="s">
        <v>1107</v>
      </c>
      <c r="J3529" t="s">
        <v>51584</v>
      </c>
      <c r="L3529" t="s">
        <v>51574</v>
      </c>
      <c r="M3529" t="s">
        <v>51595</v>
      </c>
      <c r="N3529" t="s">
        <v>51596</v>
      </c>
      <c r="O3529" t="s">
        <v>51597</v>
      </c>
      <c r="P3529" t="s">
        <v>51598</v>
      </c>
      <c r="Q3529">
        <v>7354306</v>
      </c>
      <c r="R3529" t="s">
        <v>39177</v>
      </c>
      <c r="S3529" t="s">
        <v>29</v>
      </c>
      <c r="T3529" s="1">
        <v>41463</v>
      </c>
      <c r="U3529" t="s">
        <v>1111</v>
      </c>
      <c r="V3529" t="s">
        <v>39178</v>
      </c>
      <c r="W3529" t="s">
        <v>1147</v>
      </c>
      <c r="X3529" s="3">
        <v>1</v>
      </c>
      <c r="Y3529" s="3">
        <v>1</v>
      </c>
      <c r="Z3529" t="s">
        <v>701</v>
      </c>
      <c r="AA3529" t="s">
        <v>39179</v>
      </c>
      <c r="AB3529" t="s">
        <v>39180</v>
      </c>
      <c r="AC3529" t="s">
        <v>5411</v>
      </c>
      <c r="AD3529">
        <v>18</v>
      </c>
      <c r="AE3529">
        <v>18</v>
      </c>
      <c r="AF3529" t="s">
        <v>1547</v>
      </c>
      <c r="AG3529" t="s">
        <v>1118</v>
      </c>
      <c r="AH3529" t="s">
        <v>701</v>
      </c>
      <c r="AI3529" t="s">
        <v>51579</v>
      </c>
      <c r="AJ3529" t="s">
        <v>14311</v>
      </c>
      <c r="AK3529" t="s">
        <v>14311</v>
      </c>
      <c r="AL3529" t="s">
        <v>5411</v>
      </c>
      <c r="AM3529" t="s">
        <v>1121</v>
      </c>
      <c r="AN3529" t="s">
        <v>1122</v>
      </c>
      <c r="AO3529">
        <v>98112</v>
      </c>
      <c r="AP3529" t="s">
        <v>1121</v>
      </c>
      <c r="AQ3529" t="s">
        <v>1123</v>
      </c>
      <c r="AR3529" t="s">
        <v>1124</v>
      </c>
      <c r="AS3529" t="s">
        <v>1125</v>
      </c>
      <c r="AT3529">
        <v>47.631215787727498</v>
      </c>
      <c r="AU3529">
        <v>-122.303460291897</v>
      </c>
      <c r="AV3529" t="s">
        <v>1118</v>
      </c>
      <c r="AW3529" t="s">
        <v>1170</v>
      </c>
      <c r="AX3529" t="s">
        <v>4297</v>
      </c>
      <c r="AY3529">
        <v>1</v>
      </c>
      <c r="AZ3529">
        <v>3.5</v>
      </c>
      <c r="BA3529">
        <v>1</v>
      </c>
      <c r="BB3529">
        <v>1</v>
      </c>
      <c r="BC3529" t="s">
        <v>1128</v>
      </c>
      <c r="BD3529" t="s">
        <v>51599</v>
      </c>
      <c r="BF3529" s="4">
        <v>29</v>
      </c>
      <c r="BG3529" s="4">
        <v>238</v>
      </c>
      <c r="BK3529">
        <v>1</v>
      </c>
      <c r="BL3529" s="4">
        <v>0</v>
      </c>
      <c r="BM3529">
        <v>2</v>
      </c>
      <c r="BN3529">
        <v>1125</v>
      </c>
      <c r="BO3529" t="s">
        <v>1153</v>
      </c>
      <c r="BP3529" t="s">
        <v>1118</v>
      </c>
      <c r="BQ3529">
        <v>5</v>
      </c>
      <c r="BR3529">
        <v>5</v>
      </c>
      <c r="BS3529">
        <v>8</v>
      </c>
      <c r="BT3529">
        <v>283</v>
      </c>
      <c r="BU3529" s="1">
        <v>42373</v>
      </c>
      <c r="BV3529">
        <v>1</v>
      </c>
      <c r="BW3529" s="1">
        <v>42245</v>
      </c>
      <c r="BX3529" s="1">
        <v>42245</v>
      </c>
      <c r="BY3529">
        <v>100</v>
      </c>
      <c r="BZ3529">
        <v>10</v>
      </c>
      <c r="CA3529">
        <v>10</v>
      </c>
      <c r="CB3529">
        <v>10</v>
      </c>
      <c r="CC3529">
        <v>10</v>
      </c>
      <c r="CD3529">
        <v>10</v>
      </c>
      <c r="CE3529">
        <v>10</v>
      </c>
      <c r="CF3529" t="s">
        <v>701</v>
      </c>
      <c r="CH3529" t="s">
        <v>1131</v>
      </c>
      <c r="CI3529" t="s">
        <v>701</v>
      </c>
      <c r="CJ3529" t="s">
        <v>1154</v>
      </c>
      <c r="CK3529" t="s">
        <v>701</v>
      </c>
      <c r="CL3529" t="s">
        <v>701</v>
      </c>
      <c r="CM3529">
        <v>18</v>
      </c>
      <c r="CN3529">
        <v>0.23</v>
      </c>
    </row>
    <row r="3530" spans="1:92" ht="15.6" customHeight="1" x14ac:dyDescent="0.3">
      <c r="A3530">
        <v>3811828</v>
      </c>
      <c r="B3530" t="s">
        <v>51600</v>
      </c>
      <c r="C3530">
        <v>20160104002432</v>
      </c>
      <c r="D3530" s="1">
        <v>42373</v>
      </c>
      <c r="E3530" t="s">
        <v>51601</v>
      </c>
      <c r="F3530" t="s">
        <v>51569</v>
      </c>
      <c r="G3530" t="s">
        <v>51583</v>
      </c>
      <c r="H3530" t="s">
        <v>51571</v>
      </c>
      <c r="I3530" t="s">
        <v>1107</v>
      </c>
      <c r="J3530" t="s">
        <v>51572</v>
      </c>
      <c r="K3530" t="s">
        <v>51573</v>
      </c>
      <c r="L3530" t="s">
        <v>51585</v>
      </c>
      <c r="M3530" t="s">
        <v>51602</v>
      </c>
      <c r="N3530" t="s">
        <v>51603</v>
      </c>
      <c r="O3530" t="s">
        <v>51604</v>
      </c>
      <c r="P3530" t="s">
        <v>51605</v>
      </c>
      <c r="Q3530">
        <v>7354306</v>
      </c>
      <c r="R3530" t="s">
        <v>39177</v>
      </c>
      <c r="S3530" t="s">
        <v>29</v>
      </c>
      <c r="T3530" s="1">
        <v>41463</v>
      </c>
      <c r="U3530" t="s">
        <v>1111</v>
      </c>
      <c r="V3530" t="s">
        <v>39178</v>
      </c>
      <c r="W3530" t="s">
        <v>1147</v>
      </c>
      <c r="X3530" s="3">
        <v>1</v>
      </c>
      <c r="Y3530" s="3">
        <v>1</v>
      </c>
      <c r="Z3530" t="s">
        <v>701</v>
      </c>
      <c r="AA3530" t="s">
        <v>39179</v>
      </c>
      <c r="AB3530" t="s">
        <v>39180</v>
      </c>
      <c r="AC3530" t="s">
        <v>5411</v>
      </c>
      <c r="AD3530">
        <v>18</v>
      </c>
      <c r="AE3530">
        <v>18</v>
      </c>
      <c r="AF3530" t="s">
        <v>1547</v>
      </c>
      <c r="AG3530" t="s">
        <v>1118</v>
      </c>
      <c r="AH3530" t="s">
        <v>701</v>
      </c>
      <c r="AI3530" t="s">
        <v>51579</v>
      </c>
      <c r="AJ3530" t="s">
        <v>14311</v>
      </c>
      <c r="AK3530" t="s">
        <v>14311</v>
      </c>
      <c r="AL3530" t="s">
        <v>5411</v>
      </c>
      <c r="AM3530" t="s">
        <v>1121</v>
      </c>
      <c r="AN3530" t="s">
        <v>1122</v>
      </c>
      <c r="AO3530">
        <v>98112</v>
      </c>
      <c r="AP3530" t="s">
        <v>1121</v>
      </c>
      <c r="AQ3530" t="s">
        <v>1123</v>
      </c>
      <c r="AR3530" t="s">
        <v>1124</v>
      </c>
      <c r="AS3530" t="s">
        <v>1125</v>
      </c>
      <c r="AT3530">
        <v>47.631469861714898</v>
      </c>
      <c r="AU3530">
        <v>-122.30188071346301</v>
      </c>
      <c r="AV3530" t="s">
        <v>1118</v>
      </c>
      <c r="AW3530" t="s">
        <v>1170</v>
      </c>
      <c r="AX3530" t="s">
        <v>4297</v>
      </c>
      <c r="AY3530">
        <v>1</v>
      </c>
      <c r="AZ3530">
        <v>1</v>
      </c>
      <c r="BA3530">
        <v>1</v>
      </c>
      <c r="BB3530">
        <v>1</v>
      </c>
      <c r="BC3530" t="s">
        <v>1128</v>
      </c>
      <c r="BD3530" t="s">
        <v>51590</v>
      </c>
      <c r="BF3530" s="4">
        <v>29</v>
      </c>
      <c r="BG3530" s="4">
        <v>250</v>
      </c>
      <c r="BK3530">
        <v>1</v>
      </c>
      <c r="BL3530" s="4">
        <v>0</v>
      </c>
      <c r="BM3530">
        <v>2</v>
      </c>
      <c r="BN3530">
        <v>1125</v>
      </c>
      <c r="BO3530" t="s">
        <v>1263</v>
      </c>
      <c r="BP3530" t="s">
        <v>1118</v>
      </c>
      <c r="BQ3530">
        <v>22</v>
      </c>
      <c r="BR3530">
        <v>52</v>
      </c>
      <c r="BS3530">
        <v>82</v>
      </c>
      <c r="BT3530">
        <v>357</v>
      </c>
      <c r="BU3530" s="1">
        <v>42373</v>
      </c>
      <c r="BV3530">
        <v>19</v>
      </c>
      <c r="BW3530" s="1">
        <v>41861</v>
      </c>
      <c r="BX3530" s="1">
        <v>42310</v>
      </c>
      <c r="BY3530">
        <v>94</v>
      </c>
      <c r="BZ3530">
        <v>9</v>
      </c>
      <c r="CA3530">
        <v>9</v>
      </c>
      <c r="CB3530">
        <v>10</v>
      </c>
      <c r="CC3530">
        <v>10</v>
      </c>
      <c r="CD3530">
        <v>10</v>
      </c>
      <c r="CE3530">
        <v>10</v>
      </c>
      <c r="CF3530" t="s">
        <v>701</v>
      </c>
      <c r="CH3530" t="s">
        <v>1131</v>
      </c>
      <c r="CI3530" t="s">
        <v>701</v>
      </c>
      <c r="CJ3530" t="s">
        <v>1154</v>
      </c>
      <c r="CK3530" t="s">
        <v>701</v>
      </c>
      <c r="CL3530" t="s">
        <v>701</v>
      </c>
      <c r="CM3530">
        <v>18</v>
      </c>
      <c r="CN3530">
        <v>1.1100000000000001</v>
      </c>
    </row>
    <row r="3531" spans="1:92" ht="15.6" customHeight="1" x14ac:dyDescent="0.3">
      <c r="A3531">
        <v>7873345</v>
      </c>
      <c r="B3531" t="s">
        <v>51606</v>
      </c>
      <c r="C3531">
        <v>20160104002432</v>
      </c>
      <c r="D3531" s="1">
        <v>42373</v>
      </c>
      <c r="E3531" t="s">
        <v>51607</v>
      </c>
      <c r="F3531" t="s">
        <v>51608</v>
      </c>
      <c r="G3531" t="s">
        <v>51583</v>
      </c>
      <c r="H3531" t="s">
        <v>51609</v>
      </c>
      <c r="I3531" t="s">
        <v>1107</v>
      </c>
      <c r="J3531" t="s">
        <v>51584</v>
      </c>
      <c r="L3531" t="s">
        <v>51574</v>
      </c>
      <c r="M3531" t="s">
        <v>51610</v>
      </c>
      <c r="N3531" t="s">
        <v>51611</v>
      </c>
      <c r="O3531" t="s">
        <v>51612</v>
      </c>
      <c r="P3531" t="s">
        <v>51613</v>
      </c>
      <c r="Q3531">
        <v>7354306</v>
      </c>
      <c r="R3531" t="s">
        <v>39177</v>
      </c>
      <c r="S3531" t="s">
        <v>29</v>
      </c>
      <c r="T3531" s="1">
        <v>41463</v>
      </c>
      <c r="U3531" t="s">
        <v>1111</v>
      </c>
      <c r="V3531" t="s">
        <v>39178</v>
      </c>
      <c r="W3531" t="s">
        <v>1147</v>
      </c>
      <c r="X3531" s="3">
        <v>1</v>
      </c>
      <c r="Y3531" s="3">
        <v>1</v>
      </c>
      <c r="Z3531" t="s">
        <v>701</v>
      </c>
      <c r="AA3531" t="s">
        <v>39179</v>
      </c>
      <c r="AB3531" t="s">
        <v>39180</v>
      </c>
      <c r="AC3531" t="s">
        <v>5411</v>
      </c>
      <c r="AD3531">
        <v>18</v>
      </c>
      <c r="AE3531">
        <v>18</v>
      </c>
      <c r="AF3531" t="s">
        <v>1547</v>
      </c>
      <c r="AG3531" t="s">
        <v>1118</v>
      </c>
      <c r="AH3531" t="s">
        <v>701</v>
      </c>
      <c r="AI3531" t="s">
        <v>51579</v>
      </c>
      <c r="AJ3531" t="s">
        <v>14311</v>
      </c>
      <c r="AK3531" t="s">
        <v>14311</v>
      </c>
      <c r="AL3531" t="s">
        <v>5411</v>
      </c>
      <c r="AM3531" t="s">
        <v>1121</v>
      </c>
      <c r="AN3531" t="s">
        <v>1122</v>
      </c>
      <c r="AO3531">
        <v>98112</v>
      </c>
      <c r="AP3531" t="s">
        <v>1121</v>
      </c>
      <c r="AQ3531" t="s">
        <v>1123</v>
      </c>
      <c r="AR3531" t="s">
        <v>1124</v>
      </c>
      <c r="AS3531" t="s">
        <v>1125</v>
      </c>
      <c r="AT3531">
        <v>47.629740451789502</v>
      </c>
      <c r="AU3531">
        <v>-122.30183395930401</v>
      </c>
      <c r="AV3531" t="s">
        <v>1118</v>
      </c>
      <c r="AW3531" t="s">
        <v>1170</v>
      </c>
      <c r="AX3531" t="s">
        <v>4297</v>
      </c>
      <c r="AY3531">
        <v>1</v>
      </c>
      <c r="AZ3531">
        <v>3.5</v>
      </c>
      <c r="BA3531">
        <v>1</v>
      </c>
      <c r="BB3531">
        <v>1</v>
      </c>
      <c r="BC3531" t="s">
        <v>1128</v>
      </c>
      <c r="BD3531" t="s">
        <v>51599</v>
      </c>
      <c r="BF3531" s="4">
        <v>29</v>
      </c>
      <c r="BK3531">
        <v>1</v>
      </c>
      <c r="BL3531" s="4">
        <v>0</v>
      </c>
      <c r="BM3531">
        <v>2</v>
      </c>
      <c r="BN3531">
        <v>1125</v>
      </c>
      <c r="BO3531" t="s">
        <v>1401</v>
      </c>
      <c r="BP3531" t="s">
        <v>1118</v>
      </c>
      <c r="BQ3531">
        <v>23</v>
      </c>
      <c r="BR3531">
        <v>53</v>
      </c>
      <c r="BS3531">
        <v>83</v>
      </c>
      <c r="BT3531">
        <v>358</v>
      </c>
      <c r="BU3531" s="1">
        <v>42373</v>
      </c>
      <c r="BV3531">
        <v>7</v>
      </c>
      <c r="BW3531" s="1">
        <v>42249</v>
      </c>
      <c r="BX3531" s="1">
        <v>42369</v>
      </c>
      <c r="BY3531">
        <v>89</v>
      </c>
      <c r="BZ3531">
        <v>10</v>
      </c>
      <c r="CA3531">
        <v>9</v>
      </c>
      <c r="CB3531">
        <v>10</v>
      </c>
      <c r="CC3531">
        <v>9</v>
      </c>
      <c r="CD3531">
        <v>9</v>
      </c>
      <c r="CE3531">
        <v>9</v>
      </c>
      <c r="CF3531" t="s">
        <v>701</v>
      </c>
      <c r="CH3531" t="s">
        <v>1131</v>
      </c>
      <c r="CI3531" t="s">
        <v>701</v>
      </c>
      <c r="CJ3531" t="s">
        <v>1154</v>
      </c>
      <c r="CK3531" t="s">
        <v>701</v>
      </c>
      <c r="CL3531" t="s">
        <v>701</v>
      </c>
      <c r="CM3531">
        <v>18</v>
      </c>
      <c r="CN3531">
        <v>1.68</v>
      </c>
    </row>
    <row r="3532" spans="1:92" ht="15.6" customHeight="1" x14ac:dyDescent="0.3">
      <c r="A3532">
        <v>3811930</v>
      </c>
      <c r="B3532" t="s">
        <v>51614</v>
      </c>
      <c r="C3532">
        <v>20160104002432</v>
      </c>
      <c r="D3532" s="1">
        <v>42373</v>
      </c>
      <c r="E3532" t="s">
        <v>51615</v>
      </c>
      <c r="F3532" t="s">
        <v>51569</v>
      </c>
      <c r="G3532" t="s">
        <v>51616</v>
      </c>
      <c r="H3532" t="s">
        <v>51617</v>
      </c>
      <c r="I3532" t="s">
        <v>1107</v>
      </c>
      <c r="J3532" t="s">
        <v>51572</v>
      </c>
      <c r="K3532" t="s">
        <v>51573</v>
      </c>
      <c r="L3532" t="s">
        <v>51574</v>
      </c>
      <c r="M3532" t="s">
        <v>51618</v>
      </c>
      <c r="N3532" t="s">
        <v>51619</v>
      </c>
      <c r="O3532" t="s">
        <v>51620</v>
      </c>
      <c r="P3532" t="s">
        <v>51621</v>
      </c>
      <c r="Q3532">
        <v>7354306</v>
      </c>
      <c r="R3532" t="s">
        <v>39177</v>
      </c>
      <c r="S3532" t="s">
        <v>29</v>
      </c>
      <c r="T3532" s="1">
        <v>41463</v>
      </c>
      <c r="U3532" t="s">
        <v>1111</v>
      </c>
      <c r="V3532" t="s">
        <v>39178</v>
      </c>
      <c r="W3532" t="s">
        <v>1147</v>
      </c>
      <c r="X3532" s="3">
        <v>1</v>
      </c>
      <c r="Y3532" s="3">
        <v>1</v>
      </c>
      <c r="Z3532" t="s">
        <v>701</v>
      </c>
      <c r="AA3532" t="s">
        <v>39179</v>
      </c>
      <c r="AB3532" t="s">
        <v>39180</v>
      </c>
      <c r="AC3532" t="s">
        <v>5411</v>
      </c>
      <c r="AD3532">
        <v>18</v>
      </c>
      <c r="AE3532">
        <v>18</v>
      </c>
      <c r="AF3532" t="s">
        <v>1547</v>
      </c>
      <c r="AG3532" t="s">
        <v>1118</v>
      </c>
      <c r="AH3532" t="s">
        <v>701</v>
      </c>
      <c r="AI3532" t="s">
        <v>51579</v>
      </c>
      <c r="AJ3532" t="s">
        <v>14311</v>
      </c>
      <c r="AK3532" t="s">
        <v>14311</v>
      </c>
      <c r="AL3532" t="s">
        <v>5411</v>
      </c>
      <c r="AM3532" t="s">
        <v>1121</v>
      </c>
      <c r="AN3532" t="s">
        <v>1122</v>
      </c>
      <c r="AO3532">
        <v>98112</v>
      </c>
      <c r="AP3532" t="s">
        <v>1121</v>
      </c>
      <c r="AQ3532" t="s">
        <v>1123</v>
      </c>
      <c r="AR3532" t="s">
        <v>1124</v>
      </c>
      <c r="AS3532" t="s">
        <v>1125</v>
      </c>
      <c r="AT3532">
        <v>47.631400783236799</v>
      </c>
      <c r="AU3532">
        <v>-122.303085469389</v>
      </c>
      <c r="AV3532" t="s">
        <v>1118</v>
      </c>
      <c r="AW3532" t="s">
        <v>1170</v>
      </c>
      <c r="AX3532" t="s">
        <v>4297</v>
      </c>
      <c r="AY3532">
        <v>1</v>
      </c>
      <c r="AZ3532">
        <v>1</v>
      </c>
      <c r="BA3532">
        <v>1</v>
      </c>
      <c r="BB3532">
        <v>1</v>
      </c>
      <c r="BC3532" t="s">
        <v>1128</v>
      </c>
      <c r="BD3532" t="s">
        <v>51622</v>
      </c>
      <c r="BF3532" s="4">
        <v>30</v>
      </c>
      <c r="BG3532" s="4">
        <v>238</v>
      </c>
      <c r="BK3532">
        <v>1</v>
      </c>
      <c r="BL3532" s="4">
        <v>0</v>
      </c>
      <c r="BM3532">
        <v>2</v>
      </c>
      <c r="BN3532">
        <v>1125</v>
      </c>
      <c r="BO3532" t="s">
        <v>1401</v>
      </c>
      <c r="BP3532" t="s">
        <v>1118</v>
      </c>
      <c r="BQ3532">
        <v>23</v>
      </c>
      <c r="BR3532">
        <v>53</v>
      </c>
      <c r="BS3532">
        <v>83</v>
      </c>
      <c r="BT3532">
        <v>358</v>
      </c>
      <c r="BU3532" s="1">
        <v>42373</v>
      </c>
      <c r="BV3532">
        <v>21</v>
      </c>
      <c r="BW3532" s="1">
        <v>41861</v>
      </c>
      <c r="BX3532" s="1">
        <v>42269</v>
      </c>
      <c r="BY3532">
        <v>92</v>
      </c>
      <c r="BZ3532">
        <v>9</v>
      </c>
      <c r="CA3532">
        <v>9</v>
      </c>
      <c r="CB3532">
        <v>9</v>
      </c>
      <c r="CC3532">
        <v>10</v>
      </c>
      <c r="CD3532">
        <v>10</v>
      </c>
      <c r="CE3532">
        <v>10</v>
      </c>
      <c r="CF3532" t="s">
        <v>701</v>
      </c>
      <c r="CH3532" t="s">
        <v>1131</v>
      </c>
      <c r="CI3532" t="s">
        <v>701</v>
      </c>
      <c r="CJ3532" t="s">
        <v>1154</v>
      </c>
      <c r="CK3532" t="s">
        <v>701</v>
      </c>
      <c r="CL3532" t="s">
        <v>701</v>
      </c>
      <c r="CM3532">
        <v>18</v>
      </c>
      <c r="CN3532">
        <v>1.23</v>
      </c>
    </row>
    <row r="3533" spans="1:92" ht="15.6" customHeight="1" x14ac:dyDescent="0.3">
      <c r="A3533">
        <v>2670365</v>
      </c>
      <c r="B3533" t="s">
        <v>51623</v>
      </c>
      <c r="C3533">
        <v>20160104002432</v>
      </c>
      <c r="D3533" s="1">
        <v>42373</v>
      </c>
      <c r="E3533" t="s">
        <v>51624</v>
      </c>
      <c r="F3533" t="s">
        <v>51625</v>
      </c>
      <c r="G3533" t="s">
        <v>51626</v>
      </c>
      <c r="H3533" t="s">
        <v>51627</v>
      </c>
      <c r="I3533" t="s">
        <v>1107</v>
      </c>
      <c r="J3533" t="s">
        <v>51628</v>
      </c>
      <c r="K3533" t="s">
        <v>51629</v>
      </c>
      <c r="L3533" t="s">
        <v>51630</v>
      </c>
      <c r="M3533" t="s">
        <v>51631</v>
      </c>
      <c r="N3533" t="s">
        <v>51632</v>
      </c>
      <c r="O3533" t="s">
        <v>51633</v>
      </c>
      <c r="P3533" t="s">
        <v>51634</v>
      </c>
      <c r="Q3533">
        <v>13669439</v>
      </c>
      <c r="R3533" t="s">
        <v>51635</v>
      </c>
      <c r="S3533" t="s">
        <v>157</v>
      </c>
      <c r="T3533" s="1">
        <v>41727</v>
      </c>
      <c r="U3533" t="s">
        <v>1111</v>
      </c>
      <c r="V3533" t="s">
        <v>51636</v>
      </c>
      <c r="W3533" t="s">
        <v>1147</v>
      </c>
      <c r="X3533" s="3">
        <v>1</v>
      </c>
      <c r="Y3533" s="3">
        <v>1</v>
      </c>
      <c r="Z3533" t="s">
        <v>1118</v>
      </c>
      <c r="AA3533" t="s">
        <v>51637</v>
      </c>
      <c r="AB3533" t="s">
        <v>51638</v>
      </c>
      <c r="AC3533" t="s">
        <v>14311</v>
      </c>
      <c r="AD3533">
        <v>3</v>
      </c>
      <c r="AE3533">
        <v>3</v>
      </c>
      <c r="AF3533" t="s">
        <v>1500</v>
      </c>
      <c r="AG3533" t="s">
        <v>1118</v>
      </c>
      <c r="AH3533" t="s">
        <v>701</v>
      </c>
      <c r="AI3533" t="s">
        <v>51639</v>
      </c>
      <c r="AJ3533" t="s">
        <v>14311</v>
      </c>
      <c r="AK3533" t="s">
        <v>14311</v>
      </c>
      <c r="AL3533" t="s">
        <v>5411</v>
      </c>
      <c r="AM3533" t="s">
        <v>1121</v>
      </c>
      <c r="AN3533" t="s">
        <v>1122</v>
      </c>
      <c r="AO3533">
        <v>98112</v>
      </c>
      <c r="AP3533" t="s">
        <v>1121</v>
      </c>
      <c r="AQ3533" t="s">
        <v>1123</v>
      </c>
      <c r="AR3533" t="s">
        <v>1124</v>
      </c>
      <c r="AS3533" t="s">
        <v>1125</v>
      </c>
      <c r="AT3533">
        <v>47.630584924487003</v>
      </c>
      <c r="AU3533">
        <v>-122.309700003337</v>
      </c>
      <c r="AV3533" t="s">
        <v>1118</v>
      </c>
      <c r="AW3533" t="s">
        <v>1170</v>
      </c>
      <c r="AX3533" t="s">
        <v>1220</v>
      </c>
      <c r="AY3533">
        <v>2</v>
      </c>
      <c r="AZ3533">
        <v>1.5</v>
      </c>
      <c r="BA3533">
        <v>1</v>
      </c>
      <c r="BB3533">
        <v>1</v>
      </c>
      <c r="BC3533" t="s">
        <v>1128</v>
      </c>
      <c r="BD3533" t="s">
        <v>4283</v>
      </c>
      <c r="BF3533" s="4">
        <v>65</v>
      </c>
      <c r="BG3533" s="4">
        <v>759</v>
      </c>
      <c r="BH3533" s="4">
        <v>2800</v>
      </c>
      <c r="BJ3533" s="4">
        <v>45</v>
      </c>
      <c r="BK3533">
        <v>2</v>
      </c>
      <c r="BL3533" s="4">
        <v>20</v>
      </c>
      <c r="BM3533">
        <v>2</v>
      </c>
      <c r="BN3533">
        <v>30</v>
      </c>
      <c r="BO3533" t="s">
        <v>1153</v>
      </c>
      <c r="BP3533" t="s">
        <v>1118</v>
      </c>
      <c r="BQ3533">
        <v>19</v>
      </c>
      <c r="BR3533">
        <v>46</v>
      </c>
      <c r="BS3533">
        <v>76</v>
      </c>
      <c r="BT3533">
        <v>162</v>
      </c>
      <c r="BU3533" s="1">
        <v>42373</v>
      </c>
      <c r="BV3533">
        <v>43</v>
      </c>
      <c r="BW3533" s="1">
        <v>42149</v>
      </c>
      <c r="BX3533" s="1">
        <v>42371</v>
      </c>
      <c r="BY3533">
        <v>99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10</v>
      </c>
      <c r="CF3533" t="s">
        <v>701</v>
      </c>
      <c r="CH3533" t="s">
        <v>1131</v>
      </c>
      <c r="CI3533" t="s">
        <v>1118</v>
      </c>
      <c r="CJ3533" t="s">
        <v>1185</v>
      </c>
      <c r="CK3533" t="s">
        <v>701</v>
      </c>
      <c r="CL3533" t="s">
        <v>701</v>
      </c>
      <c r="CM3533">
        <v>3</v>
      </c>
      <c r="CN3533">
        <v>5.73</v>
      </c>
    </row>
    <row r="3534" spans="1:92" ht="15.6" customHeight="1" x14ac:dyDescent="0.3">
      <c r="A3534">
        <v>4225225</v>
      </c>
      <c r="B3534" t="s">
        <v>51640</v>
      </c>
      <c r="C3534">
        <v>20160104002432</v>
      </c>
      <c r="D3534" s="1">
        <v>42373</v>
      </c>
      <c r="E3534" t="s">
        <v>51641</v>
      </c>
      <c r="F3534" t="s">
        <v>51642</v>
      </c>
      <c r="G3534" t="s">
        <v>51643</v>
      </c>
      <c r="H3534" t="s">
        <v>51644</v>
      </c>
      <c r="I3534" t="s">
        <v>1107</v>
      </c>
      <c r="J3534" t="s">
        <v>51645</v>
      </c>
      <c r="K3534" t="s">
        <v>51646</v>
      </c>
      <c r="L3534" t="s">
        <v>51647</v>
      </c>
      <c r="M3534" t="s">
        <v>51648</v>
      </c>
      <c r="N3534" t="s">
        <v>51649</v>
      </c>
      <c r="O3534" t="s">
        <v>51650</v>
      </c>
      <c r="P3534" t="s">
        <v>51651</v>
      </c>
      <c r="Q3534">
        <v>12796487</v>
      </c>
      <c r="R3534" t="s">
        <v>51652</v>
      </c>
      <c r="S3534" t="s">
        <v>51653</v>
      </c>
      <c r="T3534" s="1">
        <v>41702</v>
      </c>
      <c r="U3534" t="s">
        <v>1111</v>
      </c>
      <c r="V3534" s="2" t="s">
        <v>51654</v>
      </c>
      <c r="W3534" t="s">
        <v>1147</v>
      </c>
      <c r="X3534" s="3">
        <v>1</v>
      </c>
      <c r="Y3534" s="3">
        <v>1</v>
      </c>
      <c r="Z3534" t="s">
        <v>701</v>
      </c>
      <c r="AA3534" t="s">
        <v>51655</v>
      </c>
      <c r="AB3534" t="s">
        <v>51656</v>
      </c>
      <c r="AC3534" t="s">
        <v>14311</v>
      </c>
      <c r="AD3534">
        <v>6</v>
      </c>
      <c r="AE3534">
        <v>6</v>
      </c>
      <c r="AF3534" t="s">
        <v>1117</v>
      </c>
      <c r="AG3534" t="s">
        <v>1118</v>
      </c>
      <c r="AH3534" t="s">
        <v>1118</v>
      </c>
      <c r="AI3534" t="s">
        <v>9582</v>
      </c>
      <c r="AJ3534" t="s">
        <v>14311</v>
      </c>
      <c r="AK3534" t="s">
        <v>14311</v>
      </c>
      <c r="AL3534" t="s">
        <v>5411</v>
      </c>
      <c r="AM3534" t="s">
        <v>1121</v>
      </c>
      <c r="AN3534" t="s">
        <v>1122</v>
      </c>
      <c r="AO3534">
        <v>98122</v>
      </c>
      <c r="AP3534" t="s">
        <v>1121</v>
      </c>
      <c r="AQ3534" t="s">
        <v>1123</v>
      </c>
      <c r="AR3534" t="s">
        <v>1124</v>
      </c>
      <c r="AS3534" t="s">
        <v>1125</v>
      </c>
      <c r="AT3534">
        <v>47.618495765898501</v>
      </c>
      <c r="AU3534">
        <v>-122.30934183698599</v>
      </c>
      <c r="AV3534" t="s">
        <v>1118</v>
      </c>
      <c r="AW3534" t="s">
        <v>1170</v>
      </c>
      <c r="AX3534" t="s">
        <v>1220</v>
      </c>
      <c r="AY3534">
        <v>2</v>
      </c>
      <c r="AZ3534">
        <v>5</v>
      </c>
      <c r="BA3534">
        <v>1</v>
      </c>
      <c r="BB3534">
        <v>1</v>
      </c>
      <c r="BC3534" t="s">
        <v>1128</v>
      </c>
      <c r="BD3534" t="s">
        <v>51657</v>
      </c>
      <c r="BF3534" s="4">
        <v>125</v>
      </c>
      <c r="BK3534">
        <v>1</v>
      </c>
      <c r="BL3534" s="4">
        <v>0</v>
      </c>
      <c r="BM3534">
        <v>2</v>
      </c>
      <c r="BN3534">
        <v>28</v>
      </c>
      <c r="BO3534" t="s">
        <v>1130</v>
      </c>
      <c r="BP3534" t="s">
        <v>1118</v>
      </c>
      <c r="BQ3534">
        <v>30</v>
      </c>
      <c r="BR3534">
        <v>60</v>
      </c>
      <c r="BS3534">
        <v>90</v>
      </c>
      <c r="BT3534">
        <v>365</v>
      </c>
      <c r="BU3534" s="1">
        <v>42373</v>
      </c>
      <c r="BV3534">
        <v>15</v>
      </c>
      <c r="BW3534" s="1">
        <v>41939</v>
      </c>
      <c r="BX3534" s="1">
        <v>42304</v>
      </c>
      <c r="BY3534">
        <v>93</v>
      </c>
      <c r="BZ3534">
        <v>9</v>
      </c>
      <c r="CA3534">
        <v>10</v>
      </c>
      <c r="CB3534">
        <v>9</v>
      </c>
      <c r="CC3534">
        <v>9</v>
      </c>
      <c r="CD3534">
        <v>10</v>
      </c>
      <c r="CE3534">
        <v>9</v>
      </c>
      <c r="CF3534" t="s">
        <v>701</v>
      </c>
      <c r="CH3534" t="s">
        <v>1131</v>
      </c>
      <c r="CI3534" t="s">
        <v>701</v>
      </c>
      <c r="CJ3534" t="s">
        <v>1132</v>
      </c>
      <c r="CK3534" t="s">
        <v>701</v>
      </c>
      <c r="CL3534" t="s">
        <v>701</v>
      </c>
      <c r="CM3534">
        <v>6</v>
      </c>
      <c r="CN3534">
        <v>1.03</v>
      </c>
    </row>
    <row r="3535" spans="1:92" ht="15.6" customHeight="1" x14ac:dyDescent="0.3">
      <c r="A3535">
        <v>5728135</v>
      </c>
      <c r="B3535" t="s">
        <v>51658</v>
      </c>
      <c r="C3535">
        <v>20160104002432</v>
      </c>
      <c r="D3535" s="1">
        <v>42373</v>
      </c>
      <c r="E3535" t="s">
        <v>51659</v>
      </c>
      <c r="F3535" t="s">
        <v>51660</v>
      </c>
      <c r="G3535" t="s">
        <v>51661</v>
      </c>
      <c r="H3535" t="s">
        <v>51662</v>
      </c>
      <c r="I3535" t="s">
        <v>1107</v>
      </c>
      <c r="J3535" t="s">
        <v>51663</v>
      </c>
      <c r="K3535" t="e">
        <f>- the internet password is on the side of the refrigerator</f>
        <v>#NAME?</v>
      </c>
      <c r="L3535" t="s">
        <v>51664</v>
      </c>
      <c r="M3535" t="s">
        <v>51665</v>
      </c>
      <c r="N3535" t="s">
        <v>51666</v>
      </c>
      <c r="O3535" t="s">
        <v>51667</v>
      </c>
      <c r="P3535" t="s">
        <v>51668</v>
      </c>
      <c r="Q3535">
        <v>9792669</v>
      </c>
      <c r="R3535" t="s">
        <v>51669</v>
      </c>
      <c r="S3535" t="s">
        <v>92</v>
      </c>
      <c r="T3535" s="1">
        <v>41581</v>
      </c>
      <c r="U3535" t="s">
        <v>1111</v>
      </c>
      <c r="V3535" s="2" t="s">
        <v>51670</v>
      </c>
      <c r="W3535" t="s">
        <v>1512</v>
      </c>
      <c r="X3535" s="3">
        <v>0.9</v>
      </c>
      <c r="Y3535" s="3">
        <v>1</v>
      </c>
      <c r="Z3535" t="s">
        <v>701</v>
      </c>
      <c r="AA3535" t="s">
        <v>51671</v>
      </c>
      <c r="AB3535" t="s">
        <v>51672</v>
      </c>
      <c r="AC3535" t="s">
        <v>14311</v>
      </c>
      <c r="AD3535">
        <v>1</v>
      </c>
      <c r="AE3535">
        <v>1</v>
      </c>
      <c r="AF3535" t="s">
        <v>1199</v>
      </c>
      <c r="AG3535" t="s">
        <v>1118</v>
      </c>
      <c r="AH3535" t="s">
        <v>1118</v>
      </c>
      <c r="AI3535" t="s">
        <v>38183</v>
      </c>
      <c r="AJ3535" t="s">
        <v>14311</v>
      </c>
      <c r="AK3535" t="s">
        <v>14311</v>
      </c>
      <c r="AL3535" t="s">
        <v>5411</v>
      </c>
      <c r="AM3535" t="s">
        <v>1121</v>
      </c>
      <c r="AN3535" t="s">
        <v>1122</v>
      </c>
      <c r="AO3535">
        <v>98112</v>
      </c>
      <c r="AP3535" t="s">
        <v>1121</v>
      </c>
      <c r="AQ3535" t="s">
        <v>1123</v>
      </c>
      <c r="AR3535" t="s">
        <v>1124</v>
      </c>
      <c r="AS3535" t="s">
        <v>1125</v>
      </c>
      <c r="AT3535">
        <v>47.628722480426703</v>
      </c>
      <c r="AU3535">
        <v>-122.30152992519101</v>
      </c>
      <c r="AV3535" t="s">
        <v>1118</v>
      </c>
      <c r="AW3535" t="s">
        <v>1126</v>
      </c>
      <c r="AX3535" t="s">
        <v>1220</v>
      </c>
      <c r="AY3535">
        <v>2</v>
      </c>
      <c r="AZ3535">
        <v>1</v>
      </c>
      <c r="BA3535">
        <v>1</v>
      </c>
      <c r="BB3535">
        <v>1</v>
      </c>
      <c r="BC3535" t="s">
        <v>1128</v>
      </c>
      <c r="BD3535" t="s">
        <v>51673</v>
      </c>
      <c r="BF3535" s="4">
        <v>84</v>
      </c>
      <c r="BG3535" s="4">
        <v>525</v>
      </c>
      <c r="BK3535">
        <v>1</v>
      </c>
      <c r="BL3535" s="4">
        <v>10</v>
      </c>
      <c r="BM3535">
        <v>2</v>
      </c>
      <c r="BN3535">
        <v>14</v>
      </c>
      <c r="BO3535" t="s">
        <v>2301</v>
      </c>
      <c r="BP3535" t="s">
        <v>1118</v>
      </c>
      <c r="BQ3535">
        <v>30</v>
      </c>
      <c r="BR3535">
        <v>60</v>
      </c>
      <c r="BS3535">
        <v>89</v>
      </c>
      <c r="BT3535">
        <v>89</v>
      </c>
      <c r="BU3535" s="1">
        <v>42373</v>
      </c>
      <c r="BV3535">
        <v>26</v>
      </c>
      <c r="BW3535" s="1">
        <v>42086</v>
      </c>
      <c r="BX3535" s="1">
        <v>42330</v>
      </c>
      <c r="BY3535">
        <v>96</v>
      </c>
      <c r="BZ3535">
        <v>10</v>
      </c>
      <c r="CA3535">
        <v>9</v>
      </c>
      <c r="CB3535">
        <v>10</v>
      </c>
      <c r="CC3535">
        <v>10</v>
      </c>
      <c r="CD3535">
        <v>10</v>
      </c>
      <c r="CE3535">
        <v>10</v>
      </c>
      <c r="CF3535" t="s">
        <v>701</v>
      </c>
      <c r="CH3535" t="s">
        <v>1131</v>
      </c>
      <c r="CI3535" t="s">
        <v>701</v>
      </c>
      <c r="CJ3535" t="s">
        <v>1132</v>
      </c>
      <c r="CK3535" t="s">
        <v>701</v>
      </c>
      <c r="CL3535" t="s">
        <v>701</v>
      </c>
      <c r="CM3535">
        <v>1</v>
      </c>
      <c r="CN3535">
        <v>2.71</v>
      </c>
    </row>
    <row r="3536" spans="1:92" ht="15.6" customHeight="1" x14ac:dyDescent="0.3">
      <c r="A3536">
        <v>1818768</v>
      </c>
      <c r="B3536" t="s">
        <v>51674</v>
      </c>
      <c r="C3536">
        <v>20160104002432</v>
      </c>
      <c r="D3536" s="1">
        <v>42373</v>
      </c>
      <c r="E3536" t="s">
        <v>51675</v>
      </c>
      <c r="F3536" t="s">
        <v>51676</v>
      </c>
      <c r="G3536" t="s">
        <v>51677</v>
      </c>
      <c r="H3536" t="s">
        <v>51678</v>
      </c>
      <c r="I3536" t="s">
        <v>1107</v>
      </c>
      <c r="J3536" t="s">
        <v>51679</v>
      </c>
      <c r="L3536" t="s">
        <v>51680</v>
      </c>
      <c r="M3536" t="s">
        <v>51681</v>
      </c>
      <c r="N3536" t="s">
        <v>51682</v>
      </c>
      <c r="O3536" t="s">
        <v>51683</v>
      </c>
      <c r="P3536" t="s">
        <v>51684</v>
      </c>
      <c r="Q3536">
        <v>5589030</v>
      </c>
      <c r="R3536" t="s">
        <v>51685</v>
      </c>
      <c r="S3536" t="s">
        <v>71</v>
      </c>
      <c r="T3536" s="1">
        <v>41356</v>
      </c>
      <c r="U3536" t="s">
        <v>1111</v>
      </c>
      <c r="V3536" s="2" t="s">
        <v>51686</v>
      </c>
      <c r="W3536" t="s">
        <v>1113</v>
      </c>
      <c r="X3536" s="3">
        <v>1</v>
      </c>
      <c r="Y3536" s="3">
        <v>1</v>
      </c>
      <c r="Z3536" t="s">
        <v>701</v>
      </c>
      <c r="AA3536" t="s">
        <v>51687</v>
      </c>
      <c r="AB3536" t="s">
        <v>51688</v>
      </c>
      <c r="AC3536" t="s">
        <v>14311</v>
      </c>
      <c r="AD3536">
        <v>1</v>
      </c>
      <c r="AE3536">
        <v>1</v>
      </c>
      <c r="AF3536" t="s">
        <v>1347</v>
      </c>
      <c r="AG3536" t="s">
        <v>1118</v>
      </c>
      <c r="AH3536" t="s">
        <v>1118</v>
      </c>
      <c r="AI3536" t="s">
        <v>38599</v>
      </c>
      <c r="AJ3536" t="s">
        <v>14311</v>
      </c>
      <c r="AK3536" t="s">
        <v>14311</v>
      </c>
      <c r="AL3536" t="s">
        <v>5411</v>
      </c>
      <c r="AM3536" t="s">
        <v>1121</v>
      </c>
      <c r="AN3536" t="s">
        <v>1122</v>
      </c>
      <c r="AO3536">
        <v>98102</v>
      </c>
      <c r="AP3536" t="s">
        <v>1121</v>
      </c>
      <c r="AQ3536" t="s">
        <v>1123</v>
      </c>
      <c r="AR3536" t="s">
        <v>1124</v>
      </c>
      <c r="AS3536" t="s">
        <v>1125</v>
      </c>
      <c r="AT3536">
        <v>47.623138087751499</v>
      </c>
      <c r="AU3536">
        <v>-122.308249564356</v>
      </c>
      <c r="AV3536" t="s">
        <v>1118</v>
      </c>
      <c r="AW3536" t="s">
        <v>1126</v>
      </c>
      <c r="AX3536" t="s">
        <v>1220</v>
      </c>
      <c r="AY3536">
        <v>2</v>
      </c>
      <c r="AZ3536">
        <v>1</v>
      </c>
      <c r="BA3536">
        <v>1</v>
      </c>
      <c r="BB3536">
        <v>1</v>
      </c>
      <c r="BC3536" t="s">
        <v>1128</v>
      </c>
      <c r="BD3536" t="s">
        <v>51689</v>
      </c>
      <c r="BF3536" s="4">
        <v>70</v>
      </c>
      <c r="BG3536" s="4">
        <v>520</v>
      </c>
      <c r="BH3536" s="4">
        <v>1600</v>
      </c>
      <c r="BK3536">
        <v>2</v>
      </c>
      <c r="BL3536" s="4">
        <v>40</v>
      </c>
      <c r="BM3536">
        <v>2</v>
      </c>
      <c r="BN3536">
        <v>14</v>
      </c>
      <c r="BO3536" t="s">
        <v>1130</v>
      </c>
      <c r="BP3536" t="s">
        <v>1118</v>
      </c>
      <c r="BQ3536">
        <v>24</v>
      </c>
      <c r="BR3536">
        <v>54</v>
      </c>
      <c r="BS3536">
        <v>83</v>
      </c>
      <c r="BT3536">
        <v>83</v>
      </c>
      <c r="BU3536" s="1">
        <v>42373</v>
      </c>
      <c r="BV3536">
        <v>56</v>
      </c>
      <c r="BW3536" s="1">
        <v>41574</v>
      </c>
      <c r="BX3536" s="1">
        <v>42276</v>
      </c>
      <c r="BY3536">
        <v>95</v>
      </c>
      <c r="BZ3536">
        <v>10</v>
      </c>
      <c r="CA3536">
        <v>9</v>
      </c>
      <c r="CB3536">
        <v>10</v>
      </c>
      <c r="CC3536">
        <v>10</v>
      </c>
      <c r="CD3536">
        <v>10</v>
      </c>
      <c r="CE3536">
        <v>9</v>
      </c>
      <c r="CF3536" t="s">
        <v>701</v>
      </c>
      <c r="CH3536" t="s">
        <v>1131</v>
      </c>
      <c r="CI3536" t="s">
        <v>701</v>
      </c>
      <c r="CJ3536" t="s">
        <v>1132</v>
      </c>
      <c r="CK3536" t="s">
        <v>701</v>
      </c>
      <c r="CL3536" t="s">
        <v>701</v>
      </c>
      <c r="CM3536">
        <v>1</v>
      </c>
      <c r="CN3536">
        <v>2.1</v>
      </c>
    </row>
    <row r="3537" spans="1:92" ht="15.6" customHeight="1" x14ac:dyDescent="0.3">
      <c r="A3537">
        <v>8689375</v>
      </c>
      <c r="B3537" t="s">
        <v>51690</v>
      </c>
      <c r="C3537">
        <v>20160104002432</v>
      </c>
      <c r="D3537" s="1">
        <v>42373</v>
      </c>
      <c r="E3537" t="s">
        <v>51691</v>
      </c>
      <c r="F3537" t="s">
        <v>51692</v>
      </c>
      <c r="G3537" t="s">
        <v>51693</v>
      </c>
      <c r="H3537" t="s">
        <v>51694</v>
      </c>
      <c r="I3537" t="s">
        <v>1107</v>
      </c>
      <c r="J3537" t="s">
        <v>51695</v>
      </c>
      <c r="K3537" t="s">
        <v>51696</v>
      </c>
      <c r="L3537" t="s">
        <v>51697</v>
      </c>
      <c r="M3537" t="s">
        <v>51698</v>
      </c>
      <c r="N3537" t="s">
        <v>51699</v>
      </c>
      <c r="O3537" t="s">
        <v>51700</v>
      </c>
      <c r="P3537" t="s">
        <v>51701</v>
      </c>
      <c r="Q3537">
        <v>28917785</v>
      </c>
      <c r="R3537" t="s">
        <v>51702</v>
      </c>
      <c r="S3537" t="s">
        <v>315</v>
      </c>
      <c r="T3537" s="1">
        <v>42070</v>
      </c>
      <c r="U3537" t="s">
        <v>1111</v>
      </c>
      <c r="V3537" s="2" t="s">
        <v>51703</v>
      </c>
      <c r="W3537" t="s">
        <v>1113</v>
      </c>
      <c r="X3537" s="3">
        <v>0.63</v>
      </c>
      <c r="Y3537" s="3">
        <v>1</v>
      </c>
      <c r="Z3537" t="s">
        <v>701</v>
      </c>
      <c r="AA3537" t="s">
        <v>51704</v>
      </c>
      <c r="AB3537" t="s">
        <v>51705</v>
      </c>
      <c r="AC3537" t="s">
        <v>14311</v>
      </c>
      <c r="AD3537">
        <v>2</v>
      </c>
      <c r="AE3537">
        <v>2</v>
      </c>
      <c r="AF3537" t="s">
        <v>1168</v>
      </c>
      <c r="AG3537" t="s">
        <v>1118</v>
      </c>
      <c r="AH3537" t="s">
        <v>1118</v>
      </c>
      <c r="AI3537" t="s">
        <v>51510</v>
      </c>
      <c r="AJ3537" t="s">
        <v>14311</v>
      </c>
      <c r="AK3537" t="s">
        <v>14311</v>
      </c>
      <c r="AL3537" t="s">
        <v>5411</v>
      </c>
      <c r="AM3537" t="s">
        <v>1121</v>
      </c>
      <c r="AN3537" t="s">
        <v>1122</v>
      </c>
      <c r="AO3537">
        <v>98112</v>
      </c>
      <c r="AP3537" t="s">
        <v>1121</v>
      </c>
      <c r="AQ3537" t="s">
        <v>1123</v>
      </c>
      <c r="AR3537" t="s">
        <v>1124</v>
      </c>
      <c r="AS3537" t="s">
        <v>1125</v>
      </c>
      <c r="AT3537">
        <v>47.629015682373002</v>
      </c>
      <c r="AU3537">
        <v>-122.309804418393</v>
      </c>
      <c r="AV3537" t="s">
        <v>1118</v>
      </c>
      <c r="AW3537" t="s">
        <v>1170</v>
      </c>
      <c r="AX3537" t="s">
        <v>1220</v>
      </c>
      <c r="AY3537">
        <v>2</v>
      </c>
      <c r="AZ3537">
        <v>3</v>
      </c>
      <c r="BA3537">
        <v>1</v>
      </c>
      <c r="BB3537">
        <v>1</v>
      </c>
      <c r="BC3537" t="s">
        <v>1128</v>
      </c>
      <c r="BD3537" t="s">
        <v>51706</v>
      </c>
      <c r="BF3537" s="4">
        <v>90</v>
      </c>
      <c r="BK3537">
        <v>1</v>
      </c>
      <c r="BL3537" s="4">
        <v>0</v>
      </c>
      <c r="BM3537">
        <v>4</v>
      </c>
      <c r="BN3537">
        <v>90</v>
      </c>
      <c r="BO3537" t="s">
        <v>1130</v>
      </c>
      <c r="BP3537" t="s">
        <v>1118</v>
      </c>
      <c r="BQ3537">
        <v>26</v>
      </c>
      <c r="BR3537">
        <v>56</v>
      </c>
      <c r="BS3537">
        <v>86</v>
      </c>
      <c r="BT3537">
        <v>361</v>
      </c>
      <c r="BU3537" s="1">
        <v>42373</v>
      </c>
      <c r="BV3537">
        <v>0</v>
      </c>
      <c r="CF3537" t="s">
        <v>701</v>
      </c>
      <c r="CH3537" t="s">
        <v>1131</v>
      </c>
      <c r="CI3537" t="s">
        <v>1118</v>
      </c>
      <c r="CJ3537" t="s">
        <v>1185</v>
      </c>
      <c r="CK3537" t="s">
        <v>701</v>
      </c>
      <c r="CL3537" t="s">
        <v>701</v>
      </c>
      <c r="CM3537">
        <v>1</v>
      </c>
    </row>
    <row r="3538" spans="1:92" ht="15.6" customHeight="1" x14ac:dyDescent="0.3">
      <c r="A3538">
        <v>9509695</v>
      </c>
      <c r="B3538" t="s">
        <v>51707</v>
      </c>
      <c r="C3538">
        <v>20160104002432</v>
      </c>
      <c r="D3538" s="1">
        <v>42373</v>
      </c>
      <c r="E3538" t="s">
        <v>51708</v>
      </c>
      <c r="F3538" t="s">
        <v>51709</v>
      </c>
      <c r="H3538" t="s">
        <v>51709</v>
      </c>
      <c r="I3538" t="s">
        <v>1107</v>
      </c>
      <c r="M3538" t="s">
        <v>51710</v>
      </c>
      <c r="N3538" t="s">
        <v>51711</v>
      </c>
      <c r="O3538" t="s">
        <v>51712</v>
      </c>
      <c r="P3538" t="s">
        <v>51713</v>
      </c>
      <c r="Q3538">
        <v>22698112</v>
      </c>
      <c r="R3538" t="s">
        <v>51714</v>
      </c>
      <c r="S3538" t="s">
        <v>927</v>
      </c>
      <c r="T3538" s="1">
        <v>41930</v>
      </c>
      <c r="U3538" t="s">
        <v>3411</v>
      </c>
      <c r="V3538" t="s">
        <v>51715</v>
      </c>
      <c r="W3538" t="s">
        <v>1178</v>
      </c>
      <c r="X3538" t="s">
        <v>1178</v>
      </c>
      <c r="Y3538" t="s">
        <v>1178</v>
      </c>
      <c r="Z3538" t="s">
        <v>701</v>
      </c>
      <c r="AA3538" t="s">
        <v>51716</v>
      </c>
      <c r="AB3538" t="s">
        <v>51717</v>
      </c>
      <c r="AC3538" t="s">
        <v>14311</v>
      </c>
      <c r="AD3538">
        <v>1</v>
      </c>
      <c r="AE3538">
        <v>1</v>
      </c>
      <c r="AF3538" t="s">
        <v>1199</v>
      </c>
      <c r="AG3538" t="s">
        <v>1118</v>
      </c>
      <c r="AH3538" t="s">
        <v>1118</v>
      </c>
      <c r="AI3538" t="s">
        <v>51718</v>
      </c>
      <c r="AJ3538" t="s">
        <v>14311</v>
      </c>
      <c r="AK3538" t="s">
        <v>14311</v>
      </c>
      <c r="AL3538" t="s">
        <v>5411</v>
      </c>
      <c r="AM3538" t="s">
        <v>1121</v>
      </c>
      <c r="AN3538" t="s">
        <v>1122</v>
      </c>
      <c r="AO3538">
        <v>98112</v>
      </c>
      <c r="AP3538" t="s">
        <v>1121</v>
      </c>
      <c r="AQ3538" t="s">
        <v>1123</v>
      </c>
      <c r="AR3538" t="s">
        <v>1124</v>
      </c>
      <c r="AS3538" t="s">
        <v>1125</v>
      </c>
      <c r="AT3538">
        <v>47.619067191227302</v>
      </c>
      <c r="AU3538">
        <v>-122.306979155221</v>
      </c>
      <c r="AV3538" t="s">
        <v>1118</v>
      </c>
      <c r="AW3538" t="s">
        <v>1996</v>
      </c>
      <c r="AX3538" t="s">
        <v>1220</v>
      </c>
      <c r="AY3538">
        <v>2</v>
      </c>
      <c r="AZ3538">
        <v>1</v>
      </c>
      <c r="BA3538">
        <v>1</v>
      </c>
      <c r="BB3538">
        <v>1</v>
      </c>
      <c r="BC3538" t="s">
        <v>1128</v>
      </c>
      <c r="BD3538" t="s">
        <v>51719</v>
      </c>
      <c r="BF3538" s="4">
        <v>100</v>
      </c>
      <c r="BK3538">
        <v>1</v>
      </c>
      <c r="BL3538" s="4">
        <v>0</v>
      </c>
      <c r="BM3538">
        <v>1</v>
      </c>
      <c r="BN3538">
        <v>1125</v>
      </c>
      <c r="BO3538" t="s">
        <v>1202</v>
      </c>
      <c r="BP3538" t="s">
        <v>1118</v>
      </c>
      <c r="BQ3538">
        <v>0</v>
      </c>
      <c r="BR3538">
        <v>0</v>
      </c>
      <c r="BS3538">
        <v>0</v>
      </c>
      <c r="BT3538">
        <v>22</v>
      </c>
      <c r="BU3538" s="1">
        <v>42373</v>
      </c>
      <c r="BV3538">
        <v>0</v>
      </c>
      <c r="CF3538" t="s">
        <v>701</v>
      </c>
      <c r="CH3538" t="s">
        <v>1131</v>
      </c>
      <c r="CI3538" t="s">
        <v>701</v>
      </c>
      <c r="CJ3538" t="s">
        <v>1185</v>
      </c>
      <c r="CK3538" t="s">
        <v>701</v>
      </c>
      <c r="CL3538" t="s">
        <v>701</v>
      </c>
      <c r="CM3538">
        <v>1</v>
      </c>
    </row>
    <row r="3539" spans="1:92" ht="15.6" customHeight="1" x14ac:dyDescent="0.3">
      <c r="A3539">
        <v>9156273</v>
      </c>
      <c r="B3539" t="s">
        <v>51720</v>
      </c>
      <c r="C3539">
        <v>20160104002432</v>
      </c>
      <c r="D3539" s="1">
        <v>42373</v>
      </c>
      <c r="E3539" t="s">
        <v>51721</v>
      </c>
      <c r="F3539" t="s">
        <v>51722</v>
      </c>
      <c r="G3539" t="s">
        <v>51723</v>
      </c>
      <c r="H3539" t="s">
        <v>51724</v>
      </c>
      <c r="I3539" t="s">
        <v>1107</v>
      </c>
      <c r="J3539" t="s">
        <v>51725</v>
      </c>
      <c r="K3539" t="s">
        <v>51726</v>
      </c>
      <c r="L3539" t="s">
        <v>51727</v>
      </c>
      <c r="M3539" t="s">
        <v>51728</v>
      </c>
      <c r="N3539" t="s">
        <v>51729</v>
      </c>
      <c r="O3539" t="s">
        <v>51730</v>
      </c>
      <c r="P3539" t="s">
        <v>51731</v>
      </c>
      <c r="Q3539">
        <v>19994652</v>
      </c>
      <c r="R3539" t="s">
        <v>51732</v>
      </c>
      <c r="S3539" t="s">
        <v>332</v>
      </c>
      <c r="T3539" s="1">
        <v>41865</v>
      </c>
      <c r="U3539" t="s">
        <v>1111</v>
      </c>
      <c r="W3539" t="s">
        <v>1113</v>
      </c>
      <c r="X3539" s="3">
        <v>0.9</v>
      </c>
      <c r="Y3539" s="3">
        <v>1</v>
      </c>
      <c r="Z3539" t="s">
        <v>701</v>
      </c>
      <c r="AA3539" t="s">
        <v>51733</v>
      </c>
      <c r="AB3539" t="s">
        <v>51734</v>
      </c>
      <c r="AC3539" t="s">
        <v>14311</v>
      </c>
      <c r="AD3539">
        <v>1</v>
      </c>
      <c r="AE3539">
        <v>1</v>
      </c>
      <c r="AF3539" t="s">
        <v>1678</v>
      </c>
      <c r="AG3539" t="s">
        <v>1118</v>
      </c>
      <c r="AH3539" t="s">
        <v>1118</v>
      </c>
      <c r="AI3539" t="s">
        <v>10181</v>
      </c>
      <c r="AJ3539" t="s">
        <v>14311</v>
      </c>
      <c r="AK3539" t="s">
        <v>14311</v>
      </c>
      <c r="AL3539" t="s">
        <v>5411</v>
      </c>
      <c r="AM3539" t="s">
        <v>1121</v>
      </c>
      <c r="AN3539" t="s">
        <v>1122</v>
      </c>
      <c r="AO3539">
        <v>98112</v>
      </c>
      <c r="AP3539" t="s">
        <v>1121</v>
      </c>
      <c r="AQ3539" t="s">
        <v>1123</v>
      </c>
      <c r="AR3539" t="s">
        <v>1124</v>
      </c>
      <c r="AS3539" t="s">
        <v>1125</v>
      </c>
      <c r="AT3539">
        <v>47.628057118748103</v>
      </c>
      <c r="AU3539">
        <v>-122.29954405177401</v>
      </c>
      <c r="AV3539" t="s">
        <v>1118</v>
      </c>
      <c r="AW3539" t="s">
        <v>1170</v>
      </c>
      <c r="AX3539" t="s">
        <v>1220</v>
      </c>
      <c r="AY3539">
        <v>2</v>
      </c>
      <c r="AZ3539">
        <v>1</v>
      </c>
      <c r="BA3539">
        <v>1</v>
      </c>
      <c r="BB3539">
        <v>1</v>
      </c>
      <c r="BC3539" t="s">
        <v>5853</v>
      </c>
      <c r="BD3539" t="s">
        <v>51735</v>
      </c>
      <c r="BF3539" s="4">
        <v>40</v>
      </c>
      <c r="BK3539">
        <v>1</v>
      </c>
      <c r="BL3539" s="4">
        <v>7</v>
      </c>
      <c r="BM3539">
        <v>1</v>
      </c>
      <c r="BN3539">
        <v>1125</v>
      </c>
      <c r="BO3539" t="s">
        <v>2301</v>
      </c>
      <c r="BP3539" t="s">
        <v>1118</v>
      </c>
      <c r="BQ3539">
        <v>30</v>
      </c>
      <c r="BR3539">
        <v>60</v>
      </c>
      <c r="BS3539">
        <v>90</v>
      </c>
      <c r="BT3539">
        <v>365</v>
      </c>
      <c r="BU3539" s="1">
        <v>42373</v>
      </c>
      <c r="BV3539">
        <v>6</v>
      </c>
      <c r="BW3539" s="1">
        <v>42315</v>
      </c>
      <c r="BX3539" s="1">
        <v>42339</v>
      </c>
      <c r="BY3539">
        <v>93</v>
      </c>
      <c r="BZ3539">
        <v>10</v>
      </c>
      <c r="CA3539">
        <v>9</v>
      </c>
      <c r="CB3539">
        <v>10</v>
      </c>
      <c r="CC3539">
        <v>10</v>
      </c>
      <c r="CD3539">
        <v>9</v>
      </c>
      <c r="CE3539">
        <v>9</v>
      </c>
      <c r="CF3539" t="s">
        <v>701</v>
      </c>
      <c r="CH3539" t="s">
        <v>1131</v>
      </c>
      <c r="CI3539" t="s">
        <v>701</v>
      </c>
      <c r="CJ3539" t="s">
        <v>1185</v>
      </c>
      <c r="CK3539" t="s">
        <v>701</v>
      </c>
      <c r="CL3539" t="s">
        <v>701</v>
      </c>
      <c r="CM3539">
        <v>1</v>
      </c>
      <c r="CN3539">
        <v>3.05</v>
      </c>
    </row>
    <row r="3540" spans="1:92" ht="15.6" customHeight="1" x14ac:dyDescent="0.3">
      <c r="A3540">
        <v>6185083</v>
      </c>
      <c r="B3540" t="s">
        <v>51736</v>
      </c>
      <c r="C3540">
        <v>20160104002432</v>
      </c>
      <c r="D3540" s="1">
        <v>42373</v>
      </c>
      <c r="E3540" t="s">
        <v>51737</v>
      </c>
      <c r="F3540" t="s">
        <v>51738</v>
      </c>
      <c r="G3540" t="s">
        <v>51739</v>
      </c>
      <c r="H3540" t="s">
        <v>51740</v>
      </c>
      <c r="I3540" t="s">
        <v>1107</v>
      </c>
      <c r="J3540" t="s">
        <v>51741</v>
      </c>
      <c r="K3540" t="s">
        <v>51742</v>
      </c>
      <c r="L3540" t="s">
        <v>51743</v>
      </c>
      <c r="M3540" t="s">
        <v>51744</v>
      </c>
      <c r="N3540" t="s">
        <v>51745</v>
      </c>
      <c r="O3540" t="s">
        <v>51746</v>
      </c>
      <c r="P3540" t="s">
        <v>51747</v>
      </c>
      <c r="Q3540">
        <v>32081109</v>
      </c>
      <c r="R3540" t="s">
        <v>51748</v>
      </c>
      <c r="S3540" t="s">
        <v>403</v>
      </c>
      <c r="T3540" s="1">
        <v>42121</v>
      </c>
      <c r="U3540" t="s">
        <v>1111</v>
      </c>
      <c r="V3540" t="s">
        <v>51749</v>
      </c>
      <c r="W3540" t="s">
        <v>1113</v>
      </c>
      <c r="X3540" s="3">
        <v>1</v>
      </c>
      <c r="Y3540" s="3">
        <v>1</v>
      </c>
      <c r="Z3540" t="s">
        <v>701</v>
      </c>
      <c r="AA3540" t="s">
        <v>51750</v>
      </c>
      <c r="AB3540" t="s">
        <v>51751</v>
      </c>
      <c r="AD3540">
        <v>1</v>
      </c>
      <c r="AE3540">
        <v>1</v>
      </c>
      <c r="AF3540" t="s">
        <v>1678</v>
      </c>
      <c r="AG3540" t="s">
        <v>1118</v>
      </c>
      <c r="AH3540" t="s">
        <v>1118</v>
      </c>
      <c r="AI3540" t="s">
        <v>51752</v>
      </c>
      <c r="AK3540" t="s">
        <v>14311</v>
      </c>
      <c r="AL3540" t="s">
        <v>5411</v>
      </c>
      <c r="AM3540" t="s">
        <v>1121</v>
      </c>
      <c r="AN3540" t="s">
        <v>1122</v>
      </c>
      <c r="AO3540">
        <v>98112</v>
      </c>
      <c r="AP3540" t="s">
        <v>1121</v>
      </c>
      <c r="AQ3540" t="s">
        <v>1123</v>
      </c>
      <c r="AR3540" t="s">
        <v>1124</v>
      </c>
      <c r="AS3540" t="s">
        <v>1125</v>
      </c>
      <c r="AT3540">
        <v>47.621213533284902</v>
      </c>
      <c r="AU3540">
        <v>-122.304906128396</v>
      </c>
      <c r="AV3540" t="s">
        <v>701</v>
      </c>
      <c r="AW3540" t="s">
        <v>1126</v>
      </c>
      <c r="AX3540" t="s">
        <v>1220</v>
      </c>
      <c r="AY3540">
        <v>2</v>
      </c>
      <c r="AZ3540">
        <v>1</v>
      </c>
      <c r="BA3540">
        <v>1</v>
      </c>
      <c r="BB3540">
        <v>1</v>
      </c>
      <c r="BC3540" t="s">
        <v>1128</v>
      </c>
      <c r="BD3540" t="s">
        <v>51753</v>
      </c>
      <c r="BF3540" s="4">
        <v>75</v>
      </c>
      <c r="BG3540" s="4">
        <v>400</v>
      </c>
      <c r="BH3540" s="4">
        <v>1200</v>
      </c>
      <c r="BK3540">
        <v>1</v>
      </c>
      <c r="BL3540" s="4">
        <v>0</v>
      </c>
      <c r="BM3540">
        <v>1</v>
      </c>
      <c r="BN3540">
        <v>1125</v>
      </c>
      <c r="BO3540" t="s">
        <v>1466</v>
      </c>
      <c r="BP3540" t="s">
        <v>1118</v>
      </c>
      <c r="BQ3540">
        <v>30</v>
      </c>
      <c r="BR3540">
        <v>60</v>
      </c>
      <c r="BS3540">
        <v>90</v>
      </c>
      <c r="BT3540">
        <v>365</v>
      </c>
      <c r="BU3540" s="1">
        <v>42373</v>
      </c>
      <c r="BV3540">
        <v>12</v>
      </c>
      <c r="BW3540" s="1">
        <v>42141</v>
      </c>
      <c r="BX3540" s="1">
        <v>4235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10</v>
      </c>
      <c r="CE3540">
        <v>10</v>
      </c>
      <c r="CF3540" t="s">
        <v>701</v>
      </c>
      <c r="CH3540" t="s">
        <v>1131</v>
      </c>
      <c r="CI3540" t="s">
        <v>701</v>
      </c>
      <c r="CJ3540" t="s">
        <v>1185</v>
      </c>
      <c r="CK3540" t="s">
        <v>701</v>
      </c>
      <c r="CL3540" t="s">
        <v>701</v>
      </c>
      <c r="CM3540">
        <v>1</v>
      </c>
      <c r="CN3540">
        <v>1.55</v>
      </c>
    </row>
    <row r="3541" spans="1:92" ht="15.6" customHeight="1" x14ac:dyDescent="0.3">
      <c r="A3541">
        <v>5738982</v>
      </c>
      <c r="B3541" t="s">
        <v>51754</v>
      </c>
      <c r="C3541">
        <v>20160104002432</v>
      </c>
      <c r="D3541" s="1">
        <v>42373</v>
      </c>
      <c r="E3541" t="s">
        <v>51755</v>
      </c>
      <c r="F3541" t="s">
        <v>51756</v>
      </c>
      <c r="H3541" t="s">
        <v>51757</v>
      </c>
      <c r="I3541" t="s">
        <v>1107</v>
      </c>
      <c r="L3541" t="s">
        <v>51758</v>
      </c>
      <c r="M3541" t="s">
        <v>51759</v>
      </c>
      <c r="N3541" t="s">
        <v>51760</v>
      </c>
      <c r="O3541" t="s">
        <v>51761</v>
      </c>
      <c r="P3541" t="s">
        <v>51762</v>
      </c>
      <c r="Q3541">
        <v>11376974</v>
      </c>
      <c r="R3541" t="s">
        <v>51763</v>
      </c>
      <c r="S3541" t="s">
        <v>23</v>
      </c>
      <c r="T3541" s="1">
        <v>41655</v>
      </c>
      <c r="U3541" t="s">
        <v>1111</v>
      </c>
      <c r="V3541" t="s">
        <v>51764</v>
      </c>
      <c r="W3541" t="s">
        <v>1178</v>
      </c>
      <c r="X3541" t="s">
        <v>1178</v>
      </c>
      <c r="Y3541" t="s">
        <v>1178</v>
      </c>
      <c r="Z3541" t="s">
        <v>701</v>
      </c>
      <c r="AA3541" t="s">
        <v>51765</v>
      </c>
      <c r="AB3541" t="s">
        <v>51766</v>
      </c>
      <c r="AD3541">
        <v>1</v>
      </c>
      <c r="AE3541">
        <v>1</v>
      </c>
      <c r="AF3541" t="s">
        <v>1199</v>
      </c>
      <c r="AG3541" t="s">
        <v>1118</v>
      </c>
      <c r="AH3541" t="s">
        <v>1118</v>
      </c>
      <c r="AI3541" t="s">
        <v>51767</v>
      </c>
      <c r="AK3541" t="s">
        <v>14311</v>
      </c>
      <c r="AL3541" t="s">
        <v>5411</v>
      </c>
      <c r="AM3541" t="s">
        <v>1121</v>
      </c>
      <c r="AN3541" t="s">
        <v>1122</v>
      </c>
      <c r="AO3541">
        <v>98112</v>
      </c>
      <c r="AP3541" t="s">
        <v>1121</v>
      </c>
      <c r="AQ3541" t="s">
        <v>1123</v>
      </c>
      <c r="AR3541" t="s">
        <v>1124</v>
      </c>
      <c r="AS3541" t="s">
        <v>1125</v>
      </c>
      <c r="AT3541">
        <v>47.621937121918897</v>
      </c>
      <c r="AU3541">
        <v>-122.307330337322</v>
      </c>
      <c r="AV3541" t="s">
        <v>701</v>
      </c>
      <c r="AW3541" t="s">
        <v>1170</v>
      </c>
      <c r="AX3541" t="s">
        <v>1220</v>
      </c>
      <c r="AY3541">
        <v>1</v>
      </c>
      <c r="AZ3541">
        <v>1</v>
      </c>
      <c r="BA3541">
        <v>1</v>
      </c>
      <c r="BB3541">
        <v>1</v>
      </c>
      <c r="BC3541" t="s">
        <v>2266</v>
      </c>
      <c r="BD3541" t="s">
        <v>51768</v>
      </c>
      <c r="BF3541" s="4">
        <v>90</v>
      </c>
      <c r="BK3541">
        <v>1</v>
      </c>
      <c r="BL3541" s="4">
        <v>0</v>
      </c>
      <c r="BM3541">
        <v>1</v>
      </c>
      <c r="BN3541">
        <v>1125</v>
      </c>
      <c r="BO3541" t="s">
        <v>7792</v>
      </c>
      <c r="BP3541" t="s">
        <v>1118</v>
      </c>
      <c r="BQ3541">
        <v>0</v>
      </c>
      <c r="BR3541">
        <v>0</v>
      </c>
      <c r="BS3541">
        <v>0</v>
      </c>
      <c r="BT3541">
        <v>262</v>
      </c>
      <c r="BU3541" s="1">
        <v>42373</v>
      </c>
      <c r="BV3541">
        <v>0</v>
      </c>
      <c r="CF3541" t="s">
        <v>701</v>
      </c>
      <c r="CH3541" t="s">
        <v>1131</v>
      </c>
      <c r="CI3541" t="s">
        <v>701</v>
      </c>
      <c r="CJ3541" t="s">
        <v>1185</v>
      </c>
      <c r="CK3541" t="s">
        <v>701</v>
      </c>
      <c r="CL3541" t="s">
        <v>701</v>
      </c>
      <c r="CM3541">
        <v>1</v>
      </c>
    </row>
    <row r="3542" spans="1:92" ht="15.6" customHeight="1" x14ac:dyDescent="0.3">
      <c r="A3542">
        <v>8969737</v>
      </c>
      <c r="B3542" t="s">
        <v>51769</v>
      </c>
      <c r="C3542">
        <v>20160104002432</v>
      </c>
      <c r="D3542" s="1">
        <v>42373</v>
      </c>
      <c r="E3542" t="s">
        <v>51770</v>
      </c>
      <c r="F3542" t="s">
        <v>51771</v>
      </c>
      <c r="H3542" t="s">
        <v>51771</v>
      </c>
      <c r="I3542" t="s">
        <v>1107</v>
      </c>
      <c r="M3542" t="s">
        <v>51772</v>
      </c>
      <c r="N3542" t="s">
        <v>51773</v>
      </c>
      <c r="O3542" t="s">
        <v>51774</v>
      </c>
      <c r="P3542" t="s">
        <v>51775</v>
      </c>
      <c r="Q3542">
        <v>12650724</v>
      </c>
      <c r="R3542" t="s">
        <v>51776</v>
      </c>
      <c r="S3542" t="s">
        <v>127</v>
      </c>
      <c r="T3542" s="1">
        <v>41697</v>
      </c>
      <c r="U3542" t="s">
        <v>1111</v>
      </c>
      <c r="W3542" t="s">
        <v>1178</v>
      </c>
      <c r="X3542" t="s">
        <v>1178</v>
      </c>
      <c r="Y3542" t="s">
        <v>1178</v>
      </c>
      <c r="Z3542" t="s">
        <v>701</v>
      </c>
      <c r="AA3542" t="s">
        <v>51777</v>
      </c>
      <c r="AB3542" t="s">
        <v>51778</v>
      </c>
      <c r="AC3542" t="s">
        <v>14311</v>
      </c>
      <c r="AD3542">
        <v>1</v>
      </c>
      <c r="AE3542">
        <v>1</v>
      </c>
      <c r="AF3542" t="s">
        <v>2060</v>
      </c>
      <c r="AG3542" t="s">
        <v>1118</v>
      </c>
      <c r="AH3542" t="s">
        <v>701</v>
      </c>
      <c r="AI3542" t="s">
        <v>37931</v>
      </c>
      <c r="AJ3542" t="s">
        <v>14311</v>
      </c>
      <c r="AK3542" t="s">
        <v>14311</v>
      </c>
      <c r="AL3542" t="s">
        <v>5411</v>
      </c>
      <c r="AM3542" t="s">
        <v>1121</v>
      </c>
      <c r="AN3542" t="s">
        <v>1122</v>
      </c>
      <c r="AO3542">
        <v>98112</v>
      </c>
      <c r="AP3542" t="s">
        <v>1121</v>
      </c>
      <c r="AQ3542" t="s">
        <v>1123</v>
      </c>
      <c r="AR3542" t="s">
        <v>1124</v>
      </c>
      <c r="AS3542" t="s">
        <v>1125</v>
      </c>
      <c r="AT3542">
        <v>47.635009806112997</v>
      </c>
      <c r="AU3542">
        <v>-122.304663909683</v>
      </c>
      <c r="AV3542" t="s">
        <v>1118</v>
      </c>
      <c r="AW3542" t="s">
        <v>1170</v>
      </c>
      <c r="AX3542" t="s">
        <v>1220</v>
      </c>
      <c r="AY3542">
        <v>2</v>
      </c>
      <c r="AZ3542">
        <v>1</v>
      </c>
      <c r="BA3542">
        <v>1</v>
      </c>
      <c r="BB3542">
        <v>1</v>
      </c>
      <c r="BC3542" t="s">
        <v>1128</v>
      </c>
      <c r="BD3542" t="s">
        <v>51779</v>
      </c>
      <c r="BF3542" s="4">
        <v>150</v>
      </c>
      <c r="BK3542">
        <v>1</v>
      </c>
      <c r="BL3542" s="4">
        <v>0</v>
      </c>
      <c r="BM3542">
        <v>11</v>
      </c>
      <c r="BN3542">
        <v>11</v>
      </c>
      <c r="BO3542" t="s">
        <v>1549</v>
      </c>
      <c r="BP3542" t="s">
        <v>1118</v>
      </c>
      <c r="BQ3542">
        <v>0</v>
      </c>
      <c r="BR3542">
        <v>0</v>
      </c>
      <c r="BS3542">
        <v>0</v>
      </c>
      <c r="BT3542">
        <v>52</v>
      </c>
      <c r="BU3542" s="1">
        <v>42373</v>
      </c>
      <c r="BV3542">
        <v>0</v>
      </c>
      <c r="CF3542" t="s">
        <v>701</v>
      </c>
      <c r="CH3542" t="s">
        <v>1131</v>
      </c>
      <c r="CI3542" t="s">
        <v>701</v>
      </c>
      <c r="CJ3542" t="s">
        <v>1185</v>
      </c>
      <c r="CK3542" t="s">
        <v>701</v>
      </c>
      <c r="CL3542" t="s">
        <v>701</v>
      </c>
      <c r="CM3542">
        <v>1</v>
      </c>
    </row>
    <row r="3543" spans="1:92" ht="15.6" customHeight="1" x14ac:dyDescent="0.3">
      <c r="A3543">
        <v>2500188</v>
      </c>
      <c r="B3543" t="s">
        <v>51780</v>
      </c>
      <c r="C3543">
        <v>20160104002432</v>
      </c>
      <c r="D3543" s="1">
        <v>42373</v>
      </c>
      <c r="E3543" t="s">
        <v>51781</v>
      </c>
      <c r="F3543" t="s">
        <v>51642</v>
      </c>
      <c r="G3543" t="s">
        <v>51782</v>
      </c>
      <c r="H3543" t="s">
        <v>51783</v>
      </c>
      <c r="I3543" t="s">
        <v>1107</v>
      </c>
      <c r="J3543" t="s">
        <v>51784</v>
      </c>
      <c r="K3543" t="s">
        <v>51785</v>
      </c>
      <c r="L3543" t="s">
        <v>51786</v>
      </c>
      <c r="M3543" t="s">
        <v>51787</v>
      </c>
      <c r="N3543" t="s">
        <v>51788</v>
      </c>
      <c r="O3543" t="s">
        <v>51789</v>
      </c>
      <c r="P3543" t="s">
        <v>51790</v>
      </c>
      <c r="Q3543">
        <v>12796487</v>
      </c>
      <c r="R3543" t="s">
        <v>51652</v>
      </c>
      <c r="S3543" t="s">
        <v>51653</v>
      </c>
      <c r="T3543" s="1">
        <v>41702</v>
      </c>
      <c r="U3543" t="s">
        <v>1111</v>
      </c>
      <c r="V3543" s="2" t="s">
        <v>51654</v>
      </c>
      <c r="W3543" t="s">
        <v>1147</v>
      </c>
      <c r="X3543" s="3">
        <v>1</v>
      </c>
      <c r="Y3543" s="3">
        <v>1</v>
      </c>
      <c r="Z3543" t="s">
        <v>701</v>
      </c>
      <c r="AA3543" t="s">
        <v>51655</v>
      </c>
      <c r="AB3543" t="s">
        <v>51656</v>
      </c>
      <c r="AC3543" t="s">
        <v>14311</v>
      </c>
      <c r="AD3543">
        <v>6</v>
      </c>
      <c r="AE3543">
        <v>6</v>
      </c>
      <c r="AF3543" t="s">
        <v>1117</v>
      </c>
      <c r="AG3543" t="s">
        <v>1118</v>
      </c>
      <c r="AH3543" t="s">
        <v>1118</v>
      </c>
      <c r="AI3543" t="s">
        <v>9582</v>
      </c>
      <c r="AJ3543" t="s">
        <v>14311</v>
      </c>
      <c r="AK3543" t="s">
        <v>14311</v>
      </c>
      <c r="AL3543" t="s">
        <v>5411</v>
      </c>
      <c r="AM3543" t="s">
        <v>1121</v>
      </c>
      <c r="AN3543" t="s">
        <v>1122</v>
      </c>
      <c r="AO3543">
        <v>98122</v>
      </c>
      <c r="AP3543" t="s">
        <v>1121</v>
      </c>
      <c r="AQ3543" t="s">
        <v>1123</v>
      </c>
      <c r="AR3543" t="s">
        <v>1124</v>
      </c>
      <c r="AS3543" t="s">
        <v>1125</v>
      </c>
      <c r="AT3543">
        <v>47.617144458537901</v>
      </c>
      <c r="AU3543">
        <v>-122.30959370261699</v>
      </c>
      <c r="AV3543" t="s">
        <v>1118</v>
      </c>
      <c r="AW3543" t="s">
        <v>8264</v>
      </c>
      <c r="AX3543" t="s">
        <v>1220</v>
      </c>
      <c r="AY3543">
        <v>2</v>
      </c>
      <c r="AZ3543">
        <v>1</v>
      </c>
      <c r="BA3543">
        <v>1</v>
      </c>
      <c r="BB3543">
        <v>1</v>
      </c>
      <c r="BC3543" t="s">
        <v>1128</v>
      </c>
      <c r="BD3543" t="s">
        <v>51791</v>
      </c>
      <c r="BF3543" s="4">
        <v>155</v>
      </c>
      <c r="BG3543" s="4">
        <v>1100</v>
      </c>
      <c r="BK3543">
        <v>1</v>
      </c>
      <c r="BL3543" s="4">
        <v>0</v>
      </c>
      <c r="BM3543">
        <v>2</v>
      </c>
      <c r="BN3543">
        <v>28</v>
      </c>
      <c r="BO3543" t="s">
        <v>1130</v>
      </c>
      <c r="BP3543" t="s">
        <v>1118</v>
      </c>
      <c r="BQ3543">
        <v>30</v>
      </c>
      <c r="BR3543">
        <v>60</v>
      </c>
      <c r="BS3543">
        <v>90</v>
      </c>
      <c r="BT3543">
        <v>365</v>
      </c>
      <c r="BU3543" s="1">
        <v>42373</v>
      </c>
      <c r="BV3543">
        <v>24</v>
      </c>
      <c r="BW3543" s="1">
        <v>41729</v>
      </c>
      <c r="BX3543" s="1">
        <v>42309</v>
      </c>
      <c r="BY3543">
        <v>98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10</v>
      </c>
      <c r="CF3543" t="s">
        <v>701</v>
      </c>
      <c r="CH3543" t="s">
        <v>1131</v>
      </c>
      <c r="CI3543" t="s">
        <v>701</v>
      </c>
      <c r="CJ3543" t="s">
        <v>1132</v>
      </c>
      <c r="CK3543" t="s">
        <v>701</v>
      </c>
      <c r="CL3543" t="s">
        <v>701</v>
      </c>
      <c r="CM3543">
        <v>6</v>
      </c>
      <c r="CN3543">
        <v>1.1200000000000001</v>
      </c>
    </row>
    <row r="3544" spans="1:92" ht="15.6" customHeight="1" x14ac:dyDescent="0.3">
      <c r="A3544">
        <v>3416590</v>
      </c>
      <c r="B3544" t="s">
        <v>51792</v>
      </c>
      <c r="C3544">
        <v>20160104002432</v>
      </c>
      <c r="D3544" s="1">
        <v>42373</v>
      </c>
      <c r="E3544" t="s">
        <v>51793</v>
      </c>
      <c r="F3544" t="s">
        <v>51642</v>
      </c>
      <c r="G3544" t="s">
        <v>51794</v>
      </c>
      <c r="H3544" t="s">
        <v>51795</v>
      </c>
      <c r="I3544" t="s">
        <v>1107</v>
      </c>
      <c r="J3544" t="s">
        <v>51796</v>
      </c>
      <c r="K3544" t="s">
        <v>51797</v>
      </c>
      <c r="L3544" t="s">
        <v>51798</v>
      </c>
      <c r="M3544" t="s">
        <v>51799</v>
      </c>
      <c r="N3544" t="s">
        <v>51800</v>
      </c>
      <c r="O3544" t="s">
        <v>51801</v>
      </c>
      <c r="P3544" t="s">
        <v>51802</v>
      </c>
      <c r="Q3544">
        <v>12796487</v>
      </c>
      <c r="R3544" t="s">
        <v>51652</v>
      </c>
      <c r="S3544" t="s">
        <v>51653</v>
      </c>
      <c r="T3544" s="1">
        <v>41702</v>
      </c>
      <c r="U3544" t="s">
        <v>1111</v>
      </c>
      <c r="V3544" s="2" t="s">
        <v>51654</v>
      </c>
      <c r="W3544" t="s">
        <v>1147</v>
      </c>
      <c r="X3544" s="3">
        <v>1</v>
      </c>
      <c r="Y3544" s="3">
        <v>1</v>
      </c>
      <c r="Z3544" t="s">
        <v>701</v>
      </c>
      <c r="AA3544" t="s">
        <v>51655</v>
      </c>
      <c r="AB3544" t="s">
        <v>51656</v>
      </c>
      <c r="AC3544" t="s">
        <v>14311</v>
      </c>
      <c r="AD3544">
        <v>6</v>
      </c>
      <c r="AE3544">
        <v>6</v>
      </c>
      <c r="AF3544" t="s">
        <v>1117</v>
      </c>
      <c r="AG3544" t="s">
        <v>1118</v>
      </c>
      <c r="AH3544" t="s">
        <v>1118</v>
      </c>
      <c r="AI3544" t="s">
        <v>9582</v>
      </c>
      <c r="AJ3544" t="s">
        <v>14311</v>
      </c>
      <c r="AK3544" t="s">
        <v>14311</v>
      </c>
      <c r="AL3544" t="s">
        <v>5411</v>
      </c>
      <c r="AM3544" t="s">
        <v>1121</v>
      </c>
      <c r="AN3544" t="s">
        <v>1122</v>
      </c>
      <c r="AO3544">
        <v>98122</v>
      </c>
      <c r="AP3544" t="s">
        <v>1121</v>
      </c>
      <c r="AQ3544" t="s">
        <v>1123</v>
      </c>
      <c r="AR3544" t="s">
        <v>1124</v>
      </c>
      <c r="AS3544" t="s">
        <v>1125</v>
      </c>
      <c r="AT3544">
        <v>47.621090137664901</v>
      </c>
      <c r="AU3544">
        <v>-122.307057038813</v>
      </c>
      <c r="AV3544" t="s">
        <v>1118</v>
      </c>
      <c r="AW3544" t="s">
        <v>8264</v>
      </c>
      <c r="AX3544" t="s">
        <v>1220</v>
      </c>
      <c r="AY3544">
        <v>1</v>
      </c>
      <c r="AZ3544">
        <v>5</v>
      </c>
      <c r="BA3544">
        <v>1</v>
      </c>
      <c r="BB3544">
        <v>1</v>
      </c>
      <c r="BC3544" t="s">
        <v>1128</v>
      </c>
      <c r="BD3544" t="s">
        <v>51803</v>
      </c>
      <c r="BF3544" s="4">
        <v>145</v>
      </c>
      <c r="BK3544">
        <v>1</v>
      </c>
      <c r="BL3544" s="4">
        <v>0</v>
      </c>
      <c r="BM3544">
        <v>4</v>
      </c>
      <c r="BN3544">
        <v>1125</v>
      </c>
      <c r="BO3544" t="s">
        <v>1130</v>
      </c>
      <c r="BP3544" t="s">
        <v>1118</v>
      </c>
      <c r="BQ3544">
        <v>30</v>
      </c>
      <c r="BR3544">
        <v>60</v>
      </c>
      <c r="BS3544">
        <v>90</v>
      </c>
      <c r="BT3544">
        <v>365</v>
      </c>
      <c r="BU3544" s="1">
        <v>42373</v>
      </c>
      <c r="BV3544">
        <v>12</v>
      </c>
      <c r="BW3544" s="1">
        <v>41821</v>
      </c>
      <c r="BX3544" s="1">
        <v>42231</v>
      </c>
      <c r="BY3544">
        <v>97</v>
      </c>
      <c r="BZ3544">
        <v>10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t="s">
        <v>701</v>
      </c>
      <c r="CH3544" t="s">
        <v>1131</v>
      </c>
      <c r="CI3544" t="s">
        <v>701</v>
      </c>
      <c r="CJ3544" t="s">
        <v>1132</v>
      </c>
      <c r="CK3544" t="s">
        <v>701</v>
      </c>
      <c r="CL3544" t="s">
        <v>701</v>
      </c>
      <c r="CM3544">
        <v>6</v>
      </c>
      <c r="CN3544">
        <v>0.65</v>
      </c>
    </row>
    <row r="3545" spans="1:92" ht="15.6" customHeight="1" x14ac:dyDescent="0.3">
      <c r="A3545">
        <v>6074312</v>
      </c>
      <c r="B3545" t="s">
        <v>51804</v>
      </c>
      <c r="C3545">
        <v>20160104002432</v>
      </c>
      <c r="D3545" s="1">
        <v>42373</v>
      </c>
      <c r="E3545" t="s">
        <v>51805</v>
      </c>
      <c r="F3545" t="s">
        <v>51806</v>
      </c>
      <c r="G3545" t="s">
        <v>51807</v>
      </c>
      <c r="H3545" t="s">
        <v>51808</v>
      </c>
      <c r="I3545" t="s">
        <v>1107</v>
      </c>
      <c r="J3545" t="s">
        <v>51796</v>
      </c>
      <c r="K3545" t="s">
        <v>51785</v>
      </c>
      <c r="L3545" t="s">
        <v>51798</v>
      </c>
      <c r="M3545" t="s">
        <v>51809</v>
      </c>
      <c r="N3545" t="s">
        <v>51810</v>
      </c>
      <c r="O3545" t="s">
        <v>51811</v>
      </c>
      <c r="P3545" t="s">
        <v>51812</v>
      </c>
      <c r="Q3545">
        <v>12796487</v>
      </c>
      <c r="R3545" t="s">
        <v>51652</v>
      </c>
      <c r="S3545" t="s">
        <v>51653</v>
      </c>
      <c r="T3545" s="1">
        <v>41702</v>
      </c>
      <c r="U3545" t="s">
        <v>1111</v>
      </c>
      <c r="V3545" s="2" t="s">
        <v>51654</v>
      </c>
      <c r="W3545" t="s">
        <v>1147</v>
      </c>
      <c r="X3545" s="3">
        <v>1</v>
      </c>
      <c r="Y3545" s="3">
        <v>1</v>
      </c>
      <c r="Z3545" t="s">
        <v>701</v>
      </c>
      <c r="AA3545" t="s">
        <v>51655</v>
      </c>
      <c r="AB3545" t="s">
        <v>51656</v>
      </c>
      <c r="AC3545" t="s">
        <v>14311</v>
      </c>
      <c r="AD3545">
        <v>6</v>
      </c>
      <c r="AE3545">
        <v>6</v>
      </c>
      <c r="AF3545" t="s">
        <v>1117</v>
      </c>
      <c r="AG3545" t="s">
        <v>1118</v>
      </c>
      <c r="AH3545" t="s">
        <v>1118</v>
      </c>
      <c r="AI3545" t="s">
        <v>9582</v>
      </c>
      <c r="AJ3545" t="s">
        <v>14311</v>
      </c>
      <c r="AK3545" t="s">
        <v>14311</v>
      </c>
      <c r="AL3545" t="s">
        <v>5411</v>
      </c>
      <c r="AM3545" t="s">
        <v>1121</v>
      </c>
      <c r="AN3545" t="s">
        <v>1122</v>
      </c>
      <c r="AO3545">
        <v>98122</v>
      </c>
      <c r="AP3545" t="s">
        <v>1121</v>
      </c>
      <c r="AQ3545" t="s">
        <v>1123</v>
      </c>
      <c r="AR3545" t="s">
        <v>1124</v>
      </c>
      <c r="AS3545" t="s">
        <v>1125</v>
      </c>
      <c r="AT3545">
        <v>47.619202822034197</v>
      </c>
      <c r="AU3545">
        <v>-122.309388729817</v>
      </c>
      <c r="AV3545" t="s">
        <v>1118</v>
      </c>
      <c r="AW3545" t="s">
        <v>8264</v>
      </c>
      <c r="AX3545" t="s">
        <v>1220</v>
      </c>
      <c r="AY3545">
        <v>2</v>
      </c>
      <c r="AZ3545">
        <v>1</v>
      </c>
      <c r="BA3545">
        <v>1</v>
      </c>
      <c r="BB3545">
        <v>1</v>
      </c>
      <c r="BC3545" t="s">
        <v>1128</v>
      </c>
      <c r="BD3545" t="s">
        <v>2248</v>
      </c>
      <c r="BF3545" s="4">
        <v>165</v>
      </c>
      <c r="BK3545">
        <v>1</v>
      </c>
      <c r="BL3545" s="4">
        <v>0</v>
      </c>
      <c r="BM3545">
        <v>2</v>
      </c>
      <c r="BN3545">
        <v>28</v>
      </c>
      <c r="BO3545" t="s">
        <v>1222</v>
      </c>
      <c r="BP3545" t="s">
        <v>1118</v>
      </c>
      <c r="BQ3545">
        <v>30</v>
      </c>
      <c r="BR3545">
        <v>60</v>
      </c>
      <c r="BS3545">
        <v>90</v>
      </c>
      <c r="BT3545">
        <v>153</v>
      </c>
      <c r="BU3545" s="1">
        <v>42373</v>
      </c>
      <c r="BV3545">
        <v>4</v>
      </c>
      <c r="BW3545" s="1">
        <v>42219</v>
      </c>
      <c r="BX3545" s="1">
        <v>42275</v>
      </c>
      <c r="BY3545">
        <v>90</v>
      </c>
      <c r="BZ3545">
        <v>10</v>
      </c>
      <c r="CA3545">
        <v>10</v>
      </c>
      <c r="CB3545">
        <v>10</v>
      </c>
      <c r="CC3545">
        <v>10</v>
      </c>
      <c r="CD3545">
        <v>10</v>
      </c>
      <c r="CE3545">
        <v>9</v>
      </c>
      <c r="CF3545" t="s">
        <v>701</v>
      </c>
      <c r="CH3545" t="s">
        <v>1131</v>
      </c>
      <c r="CI3545" t="s">
        <v>701</v>
      </c>
      <c r="CJ3545" t="s">
        <v>1132</v>
      </c>
      <c r="CK3545" t="s">
        <v>701</v>
      </c>
      <c r="CL3545" t="s">
        <v>701</v>
      </c>
      <c r="CM3545">
        <v>6</v>
      </c>
      <c r="CN3545">
        <v>0.77</v>
      </c>
    </row>
    <row r="3546" spans="1:92" ht="15.6" customHeight="1" x14ac:dyDescent="0.3">
      <c r="A3546">
        <v>9696950</v>
      </c>
      <c r="B3546" t="s">
        <v>51813</v>
      </c>
      <c r="C3546">
        <v>20160104002432</v>
      </c>
      <c r="D3546" s="1">
        <v>42373</v>
      </c>
      <c r="E3546" t="s">
        <v>51814</v>
      </c>
      <c r="F3546" t="s">
        <v>51815</v>
      </c>
      <c r="G3546" t="s">
        <v>51816</v>
      </c>
      <c r="H3546" t="s">
        <v>51817</v>
      </c>
      <c r="I3546" t="s">
        <v>1107</v>
      </c>
      <c r="J3546" t="s">
        <v>51818</v>
      </c>
      <c r="L3546" t="s">
        <v>51819</v>
      </c>
      <c r="M3546" t="s">
        <v>51820</v>
      </c>
      <c r="N3546" t="s">
        <v>51821</v>
      </c>
      <c r="O3546" t="s">
        <v>51822</v>
      </c>
      <c r="P3546" t="s">
        <v>51823</v>
      </c>
      <c r="Q3546">
        <v>47638002</v>
      </c>
      <c r="R3546" t="s">
        <v>51824</v>
      </c>
      <c r="S3546" t="s">
        <v>771</v>
      </c>
      <c r="T3546" s="1">
        <v>42305</v>
      </c>
      <c r="W3546" t="s">
        <v>1512</v>
      </c>
      <c r="X3546" s="3">
        <v>1</v>
      </c>
      <c r="Y3546" s="3">
        <v>1</v>
      </c>
      <c r="Z3546" t="s">
        <v>701</v>
      </c>
      <c r="AA3546" t="s">
        <v>51825</v>
      </c>
      <c r="AB3546" t="s">
        <v>51826</v>
      </c>
      <c r="AC3546" t="s">
        <v>14311</v>
      </c>
      <c r="AD3546">
        <v>1</v>
      </c>
      <c r="AE3546">
        <v>1</v>
      </c>
      <c r="AF3546" t="s">
        <v>2060</v>
      </c>
      <c r="AG3546" t="s">
        <v>1118</v>
      </c>
      <c r="AH3546" t="s">
        <v>701</v>
      </c>
      <c r="AI3546" t="s">
        <v>9819</v>
      </c>
      <c r="AJ3546" t="s">
        <v>14311</v>
      </c>
      <c r="AK3546" t="s">
        <v>14311</v>
      </c>
      <c r="AL3546" t="s">
        <v>5411</v>
      </c>
      <c r="AM3546" t="s">
        <v>1121</v>
      </c>
      <c r="AN3546" t="s">
        <v>1122</v>
      </c>
      <c r="AO3546">
        <v>98112</v>
      </c>
      <c r="AP3546" t="s">
        <v>1121</v>
      </c>
      <c r="AQ3546" t="s">
        <v>1123</v>
      </c>
      <c r="AR3546" t="s">
        <v>1124</v>
      </c>
      <c r="AS3546" t="s">
        <v>1125</v>
      </c>
      <c r="AT3546">
        <v>47.623462028529303</v>
      </c>
      <c r="AU3546">
        <v>-122.29734412309099</v>
      </c>
      <c r="AV3546" t="s">
        <v>1118</v>
      </c>
      <c r="AW3546" t="s">
        <v>1170</v>
      </c>
      <c r="AX3546" t="s">
        <v>1220</v>
      </c>
      <c r="AY3546">
        <v>2</v>
      </c>
      <c r="AZ3546">
        <v>1</v>
      </c>
      <c r="BA3546">
        <v>1</v>
      </c>
      <c r="BB3546">
        <v>1</v>
      </c>
      <c r="BC3546" t="s">
        <v>1128</v>
      </c>
      <c r="BD3546" t="s">
        <v>51827</v>
      </c>
      <c r="BF3546" s="4">
        <v>125</v>
      </c>
      <c r="BK3546">
        <v>1</v>
      </c>
      <c r="BL3546" s="4">
        <v>0</v>
      </c>
      <c r="BM3546">
        <v>1</v>
      </c>
      <c r="BN3546">
        <v>1125</v>
      </c>
      <c r="BO3546" t="s">
        <v>1222</v>
      </c>
      <c r="BP3546" t="s">
        <v>1118</v>
      </c>
      <c r="BQ3546">
        <v>30</v>
      </c>
      <c r="BR3546">
        <v>60</v>
      </c>
      <c r="BS3546">
        <v>90</v>
      </c>
      <c r="BT3546">
        <v>365</v>
      </c>
      <c r="BU3546" s="1">
        <v>42373</v>
      </c>
      <c r="BV3546">
        <v>0</v>
      </c>
      <c r="CF3546" t="s">
        <v>701</v>
      </c>
      <c r="CH3546" t="s">
        <v>1131</v>
      </c>
      <c r="CI3546" t="s">
        <v>701</v>
      </c>
      <c r="CJ3546" t="s">
        <v>1185</v>
      </c>
      <c r="CK3546" t="s">
        <v>701</v>
      </c>
      <c r="CL3546" t="s">
        <v>701</v>
      </c>
      <c r="CM3546">
        <v>1</v>
      </c>
    </row>
    <row r="3547" spans="1:92" ht="15.6" customHeight="1" x14ac:dyDescent="0.3">
      <c r="A3547">
        <v>9920856</v>
      </c>
      <c r="B3547" t="s">
        <v>51828</v>
      </c>
      <c r="C3547">
        <v>20160104002432</v>
      </c>
      <c r="D3547" s="1">
        <v>42373</v>
      </c>
      <c r="E3547" t="s">
        <v>51829</v>
      </c>
      <c r="F3547" t="s">
        <v>51830</v>
      </c>
      <c r="G3547" t="s">
        <v>51831</v>
      </c>
      <c r="H3547" t="s">
        <v>51832</v>
      </c>
      <c r="I3547" t="s">
        <v>1107</v>
      </c>
      <c r="J3547" t="s">
        <v>51833</v>
      </c>
      <c r="K3547" t="s">
        <v>51834</v>
      </c>
      <c r="L3547" t="s">
        <v>51835</v>
      </c>
      <c r="M3547" t="s">
        <v>51836</v>
      </c>
      <c r="N3547" t="s">
        <v>51837</v>
      </c>
      <c r="O3547" t="s">
        <v>51838</v>
      </c>
      <c r="P3547" t="s">
        <v>51839</v>
      </c>
      <c r="Q3547">
        <v>8118817</v>
      </c>
      <c r="R3547" t="s">
        <v>51840</v>
      </c>
      <c r="S3547" t="s">
        <v>432</v>
      </c>
      <c r="T3547" s="1">
        <v>41498</v>
      </c>
      <c r="U3547" t="s">
        <v>1111</v>
      </c>
      <c r="V3547" t="s">
        <v>51841</v>
      </c>
      <c r="W3547" t="s">
        <v>1113</v>
      </c>
      <c r="X3547" s="3">
        <v>1</v>
      </c>
      <c r="Y3547" s="3">
        <v>1</v>
      </c>
      <c r="Z3547" t="s">
        <v>701</v>
      </c>
      <c r="AA3547" t="s">
        <v>51842</v>
      </c>
      <c r="AB3547" t="s">
        <v>51843</v>
      </c>
      <c r="AC3547" t="s">
        <v>14311</v>
      </c>
      <c r="AD3547">
        <v>1</v>
      </c>
      <c r="AE3547">
        <v>1</v>
      </c>
      <c r="AF3547" t="s">
        <v>1117</v>
      </c>
      <c r="AG3547" t="s">
        <v>1118</v>
      </c>
      <c r="AH3547" t="s">
        <v>1118</v>
      </c>
      <c r="AI3547" t="s">
        <v>51844</v>
      </c>
      <c r="AJ3547" t="s">
        <v>14311</v>
      </c>
      <c r="AK3547" t="s">
        <v>14311</v>
      </c>
      <c r="AL3547" t="s">
        <v>5411</v>
      </c>
      <c r="AM3547" t="s">
        <v>1121</v>
      </c>
      <c r="AN3547" t="s">
        <v>1122</v>
      </c>
      <c r="AO3547">
        <v>98112</v>
      </c>
      <c r="AP3547" t="s">
        <v>1121</v>
      </c>
      <c r="AQ3547" t="s">
        <v>1123</v>
      </c>
      <c r="AR3547" t="s">
        <v>1124</v>
      </c>
      <c r="AS3547" t="s">
        <v>1125</v>
      </c>
      <c r="AT3547">
        <v>47.633977459527102</v>
      </c>
      <c r="AU3547">
        <v>-122.31072612922</v>
      </c>
      <c r="AV3547" t="s">
        <v>1118</v>
      </c>
      <c r="AW3547" t="s">
        <v>1170</v>
      </c>
      <c r="AX3547" t="s">
        <v>1220</v>
      </c>
      <c r="AY3547">
        <v>2</v>
      </c>
      <c r="AZ3547">
        <v>1</v>
      </c>
      <c r="BA3547">
        <v>1</v>
      </c>
      <c r="BB3547">
        <v>1</v>
      </c>
      <c r="BC3547" t="s">
        <v>1128</v>
      </c>
      <c r="BD3547" t="s">
        <v>51845</v>
      </c>
      <c r="BF3547" s="4">
        <v>100</v>
      </c>
      <c r="BK3547">
        <v>1</v>
      </c>
      <c r="BL3547" s="4">
        <v>0</v>
      </c>
      <c r="BM3547">
        <v>1</v>
      </c>
      <c r="BN3547">
        <v>1125</v>
      </c>
      <c r="BO3547" t="s">
        <v>1857</v>
      </c>
      <c r="BP3547" t="s">
        <v>1118</v>
      </c>
      <c r="BQ3547">
        <v>30</v>
      </c>
      <c r="BR3547">
        <v>60</v>
      </c>
      <c r="BS3547">
        <v>90</v>
      </c>
      <c r="BT3547">
        <v>365</v>
      </c>
      <c r="BU3547" s="1">
        <v>42373</v>
      </c>
      <c r="BV3547">
        <v>0</v>
      </c>
      <c r="CF3547" t="s">
        <v>701</v>
      </c>
      <c r="CH3547" t="s">
        <v>1131</v>
      </c>
      <c r="CI3547" t="s">
        <v>701</v>
      </c>
      <c r="CJ3547" t="s">
        <v>1185</v>
      </c>
      <c r="CK3547" t="s">
        <v>701</v>
      </c>
      <c r="CL3547" t="s">
        <v>701</v>
      </c>
      <c r="CM3547">
        <v>1</v>
      </c>
    </row>
    <row r="3548" spans="1:92" ht="15.6" customHeight="1" x14ac:dyDescent="0.3">
      <c r="A3548">
        <v>2268329</v>
      </c>
      <c r="B3548" t="s">
        <v>51846</v>
      </c>
      <c r="C3548">
        <v>20160104002432</v>
      </c>
      <c r="D3548" s="1">
        <v>42373</v>
      </c>
      <c r="E3548" t="s">
        <v>51847</v>
      </c>
      <c r="F3548" t="s">
        <v>51848</v>
      </c>
      <c r="H3548" t="s">
        <v>51849</v>
      </c>
      <c r="I3548" t="s">
        <v>1107</v>
      </c>
      <c r="J3548" t="s">
        <v>51850</v>
      </c>
      <c r="K3548" t="s">
        <v>51851</v>
      </c>
      <c r="L3548" t="s">
        <v>51852</v>
      </c>
      <c r="M3548" t="s">
        <v>51853</v>
      </c>
      <c r="N3548" t="s">
        <v>51854</v>
      </c>
      <c r="O3548" t="s">
        <v>51855</v>
      </c>
      <c r="P3548" t="s">
        <v>51856</v>
      </c>
      <c r="Q3548">
        <v>11582791</v>
      </c>
      <c r="R3548" t="s">
        <v>51857</v>
      </c>
      <c r="S3548" t="s">
        <v>119</v>
      </c>
      <c r="T3548" s="1">
        <v>41662</v>
      </c>
      <c r="U3548" t="s">
        <v>1111</v>
      </c>
      <c r="V3548" t="s">
        <v>51858</v>
      </c>
      <c r="W3548" t="s">
        <v>1512</v>
      </c>
      <c r="X3548" s="3">
        <v>0.6</v>
      </c>
      <c r="Y3548" s="3">
        <v>1</v>
      </c>
      <c r="Z3548" t="s">
        <v>701</v>
      </c>
      <c r="AA3548" t="s">
        <v>51859</v>
      </c>
      <c r="AB3548" t="s">
        <v>51860</v>
      </c>
      <c r="AC3548" t="s">
        <v>14311</v>
      </c>
      <c r="AD3548">
        <v>1</v>
      </c>
      <c r="AE3548">
        <v>1</v>
      </c>
      <c r="AF3548" t="s">
        <v>1117</v>
      </c>
      <c r="AG3548" t="s">
        <v>1118</v>
      </c>
      <c r="AH3548" t="s">
        <v>1118</v>
      </c>
      <c r="AI3548" t="s">
        <v>42757</v>
      </c>
      <c r="AJ3548" t="s">
        <v>14311</v>
      </c>
      <c r="AK3548" t="s">
        <v>14311</v>
      </c>
      <c r="AL3548" t="s">
        <v>5411</v>
      </c>
      <c r="AM3548" t="s">
        <v>1121</v>
      </c>
      <c r="AN3548" t="s">
        <v>1122</v>
      </c>
      <c r="AO3548">
        <v>98112</v>
      </c>
      <c r="AP3548" t="s">
        <v>1121</v>
      </c>
      <c r="AQ3548" t="s">
        <v>1123</v>
      </c>
      <c r="AR3548" t="s">
        <v>1124</v>
      </c>
      <c r="AS3548" t="s">
        <v>1125</v>
      </c>
      <c r="AT3548">
        <v>47.619351550405497</v>
      </c>
      <c r="AU3548">
        <v>-122.30905454331401</v>
      </c>
      <c r="AV3548" t="s">
        <v>1118</v>
      </c>
      <c r="AW3548" t="s">
        <v>1126</v>
      </c>
      <c r="AX3548" t="s">
        <v>1220</v>
      </c>
      <c r="AY3548">
        <v>2</v>
      </c>
      <c r="AZ3548">
        <v>1</v>
      </c>
      <c r="BA3548">
        <v>1</v>
      </c>
      <c r="BB3548">
        <v>1</v>
      </c>
      <c r="BC3548" t="s">
        <v>1128</v>
      </c>
      <c r="BD3548" t="s">
        <v>51861</v>
      </c>
      <c r="BF3548" s="4">
        <v>65</v>
      </c>
      <c r="BG3548" s="4">
        <v>357</v>
      </c>
      <c r="BH3548" s="4">
        <v>1260</v>
      </c>
      <c r="BJ3548" s="4">
        <v>35</v>
      </c>
      <c r="BK3548">
        <v>2</v>
      </c>
      <c r="BL3548" s="4">
        <v>25</v>
      </c>
      <c r="BM3548">
        <v>1</v>
      </c>
      <c r="BN3548">
        <v>1125</v>
      </c>
      <c r="BO3548" t="s">
        <v>1222</v>
      </c>
      <c r="BP3548" t="s">
        <v>1118</v>
      </c>
      <c r="BQ3548">
        <v>30</v>
      </c>
      <c r="BR3548">
        <v>60</v>
      </c>
      <c r="BS3548">
        <v>90</v>
      </c>
      <c r="BT3548">
        <v>272</v>
      </c>
      <c r="BU3548" s="1">
        <v>42373</v>
      </c>
      <c r="BV3548">
        <v>23</v>
      </c>
      <c r="BW3548" s="1">
        <v>41690</v>
      </c>
      <c r="BX3548" s="1">
        <v>42281</v>
      </c>
      <c r="BY3548">
        <v>91</v>
      </c>
      <c r="BZ3548">
        <v>10</v>
      </c>
      <c r="CA3548">
        <v>9</v>
      </c>
      <c r="CB3548">
        <v>9</v>
      </c>
      <c r="CC3548">
        <v>9</v>
      </c>
      <c r="CD3548">
        <v>10</v>
      </c>
      <c r="CE3548">
        <v>9</v>
      </c>
      <c r="CF3548" t="s">
        <v>701</v>
      </c>
      <c r="CH3548" t="s">
        <v>1131</v>
      </c>
      <c r="CI3548" t="s">
        <v>701</v>
      </c>
      <c r="CJ3548" t="s">
        <v>1185</v>
      </c>
      <c r="CK3548" t="s">
        <v>701</v>
      </c>
      <c r="CL3548" t="s">
        <v>701</v>
      </c>
      <c r="CM3548">
        <v>1</v>
      </c>
      <c r="CN3548">
        <v>1.01</v>
      </c>
    </row>
    <row r="3549" spans="1:92" ht="15.6" customHeight="1" x14ac:dyDescent="0.3">
      <c r="A3549">
        <v>8868025</v>
      </c>
      <c r="B3549" t="s">
        <v>51862</v>
      </c>
      <c r="C3549">
        <v>20160104002432</v>
      </c>
      <c r="D3549" s="1">
        <v>42373</v>
      </c>
      <c r="E3549" t="s">
        <v>51863</v>
      </c>
      <c r="F3549" t="s">
        <v>51864</v>
      </c>
      <c r="G3549" t="s">
        <v>51865</v>
      </c>
      <c r="H3549" t="s">
        <v>51866</v>
      </c>
      <c r="I3549" t="s">
        <v>1107</v>
      </c>
      <c r="J3549" t="s">
        <v>51867</v>
      </c>
      <c r="K3549" t="s">
        <v>51868</v>
      </c>
      <c r="L3549" t="s">
        <v>51869</v>
      </c>
      <c r="M3549" t="s">
        <v>51870</v>
      </c>
      <c r="N3549" t="s">
        <v>51871</v>
      </c>
      <c r="O3549" t="s">
        <v>51872</v>
      </c>
      <c r="P3549" t="s">
        <v>51873</v>
      </c>
      <c r="Q3549">
        <v>46318353</v>
      </c>
      <c r="R3549" t="s">
        <v>51874</v>
      </c>
      <c r="S3549" t="s">
        <v>94</v>
      </c>
      <c r="T3549" s="1">
        <v>42288</v>
      </c>
      <c r="U3549" t="s">
        <v>1111</v>
      </c>
      <c r="V3549" s="2" t="s">
        <v>51875</v>
      </c>
      <c r="W3549" t="s">
        <v>1178</v>
      </c>
      <c r="X3549" t="s">
        <v>1178</v>
      </c>
      <c r="Y3549" t="s">
        <v>1178</v>
      </c>
      <c r="Z3549" t="s">
        <v>701</v>
      </c>
      <c r="AA3549" t="s">
        <v>51876</v>
      </c>
      <c r="AB3549" t="s">
        <v>51877</v>
      </c>
      <c r="AC3549" t="s">
        <v>14311</v>
      </c>
      <c r="AD3549">
        <v>4</v>
      </c>
      <c r="AE3549">
        <v>4</v>
      </c>
      <c r="AF3549" t="s">
        <v>2976</v>
      </c>
      <c r="AG3549" t="s">
        <v>1118</v>
      </c>
      <c r="AH3549" t="s">
        <v>701</v>
      </c>
      <c r="AI3549" t="s">
        <v>51639</v>
      </c>
      <c r="AJ3549" t="s">
        <v>14311</v>
      </c>
      <c r="AK3549" t="s">
        <v>14311</v>
      </c>
      <c r="AL3549" t="s">
        <v>5411</v>
      </c>
      <c r="AM3549" t="s">
        <v>1121</v>
      </c>
      <c r="AN3549" t="s">
        <v>1122</v>
      </c>
      <c r="AO3549">
        <v>98112</v>
      </c>
      <c r="AP3549" t="s">
        <v>1121</v>
      </c>
      <c r="AQ3549" t="s">
        <v>1123</v>
      </c>
      <c r="AR3549" t="s">
        <v>1124</v>
      </c>
      <c r="AS3549" t="s">
        <v>1125</v>
      </c>
      <c r="AT3549">
        <v>47.618097738097298</v>
      </c>
      <c r="AU3549">
        <v>-122.309791361289</v>
      </c>
      <c r="AV3549" t="s">
        <v>1118</v>
      </c>
      <c r="AW3549" t="s">
        <v>8264</v>
      </c>
      <c r="AX3549" t="s">
        <v>1220</v>
      </c>
      <c r="AY3549">
        <v>2</v>
      </c>
      <c r="AZ3549">
        <v>1</v>
      </c>
      <c r="BA3549">
        <v>1</v>
      </c>
      <c r="BB3549">
        <v>1</v>
      </c>
      <c r="BC3549" t="s">
        <v>1128</v>
      </c>
      <c r="BD3549" t="s">
        <v>51878</v>
      </c>
      <c r="BF3549" s="4">
        <v>146</v>
      </c>
      <c r="BK3549">
        <v>1</v>
      </c>
      <c r="BL3549" s="4">
        <v>0</v>
      </c>
      <c r="BM3549">
        <v>1</v>
      </c>
      <c r="BN3549">
        <v>1125</v>
      </c>
      <c r="BO3549" t="s">
        <v>1466</v>
      </c>
      <c r="BP3549" t="s">
        <v>1118</v>
      </c>
      <c r="BQ3549">
        <v>30</v>
      </c>
      <c r="BR3549">
        <v>60</v>
      </c>
      <c r="BS3549">
        <v>90</v>
      </c>
      <c r="BT3549">
        <v>365</v>
      </c>
      <c r="BU3549" s="1">
        <v>42373</v>
      </c>
      <c r="BV3549">
        <v>0</v>
      </c>
      <c r="CF3549" t="s">
        <v>701</v>
      </c>
      <c r="CH3549" t="s">
        <v>1131</v>
      </c>
      <c r="CI3549" t="s">
        <v>701</v>
      </c>
      <c r="CJ3549" t="s">
        <v>1185</v>
      </c>
      <c r="CK3549" t="s">
        <v>701</v>
      </c>
      <c r="CL3549" t="s">
        <v>701</v>
      </c>
      <c r="CM3549">
        <v>4</v>
      </c>
    </row>
    <row r="3550" spans="1:92" ht="15.6" customHeight="1" x14ac:dyDescent="0.3">
      <c r="A3550">
        <v>1049293</v>
      </c>
      <c r="B3550" t="s">
        <v>51879</v>
      </c>
      <c r="C3550">
        <v>20160104002432</v>
      </c>
      <c r="D3550" s="1">
        <v>42373</v>
      </c>
      <c r="E3550" t="s">
        <v>51880</v>
      </c>
      <c r="F3550" t="s">
        <v>51881</v>
      </c>
      <c r="G3550" t="s">
        <v>51882</v>
      </c>
      <c r="H3550" t="s">
        <v>51883</v>
      </c>
      <c r="I3550" t="s">
        <v>1107</v>
      </c>
      <c r="J3550" t="s">
        <v>51884</v>
      </c>
      <c r="K3550" t="s">
        <v>51885</v>
      </c>
      <c r="L3550" t="s">
        <v>51886</v>
      </c>
      <c r="M3550" t="s">
        <v>51887</v>
      </c>
      <c r="N3550" t="s">
        <v>51888</v>
      </c>
      <c r="O3550" t="s">
        <v>51889</v>
      </c>
      <c r="P3550" t="s">
        <v>51890</v>
      </c>
      <c r="Q3550">
        <v>1729224</v>
      </c>
      <c r="R3550" t="s">
        <v>25484</v>
      </c>
      <c r="S3550" t="s">
        <v>25485</v>
      </c>
      <c r="T3550" s="1">
        <v>40949</v>
      </c>
      <c r="U3550" t="s">
        <v>1111</v>
      </c>
      <c r="W3550" t="s">
        <v>1113</v>
      </c>
      <c r="X3550" s="3">
        <v>1</v>
      </c>
      <c r="Y3550" t="s">
        <v>1178</v>
      </c>
      <c r="Z3550" t="s">
        <v>701</v>
      </c>
      <c r="AA3550" t="s">
        <v>25486</v>
      </c>
      <c r="AB3550" t="s">
        <v>25487</v>
      </c>
      <c r="AC3550" t="s">
        <v>14311</v>
      </c>
      <c r="AD3550">
        <v>2</v>
      </c>
      <c r="AE3550">
        <v>2</v>
      </c>
      <c r="AF3550" t="s">
        <v>1279</v>
      </c>
      <c r="AG3550" t="s">
        <v>1118</v>
      </c>
      <c r="AH3550" t="s">
        <v>1118</v>
      </c>
      <c r="AI3550" t="s">
        <v>51510</v>
      </c>
      <c r="AJ3550" t="s">
        <v>14311</v>
      </c>
      <c r="AK3550" t="s">
        <v>14311</v>
      </c>
      <c r="AL3550" t="s">
        <v>5411</v>
      </c>
      <c r="AM3550" t="s">
        <v>1121</v>
      </c>
      <c r="AN3550" t="s">
        <v>1122</v>
      </c>
      <c r="AO3550">
        <v>98112</v>
      </c>
      <c r="AP3550" t="s">
        <v>1121</v>
      </c>
      <c r="AQ3550" t="s">
        <v>1123</v>
      </c>
      <c r="AR3550" t="s">
        <v>1124</v>
      </c>
      <c r="AS3550" t="s">
        <v>1125</v>
      </c>
      <c r="AT3550">
        <v>47.628658434221201</v>
      </c>
      <c r="AU3550">
        <v>-122.309926598723</v>
      </c>
      <c r="AV3550" t="s">
        <v>1118</v>
      </c>
      <c r="AW3550" t="s">
        <v>1126</v>
      </c>
      <c r="AX3550" t="s">
        <v>1127</v>
      </c>
      <c r="AY3550">
        <v>2</v>
      </c>
      <c r="AZ3550">
        <v>1</v>
      </c>
      <c r="BA3550">
        <v>1</v>
      </c>
      <c r="BB3550">
        <v>1</v>
      </c>
      <c r="BC3550" t="s">
        <v>1128</v>
      </c>
      <c r="BD3550" t="s">
        <v>51891</v>
      </c>
      <c r="BE3550">
        <v>500</v>
      </c>
      <c r="BF3550" s="4">
        <v>125</v>
      </c>
      <c r="BG3550" s="4">
        <v>700</v>
      </c>
      <c r="BH3550" s="4">
        <v>2500</v>
      </c>
      <c r="BI3550" s="4">
        <v>100</v>
      </c>
      <c r="BJ3550" s="4">
        <v>72</v>
      </c>
      <c r="BK3550">
        <v>1</v>
      </c>
      <c r="BL3550" s="4">
        <v>10</v>
      </c>
      <c r="BM3550">
        <v>1</v>
      </c>
      <c r="BN3550">
        <v>180</v>
      </c>
      <c r="BO3550" t="s">
        <v>1172</v>
      </c>
      <c r="BP3550" t="s">
        <v>1118</v>
      </c>
      <c r="BQ3550">
        <v>0</v>
      </c>
      <c r="BR3550">
        <v>0</v>
      </c>
      <c r="BS3550">
        <v>0</v>
      </c>
      <c r="BT3550">
        <v>0</v>
      </c>
      <c r="BU3550" s="1">
        <v>42373</v>
      </c>
      <c r="BV3550">
        <v>7</v>
      </c>
      <c r="BW3550" s="1">
        <v>42189</v>
      </c>
      <c r="BX3550" s="1">
        <v>42238</v>
      </c>
      <c r="BY3550">
        <v>94</v>
      </c>
      <c r="BZ3550">
        <v>10</v>
      </c>
      <c r="CA3550">
        <v>10</v>
      </c>
      <c r="CB3550">
        <v>9</v>
      </c>
      <c r="CC3550">
        <v>10</v>
      </c>
      <c r="CD3550">
        <v>10</v>
      </c>
      <c r="CE3550">
        <v>9</v>
      </c>
      <c r="CF3550" t="s">
        <v>701</v>
      </c>
      <c r="CH3550" t="s">
        <v>1131</v>
      </c>
      <c r="CI3550" t="s">
        <v>701</v>
      </c>
      <c r="CJ3550" t="s">
        <v>1154</v>
      </c>
      <c r="CK3550" t="s">
        <v>701</v>
      </c>
      <c r="CL3550" t="s">
        <v>701</v>
      </c>
      <c r="CM3550">
        <v>2</v>
      </c>
      <c r="CN3550">
        <v>1.1399999999999999</v>
      </c>
    </row>
    <row r="3551" spans="1:92" ht="15.6" customHeight="1" x14ac:dyDescent="0.3">
      <c r="A3551">
        <v>4401544</v>
      </c>
      <c r="B3551" t="s">
        <v>51892</v>
      </c>
      <c r="C3551">
        <v>20160104002432</v>
      </c>
      <c r="D3551" s="1">
        <v>42373</v>
      </c>
      <c r="E3551" t="s">
        <v>51893</v>
      </c>
      <c r="F3551" t="s">
        <v>51894</v>
      </c>
      <c r="G3551" t="s">
        <v>51895</v>
      </c>
      <c r="H3551" t="s">
        <v>51896</v>
      </c>
      <c r="I3551" t="s">
        <v>1107</v>
      </c>
      <c r="J3551" t="s">
        <v>51897</v>
      </c>
      <c r="K3551" t="s">
        <v>51898</v>
      </c>
      <c r="L3551" t="s">
        <v>51899</v>
      </c>
      <c r="M3551" t="s">
        <v>51900</v>
      </c>
      <c r="N3551" t="s">
        <v>51901</v>
      </c>
      <c r="O3551" t="s">
        <v>51902</v>
      </c>
      <c r="P3551" t="s">
        <v>51903</v>
      </c>
      <c r="Q3551">
        <v>22848233</v>
      </c>
      <c r="R3551" t="s">
        <v>51904</v>
      </c>
      <c r="S3551" t="s">
        <v>156</v>
      </c>
      <c r="T3551" s="1">
        <v>41934</v>
      </c>
      <c r="U3551" t="s">
        <v>1111</v>
      </c>
      <c r="V3551" t="s">
        <v>51905</v>
      </c>
      <c r="W3551" t="s">
        <v>1113</v>
      </c>
      <c r="X3551" s="3">
        <v>1</v>
      </c>
      <c r="Y3551" s="3">
        <v>1</v>
      </c>
      <c r="Z3551" t="s">
        <v>701</v>
      </c>
      <c r="AA3551" t="s">
        <v>51906</v>
      </c>
      <c r="AB3551" t="s">
        <v>51907</v>
      </c>
      <c r="AC3551" t="s">
        <v>14311</v>
      </c>
      <c r="AD3551">
        <v>1</v>
      </c>
      <c r="AE3551">
        <v>1</v>
      </c>
      <c r="AF3551" t="s">
        <v>1117</v>
      </c>
      <c r="AG3551" t="s">
        <v>1118</v>
      </c>
      <c r="AH3551" t="s">
        <v>1118</v>
      </c>
      <c r="AI3551" t="s">
        <v>37995</v>
      </c>
      <c r="AJ3551" t="s">
        <v>14311</v>
      </c>
      <c r="AK3551" t="s">
        <v>14311</v>
      </c>
      <c r="AL3551" t="s">
        <v>5411</v>
      </c>
      <c r="AM3551" t="s">
        <v>1121</v>
      </c>
      <c r="AN3551" t="s">
        <v>1122</v>
      </c>
      <c r="AO3551">
        <v>98112</v>
      </c>
      <c r="AP3551" t="s">
        <v>1121</v>
      </c>
      <c r="AQ3551" t="s">
        <v>1123</v>
      </c>
      <c r="AR3551" t="s">
        <v>1124</v>
      </c>
      <c r="AS3551" t="s">
        <v>1125</v>
      </c>
      <c r="AT3551">
        <v>47.630278812841901</v>
      </c>
      <c r="AU3551">
        <v>-122.30048097039599</v>
      </c>
      <c r="AV3551" t="s">
        <v>1118</v>
      </c>
      <c r="AW3551" t="s">
        <v>1170</v>
      </c>
      <c r="AX3551" t="s">
        <v>1127</v>
      </c>
      <c r="AY3551">
        <v>3</v>
      </c>
      <c r="AZ3551">
        <v>1</v>
      </c>
      <c r="BA3551">
        <v>0</v>
      </c>
      <c r="BB3551">
        <v>2</v>
      </c>
      <c r="BC3551" t="s">
        <v>1128</v>
      </c>
      <c r="BD3551" t="s">
        <v>51908</v>
      </c>
      <c r="BF3551" s="4">
        <v>85</v>
      </c>
      <c r="BG3551" s="4">
        <v>488</v>
      </c>
      <c r="BH3551" s="4">
        <v>1722</v>
      </c>
      <c r="BJ3551" s="4">
        <v>7</v>
      </c>
      <c r="BK3551">
        <v>0</v>
      </c>
      <c r="BL3551" s="4">
        <v>0</v>
      </c>
      <c r="BM3551">
        <v>2</v>
      </c>
      <c r="BN3551">
        <v>1125</v>
      </c>
      <c r="BO3551" t="s">
        <v>1153</v>
      </c>
      <c r="BP3551" t="s">
        <v>1118</v>
      </c>
      <c r="BQ3551">
        <v>16</v>
      </c>
      <c r="BR3551">
        <v>38</v>
      </c>
      <c r="BS3551">
        <v>38</v>
      </c>
      <c r="BT3551">
        <v>38</v>
      </c>
      <c r="BU3551" s="1">
        <v>42373</v>
      </c>
      <c r="BV3551">
        <v>0</v>
      </c>
      <c r="CF3551" t="s">
        <v>701</v>
      </c>
      <c r="CH3551" t="s">
        <v>1131</v>
      </c>
      <c r="CI3551" t="s">
        <v>1118</v>
      </c>
      <c r="CJ3551" t="s">
        <v>1185</v>
      </c>
      <c r="CK3551" t="s">
        <v>701</v>
      </c>
      <c r="CL3551" t="s">
        <v>701</v>
      </c>
      <c r="CM3551">
        <v>1</v>
      </c>
    </row>
    <row r="3552" spans="1:92" ht="15.6" customHeight="1" x14ac:dyDescent="0.3">
      <c r="A3552">
        <v>7275464</v>
      </c>
      <c r="B3552" t="s">
        <v>51909</v>
      </c>
      <c r="C3552">
        <v>20160104002432</v>
      </c>
      <c r="D3552" s="1">
        <v>42373</v>
      </c>
      <c r="E3552" t="s">
        <v>51910</v>
      </c>
      <c r="F3552" t="s">
        <v>51911</v>
      </c>
      <c r="G3552" t="s">
        <v>51912</v>
      </c>
      <c r="H3552" t="s">
        <v>51913</v>
      </c>
      <c r="I3552" t="s">
        <v>1107</v>
      </c>
      <c r="J3552" t="s">
        <v>51914</v>
      </c>
      <c r="K3552" t="s">
        <v>51915</v>
      </c>
      <c r="L3552" t="s">
        <v>51916</v>
      </c>
      <c r="M3552" t="s">
        <v>51917</v>
      </c>
      <c r="N3552" t="s">
        <v>51918</v>
      </c>
      <c r="O3552" t="s">
        <v>51919</v>
      </c>
      <c r="P3552" t="s">
        <v>51920</v>
      </c>
      <c r="Q3552">
        <v>38090170</v>
      </c>
      <c r="R3552" t="s">
        <v>51921</v>
      </c>
      <c r="S3552" t="s">
        <v>278</v>
      </c>
      <c r="T3552" s="1">
        <v>42195</v>
      </c>
      <c r="U3552" t="s">
        <v>1111</v>
      </c>
      <c r="W3552" t="s">
        <v>1113</v>
      </c>
      <c r="X3552" s="3">
        <v>0.9</v>
      </c>
      <c r="Y3552" s="3">
        <v>1</v>
      </c>
      <c r="Z3552" t="s">
        <v>1118</v>
      </c>
      <c r="AA3552" t="s">
        <v>51922</v>
      </c>
      <c r="AB3552" t="s">
        <v>51923</v>
      </c>
      <c r="AC3552" t="s">
        <v>14311</v>
      </c>
      <c r="AD3552">
        <v>1</v>
      </c>
      <c r="AE3552">
        <v>1</v>
      </c>
      <c r="AF3552" t="s">
        <v>1547</v>
      </c>
      <c r="AG3552" t="s">
        <v>1118</v>
      </c>
      <c r="AH3552" t="s">
        <v>701</v>
      </c>
      <c r="AI3552" t="s">
        <v>51924</v>
      </c>
      <c r="AJ3552" t="s">
        <v>14311</v>
      </c>
      <c r="AK3552" t="s">
        <v>14311</v>
      </c>
      <c r="AL3552" t="s">
        <v>5411</v>
      </c>
      <c r="AM3552" t="s">
        <v>1121</v>
      </c>
      <c r="AN3552" t="s">
        <v>1122</v>
      </c>
      <c r="AO3552">
        <v>98112</v>
      </c>
      <c r="AP3552" t="s">
        <v>1121</v>
      </c>
      <c r="AQ3552" t="s">
        <v>1123</v>
      </c>
      <c r="AR3552" t="s">
        <v>1124</v>
      </c>
      <c r="AS3552" t="s">
        <v>1125</v>
      </c>
      <c r="AT3552">
        <v>47.624637599716003</v>
      </c>
      <c r="AU3552">
        <v>-122.304884240802</v>
      </c>
      <c r="AV3552" t="s">
        <v>1118</v>
      </c>
      <c r="AW3552" t="s">
        <v>1883</v>
      </c>
      <c r="AX3552" t="s">
        <v>1127</v>
      </c>
      <c r="AY3552">
        <v>2</v>
      </c>
      <c r="AZ3552">
        <v>1</v>
      </c>
      <c r="BA3552">
        <v>0</v>
      </c>
      <c r="BB3552">
        <v>1</v>
      </c>
      <c r="BC3552" t="s">
        <v>1128</v>
      </c>
      <c r="BD3552" t="s">
        <v>51925</v>
      </c>
      <c r="BF3552" s="4">
        <v>140</v>
      </c>
      <c r="BG3552" s="4">
        <v>800</v>
      </c>
      <c r="BI3552" s="4">
        <v>100</v>
      </c>
      <c r="BJ3552" s="4">
        <v>40</v>
      </c>
      <c r="BK3552">
        <v>1</v>
      </c>
      <c r="BL3552" s="4">
        <v>0</v>
      </c>
      <c r="BM3552">
        <v>2</v>
      </c>
      <c r="BN3552">
        <v>1125</v>
      </c>
      <c r="BO3552" t="s">
        <v>1385</v>
      </c>
      <c r="BP3552" t="s">
        <v>1118</v>
      </c>
      <c r="BQ3552">
        <v>19</v>
      </c>
      <c r="BR3552">
        <v>49</v>
      </c>
      <c r="BS3552">
        <v>79</v>
      </c>
      <c r="BT3552">
        <v>168</v>
      </c>
      <c r="BU3552" s="1">
        <v>42373</v>
      </c>
      <c r="BV3552">
        <v>13</v>
      </c>
      <c r="BW3552" s="1">
        <v>42200</v>
      </c>
      <c r="BX3552" s="1">
        <v>42331</v>
      </c>
      <c r="BY3552">
        <v>98</v>
      </c>
      <c r="BZ3552">
        <v>10</v>
      </c>
      <c r="CA3552">
        <v>10</v>
      </c>
      <c r="CB3552">
        <v>10</v>
      </c>
      <c r="CC3552">
        <v>10</v>
      </c>
      <c r="CD3552">
        <v>10</v>
      </c>
      <c r="CE3552">
        <v>10</v>
      </c>
      <c r="CF3552" t="s">
        <v>701</v>
      </c>
      <c r="CH3552" t="s">
        <v>1131</v>
      </c>
      <c r="CI3552" t="s">
        <v>701</v>
      </c>
      <c r="CJ3552" t="s">
        <v>1185</v>
      </c>
      <c r="CK3552" t="s">
        <v>701</v>
      </c>
      <c r="CL3552" t="s">
        <v>701</v>
      </c>
      <c r="CM3552">
        <v>1</v>
      </c>
      <c r="CN3552">
        <v>2.2400000000000002</v>
      </c>
    </row>
    <row r="3553" spans="1:92" ht="15.6" customHeight="1" x14ac:dyDescent="0.3">
      <c r="A3553">
        <v>7823973</v>
      </c>
      <c r="B3553" t="s">
        <v>51926</v>
      </c>
      <c r="C3553">
        <v>20160104002432</v>
      </c>
      <c r="D3553" s="1">
        <v>42373</v>
      </c>
      <c r="E3553" t="s">
        <v>51927</v>
      </c>
      <c r="F3553" t="s">
        <v>51928</v>
      </c>
      <c r="G3553" t="s">
        <v>51929</v>
      </c>
      <c r="H3553" t="s">
        <v>51930</v>
      </c>
      <c r="I3553" t="s">
        <v>1107</v>
      </c>
      <c r="J3553" t="s">
        <v>51931</v>
      </c>
      <c r="L3553" t="s">
        <v>51932</v>
      </c>
      <c r="M3553" t="s">
        <v>51933</v>
      </c>
      <c r="N3553" t="s">
        <v>51934</v>
      </c>
      <c r="O3553" t="s">
        <v>51935</v>
      </c>
      <c r="P3553" t="s">
        <v>51936</v>
      </c>
      <c r="Q3553">
        <v>41193990</v>
      </c>
      <c r="R3553" t="s">
        <v>51937</v>
      </c>
      <c r="S3553" t="s">
        <v>329</v>
      </c>
      <c r="T3553" s="1">
        <v>42227</v>
      </c>
      <c r="U3553" t="s">
        <v>1111</v>
      </c>
      <c r="V3553" t="s">
        <v>51938</v>
      </c>
      <c r="W3553" t="s">
        <v>1147</v>
      </c>
      <c r="X3553" s="3">
        <v>1</v>
      </c>
      <c r="Y3553" s="3">
        <v>1</v>
      </c>
      <c r="Z3553" t="s">
        <v>701</v>
      </c>
      <c r="AA3553" t="s">
        <v>51939</v>
      </c>
      <c r="AB3553" t="s">
        <v>51940</v>
      </c>
      <c r="AC3553" t="s">
        <v>14311</v>
      </c>
      <c r="AD3553">
        <v>1</v>
      </c>
      <c r="AE3553">
        <v>1</v>
      </c>
      <c r="AF3553" t="s">
        <v>2741</v>
      </c>
      <c r="AG3553" t="s">
        <v>1118</v>
      </c>
      <c r="AH3553" t="s">
        <v>1118</v>
      </c>
      <c r="AI3553" t="s">
        <v>37995</v>
      </c>
      <c r="AJ3553" t="s">
        <v>14311</v>
      </c>
      <c r="AK3553" t="s">
        <v>14311</v>
      </c>
      <c r="AL3553" t="s">
        <v>5411</v>
      </c>
      <c r="AM3553" t="s">
        <v>1121</v>
      </c>
      <c r="AN3553" t="s">
        <v>1122</v>
      </c>
      <c r="AO3553">
        <v>98112</v>
      </c>
      <c r="AP3553" t="s">
        <v>1121</v>
      </c>
      <c r="AQ3553" t="s">
        <v>1123</v>
      </c>
      <c r="AR3553" t="s">
        <v>1124</v>
      </c>
      <c r="AS3553" t="s">
        <v>1125</v>
      </c>
      <c r="AT3553">
        <v>47.624059241578799</v>
      </c>
      <c r="AU3553">
        <v>-122.300567153286</v>
      </c>
      <c r="AV3553" t="s">
        <v>1118</v>
      </c>
      <c r="AW3553" t="s">
        <v>1126</v>
      </c>
      <c r="AX3553" t="s">
        <v>1127</v>
      </c>
      <c r="AY3553">
        <v>2</v>
      </c>
      <c r="AZ3553">
        <v>1</v>
      </c>
      <c r="BA3553">
        <v>1</v>
      </c>
      <c r="BB3553">
        <v>1</v>
      </c>
      <c r="BC3553" t="s">
        <v>1128</v>
      </c>
      <c r="BD3553" t="s">
        <v>36793</v>
      </c>
      <c r="BF3553" s="4">
        <v>120</v>
      </c>
      <c r="BG3553" s="4">
        <v>800</v>
      </c>
      <c r="BH3553" s="4">
        <v>2200</v>
      </c>
      <c r="BI3553" s="4">
        <v>300</v>
      </c>
      <c r="BJ3553" s="4">
        <v>60</v>
      </c>
      <c r="BK3553">
        <v>2</v>
      </c>
      <c r="BL3553" s="4">
        <v>0</v>
      </c>
      <c r="BM3553">
        <v>3</v>
      </c>
      <c r="BN3553">
        <v>1125</v>
      </c>
      <c r="BO3553" t="s">
        <v>1153</v>
      </c>
      <c r="BP3553" t="s">
        <v>1118</v>
      </c>
      <c r="BQ3553">
        <v>12</v>
      </c>
      <c r="BR3553">
        <v>12</v>
      </c>
      <c r="BS3553">
        <v>27</v>
      </c>
      <c r="BT3553">
        <v>302</v>
      </c>
      <c r="BU3553" s="1">
        <v>42373</v>
      </c>
      <c r="BV3553">
        <v>7</v>
      </c>
      <c r="BW3553" s="1">
        <v>42288</v>
      </c>
      <c r="BX3553" s="1">
        <v>42329</v>
      </c>
      <c r="BY3553">
        <v>10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10</v>
      </c>
      <c r="CF3553" t="s">
        <v>701</v>
      </c>
      <c r="CH3553" t="s">
        <v>1131</v>
      </c>
      <c r="CI3553" t="s">
        <v>701</v>
      </c>
      <c r="CJ3553" t="s">
        <v>1154</v>
      </c>
      <c r="CK3553" t="s">
        <v>701</v>
      </c>
      <c r="CL3553" t="s">
        <v>701</v>
      </c>
      <c r="CM3553">
        <v>1</v>
      </c>
      <c r="CN3553">
        <v>2.44</v>
      </c>
    </row>
    <row r="3554" spans="1:92" ht="15.6" customHeight="1" x14ac:dyDescent="0.3">
      <c r="A3554">
        <v>8507873</v>
      </c>
      <c r="B3554" t="s">
        <v>51941</v>
      </c>
      <c r="C3554">
        <v>20160104002432</v>
      </c>
      <c r="D3554" s="1">
        <v>42373</v>
      </c>
      <c r="E3554" t="s">
        <v>51942</v>
      </c>
      <c r="F3554" t="s">
        <v>51943</v>
      </c>
      <c r="H3554" t="s">
        <v>51943</v>
      </c>
      <c r="I3554" t="s">
        <v>1107</v>
      </c>
      <c r="M3554" t="s">
        <v>51944</v>
      </c>
      <c r="N3554" t="s">
        <v>51945</v>
      </c>
      <c r="O3554" t="s">
        <v>51946</v>
      </c>
      <c r="P3554" t="s">
        <v>51947</v>
      </c>
      <c r="Q3554">
        <v>44801828</v>
      </c>
      <c r="R3554" t="s">
        <v>51948</v>
      </c>
      <c r="S3554" t="s">
        <v>277</v>
      </c>
      <c r="T3554" s="1">
        <v>42269</v>
      </c>
      <c r="U3554" t="s">
        <v>1124</v>
      </c>
      <c r="W3554" t="s">
        <v>1147</v>
      </c>
      <c r="X3554" s="3">
        <v>1</v>
      </c>
      <c r="Y3554" s="3">
        <v>1</v>
      </c>
      <c r="Z3554" t="s">
        <v>701</v>
      </c>
      <c r="AA3554" t="s">
        <v>51949</v>
      </c>
      <c r="AB3554" t="s">
        <v>51950</v>
      </c>
      <c r="AC3554" t="s">
        <v>14311</v>
      </c>
      <c r="AD3554">
        <v>1</v>
      </c>
      <c r="AE3554">
        <v>1</v>
      </c>
      <c r="AF3554" t="s">
        <v>2180</v>
      </c>
      <c r="AG3554" t="s">
        <v>1118</v>
      </c>
      <c r="AH3554" t="s">
        <v>1118</v>
      </c>
      <c r="AI3554" t="s">
        <v>51639</v>
      </c>
      <c r="AJ3554" t="s">
        <v>14311</v>
      </c>
      <c r="AK3554" t="s">
        <v>14311</v>
      </c>
      <c r="AL3554" t="s">
        <v>5411</v>
      </c>
      <c r="AM3554" t="s">
        <v>1121</v>
      </c>
      <c r="AN3554" t="s">
        <v>1122</v>
      </c>
      <c r="AO3554">
        <v>98112</v>
      </c>
      <c r="AP3554" t="s">
        <v>1121</v>
      </c>
      <c r="AQ3554" t="s">
        <v>1123</v>
      </c>
      <c r="AR3554" t="s">
        <v>1124</v>
      </c>
      <c r="AS3554" t="s">
        <v>1125</v>
      </c>
      <c r="AT3554">
        <v>47.621804023090498</v>
      </c>
      <c r="AU3554">
        <v>-122.308286778721</v>
      </c>
      <c r="AV3554" t="s">
        <v>1118</v>
      </c>
      <c r="AW3554" t="s">
        <v>1126</v>
      </c>
      <c r="AX3554" t="s">
        <v>1127</v>
      </c>
      <c r="AY3554">
        <v>2</v>
      </c>
      <c r="AZ3554">
        <v>1</v>
      </c>
      <c r="BA3554">
        <v>1</v>
      </c>
      <c r="BB3554">
        <v>1</v>
      </c>
      <c r="BC3554" t="s">
        <v>1128</v>
      </c>
      <c r="BD3554" t="s">
        <v>51951</v>
      </c>
      <c r="BF3554" s="4">
        <v>100</v>
      </c>
      <c r="BJ3554" s="4">
        <v>25</v>
      </c>
      <c r="BK3554">
        <v>2</v>
      </c>
      <c r="BL3554" s="4">
        <v>0</v>
      </c>
      <c r="BM3554">
        <v>2</v>
      </c>
      <c r="BN3554">
        <v>1125</v>
      </c>
      <c r="BO3554" t="s">
        <v>1130</v>
      </c>
      <c r="BP3554" t="s">
        <v>1118</v>
      </c>
      <c r="BQ3554">
        <v>0</v>
      </c>
      <c r="BR3554">
        <v>0</v>
      </c>
      <c r="BS3554">
        <v>0</v>
      </c>
      <c r="BT3554">
        <v>75</v>
      </c>
      <c r="BU3554" s="1">
        <v>42373</v>
      </c>
      <c r="BV3554">
        <v>5</v>
      </c>
      <c r="BW3554" s="1">
        <v>42281</v>
      </c>
      <c r="BX3554" s="1">
        <v>42318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t="s">
        <v>701</v>
      </c>
      <c r="CH3554" t="s">
        <v>1131</v>
      </c>
      <c r="CI3554" t="s">
        <v>701</v>
      </c>
      <c r="CJ3554" t="s">
        <v>1185</v>
      </c>
      <c r="CK3554" t="s">
        <v>701</v>
      </c>
      <c r="CL3554" t="s">
        <v>701</v>
      </c>
      <c r="CM3554">
        <v>1</v>
      </c>
      <c r="CN3554">
        <v>1.61</v>
      </c>
    </row>
    <row r="3555" spans="1:92" ht="15.6" customHeight="1" x14ac:dyDescent="0.3">
      <c r="A3555">
        <v>8131881</v>
      </c>
      <c r="B3555" t="s">
        <v>51952</v>
      </c>
      <c r="C3555">
        <v>20160104002432</v>
      </c>
      <c r="D3555" s="1">
        <v>42373</v>
      </c>
      <c r="E3555" t="s">
        <v>51953</v>
      </c>
      <c r="F3555" t="s">
        <v>51954</v>
      </c>
      <c r="G3555" t="s">
        <v>51955</v>
      </c>
      <c r="H3555" t="s">
        <v>51956</v>
      </c>
      <c r="I3555" t="s">
        <v>1107</v>
      </c>
      <c r="J3555" t="s">
        <v>51957</v>
      </c>
      <c r="K3555" t="s">
        <v>51958</v>
      </c>
      <c r="L3555" t="s">
        <v>51959</v>
      </c>
      <c r="M3555" t="s">
        <v>51960</v>
      </c>
      <c r="N3555" t="s">
        <v>51961</v>
      </c>
      <c r="O3555" t="s">
        <v>51962</v>
      </c>
      <c r="P3555" t="s">
        <v>51963</v>
      </c>
      <c r="Q3555">
        <v>42940083</v>
      </c>
      <c r="R3555" t="s">
        <v>51964</v>
      </c>
      <c r="S3555" t="s">
        <v>7</v>
      </c>
      <c r="T3555" s="1">
        <v>42246</v>
      </c>
      <c r="U3555" t="s">
        <v>1111</v>
      </c>
      <c r="V3555" s="2" t="s">
        <v>51965</v>
      </c>
      <c r="W3555" t="s">
        <v>1147</v>
      </c>
      <c r="X3555" s="3">
        <v>0.9</v>
      </c>
      <c r="Y3555" s="3">
        <v>1</v>
      </c>
      <c r="Z3555" t="s">
        <v>701</v>
      </c>
      <c r="AA3555" t="s">
        <v>51966</v>
      </c>
      <c r="AB3555" t="s">
        <v>51967</v>
      </c>
      <c r="AC3555" t="s">
        <v>14311</v>
      </c>
      <c r="AD3555">
        <v>1</v>
      </c>
      <c r="AE3555">
        <v>1</v>
      </c>
      <c r="AF3555" t="s">
        <v>1463</v>
      </c>
      <c r="AG3555" t="s">
        <v>1118</v>
      </c>
      <c r="AH3555" t="s">
        <v>1118</v>
      </c>
      <c r="AI3555" t="s">
        <v>51639</v>
      </c>
      <c r="AJ3555" t="s">
        <v>14311</v>
      </c>
      <c r="AK3555" t="s">
        <v>14311</v>
      </c>
      <c r="AL3555" t="s">
        <v>5411</v>
      </c>
      <c r="AM3555" t="s">
        <v>1121</v>
      </c>
      <c r="AN3555" t="s">
        <v>1122</v>
      </c>
      <c r="AO3555">
        <v>98112</v>
      </c>
      <c r="AP3555" t="s">
        <v>1121</v>
      </c>
      <c r="AQ3555" t="s">
        <v>1123</v>
      </c>
      <c r="AR3555" t="s">
        <v>1124</v>
      </c>
      <c r="AS3555" t="s">
        <v>1125</v>
      </c>
      <c r="AT3555">
        <v>47.620050891484702</v>
      </c>
      <c r="AU3555">
        <v>-122.309335123533</v>
      </c>
      <c r="AV3555" t="s">
        <v>1118</v>
      </c>
      <c r="AW3555" t="s">
        <v>1126</v>
      </c>
      <c r="AX3555" t="s">
        <v>1127</v>
      </c>
      <c r="AY3555">
        <v>2</v>
      </c>
      <c r="AZ3555">
        <v>1</v>
      </c>
      <c r="BA3555">
        <v>1</v>
      </c>
      <c r="BB3555">
        <v>1</v>
      </c>
      <c r="BC3555" t="s">
        <v>1128</v>
      </c>
      <c r="BD3555" t="s">
        <v>51968</v>
      </c>
      <c r="BF3555" s="4">
        <v>45</v>
      </c>
      <c r="BG3555" s="4">
        <v>300</v>
      </c>
      <c r="BH3555" s="4">
        <v>1150</v>
      </c>
      <c r="BI3555" s="4">
        <v>200</v>
      </c>
      <c r="BJ3555" s="4">
        <v>52</v>
      </c>
      <c r="BK3555">
        <v>1</v>
      </c>
      <c r="BL3555" s="4">
        <v>7</v>
      </c>
      <c r="BM3555">
        <v>2</v>
      </c>
      <c r="BN3555">
        <v>30</v>
      </c>
      <c r="BO3555" t="s">
        <v>1385</v>
      </c>
      <c r="BP3555" t="s">
        <v>1118</v>
      </c>
      <c r="BQ3555">
        <v>19</v>
      </c>
      <c r="BR3555">
        <v>42</v>
      </c>
      <c r="BS3555">
        <v>67</v>
      </c>
      <c r="BT3555">
        <v>156</v>
      </c>
      <c r="BU3555" s="1">
        <v>42373</v>
      </c>
      <c r="BV3555">
        <v>8</v>
      </c>
      <c r="BW3555" s="1">
        <v>42280</v>
      </c>
      <c r="BX3555" s="1">
        <v>42369</v>
      </c>
      <c r="BY3555">
        <v>97</v>
      </c>
      <c r="BZ3555">
        <v>10</v>
      </c>
      <c r="CA3555">
        <v>9</v>
      </c>
      <c r="CB3555">
        <v>10</v>
      </c>
      <c r="CC3555">
        <v>10</v>
      </c>
      <c r="CD3555">
        <v>10</v>
      </c>
      <c r="CE3555">
        <v>10</v>
      </c>
      <c r="CF3555" t="s">
        <v>701</v>
      </c>
      <c r="CH3555" t="s">
        <v>1131</v>
      </c>
      <c r="CI3555" t="s">
        <v>1118</v>
      </c>
      <c r="CJ3555" t="s">
        <v>1132</v>
      </c>
      <c r="CK3555" t="s">
        <v>701</v>
      </c>
      <c r="CL3555" t="s">
        <v>701</v>
      </c>
      <c r="CM3555">
        <v>1</v>
      </c>
      <c r="CN3555">
        <v>2.5499999999999998</v>
      </c>
    </row>
    <row r="3556" spans="1:92" ht="15.6" customHeight="1" x14ac:dyDescent="0.3">
      <c r="A3556">
        <v>6592178</v>
      </c>
      <c r="B3556" t="s">
        <v>51969</v>
      </c>
      <c r="C3556">
        <v>20160104002432</v>
      </c>
      <c r="D3556" s="1">
        <v>42373</v>
      </c>
      <c r="E3556" t="s">
        <v>51970</v>
      </c>
      <c r="F3556" t="s">
        <v>51971</v>
      </c>
      <c r="G3556" t="s">
        <v>51972</v>
      </c>
      <c r="H3556" t="s">
        <v>51973</v>
      </c>
      <c r="I3556" t="s">
        <v>1107</v>
      </c>
      <c r="J3556" t="s">
        <v>51974</v>
      </c>
      <c r="K3556" t="s">
        <v>51975</v>
      </c>
      <c r="L3556" t="s">
        <v>51976</v>
      </c>
      <c r="M3556" t="s">
        <v>51977</v>
      </c>
      <c r="N3556" t="s">
        <v>51978</v>
      </c>
      <c r="O3556" t="s">
        <v>51979</v>
      </c>
      <c r="P3556" t="s">
        <v>51980</v>
      </c>
      <c r="Q3556">
        <v>186257</v>
      </c>
      <c r="R3556" t="s">
        <v>51981</v>
      </c>
      <c r="S3556" t="s">
        <v>77</v>
      </c>
      <c r="T3556" s="1">
        <v>40389</v>
      </c>
      <c r="U3556" t="s">
        <v>1111</v>
      </c>
      <c r="V3556" s="2" t="s">
        <v>51982</v>
      </c>
      <c r="W3556" t="s">
        <v>1178</v>
      </c>
      <c r="X3556" t="s">
        <v>1178</v>
      </c>
      <c r="Y3556" t="s">
        <v>1178</v>
      </c>
      <c r="Z3556" t="s">
        <v>701</v>
      </c>
      <c r="AA3556" t="s">
        <v>51983</v>
      </c>
      <c r="AB3556" t="s">
        <v>51984</v>
      </c>
      <c r="AC3556" t="s">
        <v>14311</v>
      </c>
      <c r="AD3556">
        <v>1</v>
      </c>
      <c r="AE3556">
        <v>1</v>
      </c>
      <c r="AF3556" t="s">
        <v>2180</v>
      </c>
      <c r="AG3556" t="s">
        <v>1118</v>
      </c>
      <c r="AH3556" t="s">
        <v>1118</v>
      </c>
      <c r="AI3556" t="s">
        <v>51985</v>
      </c>
      <c r="AJ3556" t="s">
        <v>14311</v>
      </c>
      <c r="AK3556" t="s">
        <v>14311</v>
      </c>
      <c r="AL3556" t="s">
        <v>5411</v>
      </c>
      <c r="AM3556" t="s">
        <v>1121</v>
      </c>
      <c r="AN3556" t="s">
        <v>1122</v>
      </c>
      <c r="AO3556">
        <v>98112</v>
      </c>
      <c r="AP3556" t="s">
        <v>1121</v>
      </c>
      <c r="AQ3556" t="s">
        <v>1123</v>
      </c>
      <c r="AR3556" t="s">
        <v>1124</v>
      </c>
      <c r="AS3556" t="s">
        <v>1125</v>
      </c>
      <c r="AT3556">
        <v>47.622151752805301</v>
      </c>
      <c r="AU3556">
        <v>-122.307975933313</v>
      </c>
      <c r="AV3556" t="s">
        <v>1118</v>
      </c>
      <c r="AW3556" t="s">
        <v>1996</v>
      </c>
      <c r="AX3556" t="s">
        <v>1127</v>
      </c>
      <c r="AY3556">
        <v>4</v>
      </c>
      <c r="AZ3556">
        <v>2</v>
      </c>
      <c r="BA3556">
        <v>2</v>
      </c>
      <c r="BB3556">
        <v>2</v>
      </c>
      <c r="BC3556" t="s">
        <v>1128</v>
      </c>
      <c r="BD3556" t="s">
        <v>51986</v>
      </c>
      <c r="BF3556" s="4">
        <v>300</v>
      </c>
      <c r="BG3556" s="4">
        <v>2000</v>
      </c>
      <c r="BI3556" s="4">
        <v>250</v>
      </c>
      <c r="BJ3556" s="4">
        <v>50</v>
      </c>
      <c r="BK3556">
        <v>2</v>
      </c>
      <c r="BL3556" s="4">
        <v>10</v>
      </c>
      <c r="BM3556">
        <v>1</v>
      </c>
      <c r="BN3556">
        <v>1125</v>
      </c>
      <c r="BO3556" t="s">
        <v>1466</v>
      </c>
      <c r="BP3556" t="s">
        <v>1118</v>
      </c>
      <c r="BQ3556">
        <v>3</v>
      </c>
      <c r="BR3556">
        <v>33</v>
      </c>
      <c r="BS3556">
        <v>62</v>
      </c>
      <c r="BT3556">
        <v>62</v>
      </c>
      <c r="BU3556" s="1">
        <v>42373</v>
      </c>
      <c r="BV3556">
        <v>4</v>
      </c>
      <c r="BW3556" s="1">
        <v>42169</v>
      </c>
      <c r="BX3556" s="1">
        <v>42225</v>
      </c>
      <c r="BY3556">
        <v>100</v>
      </c>
      <c r="BZ3556">
        <v>10</v>
      </c>
      <c r="CA3556">
        <v>10</v>
      </c>
      <c r="CB3556">
        <v>10</v>
      </c>
      <c r="CC3556">
        <v>10</v>
      </c>
      <c r="CD3556">
        <v>10</v>
      </c>
      <c r="CE3556">
        <v>10</v>
      </c>
      <c r="CF3556" t="s">
        <v>701</v>
      </c>
      <c r="CH3556" t="s">
        <v>1131</v>
      </c>
      <c r="CI3556" t="s">
        <v>701</v>
      </c>
      <c r="CJ3556" t="s">
        <v>1154</v>
      </c>
      <c r="CK3556" t="s">
        <v>701</v>
      </c>
      <c r="CL3556" t="s">
        <v>701</v>
      </c>
      <c r="CM3556">
        <v>1</v>
      </c>
      <c r="CN3556">
        <v>0.59</v>
      </c>
    </row>
    <row r="3557" spans="1:92" ht="15.6" customHeight="1" x14ac:dyDescent="0.3">
      <c r="A3557">
        <v>825574</v>
      </c>
      <c r="B3557" t="s">
        <v>51987</v>
      </c>
      <c r="C3557">
        <v>20160104002432</v>
      </c>
      <c r="D3557" s="1">
        <v>42373</v>
      </c>
      <c r="E3557" t="s">
        <v>51988</v>
      </c>
      <c r="F3557" t="s">
        <v>51989</v>
      </c>
      <c r="G3557" t="s">
        <v>51990</v>
      </c>
      <c r="H3557" t="s">
        <v>51991</v>
      </c>
      <c r="I3557" t="s">
        <v>1107</v>
      </c>
      <c r="J3557" t="s">
        <v>51992</v>
      </c>
      <c r="K3557" t="s">
        <v>51993</v>
      </c>
      <c r="L3557" t="s">
        <v>51994</v>
      </c>
      <c r="M3557" t="s">
        <v>51995</v>
      </c>
      <c r="N3557" t="s">
        <v>51996</v>
      </c>
      <c r="O3557" t="s">
        <v>51997</v>
      </c>
      <c r="P3557" t="s">
        <v>51998</v>
      </c>
      <c r="Q3557">
        <v>1340339</v>
      </c>
      <c r="R3557" t="s">
        <v>51999</v>
      </c>
      <c r="S3557" t="s">
        <v>141</v>
      </c>
      <c r="T3557" s="1">
        <v>40843</v>
      </c>
      <c r="U3557" t="s">
        <v>1111</v>
      </c>
      <c r="V3557" t="s">
        <v>52000</v>
      </c>
      <c r="W3557" t="s">
        <v>1147</v>
      </c>
      <c r="X3557" s="3">
        <v>1</v>
      </c>
      <c r="Y3557" s="3">
        <v>1</v>
      </c>
      <c r="Z3557" t="s">
        <v>1118</v>
      </c>
      <c r="AA3557" t="s">
        <v>52001</v>
      </c>
      <c r="AB3557" t="s">
        <v>52002</v>
      </c>
      <c r="AC3557" t="s">
        <v>14311</v>
      </c>
      <c r="AD3557">
        <v>1</v>
      </c>
      <c r="AE3557">
        <v>1</v>
      </c>
      <c r="AF3557" t="s">
        <v>1117</v>
      </c>
      <c r="AG3557" t="s">
        <v>1118</v>
      </c>
      <c r="AH3557" t="s">
        <v>1118</v>
      </c>
      <c r="AI3557" t="s">
        <v>52003</v>
      </c>
      <c r="AJ3557" t="s">
        <v>14311</v>
      </c>
      <c r="AK3557" t="s">
        <v>14311</v>
      </c>
      <c r="AL3557" t="s">
        <v>5411</v>
      </c>
      <c r="AM3557" t="s">
        <v>1121</v>
      </c>
      <c r="AN3557" t="s">
        <v>1122</v>
      </c>
      <c r="AO3557">
        <v>98112</v>
      </c>
      <c r="AP3557" t="s">
        <v>1121</v>
      </c>
      <c r="AQ3557" t="s">
        <v>1123</v>
      </c>
      <c r="AR3557" t="s">
        <v>1124</v>
      </c>
      <c r="AS3557" t="s">
        <v>1125</v>
      </c>
      <c r="AT3557">
        <v>47.625137990178999</v>
      </c>
      <c r="AU3557">
        <v>-122.305561716215</v>
      </c>
      <c r="AV3557" t="s">
        <v>1118</v>
      </c>
      <c r="AW3557" t="s">
        <v>1126</v>
      </c>
      <c r="AX3557" t="s">
        <v>1127</v>
      </c>
      <c r="AY3557">
        <v>2</v>
      </c>
      <c r="AZ3557">
        <v>1</v>
      </c>
      <c r="BA3557">
        <v>1</v>
      </c>
      <c r="BB3557">
        <v>1</v>
      </c>
      <c r="BC3557" t="s">
        <v>1128</v>
      </c>
      <c r="BD3557" t="s">
        <v>52004</v>
      </c>
      <c r="BF3557" s="4">
        <v>150</v>
      </c>
      <c r="BI3557" s="4">
        <v>100</v>
      </c>
      <c r="BJ3557" s="4">
        <v>50</v>
      </c>
      <c r="BK3557">
        <v>1</v>
      </c>
      <c r="BL3557" s="4">
        <v>0</v>
      </c>
      <c r="BM3557">
        <v>2</v>
      </c>
      <c r="BN3557">
        <v>29</v>
      </c>
      <c r="BO3557" t="s">
        <v>1857</v>
      </c>
      <c r="BP3557" t="s">
        <v>1118</v>
      </c>
      <c r="BQ3557">
        <v>5</v>
      </c>
      <c r="BR3557">
        <v>35</v>
      </c>
      <c r="BS3557">
        <v>62</v>
      </c>
      <c r="BT3557">
        <v>324</v>
      </c>
      <c r="BU3557" s="1">
        <v>42373</v>
      </c>
      <c r="BV3557">
        <v>40</v>
      </c>
      <c r="BW3557" s="1">
        <v>41843</v>
      </c>
      <c r="BX3557" s="1">
        <v>42348</v>
      </c>
      <c r="BY3557">
        <v>98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t="s">
        <v>701</v>
      </c>
      <c r="CH3557" t="s">
        <v>1131</v>
      </c>
      <c r="CI3557" t="s">
        <v>701</v>
      </c>
      <c r="CJ3557" t="s">
        <v>1154</v>
      </c>
      <c r="CK3557" t="s">
        <v>701</v>
      </c>
      <c r="CL3557" t="s">
        <v>1118</v>
      </c>
      <c r="CM3557">
        <v>1</v>
      </c>
      <c r="CN3557">
        <v>2.2599999999999998</v>
      </c>
    </row>
    <row r="3558" spans="1:92" ht="15.6" customHeight="1" x14ac:dyDescent="0.3">
      <c r="A3558">
        <v>194313</v>
      </c>
      <c r="B3558" t="s">
        <v>52005</v>
      </c>
      <c r="C3558">
        <v>20160104002432</v>
      </c>
      <c r="D3558" s="1">
        <v>42373</v>
      </c>
      <c r="E3558" t="s">
        <v>52006</v>
      </c>
      <c r="F3558" t="s">
        <v>52007</v>
      </c>
      <c r="G3558" t="s">
        <v>52008</v>
      </c>
      <c r="H3558" t="s">
        <v>52009</v>
      </c>
      <c r="I3558" t="s">
        <v>1107</v>
      </c>
      <c r="J3558" t="s">
        <v>52010</v>
      </c>
      <c r="K3558" t="s">
        <v>52011</v>
      </c>
      <c r="L3558" t="s">
        <v>52012</v>
      </c>
      <c r="M3558" t="s">
        <v>52013</v>
      </c>
      <c r="N3558" t="s">
        <v>52014</v>
      </c>
      <c r="O3558" t="s">
        <v>52015</v>
      </c>
      <c r="P3558" t="s">
        <v>52016</v>
      </c>
      <c r="Q3558">
        <v>943663</v>
      </c>
      <c r="R3558" t="s">
        <v>52017</v>
      </c>
      <c r="S3558" t="s">
        <v>274</v>
      </c>
      <c r="T3558" s="1">
        <v>40764</v>
      </c>
      <c r="U3558" t="s">
        <v>1111</v>
      </c>
      <c r="V3558" s="2" t="s">
        <v>52018</v>
      </c>
      <c r="W3558" t="s">
        <v>1147</v>
      </c>
      <c r="X3558" s="3">
        <v>1</v>
      </c>
      <c r="Y3558" s="3">
        <v>1</v>
      </c>
      <c r="Z3558" t="s">
        <v>1118</v>
      </c>
      <c r="AA3558" t="s">
        <v>52019</v>
      </c>
      <c r="AB3558" t="s">
        <v>52020</v>
      </c>
      <c r="AC3558" t="s">
        <v>14311</v>
      </c>
      <c r="AD3558">
        <v>1</v>
      </c>
      <c r="AE3558">
        <v>1</v>
      </c>
      <c r="AF3558" t="s">
        <v>1181</v>
      </c>
      <c r="AG3558" t="s">
        <v>1118</v>
      </c>
      <c r="AH3558" t="s">
        <v>1118</v>
      </c>
      <c r="AI3558" t="s">
        <v>52021</v>
      </c>
      <c r="AJ3558" t="s">
        <v>14311</v>
      </c>
      <c r="AK3558" t="s">
        <v>14311</v>
      </c>
      <c r="AL3558" t="s">
        <v>5411</v>
      </c>
      <c r="AM3558" t="s">
        <v>1121</v>
      </c>
      <c r="AN3558" t="s">
        <v>1122</v>
      </c>
      <c r="AO3558">
        <v>98112</v>
      </c>
      <c r="AP3558" t="s">
        <v>1121</v>
      </c>
      <c r="AQ3558" t="s">
        <v>1123</v>
      </c>
      <c r="AR3558" t="s">
        <v>1124</v>
      </c>
      <c r="AS3558" t="s">
        <v>1125</v>
      </c>
      <c r="AT3558">
        <v>47.619177503913299</v>
      </c>
      <c r="AU3558">
        <v>-122.307016469201</v>
      </c>
      <c r="AV3558" t="s">
        <v>1118</v>
      </c>
      <c r="AW3558" t="s">
        <v>1170</v>
      </c>
      <c r="AX3558" t="s">
        <v>1127</v>
      </c>
      <c r="AY3558">
        <v>2</v>
      </c>
      <c r="AZ3558">
        <v>1</v>
      </c>
      <c r="BA3558">
        <v>0</v>
      </c>
      <c r="BB3558">
        <v>1</v>
      </c>
      <c r="BC3558" t="s">
        <v>1128</v>
      </c>
      <c r="BD3558" t="s">
        <v>52022</v>
      </c>
      <c r="BF3558" s="4">
        <v>99</v>
      </c>
      <c r="BG3558" s="4">
        <v>687</v>
      </c>
      <c r="BH3558" s="4">
        <v>2748</v>
      </c>
      <c r="BI3558" s="4">
        <v>200</v>
      </c>
      <c r="BK3558">
        <v>2</v>
      </c>
      <c r="BL3558" s="4">
        <v>50</v>
      </c>
      <c r="BM3558">
        <v>2</v>
      </c>
      <c r="BN3558">
        <v>31</v>
      </c>
      <c r="BO3558" t="s">
        <v>1153</v>
      </c>
      <c r="BP3558" t="s">
        <v>1118</v>
      </c>
      <c r="BQ3558">
        <v>30</v>
      </c>
      <c r="BR3558">
        <v>60</v>
      </c>
      <c r="BS3558">
        <v>90</v>
      </c>
      <c r="BT3558">
        <v>362</v>
      </c>
      <c r="BU3558" s="1">
        <v>42373</v>
      </c>
      <c r="BV3558">
        <v>67</v>
      </c>
      <c r="BW3558" s="1">
        <v>40827</v>
      </c>
      <c r="BX3558" s="1">
        <v>42371</v>
      </c>
      <c r="BY3558">
        <v>97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t="s">
        <v>701</v>
      </c>
      <c r="CH3558" t="s">
        <v>1131</v>
      </c>
      <c r="CI3558" t="s">
        <v>701</v>
      </c>
      <c r="CJ3558" t="s">
        <v>1132</v>
      </c>
      <c r="CK3558" t="s">
        <v>701</v>
      </c>
      <c r="CL3558" t="s">
        <v>701</v>
      </c>
      <c r="CM3558">
        <v>1</v>
      </c>
      <c r="CN3558">
        <v>1.3</v>
      </c>
    </row>
    <row r="3559" spans="1:92" ht="15.6" customHeight="1" x14ac:dyDescent="0.3">
      <c r="A3559">
        <v>5470943</v>
      </c>
      <c r="B3559" t="s">
        <v>52023</v>
      </c>
      <c r="C3559">
        <v>20160104002432</v>
      </c>
      <c r="D3559" s="1">
        <v>42373</v>
      </c>
      <c r="E3559" t="s">
        <v>52024</v>
      </c>
      <c r="F3559" t="s">
        <v>52025</v>
      </c>
      <c r="G3559" t="s">
        <v>52026</v>
      </c>
      <c r="H3559" t="s">
        <v>52027</v>
      </c>
      <c r="I3559" t="s">
        <v>1107</v>
      </c>
      <c r="J3559" t="s">
        <v>51628</v>
      </c>
      <c r="K3559" t="s">
        <v>52028</v>
      </c>
      <c r="L3559" t="s">
        <v>52029</v>
      </c>
      <c r="M3559" t="s">
        <v>52030</v>
      </c>
      <c r="N3559" t="s">
        <v>52031</v>
      </c>
      <c r="O3559" t="s">
        <v>52032</v>
      </c>
      <c r="P3559" t="s">
        <v>52033</v>
      </c>
      <c r="Q3559">
        <v>13669439</v>
      </c>
      <c r="R3559" t="s">
        <v>51635</v>
      </c>
      <c r="S3559" t="s">
        <v>157</v>
      </c>
      <c r="T3559" s="1">
        <v>41727</v>
      </c>
      <c r="U3559" t="s">
        <v>1111</v>
      </c>
      <c r="V3559" t="s">
        <v>51636</v>
      </c>
      <c r="W3559" t="s">
        <v>1147</v>
      </c>
      <c r="X3559" s="3">
        <v>1</v>
      </c>
      <c r="Y3559" s="3">
        <v>1</v>
      </c>
      <c r="Z3559" t="s">
        <v>1118</v>
      </c>
      <c r="AA3559" t="s">
        <v>51637</v>
      </c>
      <c r="AB3559" t="s">
        <v>51638</v>
      </c>
      <c r="AC3559" t="s">
        <v>14311</v>
      </c>
      <c r="AD3559">
        <v>3</v>
      </c>
      <c r="AE3559">
        <v>3</v>
      </c>
      <c r="AF3559" t="s">
        <v>1500</v>
      </c>
      <c r="AG3559" t="s">
        <v>1118</v>
      </c>
      <c r="AH3559" t="s">
        <v>701</v>
      </c>
      <c r="AI3559" t="s">
        <v>51639</v>
      </c>
      <c r="AJ3559" t="s">
        <v>14311</v>
      </c>
      <c r="AK3559" t="s">
        <v>14311</v>
      </c>
      <c r="AL3559" t="s">
        <v>5411</v>
      </c>
      <c r="AM3559" t="s">
        <v>1121</v>
      </c>
      <c r="AN3559" t="s">
        <v>1122</v>
      </c>
      <c r="AO3559">
        <v>98112</v>
      </c>
      <c r="AP3559" t="s">
        <v>1121</v>
      </c>
      <c r="AQ3559" t="s">
        <v>1123</v>
      </c>
      <c r="AR3559" t="s">
        <v>1124</v>
      </c>
      <c r="AS3559" t="s">
        <v>1125</v>
      </c>
      <c r="AT3559">
        <v>47.631464700182399</v>
      </c>
      <c r="AU3559">
        <v>-122.30847055216</v>
      </c>
      <c r="AV3559" t="s">
        <v>1118</v>
      </c>
      <c r="AW3559" t="s">
        <v>1126</v>
      </c>
      <c r="AX3559" t="s">
        <v>1127</v>
      </c>
      <c r="AY3559">
        <v>4</v>
      </c>
      <c r="AZ3559">
        <v>1</v>
      </c>
      <c r="BA3559">
        <v>2</v>
      </c>
      <c r="BB3559">
        <v>2</v>
      </c>
      <c r="BC3559" t="s">
        <v>1128</v>
      </c>
      <c r="BD3559" t="s">
        <v>4400</v>
      </c>
      <c r="BF3559" s="4">
        <v>139</v>
      </c>
      <c r="BG3559" s="4">
        <v>1107</v>
      </c>
      <c r="BH3559" s="4">
        <v>5500</v>
      </c>
      <c r="BJ3559" s="4">
        <v>80</v>
      </c>
      <c r="BK3559">
        <v>2</v>
      </c>
      <c r="BL3559" s="4">
        <v>0</v>
      </c>
      <c r="BM3559">
        <v>2</v>
      </c>
      <c r="BN3559">
        <v>1125</v>
      </c>
      <c r="BO3559" t="s">
        <v>1153</v>
      </c>
      <c r="BP3559" t="s">
        <v>1118</v>
      </c>
      <c r="BQ3559">
        <v>24</v>
      </c>
      <c r="BR3559">
        <v>45</v>
      </c>
      <c r="BS3559">
        <v>75</v>
      </c>
      <c r="BT3559">
        <v>164</v>
      </c>
      <c r="BU3559" s="1">
        <v>42373</v>
      </c>
      <c r="BV3559">
        <v>31</v>
      </c>
      <c r="BW3559" s="1">
        <v>42149</v>
      </c>
      <c r="BX3559" s="1">
        <v>42362</v>
      </c>
      <c r="BY3559">
        <v>99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10</v>
      </c>
      <c r="CF3559" t="s">
        <v>701</v>
      </c>
      <c r="CH3559" t="s">
        <v>1131</v>
      </c>
      <c r="CI3559" t="s">
        <v>1118</v>
      </c>
      <c r="CJ3559" t="s">
        <v>1185</v>
      </c>
      <c r="CK3559" t="s">
        <v>701</v>
      </c>
      <c r="CL3559" t="s">
        <v>701</v>
      </c>
      <c r="CM3559">
        <v>3</v>
      </c>
      <c r="CN3559">
        <v>4.13</v>
      </c>
    </row>
    <row r="3560" spans="1:92" ht="15.6" customHeight="1" x14ac:dyDescent="0.3">
      <c r="A3560">
        <v>1547337</v>
      </c>
      <c r="B3560" t="s">
        <v>52034</v>
      </c>
      <c r="C3560">
        <v>20160104002432</v>
      </c>
      <c r="D3560" s="1">
        <v>42373</v>
      </c>
      <c r="E3560" t="s">
        <v>52035</v>
      </c>
      <c r="F3560" t="s">
        <v>52036</v>
      </c>
      <c r="G3560" t="s">
        <v>52037</v>
      </c>
      <c r="H3560" t="s">
        <v>52038</v>
      </c>
      <c r="I3560" t="s">
        <v>1107</v>
      </c>
      <c r="J3560" t="s">
        <v>52039</v>
      </c>
      <c r="K3560" t="s">
        <v>52040</v>
      </c>
      <c r="L3560" t="s">
        <v>52041</v>
      </c>
      <c r="M3560" t="s">
        <v>52042</v>
      </c>
      <c r="N3560" t="s">
        <v>52043</v>
      </c>
      <c r="O3560" t="s">
        <v>52044</v>
      </c>
      <c r="P3560" t="s">
        <v>52045</v>
      </c>
      <c r="Q3560">
        <v>8245715</v>
      </c>
      <c r="R3560" t="s">
        <v>52046</v>
      </c>
      <c r="S3560" t="s">
        <v>100</v>
      </c>
      <c r="T3560" s="1">
        <v>41505</v>
      </c>
      <c r="U3560" t="s">
        <v>1111</v>
      </c>
      <c r="V3560" t="s">
        <v>52047</v>
      </c>
      <c r="W3560" t="s">
        <v>1147</v>
      </c>
      <c r="X3560" s="3">
        <v>1</v>
      </c>
      <c r="Y3560" s="3">
        <v>1</v>
      </c>
      <c r="Z3560" t="s">
        <v>701</v>
      </c>
      <c r="AA3560" t="s">
        <v>52048</v>
      </c>
      <c r="AB3560" t="s">
        <v>52049</v>
      </c>
      <c r="AC3560" t="s">
        <v>14311</v>
      </c>
      <c r="AD3560">
        <v>1</v>
      </c>
      <c r="AE3560">
        <v>1</v>
      </c>
      <c r="AF3560" t="s">
        <v>1117</v>
      </c>
      <c r="AG3560" t="s">
        <v>1118</v>
      </c>
      <c r="AH3560" t="s">
        <v>1118</v>
      </c>
      <c r="AI3560" t="s">
        <v>52050</v>
      </c>
      <c r="AJ3560" t="s">
        <v>14311</v>
      </c>
      <c r="AK3560" t="s">
        <v>14311</v>
      </c>
      <c r="AL3560" t="s">
        <v>5411</v>
      </c>
      <c r="AM3560" t="s">
        <v>1121</v>
      </c>
      <c r="AN3560" t="s">
        <v>1122</v>
      </c>
      <c r="AO3560">
        <v>98122</v>
      </c>
      <c r="AP3560" t="s">
        <v>1121</v>
      </c>
      <c r="AQ3560" t="s">
        <v>1123</v>
      </c>
      <c r="AR3560" t="s">
        <v>1124</v>
      </c>
      <c r="AS3560" t="s">
        <v>1125</v>
      </c>
      <c r="AT3560">
        <v>47.619564986411099</v>
      </c>
      <c r="AU3560">
        <v>-122.311729654918</v>
      </c>
      <c r="AV3560" t="s">
        <v>1118</v>
      </c>
      <c r="AW3560" t="s">
        <v>1126</v>
      </c>
      <c r="AX3560" t="s">
        <v>1127</v>
      </c>
      <c r="AY3560">
        <v>2</v>
      </c>
      <c r="AZ3560">
        <v>1</v>
      </c>
      <c r="BA3560">
        <v>1</v>
      </c>
      <c r="BB3560">
        <v>1</v>
      </c>
      <c r="BC3560" t="s">
        <v>1128</v>
      </c>
      <c r="BD3560" t="s">
        <v>52051</v>
      </c>
      <c r="BF3560" s="4">
        <v>100</v>
      </c>
      <c r="BJ3560" s="4">
        <v>20</v>
      </c>
      <c r="BK3560">
        <v>2</v>
      </c>
      <c r="BL3560" s="4">
        <v>30</v>
      </c>
      <c r="BM3560">
        <v>2</v>
      </c>
      <c r="BN3560">
        <v>1125</v>
      </c>
      <c r="BO3560" t="s">
        <v>1222</v>
      </c>
      <c r="BP3560" t="s">
        <v>1118</v>
      </c>
      <c r="BQ3560">
        <v>21</v>
      </c>
      <c r="BR3560">
        <v>46</v>
      </c>
      <c r="BS3560">
        <v>76</v>
      </c>
      <c r="BT3560">
        <v>351</v>
      </c>
      <c r="BU3560" s="1">
        <v>42373</v>
      </c>
      <c r="BV3560">
        <v>57</v>
      </c>
      <c r="BW3560" s="1">
        <v>41516</v>
      </c>
      <c r="BX3560" s="1">
        <v>42359</v>
      </c>
      <c r="BY3560">
        <v>94</v>
      </c>
      <c r="BZ3560">
        <v>10</v>
      </c>
      <c r="CA3560">
        <v>9</v>
      </c>
      <c r="CB3560">
        <v>10</v>
      </c>
      <c r="CC3560">
        <v>10</v>
      </c>
      <c r="CD3560">
        <v>10</v>
      </c>
      <c r="CE3560">
        <v>9</v>
      </c>
      <c r="CF3560" t="s">
        <v>701</v>
      </c>
      <c r="CH3560" t="s">
        <v>1131</v>
      </c>
      <c r="CI3560" t="s">
        <v>701</v>
      </c>
      <c r="CJ3560" t="s">
        <v>1154</v>
      </c>
      <c r="CK3560" t="s">
        <v>701</v>
      </c>
      <c r="CL3560" t="s">
        <v>701</v>
      </c>
      <c r="CM3560">
        <v>1</v>
      </c>
      <c r="CN3560">
        <v>1.99</v>
      </c>
    </row>
    <row r="3561" spans="1:92" ht="15.6" customHeight="1" x14ac:dyDescent="0.3">
      <c r="A3561">
        <v>3932674</v>
      </c>
      <c r="B3561" t="s">
        <v>52052</v>
      </c>
      <c r="C3561">
        <v>20160104002432</v>
      </c>
      <c r="D3561" s="1">
        <v>42373</v>
      </c>
      <c r="E3561" t="s">
        <v>52053</v>
      </c>
      <c r="F3561" t="s">
        <v>52054</v>
      </c>
      <c r="G3561" t="s">
        <v>52055</v>
      </c>
      <c r="H3561" t="s">
        <v>52056</v>
      </c>
      <c r="I3561" t="s">
        <v>1107</v>
      </c>
      <c r="K3561" t="s">
        <v>52057</v>
      </c>
      <c r="M3561" t="s">
        <v>52058</v>
      </c>
      <c r="N3561" t="s">
        <v>52059</v>
      </c>
      <c r="O3561" t="s">
        <v>52060</v>
      </c>
      <c r="P3561" t="s">
        <v>52061</v>
      </c>
      <c r="Q3561">
        <v>17770007</v>
      </c>
      <c r="R3561" t="s">
        <v>52062</v>
      </c>
      <c r="S3561" t="s">
        <v>505</v>
      </c>
      <c r="T3561" s="1">
        <v>41827</v>
      </c>
      <c r="U3561" t="s">
        <v>1111</v>
      </c>
      <c r="V3561" t="s">
        <v>52063</v>
      </c>
      <c r="W3561" t="s">
        <v>1147</v>
      </c>
      <c r="X3561" s="3">
        <v>1</v>
      </c>
      <c r="Y3561" s="3">
        <v>1</v>
      </c>
      <c r="Z3561" t="s">
        <v>701</v>
      </c>
      <c r="AA3561" t="s">
        <v>52064</v>
      </c>
      <c r="AB3561" t="s">
        <v>52065</v>
      </c>
      <c r="AC3561" t="s">
        <v>14311</v>
      </c>
      <c r="AD3561">
        <v>1</v>
      </c>
      <c r="AE3561">
        <v>1</v>
      </c>
      <c r="AF3561" t="s">
        <v>1150</v>
      </c>
      <c r="AG3561" t="s">
        <v>1118</v>
      </c>
      <c r="AH3561" t="s">
        <v>1118</v>
      </c>
      <c r="AI3561" t="s">
        <v>42757</v>
      </c>
      <c r="AJ3561" t="s">
        <v>14311</v>
      </c>
      <c r="AK3561" t="s">
        <v>14311</v>
      </c>
      <c r="AL3561" t="s">
        <v>5411</v>
      </c>
      <c r="AM3561" t="s">
        <v>1121</v>
      </c>
      <c r="AN3561" t="s">
        <v>1122</v>
      </c>
      <c r="AO3561">
        <v>98112</v>
      </c>
      <c r="AP3561" t="s">
        <v>1121</v>
      </c>
      <c r="AQ3561" t="s">
        <v>1123</v>
      </c>
      <c r="AR3561" t="s">
        <v>1124</v>
      </c>
      <c r="AS3561" t="s">
        <v>1125</v>
      </c>
      <c r="AT3561">
        <v>47.620394614760897</v>
      </c>
      <c r="AU3561">
        <v>-122.31214691366399</v>
      </c>
      <c r="AV3561" t="s">
        <v>1118</v>
      </c>
      <c r="AW3561" t="s">
        <v>1126</v>
      </c>
      <c r="AX3561" t="s">
        <v>1127</v>
      </c>
      <c r="AY3561">
        <v>4</v>
      </c>
      <c r="AZ3561">
        <v>1</v>
      </c>
      <c r="BA3561">
        <v>1</v>
      </c>
      <c r="BB3561">
        <v>2</v>
      </c>
      <c r="BC3561" t="s">
        <v>1128</v>
      </c>
      <c r="BD3561" t="s">
        <v>52066</v>
      </c>
      <c r="BF3561" s="4">
        <v>180</v>
      </c>
      <c r="BJ3561" s="4">
        <v>75</v>
      </c>
      <c r="BK3561">
        <v>1</v>
      </c>
      <c r="BL3561" s="4">
        <v>0</v>
      </c>
      <c r="BM3561">
        <v>2</v>
      </c>
      <c r="BN3561">
        <v>11</v>
      </c>
      <c r="BO3561" t="s">
        <v>1857</v>
      </c>
      <c r="BP3561" t="s">
        <v>1118</v>
      </c>
      <c r="BQ3561">
        <v>5</v>
      </c>
      <c r="BR3561">
        <v>5</v>
      </c>
      <c r="BS3561">
        <v>5</v>
      </c>
      <c r="BT3561">
        <v>38</v>
      </c>
      <c r="BU3561" s="1">
        <v>42373</v>
      </c>
      <c r="BV3561">
        <v>9</v>
      </c>
      <c r="BW3561" s="1">
        <v>41882</v>
      </c>
      <c r="BX3561" s="1">
        <v>42295</v>
      </c>
      <c r="BY3561">
        <v>91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9</v>
      </c>
      <c r="CF3561" t="s">
        <v>701</v>
      </c>
      <c r="CH3561" t="s">
        <v>1131</v>
      </c>
      <c r="CI3561" t="s">
        <v>701</v>
      </c>
      <c r="CJ3561" t="s">
        <v>1132</v>
      </c>
      <c r="CK3561" t="s">
        <v>701</v>
      </c>
      <c r="CL3561" t="s">
        <v>701</v>
      </c>
      <c r="CM3561">
        <v>1</v>
      </c>
      <c r="CN3561">
        <v>0.55000000000000004</v>
      </c>
    </row>
    <row r="3562" spans="1:92" ht="15.6" customHeight="1" x14ac:dyDescent="0.3">
      <c r="A3562">
        <v>3811955</v>
      </c>
      <c r="B3562" t="s">
        <v>52067</v>
      </c>
      <c r="C3562">
        <v>20160104002432</v>
      </c>
      <c r="D3562" s="1">
        <v>42373</v>
      </c>
      <c r="E3562" t="s">
        <v>52068</v>
      </c>
      <c r="F3562" t="s">
        <v>51569</v>
      </c>
      <c r="G3562" t="s">
        <v>51583</v>
      </c>
      <c r="H3562" t="s">
        <v>51571</v>
      </c>
      <c r="I3562" t="s">
        <v>1107</v>
      </c>
      <c r="J3562" t="s">
        <v>51572</v>
      </c>
      <c r="K3562" t="s">
        <v>51573</v>
      </c>
      <c r="L3562" t="s">
        <v>51585</v>
      </c>
      <c r="M3562" t="s">
        <v>52069</v>
      </c>
      <c r="N3562" t="s">
        <v>52070</v>
      </c>
      <c r="O3562" t="s">
        <v>52071</v>
      </c>
      <c r="P3562" t="s">
        <v>52072</v>
      </c>
      <c r="Q3562">
        <v>7354306</v>
      </c>
      <c r="R3562" t="s">
        <v>39177</v>
      </c>
      <c r="S3562" t="s">
        <v>29</v>
      </c>
      <c r="T3562" s="1">
        <v>41463</v>
      </c>
      <c r="U3562" t="s">
        <v>1111</v>
      </c>
      <c r="V3562" t="s">
        <v>39178</v>
      </c>
      <c r="W3562" t="s">
        <v>1147</v>
      </c>
      <c r="X3562" s="3">
        <v>1</v>
      </c>
      <c r="Y3562" s="3">
        <v>1</v>
      </c>
      <c r="Z3562" t="s">
        <v>701</v>
      </c>
      <c r="AA3562" t="s">
        <v>39179</v>
      </c>
      <c r="AB3562" t="s">
        <v>39180</v>
      </c>
      <c r="AC3562" t="s">
        <v>5411</v>
      </c>
      <c r="AD3562">
        <v>18</v>
      </c>
      <c r="AE3562">
        <v>18</v>
      </c>
      <c r="AF3562" t="s">
        <v>1547</v>
      </c>
      <c r="AG3562" t="s">
        <v>1118</v>
      </c>
      <c r="AH3562" t="s">
        <v>701</v>
      </c>
      <c r="AI3562" t="s">
        <v>51579</v>
      </c>
      <c r="AJ3562" t="s">
        <v>14311</v>
      </c>
      <c r="AK3562" t="s">
        <v>14311</v>
      </c>
      <c r="AL3562" t="s">
        <v>5411</v>
      </c>
      <c r="AM3562" t="s">
        <v>1121</v>
      </c>
      <c r="AN3562" t="s">
        <v>1122</v>
      </c>
      <c r="AO3562">
        <v>98112</v>
      </c>
      <c r="AP3562" t="s">
        <v>1121</v>
      </c>
      <c r="AQ3562" t="s">
        <v>1123</v>
      </c>
      <c r="AR3562" t="s">
        <v>1124</v>
      </c>
      <c r="AS3562" t="s">
        <v>1125</v>
      </c>
      <c r="AT3562">
        <v>47.631556534197003</v>
      </c>
      <c r="AU3562">
        <v>-122.301957788707</v>
      </c>
      <c r="AV3562" t="s">
        <v>1118</v>
      </c>
      <c r="AW3562" t="s">
        <v>1170</v>
      </c>
      <c r="AX3562" t="s">
        <v>4297</v>
      </c>
      <c r="AY3562">
        <v>1</v>
      </c>
      <c r="AZ3562">
        <v>1</v>
      </c>
      <c r="BA3562">
        <v>1</v>
      </c>
      <c r="BB3562">
        <v>1</v>
      </c>
      <c r="BC3562" t="s">
        <v>1128</v>
      </c>
      <c r="BD3562" t="s">
        <v>30669</v>
      </c>
      <c r="BF3562" s="4">
        <v>30</v>
      </c>
      <c r="BK3562">
        <v>1</v>
      </c>
      <c r="BL3562" s="4">
        <v>0</v>
      </c>
      <c r="BM3562">
        <v>2</v>
      </c>
      <c r="BN3562">
        <v>1125</v>
      </c>
      <c r="BO3562" t="s">
        <v>1401</v>
      </c>
      <c r="BP3562" t="s">
        <v>1118</v>
      </c>
      <c r="BQ3562">
        <v>18</v>
      </c>
      <c r="BR3562">
        <v>48</v>
      </c>
      <c r="BS3562">
        <v>78</v>
      </c>
      <c r="BT3562">
        <v>353</v>
      </c>
      <c r="BU3562" s="1">
        <v>42373</v>
      </c>
      <c r="BV3562">
        <v>18</v>
      </c>
      <c r="BW3562" s="1">
        <v>41889</v>
      </c>
      <c r="BX3562" s="1">
        <v>42248</v>
      </c>
      <c r="BY3562">
        <v>91</v>
      </c>
      <c r="BZ3562">
        <v>9</v>
      </c>
      <c r="CA3562">
        <v>9</v>
      </c>
      <c r="CB3562">
        <v>9</v>
      </c>
      <c r="CC3562">
        <v>10</v>
      </c>
      <c r="CD3562">
        <v>9</v>
      </c>
      <c r="CE3562">
        <v>9</v>
      </c>
      <c r="CF3562" t="s">
        <v>701</v>
      </c>
      <c r="CH3562" t="s">
        <v>1131</v>
      </c>
      <c r="CI3562" t="s">
        <v>701</v>
      </c>
      <c r="CJ3562" t="s">
        <v>1154</v>
      </c>
      <c r="CK3562" t="s">
        <v>701</v>
      </c>
      <c r="CL3562" t="s">
        <v>701</v>
      </c>
      <c r="CM3562">
        <v>18</v>
      </c>
      <c r="CN3562">
        <v>1.1100000000000001</v>
      </c>
    </row>
    <row r="3563" spans="1:92" ht="15.6" customHeight="1" x14ac:dyDescent="0.3">
      <c r="A3563">
        <v>6911511</v>
      </c>
      <c r="B3563" t="s">
        <v>52073</v>
      </c>
      <c r="C3563">
        <v>20160104002432</v>
      </c>
      <c r="D3563" s="1">
        <v>42373</v>
      </c>
      <c r="E3563" t="s">
        <v>52074</v>
      </c>
      <c r="F3563" t="s">
        <v>52075</v>
      </c>
      <c r="G3563" t="s">
        <v>52076</v>
      </c>
      <c r="H3563" t="s">
        <v>52077</v>
      </c>
      <c r="I3563" t="s">
        <v>1107</v>
      </c>
      <c r="J3563" t="s">
        <v>52078</v>
      </c>
      <c r="K3563" t="s">
        <v>52079</v>
      </c>
      <c r="L3563" t="s">
        <v>52029</v>
      </c>
      <c r="M3563" t="s">
        <v>52080</v>
      </c>
      <c r="N3563" t="s">
        <v>52081</v>
      </c>
      <c r="O3563" t="s">
        <v>52082</v>
      </c>
      <c r="P3563" t="s">
        <v>52083</v>
      </c>
      <c r="Q3563">
        <v>13669439</v>
      </c>
      <c r="R3563" t="s">
        <v>51635</v>
      </c>
      <c r="S3563" t="s">
        <v>157</v>
      </c>
      <c r="T3563" s="1">
        <v>41727</v>
      </c>
      <c r="U3563" t="s">
        <v>1111</v>
      </c>
      <c r="V3563" t="s">
        <v>51636</v>
      </c>
      <c r="W3563" t="s">
        <v>1147</v>
      </c>
      <c r="X3563" s="3">
        <v>1</v>
      </c>
      <c r="Y3563" s="3">
        <v>1</v>
      </c>
      <c r="Z3563" t="s">
        <v>1118</v>
      </c>
      <c r="AA3563" t="s">
        <v>51637</v>
      </c>
      <c r="AB3563" t="s">
        <v>51638</v>
      </c>
      <c r="AC3563" t="s">
        <v>14311</v>
      </c>
      <c r="AD3563">
        <v>3</v>
      </c>
      <c r="AE3563">
        <v>3</v>
      </c>
      <c r="AF3563" t="s">
        <v>1500</v>
      </c>
      <c r="AG3563" t="s">
        <v>1118</v>
      </c>
      <c r="AH3563" t="s">
        <v>701</v>
      </c>
      <c r="AI3563" t="s">
        <v>51639</v>
      </c>
      <c r="AJ3563" t="s">
        <v>14311</v>
      </c>
      <c r="AK3563" t="s">
        <v>14311</v>
      </c>
      <c r="AL3563" t="s">
        <v>5411</v>
      </c>
      <c r="AM3563" t="s">
        <v>1121</v>
      </c>
      <c r="AN3563" t="s">
        <v>1122</v>
      </c>
      <c r="AO3563">
        <v>98112</v>
      </c>
      <c r="AP3563" t="s">
        <v>1121</v>
      </c>
      <c r="AQ3563" t="s">
        <v>1123</v>
      </c>
      <c r="AR3563" t="s">
        <v>1124</v>
      </c>
      <c r="AS3563" t="s">
        <v>1125</v>
      </c>
      <c r="AT3563">
        <v>47.629887317978998</v>
      </c>
      <c r="AU3563">
        <v>-122.308591665523</v>
      </c>
      <c r="AV3563" t="s">
        <v>1118</v>
      </c>
      <c r="AW3563" t="s">
        <v>1170</v>
      </c>
      <c r="AX3563" t="s">
        <v>1127</v>
      </c>
      <c r="AY3563">
        <v>6</v>
      </c>
      <c r="AZ3563">
        <v>2.5</v>
      </c>
      <c r="BA3563">
        <v>3</v>
      </c>
      <c r="BB3563">
        <v>3</v>
      </c>
      <c r="BC3563" t="s">
        <v>1128</v>
      </c>
      <c r="BD3563" t="s">
        <v>52084</v>
      </c>
      <c r="BF3563" s="4">
        <v>399</v>
      </c>
      <c r="BI3563" s="4">
        <v>500</v>
      </c>
      <c r="BJ3563" s="4">
        <v>150</v>
      </c>
      <c r="BK3563">
        <v>1</v>
      </c>
      <c r="BL3563" s="4">
        <v>0</v>
      </c>
      <c r="BM3563">
        <v>4</v>
      </c>
      <c r="BN3563">
        <v>1125</v>
      </c>
      <c r="BO3563" t="s">
        <v>1312</v>
      </c>
      <c r="BP3563" t="s">
        <v>1118</v>
      </c>
      <c r="BQ3563">
        <v>0</v>
      </c>
      <c r="BR3563">
        <v>26</v>
      </c>
      <c r="BS3563">
        <v>56</v>
      </c>
      <c r="BT3563">
        <v>145</v>
      </c>
      <c r="BU3563" s="1">
        <v>42373</v>
      </c>
      <c r="BV3563">
        <v>0</v>
      </c>
      <c r="CF3563" t="s">
        <v>701</v>
      </c>
      <c r="CH3563" t="s">
        <v>1131</v>
      </c>
      <c r="CI3563" t="s">
        <v>701</v>
      </c>
      <c r="CJ3563" t="s">
        <v>1185</v>
      </c>
      <c r="CK3563" t="s">
        <v>701</v>
      </c>
      <c r="CL3563" t="s">
        <v>701</v>
      </c>
      <c r="CM3563">
        <v>3</v>
      </c>
    </row>
    <row r="3564" spans="1:92" ht="15.6" customHeight="1" x14ac:dyDescent="0.3">
      <c r="A3564">
        <v>5040885</v>
      </c>
      <c r="B3564" t="s">
        <v>52085</v>
      </c>
      <c r="C3564">
        <v>20160104002432</v>
      </c>
      <c r="D3564" s="1">
        <v>42373</v>
      </c>
      <c r="E3564" t="s">
        <v>52086</v>
      </c>
      <c r="F3564" t="s">
        <v>52087</v>
      </c>
      <c r="G3564" t="s">
        <v>52088</v>
      </c>
      <c r="H3564" t="s">
        <v>52089</v>
      </c>
      <c r="I3564" t="s">
        <v>1107</v>
      </c>
      <c r="J3564" t="s">
        <v>52090</v>
      </c>
      <c r="L3564" t="s">
        <v>52091</v>
      </c>
      <c r="M3564" t="s">
        <v>52092</v>
      </c>
      <c r="N3564" t="s">
        <v>52093</v>
      </c>
      <c r="O3564" t="s">
        <v>52094</v>
      </c>
      <c r="P3564" t="s">
        <v>52095</v>
      </c>
      <c r="Q3564">
        <v>25355782</v>
      </c>
      <c r="R3564" t="s">
        <v>52096</v>
      </c>
      <c r="S3564" t="s">
        <v>104</v>
      </c>
      <c r="T3564" s="1">
        <v>42002</v>
      </c>
      <c r="U3564" t="s">
        <v>1111</v>
      </c>
      <c r="V3564" s="2" t="s">
        <v>52097</v>
      </c>
      <c r="W3564" t="s">
        <v>1178</v>
      </c>
      <c r="X3564" t="s">
        <v>1178</v>
      </c>
      <c r="Y3564" t="s">
        <v>1178</v>
      </c>
      <c r="Z3564" t="s">
        <v>701</v>
      </c>
      <c r="AA3564" t="s">
        <v>52098</v>
      </c>
      <c r="AB3564" t="s">
        <v>52099</v>
      </c>
      <c r="AC3564" t="s">
        <v>14311</v>
      </c>
      <c r="AD3564">
        <v>1</v>
      </c>
      <c r="AE3564">
        <v>1</v>
      </c>
      <c r="AF3564" t="s">
        <v>1181</v>
      </c>
      <c r="AG3564" t="s">
        <v>1118</v>
      </c>
      <c r="AH3564" t="s">
        <v>1118</v>
      </c>
      <c r="AI3564" t="s">
        <v>51551</v>
      </c>
      <c r="AJ3564" t="s">
        <v>14311</v>
      </c>
      <c r="AK3564" t="s">
        <v>14311</v>
      </c>
      <c r="AL3564" t="s">
        <v>5411</v>
      </c>
      <c r="AM3564" t="s">
        <v>1121</v>
      </c>
      <c r="AN3564" t="s">
        <v>1122</v>
      </c>
      <c r="AO3564">
        <v>98112</v>
      </c>
      <c r="AP3564" t="s">
        <v>1121</v>
      </c>
      <c r="AQ3564" t="s">
        <v>1123</v>
      </c>
      <c r="AR3564" t="s">
        <v>1124</v>
      </c>
      <c r="AS3564" t="s">
        <v>1125</v>
      </c>
      <c r="AT3564">
        <v>47.629066992592598</v>
      </c>
      <c r="AU3564">
        <v>-122.30791337353</v>
      </c>
      <c r="AV3564" t="s">
        <v>1118</v>
      </c>
      <c r="AW3564" t="s">
        <v>1170</v>
      </c>
      <c r="AX3564" t="s">
        <v>1127</v>
      </c>
      <c r="AY3564">
        <v>4</v>
      </c>
      <c r="AZ3564">
        <v>1.5</v>
      </c>
      <c r="BA3564">
        <v>2</v>
      </c>
      <c r="BB3564">
        <v>2</v>
      </c>
      <c r="BC3564" t="s">
        <v>1128</v>
      </c>
      <c r="BD3564" t="s">
        <v>52100</v>
      </c>
      <c r="BF3564" s="4">
        <v>300</v>
      </c>
      <c r="BJ3564" s="4">
        <v>100</v>
      </c>
      <c r="BK3564">
        <v>1</v>
      </c>
      <c r="BL3564" s="4">
        <v>0</v>
      </c>
      <c r="BM3564">
        <v>3</v>
      </c>
      <c r="BN3564">
        <v>14</v>
      </c>
      <c r="BO3564" t="s">
        <v>1385</v>
      </c>
      <c r="BP3564" t="s">
        <v>1118</v>
      </c>
      <c r="BQ3564">
        <v>0</v>
      </c>
      <c r="BR3564">
        <v>11</v>
      </c>
      <c r="BS3564">
        <v>11</v>
      </c>
      <c r="BT3564">
        <v>19</v>
      </c>
      <c r="BU3564" s="1">
        <v>42373</v>
      </c>
      <c r="BV3564">
        <v>3</v>
      </c>
      <c r="BW3564" s="1">
        <v>42239</v>
      </c>
      <c r="BX3564" s="1">
        <v>42278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t="s">
        <v>701</v>
      </c>
      <c r="CH3564" t="s">
        <v>1131</v>
      </c>
      <c r="CI3564" t="s">
        <v>701</v>
      </c>
      <c r="CJ3564" t="s">
        <v>1154</v>
      </c>
      <c r="CK3564" t="s">
        <v>701</v>
      </c>
      <c r="CL3564" t="s">
        <v>701</v>
      </c>
      <c r="CM3564">
        <v>1</v>
      </c>
      <c r="CN3564">
        <v>0.67</v>
      </c>
    </row>
    <row r="3565" spans="1:92" ht="15.6" customHeight="1" x14ac:dyDescent="0.3">
      <c r="A3565">
        <v>1633025</v>
      </c>
      <c r="B3565" t="s">
        <v>52101</v>
      </c>
      <c r="C3565">
        <v>20160104002432</v>
      </c>
      <c r="D3565" s="1">
        <v>42373</v>
      </c>
      <c r="E3565" t="s">
        <v>52102</v>
      </c>
      <c r="G3565" t="s">
        <v>52103</v>
      </c>
      <c r="H3565" t="s">
        <v>52103</v>
      </c>
      <c r="I3565" t="s">
        <v>1107</v>
      </c>
      <c r="M3565" t="s">
        <v>52104</v>
      </c>
      <c r="N3565" t="s">
        <v>52105</v>
      </c>
      <c r="O3565" t="s">
        <v>52106</v>
      </c>
      <c r="P3565" t="s">
        <v>52107</v>
      </c>
      <c r="Q3565">
        <v>87587</v>
      </c>
      <c r="R3565" t="s">
        <v>52108</v>
      </c>
      <c r="S3565" t="s">
        <v>52109</v>
      </c>
      <c r="T3565" s="1">
        <v>40239</v>
      </c>
      <c r="U3565" t="s">
        <v>1111</v>
      </c>
      <c r="V3565" s="2" t="s">
        <v>52110</v>
      </c>
      <c r="W3565" t="s">
        <v>1512</v>
      </c>
      <c r="X3565" s="3">
        <v>1</v>
      </c>
      <c r="Y3565" s="3">
        <v>1</v>
      </c>
      <c r="Z3565" t="s">
        <v>701</v>
      </c>
      <c r="AA3565" t="s">
        <v>52111</v>
      </c>
      <c r="AB3565" t="s">
        <v>52112</v>
      </c>
      <c r="AC3565" t="s">
        <v>14311</v>
      </c>
      <c r="AD3565">
        <v>4</v>
      </c>
      <c r="AE3565">
        <v>4</v>
      </c>
      <c r="AF3565" t="s">
        <v>1199</v>
      </c>
      <c r="AG3565" t="s">
        <v>1118</v>
      </c>
      <c r="AH3565" t="s">
        <v>1118</v>
      </c>
      <c r="AI3565" t="s">
        <v>37995</v>
      </c>
      <c r="AJ3565" t="s">
        <v>14311</v>
      </c>
      <c r="AK3565" t="s">
        <v>14311</v>
      </c>
      <c r="AL3565" t="s">
        <v>5411</v>
      </c>
      <c r="AM3565" t="s">
        <v>1121</v>
      </c>
      <c r="AN3565" t="s">
        <v>1122</v>
      </c>
      <c r="AO3565">
        <v>98112</v>
      </c>
      <c r="AP3565" t="s">
        <v>1121</v>
      </c>
      <c r="AQ3565" t="s">
        <v>1123</v>
      </c>
      <c r="AR3565" t="s">
        <v>1124</v>
      </c>
      <c r="AS3565" t="s">
        <v>1125</v>
      </c>
      <c r="AT3565">
        <v>47.622714835444498</v>
      </c>
      <c r="AU3565">
        <v>-122.301378478719</v>
      </c>
      <c r="AV3565" t="s">
        <v>1118</v>
      </c>
      <c r="AW3565" t="s">
        <v>1170</v>
      </c>
      <c r="AX3565" t="s">
        <v>1220</v>
      </c>
      <c r="AY3565">
        <v>2</v>
      </c>
      <c r="AZ3565">
        <v>1</v>
      </c>
      <c r="BA3565">
        <v>1</v>
      </c>
      <c r="BB3565">
        <v>1</v>
      </c>
      <c r="BC3565" t="s">
        <v>1128</v>
      </c>
      <c r="BD3565" t="s">
        <v>52113</v>
      </c>
      <c r="BF3565" s="4">
        <v>51</v>
      </c>
      <c r="BI3565" s="4">
        <v>400</v>
      </c>
      <c r="BK3565">
        <v>1</v>
      </c>
      <c r="BL3565" s="4">
        <v>10</v>
      </c>
      <c r="BM3565">
        <v>2</v>
      </c>
      <c r="BN3565">
        <v>1125</v>
      </c>
      <c r="BO3565" t="s">
        <v>1222</v>
      </c>
      <c r="BP3565" t="s">
        <v>1118</v>
      </c>
      <c r="BQ3565">
        <v>30</v>
      </c>
      <c r="BR3565">
        <v>60</v>
      </c>
      <c r="BS3565">
        <v>90</v>
      </c>
      <c r="BT3565">
        <v>365</v>
      </c>
      <c r="BU3565" s="1">
        <v>42373</v>
      </c>
      <c r="BV3565">
        <v>66</v>
      </c>
      <c r="BW3565" s="1">
        <v>41536</v>
      </c>
      <c r="BX3565" s="1">
        <v>42354</v>
      </c>
      <c r="BY3565">
        <v>94</v>
      </c>
      <c r="BZ3565">
        <v>10</v>
      </c>
      <c r="CA3565">
        <v>9</v>
      </c>
      <c r="CB3565">
        <v>10</v>
      </c>
      <c r="CC3565">
        <v>10</v>
      </c>
      <c r="CD3565">
        <v>10</v>
      </c>
      <c r="CE3565">
        <v>10</v>
      </c>
      <c r="CF3565" t="s">
        <v>701</v>
      </c>
      <c r="CH3565" t="s">
        <v>1131</v>
      </c>
      <c r="CI3565" t="s">
        <v>701</v>
      </c>
      <c r="CJ3565" t="s">
        <v>1132</v>
      </c>
      <c r="CK3565" t="s">
        <v>701</v>
      </c>
      <c r="CL3565" t="s">
        <v>701</v>
      </c>
      <c r="CM3565">
        <v>2</v>
      </c>
      <c r="CN3565">
        <v>2.36</v>
      </c>
    </row>
    <row r="3566" spans="1:92" ht="15.6" customHeight="1" x14ac:dyDescent="0.3">
      <c r="A3566">
        <v>7492006</v>
      </c>
      <c r="B3566" t="s">
        <v>52114</v>
      </c>
      <c r="C3566">
        <v>20160104002432</v>
      </c>
      <c r="D3566" s="1">
        <v>42373</v>
      </c>
      <c r="E3566" t="s">
        <v>52115</v>
      </c>
      <c r="F3566" t="s">
        <v>52116</v>
      </c>
      <c r="G3566" t="s">
        <v>52117</v>
      </c>
      <c r="H3566" t="s">
        <v>52118</v>
      </c>
      <c r="I3566" t="s">
        <v>1107</v>
      </c>
      <c r="M3566" t="s">
        <v>52119</v>
      </c>
      <c r="N3566" t="s">
        <v>52120</v>
      </c>
      <c r="O3566" t="s">
        <v>52121</v>
      </c>
      <c r="P3566" t="s">
        <v>52122</v>
      </c>
      <c r="Q3566">
        <v>2555495</v>
      </c>
      <c r="R3566" t="s">
        <v>52123</v>
      </c>
      <c r="S3566" t="s">
        <v>58</v>
      </c>
      <c r="T3566" s="1">
        <v>41065</v>
      </c>
      <c r="U3566" t="s">
        <v>1111</v>
      </c>
      <c r="W3566" t="s">
        <v>1512</v>
      </c>
      <c r="X3566" s="3">
        <v>0.5</v>
      </c>
      <c r="Y3566" t="s">
        <v>1178</v>
      </c>
      <c r="Z3566" t="s">
        <v>701</v>
      </c>
      <c r="AA3566" t="s">
        <v>52124</v>
      </c>
      <c r="AB3566" t="s">
        <v>52125</v>
      </c>
      <c r="AD3566">
        <v>1</v>
      </c>
      <c r="AE3566">
        <v>1</v>
      </c>
      <c r="AF3566" t="s">
        <v>1181</v>
      </c>
      <c r="AG3566" t="s">
        <v>1118</v>
      </c>
      <c r="AH3566" t="s">
        <v>1118</v>
      </c>
      <c r="AI3566" t="s">
        <v>51767</v>
      </c>
      <c r="AK3566" t="s">
        <v>14311</v>
      </c>
      <c r="AL3566" t="s">
        <v>5411</v>
      </c>
      <c r="AM3566" t="s">
        <v>1121</v>
      </c>
      <c r="AN3566" t="s">
        <v>1122</v>
      </c>
      <c r="AO3566">
        <v>98112</v>
      </c>
      <c r="AP3566" t="s">
        <v>1121</v>
      </c>
      <c r="AQ3566" t="s">
        <v>1123</v>
      </c>
      <c r="AR3566" t="s">
        <v>1124</v>
      </c>
      <c r="AS3566" t="s">
        <v>1125</v>
      </c>
      <c r="AT3566">
        <v>47.621184828845799</v>
      </c>
      <c r="AU3566">
        <v>-122.309500111717</v>
      </c>
      <c r="AV3566" t="s">
        <v>701</v>
      </c>
      <c r="AW3566" t="s">
        <v>1126</v>
      </c>
      <c r="AX3566" t="s">
        <v>1127</v>
      </c>
      <c r="AY3566">
        <v>2</v>
      </c>
      <c r="AZ3566">
        <v>1</v>
      </c>
      <c r="BA3566">
        <v>1</v>
      </c>
      <c r="BB3566">
        <v>1</v>
      </c>
      <c r="BC3566" t="s">
        <v>1128</v>
      </c>
      <c r="BD3566" t="s">
        <v>52126</v>
      </c>
      <c r="BF3566" s="4">
        <v>70</v>
      </c>
      <c r="BJ3566" s="4">
        <v>25</v>
      </c>
      <c r="BK3566">
        <v>1</v>
      </c>
      <c r="BL3566" s="4">
        <v>0</v>
      </c>
      <c r="BM3566">
        <v>2</v>
      </c>
      <c r="BN3566">
        <v>1125</v>
      </c>
      <c r="BO3566" t="s">
        <v>1602</v>
      </c>
      <c r="BP3566" t="s">
        <v>1118</v>
      </c>
      <c r="BQ3566">
        <v>30</v>
      </c>
      <c r="BR3566">
        <v>60</v>
      </c>
      <c r="BS3566">
        <v>90</v>
      </c>
      <c r="BT3566">
        <v>365</v>
      </c>
      <c r="BU3566" s="1">
        <v>42373</v>
      </c>
      <c r="BV3566">
        <v>9</v>
      </c>
      <c r="BW3566" s="1">
        <v>42213</v>
      </c>
      <c r="BX3566" s="1">
        <v>42276</v>
      </c>
      <c r="BY3566">
        <v>94</v>
      </c>
      <c r="BZ3566">
        <v>9</v>
      </c>
      <c r="CA3566">
        <v>9</v>
      </c>
      <c r="CB3566">
        <v>10</v>
      </c>
      <c r="CC3566">
        <v>10</v>
      </c>
      <c r="CD3566">
        <v>10</v>
      </c>
      <c r="CE3566">
        <v>9</v>
      </c>
      <c r="CF3566" t="s">
        <v>701</v>
      </c>
      <c r="CH3566" t="s">
        <v>1131</v>
      </c>
      <c r="CI3566" t="s">
        <v>701</v>
      </c>
      <c r="CJ3566" t="s">
        <v>1132</v>
      </c>
      <c r="CK3566" t="s">
        <v>701</v>
      </c>
      <c r="CL3566" t="s">
        <v>701</v>
      </c>
      <c r="CM3566">
        <v>1</v>
      </c>
      <c r="CN3566">
        <v>1.68</v>
      </c>
    </row>
    <row r="3567" spans="1:92" ht="15.6" customHeight="1" x14ac:dyDescent="0.3">
      <c r="A3567">
        <v>7368959</v>
      </c>
      <c r="B3567" t="s">
        <v>52127</v>
      </c>
      <c r="C3567">
        <v>20160104002432</v>
      </c>
      <c r="D3567" s="1">
        <v>42373</v>
      </c>
      <c r="E3567" t="s">
        <v>52128</v>
      </c>
      <c r="F3567" t="s">
        <v>52129</v>
      </c>
      <c r="G3567" t="s">
        <v>52130</v>
      </c>
      <c r="H3567" t="s">
        <v>52131</v>
      </c>
      <c r="I3567" t="s">
        <v>1107</v>
      </c>
      <c r="L3567" t="s">
        <v>52132</v>
      </c>
      <c r="M3567" t="s">
        <v>52133</v>
      </c>
      <c r="N3567" t="s">
        <v>52134</v>
      </c>
      <c r="O3567" t="s">
        <v>52135</v>
      </c>
      <c r="P3567" t="s">
        <v>52136</v>
      </c>
      <c r="Q3567">
        <v>27233816</v>
      </c>
      <c r="R3567" t="s">
        <v>46449</v>
      </c>
      <c r="S3567" t="s">
        <v>168</v>
      </c>
      <c r="T3567" s="1">
        <v>42039</v>
      </c>
      <c r="U3567" t="s">
        <v>1111</v>
      </c>
      <c r="V3567" s="2" t="s">
        <v>46450</v>
      </c>
      <c r="W3567" t="s">
        <v>1147</v>
      </c>
      <c r="X3567" s="3">
        <v>1</v>
      </c>
      <c r="Y3567" s="3">
        <v>1</v>
      </c>
      <c r="Z3567" t="s">
        <v>701</v>
      </c>
      <c r="AA3567" t="s">
        <v>46451</v>
      </c>
      <c r="AB3567" t="s">
        <v>46452</v>
      </c>
      <c r="AC3567" t="s">
        <v>2657</v>
      </c>
      <c r="AD3567">
        <v>2</v>
      </c>
      <c r="AE3567">
        <v>2</v>
      </c>
      <c r="AF3567" t="s">
        <v>1199</v>
      </c>
      <c r="AG3567" t="s">
        <v>1118</v>
      </c>
      <c r="AH3567" t="s">
        <v>1118</v>
      </c>
      <c r="AI3567" t="s">
        <v>51767</v>
      </c>
      <c r="AK3567" t="s">
        <v>14311</v>
      </c>
      <c r="AL3567" t="s">
        <v>5411</v>
      </c>
      <c r="AM3567" t="s">
        <v>1121</v>
      </c>
      <c r="AN3567" t="s">
        <v>1122</v>
      </c>
      <c r="AO3567">
        <v>98112</v>
      </c>
      <c r="AP3567" t="s">
        <v>1121</v>
      </c>
      <c r="AQ3567" t="s">
        <v>1123</v>
      </c>
      <c r="AR3567" t="s">
        <v>1124</v>
      </c>
      <c r="AS3567" t="s">
        <v>1125</v>
      </c>
      <c r="AT3567">
        <v>47.620498079905197</v>
      </c>
      <c r="AU3567">
        <v>-122.31059139272401</v>
      </c>
      <c r="AV3567" t="s">
        <v>701</v>
      </c>
      <c r="AW3567" t="s">
        <v>1126</v>
      </c>
      <c r="AX3567" t="s">
        <v>1127</v>
      </c>
      <c r="AY3567">
        <v>2</v>
      </c>
      <c r="AZ3567">
        <v>1</v>
      </c>
      <c r="BA3567">
        <v>0</v>
      </c>
      <c r="BB3567">
        <v>1</v>
      </c>
      <c r="BC3567" t="s">
        <v>1128</v>
      </c>
      <c r="BD3567" t="s">
        <v>52137</v>
      </c>
      <c r="BF3567" s="4">
        <v>104</v>
      </c>
      <c r="BK3567">
        <v>1</v>
      </c>
      <c r="BL3567" s="4">
        <v>0</v>
      </c>
      <c r="BM3567">
        <v>1</v>
      </c>
      <c r="BN3567">
        <v>1125</v>
      </c>
      <c r="BO3567" t="s">
        <v>1153</v>
      </c>
      <c r="BP3567" t="s">
        <v>1118</v>
      </c>
      <c r="BQ3567">
        <v>29</v>
      </c>
      <c r="BR3567">
        <v>59</v>
      </c>
      <c r="BS3567">
        <v>89</v>
      </c>
      <c r="BT3567">
        <v>364</v>
      </c>
      <c r="BU3567" s="1">
        <v>42373</v>
      </c>
      <c r="BV3567">
        <v>15</v>
      </c>
      <c r="BW3567" s="1">
        <v>42212</v>
      </c>
      <c r="BX3567" s="1">
        <v>42317</v>
      </c>
      <c r="BY3567">
        <v>80</v>
      </c>
      <c r="BZ3567">
        <v>9</v>
      </c>
      <c r="CA3567">
        <v>8</v>
      </c>
      <c r="CB3567">
        <v>9</v>
      </c>
      <c r="CC3567">
        <v>9</v>
      </c>
      <c r="CD3567">
        <v>10</v>
      </c>
      <c r="CE3567">
        <v>8</v>
      </c>
      <c r="CF3567" t="s">
        <v>701</v>
      </c>
      <c r="CH3567" t="s">
        <v>1131</v>
      </c>
      <c r="CI3567" t="s">
        <v>701</v>
      </c>
      <c r="CJ3567" t="s">
        <v>1154</v>
      </c>
      <c r="CK3567" t="s">
        <v>701</v>
      </c>
      <c r="CL3567" t="s">
        <v>701</v>
      </c>
      <c r="CM3567">
        <v>2</v>
      </c>
      <c r="CN3567">
        <v>2.78</v>
      </c>
    </row>
    <row r="3568" spans="1:92" ht="15.6" customHeight="1" x14ac:dyDescent="0.3">
      <c r="A3568">
        <v>6934128</v>
      </c>
      <c r="B3568" t="s">
        <v>52138</v>
      </c>
      <c r="C3568">
        <v>20160104002432</v>
      </c>
      <c r="D3568" s="1">
        <v>42373</v>
      </c>
      <c r="E3568" t="s">
        <v>52139</v>
      </c>
      <c r="F3568" t="s">
        <v>52140</v>
      </c>
      <c r="G3568" t="s">
        <v>52141</v>
      </c>
      <c r="H3568" t="s">
        <v>52142</v>
      </c>
      <c r="I3568" t="s">
        <v>1107</v>
      </c>
      <c r="M3568" t="s">
        <v>52143</v>
      </c>
      <c r="N3568" t="s">
        <v>52144</v>
      </c>
      <c r="O3568" t="s">
        <v>52145</v>
      </c>
      <c r="P3568" t="s">
        <v>52146</v>
      </c>
      <c r="Q3568">
        <v>23770394</v>
      </c>
      <c r="R3568" t="s">
        <v>52147</v>
      </c>
      <c r="S3568" t="s">
        <v>176</v>
      </c>
      <c r="T3568" s="1">
        <v>41958</v>
      </c>
      <c r="U3568" t="s">
        <v>1111</v>
      </c>
      <c r="W3568" t="s">
        <v>1113</v>
      </c>
      <c r="X3568" s="3">
        <v>0.88</v>
      </c>
      <c r="Y3568" s="3">
        <v>1</v>
      </c>
      <c r="Z3568" t="s">
        <v>701</v>
      </c>
      <c r="AA3568" t="s">
        <v>52148</v>
      </c>
      <c r="AB3568" t="s">
        <v>52149</v>
      </c>
      <c r="AC3568" t="s">
        <v>14311</v>
      </c>
      <c r="AD3568">
        <v>3</v>
      </c>
      <c r="AE3568">
        <v>3</v>
      </c>
      <c r="AF3568" t="s">
        <v>3219</v>
      </c>
      <c r="AG3568" t="s">
        <v>1118</v>
      </c>
      <c r="AH3568" t="s">
        <v>1118</v>
      </c>
      <c r="AI3568" t="s">
        <v>37995</v>
      </c>
      <c r="AJ3568" t="s">
        <v>14311</v>
      </c>
      <c r="AK3568" t="s">
        <v>14311</v>
      </c>
      <c r="AL3568" t="s">
        <v>5411</v>
      </c>
      <c r="AM3568" t="s">
        <v>1121</v>
      </c>
      <c r="AN3568" t="s">
        <v>1122</v>
      </c>
      <c r="AO3568">
        <v>98112</v>
      </c>
      <c r="AP3568" t="s">
        <v>1121</v>
      </c>
      <c r="AQ3568" t="s">
        <v>1123</v>
      </c>
      <c r="AR3568" t="s">
        <v>1124</v>
      </c>
      <c r="AS3568" t="s">
        <v>1125</v>
      </c>
      <c r="AT3568">
        <v>47.6240144915512</v>
      </c>
      <c r="AU3568">
        <v>-122.301760683777</v>
      </c>
      <c r="AV3568" t="s">
        <v>1118</v>
      </c>
      <c r="AW3568" t="s">
        <v>1170</v>
      </c>
      <c r="AX3568" t="s">
        <v>1220</v>
      </c>
      <c r="AY3568">
        <v>1</v>
      </c>
      <c r="AZ3568">
        <v>3</v>
      </c>
      <c r="BA3568">
        <v>1</v>
      </c>
      <c r="BB3568">
        <v>1</v>
      </c>
      <c r="BC3568" t="s">
        <v>1128</v>
      </c>
      <c r="BD3568" t="s">
        <v>2248</v>
      </c>
      <c r="BF3568" s="4">
        <v>80</v>
      </c>
      <c r="BG3568" s="4">
        <v>480</v>
      </c>
      <c r="BJ3568" s="4">
        <v>25</v>
      </c>
      <c r="BK3568">
        <v>1</v>
      </c>
      <c r="BL3568" s="4">
        <v>25</v>
      </c>
      <c r="BM3568">
        <v>1</v>
      </c>
      <c r="BN3568">
        <v>1125</v>
      </c>
      <c r="BO3568" t="s">
        <v>2911</v>
      </c>
      <c r="BP3568" t="s">
        <v>1118</v>
      </c>
      <c r="BQ3568">
        <v>30</v>
      </c>
      <c r="BR3568">
        <v>60</v>
      </c>
      <c r="BS3568">
        <v>90</v>
      </c>
      <c r="BT3568">
        <v>365</v>
      </c>
      <c r="BU3568" s="1">
        <v>42373</v>
      </c>
      <c r="BV3568">
        <v>9</v>
      </c>
      <c r="BW3568" s="1">
        <v>42178</v>
      </c>
      <c r="BX3568" s="1">
        <v>42319</v>
      </c>
      <c r="BY3568">
        <v>98</v>
      </c>
      <c r="BZ3568">
        <v>10</v>
      </c>
      <c r="CA3568">
        <v>9</v>
      </c>
      <c r="CB3568">
        <v>10</v>
      </c>
      <c r="CC3568">
        <v>10</v>
      </c>
      <c r="CD3568">
        <v>10</v>
      </c>
      <c r="CE3568">
        <v>10</v>
      </c>
      <c r="CF3568" t="s">
        <v>701</v>
      </c>
      <c r="CH3568" t="s">
        <v>1131</v>
      </c>
      <c r="CI3568" t="s">
        <v>701</v>
      </c>
      <c r="CJ3568" t="s">
        <v>1185</v>
      </c>
      <c r="CK3568" t="s">
        <v>701</v>
      </c>
      <c r="CL3568" t="s">
        <v>701</v>
      </c>
      <c r="CM3568">
        <v>3</v>
      </c>
      <c r="CN3568">
        <v>1.38</v>
      </c>
    </row>
    <row r="3569" spans="1:92" ht="15.6" customHeight="1" x14ac:dyDescent="0.3">
      <c r="A3569">
        <v>8409695</v>
      </c>
      <c r="B3569" t="s">
        <v>52150</v>
      </c>
      <c r="C3569">
        <v>20160104002432</v>
      </c>
      <c r="D3569" s="1">
        <v>42373</v>
      </c>
      <c r="E3569" t="s">
        <v>52151</v>
      </c>
      <c r="F3569" t="s">
        <v>52152</v>
      </c>
      <c r="G3569" t="s">
        <v>52153</v>
      </c>
      <c r="H3569" t="s">
        <v>52154</v>
      </c>
      <c r="I3569" t="s">
        <v>1107</v>
      </c>
      <c r="M3569" t="s">
        <v>52155</v>
      </c>
      <c r="N3569" t="s">
        <v>52156</v>
      </c>
      <c r="O3569" t="s">
        <v>52157</v>
      </c>
      <c r="P3569" t="s">
        <v>52158</v>
      </c>
      <c r="Q3569">
        <v>44299926</v>
      </c>
      <c r="R3569" t="s">
        <v>52159</v>
      </c>
      <c r="S3569" t="s">
        <v>157</v>
      </c>
      <c r="T3569" s="1">
        <v>42262</v>
      </c>
      <c r="U3569" t="s">
        <v>1111</v>
      </c>
      <c r="W3569" t="s">
        <v>1512</v>
      </c>
      <c r="X3569" s="3">
        <v>1</v>
      </c>
      <c r="Y3569" t="s">
        <v>1178</v>
      </c>
      <c r="Z3569" t="s">
        <v>701</v>
      </c>
      <c r="AA3569" t="s">
        <v>52160</v>
      </c>
      <c r="AB3569" t="s">
        <v>52161</v>
      </c>
      <c r="AC3569" t="s">
        <v>14311</v>
      </c>
      <c r="AD3569">
        <v>1</v>
      </c>
      <c r="AE3569">
        <v>1</v>
      </c>
      <c r="AF3569" t="s">
        <v>1533</v>
      </c>
      <c r="AG3569" t="s">
        <v>1118</v>
      </c>
      <c r="AH3569" t="s">
        <v>701</v>
      </c>
      <c r="AI3569" t="s">
        <v>52162</v>
      </c>
      <c r="AJ3569" t="s">
        <v>14311</v>
      </c>
      <c r="AK3569" t="s">
        <v>14311</v>
      </c>
      <c r="AL3569" t="s">
        <v>5411</v>
      </c>
      <c r="AM3569" t="s">
        <v>1121</v>
      </c>
      <c r="AN3569" t="s">
        <v>1122</v>
      </c>
      <c r="AO3569">
        <v>98112</v>
      </c>
      <c r="AP3569" t="s">
        <v>1121</v>
      </c>
      <c r="AQ3569" t="s">
        <v>1123</v>
      </c>
      <c r="AR3569" t="s">
        <v>1124</v>
      </c>
      <c r="AS3569" t="s">
        <v>1125</v>
      </c>
      <c r="AT3569">
        <v>47.622297687084597</v>
      </c>
      <c r="AU3569">
        <v>-122.306792999211</v>
      </c>
      <c r="AV3569" t="s">
        <v>1118</v>
      </c>
      <c r="AW3569" t="s">
        <v>1126</v>
      </c>
      <c r="AX3569" t="s">
        <v>1220</v>
      </c>
      <c r="AY3569">
        <v>1</v>
      </c>
      <c r="AZ3569">
        <v>1</v>
      </c>
      <c r="BA3569">
        <v>1</v>
      </c>
      <c r="BB3569">
        <v>1</v>
      </c>
      <c r="BC3569" t="s">
        <v>5853</v>
      </c>
      <c r="BD3569" t="s">
        <v>52163</v>
      </c>
      <c r="BF3569" s="4">
        <v>50</v>
      </c>
      <c r="BK3569">
        <v>1</v>
      </c>
      <c r="BL3569" s="4">
        <v>0</v>
      </c>
      <c r="BM3569">
        <v>1</v>
      </c>
      <c r="BN3569">
        <v>1125</v>
      </c>
      <c r="BO3569" t="s">
        <v>2911</v>
      </c>
      <c r="BP3569" t="s">
        <v>1118</v>
      </c>
      <c r="BQ3569">
        <v>30</v>
      </c>
      <c r="BR3569">
        <v>60</v>
      </c>
      <c r="BS3569">
        <v>90</v>
      </c>
      <c r="BT3569">
        <v>365</v>
      </c>
      <c r="BU3569" s="1">
        <v>42373</v>
      </c>
      <c r="BV3569">
        <v>0</v>
      </c>
      <c r="CF3569" t="s">
        <v>701</v>
      </c>
      <c r="CH3569" t="s">
        <v>1131</v>
      </c>
      <c r="CI3569" t="s">
        <v>701</v>
      </c>
      <c r="CJ3569" t="s">
        <v>1185</v>
      </c>
      <c r="CK3569" t="s">
        <v>701</v>
      </c>
      <c r="CL3569" t="s">
        <v>701</v>
      </c>
      <c r="CM3569">
        <v>1</v>
      </c>
    </row>
    <row r="3570" spans="1:92" ht="15.6" customHeight="1" x14ac:dyDescent="0.3">
      <c r="A3570">
        <v>7050204</v>
      </c>
      <c r="B3570" t="s">
        <v>52164</v>
      </c>
      <c r="C3570">
        <v>20160104002432</v>
      </c>
      <c r="D3570" s="1">
        <v>42373</v>
      </c>
      <c r="E3570" t="s">
        <v>52165</v>
      </c>
      <c r="F3570" t="s">
        <v>10222</v>
      </c>
      <c r="G3570" t="s">
        <v>52166</v>
      </c>
      <c r="H3570" t="s">
        <v>52167</v>
      </c>
      <c r="I3570" t="s">
        <v>1107</v>
      </c>
      <c r="J3570" t="s">
        <v>9700</v>
      </c>
      <c r="K3570" t="s">
        <v>9701</v>
      </c>
      <c r="L3570" t="s">
        <v>9702</v>
      </c>
      <c r="M3570" t="s">
        <v>52168</v>
      </c>
      <c r="N3570" t="s">
        <v>52169</v>
      </c>
      <c r="O3570" t="s">
        <v>52170</v>
      </c>
      <c r="P3570" t="s">
        <v>52171</v>
      </c>
      <c r="Q3570">
        <v>754810</v>
      </c>
      <c r="R3570" t="s">
        <v>9707</v>
      </c>
      <c r="S3570" t="s">
        <v>99</v>
      </c>
      <c r="T3570" s="1">
        <v>40722</v>
      </c>
      <c r="U3570" t="s">
        <v>1111</v>
      </c>
      <c r="V3570" t="s">
        <v>9708</v>
      </c>
      <c r="W3570" t="s">
        <v>1147</v>
      </c>
      <c r="X3570" s="3">
        <v>0.96</v>
      </c>
      <c r="Y3570" s="3">
        <v>1</v>
      </c>
      <c r="Z3570" t="s">
        <v>1118</v>
      </c>
      <c r="AA3570" t="s">
        <v>9709</v>
      </c>
      <c r="AB3570" t="s">
        <v>9710</v>
      </c>
      <c r="AC3570" t="s">
        <v>9600</v>
      </c>
      <c r="AD3570">
        <v>10</v>
      </c>
      <c r="AE3570">
        <v>10</v>
      </c>
      <c r="AF3570" t="s">
        <v>1770</v>
      </c>
      <c r="AG3570" t="s">
        <v>1118</v>
      </c>
      <c r="AH3570" t="s">
        <v>1118</v>
      </c>
      <c r="AI3570" t="s">
        <v>9637</v>
      </c>
      <c r="AJ3570" t="s">
        <v>9600</v>
      </c>
      <c r="AK3570" t="s">
        <v>14311</v>
      </c>
      <c r="AL3570" t="s">
        <v>5411</v>
      </c>
      <c r="AM3570" t="s">
        <v>1121</v>
      </c>
      <c r="AN3570" t="s">
        <v>1122</v>
      </c>
      <c r="AO3570">
        <v>98112</v>
      </c>
      <c r="AP3570" t="s">
        <v>1121</v>
      </c>
      <c r="AQ3570" t="s">
        <v>1123</v>
      </c>
      <c r="AR3570" t="s">
        <v>1124</v>
      </c>
      <c r="AS3570" t="s">
        <v>1125</v>
      </c>
      <c r="AT3570">
        <v>47.622471104958699</v>
      </c>
      <c r="AU3570">
        <v>-122.297916215673</v>
      </c>
      <c r="AV3570" t="s">
        <v>1118</v>
      </c>
      <c r="AW3570" t="s">
        <v>1482</v>
      </c>
      <c r="AX3570" t="s">
        <v>1127</v>
      </c>
      <c r="AY3570">
        <v>4</v>
      </c>
      <c r="AZ3570">
        <v>1</v>
      </c>
      <c r="BA3570">
        <v>1</v>
      </c>
      <c r="BB3570">
        <v>2</v>
      </c>
      <c r="BC3570" t="s">
        <v>1128</v>
      </c>
      <c r="BD3570" t="s">
        <v>9711</v>
      </c>
      <c r="BF3570" s="4">
        <v>150</v>
      </c>
      <c r="BI3570" s="4">
        <v>500</v>
      </c>
      <c r="BJ3570" s="4">
        <v>80</v>
      </c>
      <c r="BK3570">
        <v>2</v>
      </c>
      <c r="BL3570" s="4">
        <v>25</v>
      </c>
      <c r="BM3570">
        <v>2</v>
      </c>
      <c r="BN3570">
        <v>1125</v>
      </c>
      <c r="BO3570" t="s">
        <v>1172</v>
      </c>
      <c r="BP3570" t="s">
        <v>1118</v>
      </c>
      <c r="BQ3570">
        <v>30</v>
      </c>
      <c r="BR3570">
        <v>60</v>
      </c>
      <c r="BS3570">
        <v>90</v>
      </c>
      <c r="BT3570">
        <v>365</v>
      </c>
      <c r="BU3570" s="1">
        <v>42373</v>
      </c>
      <c r="BV3570">
        <v>9</v>
      </c>
      <c r="BW3570" s="1">
        <v>42212</v>
      </c>
      <c r="BX3570" s="1">
        <v>42303</v>
      </c>
      <c r="BY3570">
        <v>93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t="s">
        <v>701</v>
      </c>
      <c r="CH3570" t="s">
        <v>1131</v>
      </c>
      <c r="CI3570" t="s">
        <v>701</v>
      </c>
      <c r="CJ3570" t="s">
        <v>1154</v>
      </c>
      <c r="CK3570" t="s">
        <v>701</v>
      </c>
      <c r="CL3570" t="s">
        <v>701</v>
      </c>
      <c r="CM3570">
        <v>10</v>
      </c>
      <c r="CN3570">
        <v>1.67</v>
      </c>
    </row>
    <row r="3571" spans="1:92" ht="15.6" customHeight="1" x14ac:dyDescent="0.3">
      <c r="A3571">
        <v>8926188</v>
      </c>
      <c r="B3571" t="s">
        <v>52172</v>
      </c>
      <c r="C3571">
        <v>20160104002432</v>
      </c>
      <c r="D3571" s="1">
        <v>42373</v>
      </c>
      <c r="E3571" t="s">
        <v>52173</v>
      </c>
      <c r="F3571" t="s">
        <v>52174</v>
      </c>
      <c r="G3571" t="s">
        <v>52175</v>
      </c>
      <c r="H3571" t="s">
        <v>52176</v>
      </c>
      <c r="I3571" t="s">
        <v>1107</v>
      </c>
      <c r="J3571" t="s">
        <v>52177</v>
      </c>
      <c r="K3571" t="s">
        <v>52178</v>
      </c>
      <c r="L3571" t="s">
        <v>52179</v>
      </c>
      <c r="M3571" t="s">
        <v>52180</v>
      </c>
      <c r="N3571" t="s">
        <v>52181</v>
      </c>
      <c r="O3571" t="s">
        <v>52182</v>
      </c>
      <c r="P3571" t="s">
        <v>52183</v>
      </c>
      <c r="Q3571">
        <v>44312115</v>
      </c>
      <c r="R3571" t="s">
        <v>52184</v>
      </c>
      <c r="S3571" t="s">
        <v>6</v>
      </c>
      <c r="T3571" s="1">
        <v>42263</v>
      </c>
      <c r="U3571" t="s">
        <v>1124</v>
      </c>
      <c r="V3571" t="s">
        <v>52185</v>
      </c>
      <c r="W3571" t="s">
        <v>1147</v>
      </c>
      <c r="X3571" s="3">
        <v>0.9</v>
      </c>
      <c r="Y3571" s="3">
        <v>1</v>
      </c>
      <c r="Z3571" t="s">
        <v>701</v>
      </c>
      <c r="AA3571" t="s">
        <v>52186</v>
      </c>
      <c r="AB3571" t="s">
        <v>52187</v>
      </c>
      <c r="AC3571" t="s">
        <v>3724</v>
      </c>
      <c r="AD3571">
        <v>2</v>
      </c>
      <c r="AE3571">
        <v>2</v>
      </c>
      <c r="AF3571" t="s">
        <v>2180</v>
      </c>
      <c r="AG3571" t="s">
        <v>1118</v>
      </c>
      <c r="AH3571" t="s">
        <v>1118</v>
      </c>
      <c r="AI3571" t="s">
        <v>51551</v>
      </c>
      <c r="AJ3571" t="s">
        <v>14311</v>
      </c>
      <c r="AK3571" t="s">
        <v>14311</v>
      </c>
      <c r="AL3571" t="s">
        <v>5411</v>
      </c>
      <c r="AM3571" t="s">
        <v>1121</v>
      </c>
      <c r="AN3571" t="s">
        <v>1122</v>
      </c>
      <c r="AO3571">
        <v>98112</v>
      </c>
      <c r="AP3571" t="s">
        <v>1121</v>
      </c>
      <c r="AQ3571" t="s">
        <v>1123</v>
      </c>
      <c r="AR3571" t="s">
        <v>1124</v>
      </c>
      <c r="AS3571" t="s">
        <v>1125</v>
      </c>
      <c r="AT3571">
        <v>47.619706637453099</v>
      </c>
      <c r="AU3571">
        <v>-122.3065470738</v>
      </c>
      <c r="AV3571" t="s">
        <v>1118</v>
      </c>
      <c r="AW3571" t="s">
        <v>1126</v>
      </c>
      <c r="AX3571" t="s">
        <v>1127</v>
      </c>
      <c r="AY3571">
        <v>4</v>
      </c>
      <c r="AZ3571">
        <v>1</v>
      </c>
      <c r="BA3571">
        <v>1</v>
      </c>
      <c r="BB3571">
        <v>2</v>
      </c>
      <c r="BC3571" t="s">
        <v>1128</v>
      </c>
      <c r="BD3571" t="s">
        <v>9057</v>
      </c>
      <c r="BF3571" s="4">
        <v>125</v>
      </c>
      <c r="BG3571" s="4">
        <v>825</v>
      </c>
      <c r="BH3571" s="4">
        <v>2950</v>
      </c>
      <c r="BJ3571" s="4">
        <v>50</v>
      </c>
      <c r="BK3571">
        <v>2</v>
      </c>
      <c r="BL3571" s="4">
        <v>25</v>
      </c>
      <c r="BM3571">
        <v>2</v>
      </c>
      <c r="BN3571">
        <v>365</v>
      </c>
      <c r="BO3571" t="s">
        <v>1222</v>
      </c>
      <c r="BP3571" t="s">
        <v>1118</v>
      </c>
      <c r="BQ3571">
        <v>27</v>
      </c>
      <c r="BR3571">
        <v>54</v>
      </c>
      <c r="BS3571">
        <v>84</v>
      </c>
      <c r="BT3571">
        <v>359</v>
      </c>
      <c r="BU3571" s="1">
        <v>42373</v>
      </c>
      <c r="BV3571">
        <v>7</v>
      </c>
      <c r="BW3571" s="1">
        <v>42306</v>
      </c>
      <c r="BX3571" s="1">
        <v>42352</v>
      </c>
      <c r="BY3571">
        <v>94</v>
      </c>
      <c r="BZ3571">
        <v>9</v>
      </c>
      <c r="CA3571">
        <v>10</v>
      </c>
      <c r="CB3571">
        <v>10</v>
      </c>
      <c r="CC3571">
        <v>10</v>
      </c>
      <c r="CD3571">
        <v>10</v>
      </c>
      <c r="CE3571">
        <v>9</v>
      </c>
      <c r="CF3571" t="s">
        <v>701</v>
      </c>
      <c r="CH3571" t="s">
        <v>1131</v>
      </c>
      <c r="CI3571" t="s">
        <v>1118</v>
      </c>
      <c r="CJ3571" t="s">
        <v>1132</v>
      </c>
      <c r="CK3571" t="s">
        <v>701</v>
      </c>
      <c r="CL3571" t="s">
        <v>701</v>
      </c>
      <c r="CM3571">
        <v>2</v>
      </c>
      <c r="CN3571">
        <v>3.09</v>
      </c>
    </row>
    <row r="3572" spans="1:92" ht="15.6" customHeight="1" x14ac:dyDescent="0.3">
      <c r="A3572">
        <v>5297143</v>
      </c>
      <c r="B3572" t="s">
        <v>52188</v>
      </c>
      <c r="C3572">
        <v>20160104002432</v>
      </c>
      <c r="D3572" s="1">
        <v>42373</v>
      </c>
      <c r="E3572" t="s">
        <v>52189</v>
      </c>
      <c r="F3572" t="s">
        <v>52190</v>
      </c>
      <c r="G3572" t="s">
        <v>52191</v>
      </c>
      <c r="H3572" t="s">
        <v>52192</v>
      </c>
      <c r="I3572" t="s">
        <v>1107</v>
      </c>
      <c r="J3572" t="s">
        <v>40385</v>
      </c>
      <c r="K3572" t="s">
        <v>40386</v>
      </c>
      <c r="L3572" t="s">
        <v>40387</v>
      </c>
      <c r="O3572" t="s">
        <v>52193</v>
      </c>
      <c r="Q3572">
        <v>24596657</v>
      </c>
      <c r="R3572" t="s">
        <v>40392</v>
      </c>
      <c r="S3572" t="s">
        <v>35</v>
      </c>
      <c r="T3572" s="1">
        <v>41980</v>
      </c>
      <c r="U3572" t="s">
        <v>1111</v>
      </c>
      <c r="V3572" s="2" t="s">
        <v>40393</v>
      </c>
      <c r="W3572" t="s">
        <v>1512</v>
      </c>
      <c r="X3572" s="3">
        <v>0.9</v>
      </c>
      <c r="Y3572" s="3">
        <v>1</v>
      </c>
      <c r="Z3572" t="s">
        <v>701</v>
      </c>
      <c r="AA3572" t="s">
        <v>40394</v>
      </c>
      <c r="AB3572" t="s">
        <v>40395</v>
      </c>
      <c r="AC3572" t="s">
        <v>5411</v>
      </c>
      <c r="AD3572">
        <v>2</v>
      </c>
      <c r="AE3572">
        <v>2</v>
      </c>
      <c r="AF3572" t="s">
        <v>1770</v>
      </c>
      <c r="AG3572" t="s">
        <v>1118</v>
      </c>
      <c r="AH3572" t="s">
        <v>1118</v>
      </c>
      <c r="AI3572" t="s">
        <v>40396</v>
      </c>
      <c r="AJ3572" t="s">
        <v>5411</v>
      </c>
      <c r="AK3572" t="s">
        <v>14311</v>
      </c>
      <c r="AL3572" t="s">
        <v>5411</v>
      </c>
      <c r="AM3572" t="s">
        <v>1121</v>
      </c>
      <c r="AN3572" t="s">
        <v>1122</v>
      </c>
      <c r="AO3572">
        <v>98112</v>
      </c>
      <c r="AP3572" t="s">
        <v>1121</v>
      </c>
      <c r="AQ3572" t="s">
        <v>1123</v>
      </c>
      <c r="AR3572" t="s">
        <v>1124</v>
      </c>
      <c r="AS3572" t="s">
        <v>1125</v>
      </c>
      <c r="AT3572">
        <v>47.632236559559502</v>
      </c>
      <c r="AU3572">
        <v>-122.31189764042099</v>
      </c>
      <c r="AV3572" t="s">
        <v>1118</v>
      </c>
      <c r="AW3572" t="s">
        <v>1126</v>
      </c>
      <c r="AX3572" t="s">
        <v>1127</v>
      </c>
      <c r="AY3572">
        <v>2</v>
      </c>
      <c r="AZ3572">
        <v>1</v>
      </c>
      <c r="BA3572">
        <v>1</v>
      </c>
      <c r="BB3572">
        <v>1</v>
      </c>
      <c r="BC3572" t="s">
        <v>1128</v>
      </c>
      <c r="BD3572" t="s">
        <v>40397</v>
      </c>
      <c r="BF3572" s="4">
        <v>200</v>
      </c>
      <c r="BK3572">
        <v>1</v>
      </c>
      <c r="BL3572" s="4">
        <v>0</v>
      </c>
      <c r="BM3572">
        <v>2</v>
      </c>
      <c r="BN3572">
        <v>1125</v>
      </c>
      <c r="BO3572" t="s">
        <v>1172</v>
      </c>
      <c r="BP3572" t="s">
        <v>1118</v>
      </c>
      <c r="BQ3572">
        <v>30</v>
      </c>
      <c r="BR3572">
        <v>60</v>
      </c>
      <c r="BS3572">
        <v>89</v>
      </c>
      <c r="BT3572">
        <v>89</v>
      </c>
      <c r="BU3572" s="1">
        <v>42373</v>
      </c>
      <c r="BV3572">
        <v>5</v>
      </c>
      <c r="BW3572" s="1">
        <v>42050</v>
      </c>
      <c r="BX3572" s="1">
        <v>42335</v>
      </c>
      <c r="BY3572">
        <v>84</v>
      </c>
      <c r="BZ3572">
        <v>9</v>
      </c>
      <c r="CA3572">
        <v>9</v>
      </c>
      <c r="CB3572">
        <v>10</v>
      </c>
      <c r="CC3572">
        <v>10</v>
      </c>
      <c r="CD3572">
        <v>10</v>
      </c>
      <c r="CE3572">
        <v>9</v>
      </c>
      <c r="CF3572" t="s">
        <v>701</v>
      </c>
      <c r="CH3572" t="s">
        <v>1131</v>
      </c>
      <c r="CI3572" t="s">
        <v>701</v>
      </c>
      <c r="CJ3572" t="s">
        <v>1132</v>
      </c>
      <c r="CK3572" t="s">
        <v>701</v>
      </c>
      <c r="CL3572" t="s">
        <v>701</v>
      </c>
      <c r="CM3572">
        <v>1</v>
      </c>
      <c r="CN3572">
        <v>0.46</v>
      </c>
    </row>
    <row r="3573" spans="1:92" ht="15.6" customHeight="1" x14ac:dyDescent="0.3">
      <c r="A3573">
        <v>6228211</v>
      </c>
      <c r="B3573" t="s">
        <v>52194</v>
      </c>
      <c r="C3573">
        <v>20160104002432</v>
      </c>
      <c r="D3573" s="1">
        <v>42373</v>
      </c>
      <c r="E3573" t="s">
        <v>52195</v>
      </c>
      <c r="F3573" t="s">
        <v>52196</v>
      </c>
      <c r="G3573" t="s">
        <v>52197</v>
      </c>
      <c r="H3573" t="s">
        <v>52198</v>
      </c>
      <c r="I3573" t="s">
        <v>1107</v>
      </c>
      <c r="J3573" t="s">
        <v>52199</v>
      </c>
      <c r="K3573" t="s">
        <v>52200</v>
      </c>
      <c r="L3573" t="s">
        <v>52201</v>
      </c>
      <c r="M3573" t="s">
        <v>52202</v>
      </c>
      <c r="N3573" t="s">
        <v>52203</v>
      </c>
      <c r="O3573" t="s">
        <v>52204</v>
      </c>
      <c r="P3573" t="s">
        <v>52205</v>
      </c>
      <c r="Q3573">
        <v>32307721</v>
      </c>
      <c r="R3573" t="s">
        <v>52206</v>
      </c>
      <c r="S3573" t="s">
        <v>52207</v>
      </c>
      <c r="T3573" s="1">
        <v>42125</v>
      </c>
      <c r="U3573" t="s">
        <v>1111</v>
      </c>
      <c r="V3573" t="s">
        <v>52208</v>
      </c>
      <c r="W3573" t="s">
        <v>1178</v>
      </c>
      <c r="X3573" t="s">
        <v>1178</v>
      </c>
      <c r="Y3573" t="s">
        <v>1178</v>
      </c>
      <c r="Z3573" t="s">
        <v>701</v>
      </c>
      <c r="AA3573" t="s">
        <v>52209</v>
      </c>
      <c r="AB3573" t="s">
        <v>52210</v>
      </c>
      <c r="AC3573" t="s">
        <v>14311</v>
      </c>
      <c r="AD3573">
        <v>1</v>
      </c>
      <c r="AE3573">
        <v>1</v>
      </c>
      <c r="AF3573" t="s">
        <v>8913</v>
      </c>
      <c r="AG3573" t="s">
        <v>1118</v>
      </c>
      <c r="AH3573" t="s">
        <v>1118</v>
      </c>
      <c r="AI3573" t="s">
        <v>51510</v>
      </c>
      <c r="AJ3573" t="s">
        <v>14311</v>
      </c>
      <c r="AK3573" t="s">
        <v>14311</v>
      </c>
      <c r="AL3573" t="s">
        <v>5411</v>
      </c>
      <c r="AM3573" t="s">
        <v>1121</v>
      </c>
      <c r="AN3573" t="s">
        <v>1122</v>
      </c>
      <c r="AO3573">
        <v>98112</v>
      </c>
      <c r="AP3573" t="s">
        <v>1121</v>
      </c>
      <c r="AQ3573" t="s">
        <v>1123</v>
      </c>
      <c r="AR3573" t="s">
        <v>1124</v>
      </c>
      <c r="AS3573" t="s">
        <v>1125</v>
      </c>
      <c r="AT3573">
        <v>47.631319642004797</v>
      </c>
      <c r="AU3573">
        <v>-122.30916458247</v>
      </c>
      <c r="AV3573" t="s">
        <v>1118</v>
      </c>
      <c r="AW3573" t="s">
        <v>1170</v>
      </c>
      <c r="AX3573" t="s">
        <v>1127</v>
      </c>
      <c r="AY3573">
        <v>4</v>
      </c>
      <c r="AZ3573">
        <v>1</v>
      </c>
      <c r="BA3573">
        <v>2</v>
      </c>
      <c r="BB3573">
        <v>2</v>
      </c>
      <c r="BC3573" t="s">
        <v>1128</v>
      </c>
      <c r="BD3573" t="s">
        <v>52211</v>
      </c>
      <c r="BF3573" s="4">
        <v>200</v>
      </c>
      <c r="BG3573" s="4">
        <v>1000</v>
      </c>
      <c r="BH3573" s="4">
        <v>3500</v>
      </c>
      <c r="BK3573">
        <v>1</v>
      </c>
      <c r="BL3573" s="4">
        <v>0</v>
      </c>
      <c r="BM3573">
        <v>1</v>
      </c>
      <c r="BN3573">
        <v>1125</v>
      </c>
      <c r="BO3573" t="s">
        <v>2484</v>
      </c>
      <c r="BP3573" t="s">
        <v>1118</v>
      </c>
      <c r="BQ3573">
        <v>0</v>
      </c>
      <c r="BR3573">
        <v>0</v>
      </c>
      <c r="BS3573">
        <v>0</v>
      </c>
      <c r="BT3573">
        <v>222</v>
      </c>
      <c r="BU3573" s="1">
        <v>42373</v>
      </c>
      <c r="BV3573">
        <v>0</v>
      </c>
      <c r="CF3573" t="s">
        <v>701</v>
      </c>
      <c r="CH3573" t="s">
        <v>1131</v>
      </c>
      <c r="CI3573" t="s">
        <v>1118</v>
      </c>
      <c r="CJ3573" t="s">
        <v>1185</v>
      </c>
      <c r="CK3573" t="s">
        <v>701</v>
      </c>
      <c r="CL3573" t="s">
        <v>701</v>
      </c>
      <c r="CM3573">
        <v>1</v>
      </c>
    </row>
    <row r="3574" spans="1:92" ht="15.6" customHeight="1" x14ac:dyDescent="0.3">
      <c r="A3574">
        <v>1815677</v>
      </c>
      <c r="B3574" t="s">
        <v>52212</v>
      </c>
      <c r="C3574">
        <v>20160104002432</v>
      </c>
      <c r="D3574" s="1">
        <v>42373</v>
      </c>
      <c r="E3574" t="s">
        <v>52213</v>
      </c>
      <c r="F3574" t="s">
        <v>52214</v>
      </c>
      <c r="G3574" t="s">
        <v>52215</v>
      </c>
      <c r="H3574" t="s">
        <v>52216</v>
      </c>
      <c r="I3574" t="s">
        <v>1107</v>
      </c>
      <c r="J3574" t="s">
        <v>52217</v>
      </c>
      <c r="K3574" t="s">
        <v>52218</v>
      </c>
      <c r="L3574" t="s">
        <v>52219</v>
      </c>
      <c r="M3574" t="s">
        <v>52220</v>
      </c>
      <c r="N3574" t="s">
        <v>52221</v>
      </c>
      <c r="O3574" t="s">
        <v>52222</v>
      </c>
      <c r="P3574" t="s">
        <v>52223</v>
      </c>
      <c r="Q3574">
        <v>9510212</v>
      </c>
      <c r="R3574" t="s">
        <v>52224</v>
      </c>
      <c r="S3574" t="s">
        <v>153</v>
      </c>
      <c r="T3574" s="1">
        <v>41566</v>
      </c>
      <c r="U3574" t="s">
        <v>1111</v>
      </c>
      <c r="V3574" s="2" t="s">
        <v>52225</v>
      </c>
      <c r="W3574" t="s">
        <v>1512</v>
      </c>
      <c r="X3574" s="3">
        <v>0.9</v>
      </c>
      <c r="Y3574" s="3">
        <v>1</v>
      </c>
      <c r="Z3574" t="s">
        <v>701</v>
      </c>
      <c r="AA3574" t="s">
        <v>52226</v>
      </c>
      <c r="AB3574" t="s">
        <v>52227</v>
      </c>
      <c r="AC3574" t="s">
        <v>14311</v>
      </c>
      <c r="AD3574">
        <v>1</v>
      </c>
      <c r="AE3574">
        <v>1</v>
      </c>
      <c r="AF3574" t="s">
        <v>1837</v>
      </c>
      <c r="AG3574" t="s">
        <v>1118</v>
      </c>
      <c r="AH3574" t="s">
        <v>1118</v>
      </c>
      <c r="AI3574" t="s">
        <v>52228</v>
      </c>
      <c r="AJ3574" t="s">
        <v>14311</v>
      </c>
      <c r="AK3574" t="s">
        <v>14311</v>
      </c>
      <c r="AL3574" t="s">
        <v>5411</v>
      </c>
      <c r="AM3574" t="s">
        <v>1121</v>
      </c>
      <c r="AN3574" t="s">
        <v>1122</v>
      </c>
      <c r="AO3574">
        <v>98112</v>
      </c>
      <c r="AP3574" t="s">
        <v>1121</v>
      </c>
      <c r="AQ3574" t="s">
        <v>1123</v>
      </c>
      <c r="AR3574" t="s">
        <v>1124</v>
      </c>
      <c r="AS3574" t="s">
        <v>1125</v>
      </c>
      <c r="AT3574">
        <v>47.627216349328201</v>
      </c>
      <c r="AU3574">
        <v>-122.29990688703199</v>
      </c>
      <c r="AV3574" t="s">
        <v>1118</v>
      </c>
      <c r="AW3574" t="s">
        <v>1170</v>
      </c>
      <c r="AX3574" t="s">
        <v>1127</v>
      </c>
      <c r="AY3574">
        <v>4</v>
      </c>
      <c r="AZ3574">
        <v>1</v>
      </c>
      <c r="BA3574">
        <v>2</v>
      </c>
      <c r="BB3574">
        <v>2</v>
      </c>
      <c r="BC3574" t="s">
        <v>1128</v>
      </c>
      <c r="BD3574" t="s">
        <v>52229</v>
      </c>
      <c r="BF3574" s="4">
        <v>115</v>
      </c>
      <c r="BG3574" s="4">
        <v>990</v>
      </c>
      <c r="BH3574" s="4">
        <v>2790</v>
      </c>
      <c r="BI3574" s="4">
        <v>300</v>
      </c>
      <c r="BJ3574" s="4">
        <v>90</v>
      </c>
      <c r="BK3574">
        <v>2</v>
      </c>
      <c r="BL3574" s="4">
        <v>20</v>
      </c>
      <c r="BM3574">
        <v>14</v>
      </c>
      <c r="BN3574">
        <v>180</v>
      </c>
      <c r="BO3574" t="s">
        <v>1153</v>
      </c>
      <c r="BP3574" t="s">
        <v>1118</v>
      </c>
      <c r="BQ3574">
        <v>4</v>
      </c>
      <c r="BR3574">
        <v>34</v>
      </c>
      <c r="BS3574">
        <v>64</v>
      </c>
      <c r="BT3574">
        <v>153</v>
      </c>
      <c r="BU3574" s="1">
        <v>42373</v>
      </c>
      <c r="BV3574">
        <v>9</v>
      </c>
      <c r="BW3574" s="1">
        <v>42044</v>
      </c>
      <c r="BX3574" s="1">
        <v>42352</v>
      </c>
      <c r="BY3574">
        <v>100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t="s">
        <v>701</v>
      </c>
      <c r="CH3574" t="s">
        <v>1131</v>
      </c>
      <c r="CI3574" t="s">
        <v>701</v>
      </c>
      <c r="CJ3574" t="s">
        <v>1132</v>
      </c>
      <c r="CK3574" t="s">
        <v>701</v>
      </c>
      <c r="CL3574" t="s">
        <v>701</v>
      </c>
      <c r="CM3574">
        <v>1</v>
      </c>
      <c r="CN3574">
        <v>0.82</v>
      </c>
    </row>
    <row r="3575" spans="1:92" ht="15.6" customHeight="1" x14ac:dyDescent="0.3">
      <c r="A3575">
        <v>4388148</v>
      </c>
      <c r="B3575" t="s">
        <v>52230</v>
      </c>
      <c r="C3575">
        <v>20160104002432</v>
      </c>
      <c r="D3575" s="1">
        <v>42373</v>
      </c>
      <c r="E3575" t="s">
        <v>52231</v>
      </c>
      <c r="F3575" t="s">
        <v>52232</v>
      </c>
      <c r="G3575" t="s">
        <v>52233</v>
      </c>
      <c r="H3575" t="s">
        <v>52233</v>
      </c>
      <c r="I3575" t="s">
        <v>1107</v>
      </c>
      <c r="J3575" t="s">
        <v>52234</v>
      </c>
      <c r="K3575" t="s">
        <v>52235</v>
      </c>
      <c r="L3575" t="s">
        <v>52236</v>
      </c>
      <c r="M3575" t="s">
        <v>52237</v>
      </c>
      <c r="N3575" t="s">
        <v>52238</v>
      </c>
      <c r="O3575" t="s">
        <v>52239</v>
      </c>
      <c r="P3575" t="s">
        <v>52240</v>
      </c>
      <c r="Q3575">
        <v>3246928</v>
      </c>
      <c r="R3575" t="s">
        <v>41081</v>
      </c>
      <c r="S3575" t="s">
        <v>75</v>
      </c>
      <c r="T3575" s="1">
        <v>41134</v>
      </c>
      <c r="U3575" t="s">
        <v>1111</v>
      </c>
      <c r="V3575" t="s">
        <v>41082</v>
      </c>
      <c r="W3575" t="s">
        <v>1147</v>
      </c>
      <c r="X3575" s="3">
        <v>1</v>
      </c>
      <c r="Y3575" s="3">
        <v>1</v>
      </c>
      <c r="Z3575" t="s">
        <v>701</v>
      </c>
      <c r="AA3575" t="s">
        <v>41083</v>
      </c>
      <c r="AB3575" t="s">
        <v>41084</v>
      </c>
      <c r="AD3575">
        <v>2</v>
      </c>
      <c r="AE3575">
        <v>2</v>
      </c>
      <c r="AF3575" t="s">
        <v>1168</v>
      </c>
      <c r="AG3575" t="s">
        <v>1118</v>
      </c>
      <c r="AH3575" t="s">
        <v>1118</v>
      </c>
      <c r="AI3575" t="s">
        <v>52241</v>
      </c>
      <c r="AK3575" t="s">
        <v>14311</v>
      </c>
      <c r="AL3575" t="s">
        <v>5411</v>
      </c>
      <c r="AM3575" t="s">
        <v>1121</v>
      </c>
      <c r="AN3575" t="s">
        <v>1122</v>
      </c>
      <c r="AO3575">
        <v>98112</v>
      </c>
      <c r="AP3575" t="s">
        <v>1121</v>
      </c>
      <c r="AQ3575" t="s">
        <v>1123</v>
      </c>
      <c r="AR3575" t="s">
        <v>1124</v>
      </c>
      <c r="AS3575" t="s">
        <v>1125</v>
      </c>
      <c r="AT3575">
        <v>47.623379065502199</v>
      </c>
      <c r="AU3575">
        <v>-122.312102507641</v>
      </c>
      <c r="AV3575" t="s">
        <v>701</v>
      </c>
      <c r="AW3575" t="s">
        <v>1126</v>
      </c>
      <c r="AX3575" t="s">
        <v>1127</v>
      </c>
      <c r="AY3575">
        <v>2</v>
      </c>
      <c r="AZ3575">
        <v>1</v>
      </c>
      <c r="BA3575">
        <v>0</v>
      </c>
      <c r="BB3575">
        <v>1</v>
      </c>
      <c r="BC3575" t="s">
        <v>1128</v>
      </c>
      <c r="BD3575" t="s">
        <v>52242</v>
      </c>
      <c r="BF3575" s="4">
        <v>85</v>
      </c>
      <c r="BK3575">
        <v>1</v>
      </c>
      <c r="BL3575" s="4">
        <v>0</v>
      </c>
      <c r="BM3575">
        <v>2</v>
      </c>
      <c r="BN3575">
        <v>1125</v>
      </c>
      <c r="BO3575" t="s">
        <v>1401</v>
      </c>
      <c r="BP3575" t="s">
        <v>1118</v>
      </c>
      <c r="BQ3575">
        <v>25</v>
      </c>
      <c r="BR3575">
        <v>55</v>
      </c>
      <c r="BS3575">
        <v>84</v>
      </c>
      <c r="BT3575">
        <v>84</v>
      </c>
      <c r="BU3575" s="1">
        <v>42373</v>
      </c>
      <c r="BV3575">
        <v>58</v>
      </c>
      <c r="BW3575" s="1">
        <v>41938</v>
      </c>
      <c r="BX3575" s="1">
        <v>42371</v>
      </c>
      <c r="BY3575">
        <v>94</v>
      </c>
      <c r="BZ3575">
        <v>10</v>
      </c>
      <c r="CA3575">
        <v>9</v>
      </c>
      <c r="CB3575">
        <v>10</v>
      </c>
      <c r="CC3575">
        <v>10</v>
      </c>
      <c r="CD3575">
        <v>10</v>
      </c>
      <c r="CE3575">
        <v>10</v>
      </c>
      <c r="CF3575" t="s">
        <v>701</v>
      </c>
      <c r="CH3575" t="s">
        <v>1131</v>
      </c>
      <c r="CI3575" t="s">
        <v>1118</v>
      </c>
      <c r="CJ3575" t="s">
        <v>1132</v>
      </c>
      <c r="CK3575" t="s">
        <v>701</v>
      </c>
      <c r="CL3575" t="s">
        <v>701</v>
      </c>
      <c r="CM3575">
        <v>2</v>
      </c>
      <c r="CN3575">
        <v>3.99</v>
      </c>
    </row>
    <row r="3576" spans="1:92" ht="15.6" customHeight="1" x14ac:dyDescent="0.3">
      <c r="A3576">
        <v>1432713</v>
      </c>
      <c r="B3576" t="s">
        <v>52243</v>
      </c>
      <c r="C3576">
        <v>20160104002432</v>
      </c>
      <c r="D3576" s="1">
        <v>42373</v>
      </c>
      <c r="E3576" t="s">
        <v>52244</v>
      </c>
      <c r="F3576" t="s">
        <v>52245</v>
      </c>
      <c r="G3576" t="s">
        <v>52246</v>
      </c>
      <c r="H3576" t="s">
        <v>52247</v>
      </c>
      <c r="I3576" t="s">
        <v>1107</v>
      </c>
      <c r="L3576" t="s">
        <v>52248</v>
      </c>
      <c r="M3576" t="s">
        <v>52249</v>
      </c>
      <c r="N3576" t="s">
        <v>52250</v>
      </c>
      <c r="O3576" t="s">
        <v>52251</v>
      </c>
      <c r="P3576" t="s">
        <v>52252</v>
      </c>
      <c r="Q3576">
        <v>7700277</v>
      </c>
      <c r="R3576" t="s">
        <v>52253</v>
      </c>
      <c r="S3576" t="s">
        <v>52254</v>
      </c>
      <c r="T3576" s="1">
        <v>41479</v>
      </c>
      <c r="U3576" t="s">
        <v>1111</v>
      </c>
      <c r="V3576" t="s">
        <v>52255</v>
      </c>
      <c r="W3576" t="s">
        <v>1113</v>
      </c>
      <c r="X3576" s="3">
        <v>0.71</v>
      </c>
      <c r="Y3576" s="3">
        <v>1</v>
      </c>
      <c r="Z3576" t="s">
        <v>701</v>
      </c>
      <c r="AA3576" t="s">
        <v>52256</v>
      </c>
      <c r="AB3576" t="s">
        <v>52257</v>
      </c>
      <c r="AC3576" t="s">
        <v>14311</v>
      </c>
      <c r="AD3576">
        <v>1</v>
      </c>
      <c r="AE3576">
        <v>1</v>
      </c>
      <c r="AF3576" t="s">
        <v>1117</v>
      </c>
      <c r="AG3576" t="s">
        <v>1118</v>
      </c>
      <c r="AH3576" t="s">
        <v>1118</v>
      </c>
      <c r="AI3576" t="s">
        <v>9637</v>
      </c>
      <c r="AJ3576" t="s">
        <v>14311</v>
      </c>
      <c r="AK3576" t="s">
        <v>14311</v>
      </c>
      <c r="AL3576" t="s">
        <v>5411</v>
      </c>
      <c r="AM3576" t="s">
        <v>1121</v>
      </c>
      <c r="AN3576" t="s">
        <v>1122</v>
      </c>
      <c r="AO3576">
        <v>98112</v>
      </c>
      <c r="AP3576" t="s">
        <v>1121</v>
      </c>
      <c r="AQ3576" t="s">
        <v>1123</v>
      </c>
      <c r="AR3576" t="s">
        <v>1124</v>
      </c>
      <c r="AS3576" t="s">
        <v>1125</v>
      </c>
      <c r="AT3576">
        <v>47.620166612886003</v>
      </c>
      <c r="AU3576">
        <v>-122.30785499400299</v>
      </c>
      <c r="AV3576" t="s">
        <v>1118</v>
      </c>
      <c r="AW3576" t="s">
        <v>1126</v>
      </c>
      <c r="AX3576" t="s">
        <v>1127</v>
      </c>
      <c r="AY3576">
        <v>2</v>
      </c>
      <c r="AZ3576">
        <v>1</v>
      </c>
      <c r="BA3576">
        <v>1</v>
      </c>
      <c r="BB3576">
        <v>1</v>
      </c>
      <c r="BC3576" t="s">
        <v>1128</v>
      </c>
      <c r="BD3576" t="s">
        <v>36793</v>
      </c>
      <c r="BE3576">
        <v>750</v>
      </c>
      <c r="BF3576" s="4">
        <v>120</v>
      </c>
      <c r="BJ3576" s="4">
        <v>10</v>
      </c>
      <c r="BK3576">
        <v>2</v>
      </c>
      <c r="BL3576" s="4">
        <v>10</v>
      </c>
      <c r="BM3576">
        <v>1</v>
      </c>
      <c r="BN3576">
        <v>1125</v>
      </c>
      <c r="BO3576" t="s">
        <v>1312</v>
      </c>
      <c r="BP3576" t="s">
        <v>1118</v>
      </c>
      <c r="BQ3576">
        <v>30</v>
      </c>
      <c r="BR3576">
        <v>60</v>
      </c>
      <c r="BS3576">
        <v>90</v>
      </c>
      <c r="BT3576">
        <v>365</v>
      </c>
      <c r="BU3576" s="1">
        <v>42373</v>
      </c>
      <c r="BV3576">
        <v>142</v>
      </c>
      <c r="BW3576" s="1">
        <v>41496</v>
      </c>
      <c r="BX3576" s="1">
        <v>42369</v>
      </c>
      <c r="BY3576">
        <v>93</v>
      </c>
      <c r="BZ3576">
        <v>10</v>
      </c>
      <c r="CA3576">
        <v>9</v>
      </c>
      <c r="CB3576">
        <v>10</v>
      </c>
      <c r="CC3576">
        <v>9</v>
      </c>
      <c r="CD3576">
        <v>10</v>
      </c>
      <c r="CE3576">
        <v>9</v>
      </c>
      <c r="CF3576" t="s">
        <v>701</v>
      </c>
      <c r="CH3576" t="s">
        <v>1131</v>
      </c>
      <c r="CI3576" t="s">
        <v>701</v>
      </c>
      <c r="CJ3576" t="s">
        <v>1154</v>
      </c>
      <c r="CK3576" t="s">
        <v>701</v>
      </c>
      <c r="CL3576" t="s">
        <v>701</v>
      </c>
      <c r="CM3576">
        <v>1</v>
      </c>
      <c r="CN3576">
        <v>4.8499999999999996</v>
      </c>
    </row>
    <row r="3577" spans="1:92" ht="15.6" customHeight="1" x14ac:dyDescent="0.3">
      <c r="A3577">
        <v>4454264</v>
      </c>
      <c r="B3577" t="s">
        <v>52258</v>
      </c>
      <c r="C3577">
        <v>20160104002432</v>
      </c>
      <c r="D3577" s="1">
        <v>42373</v>
      </c>
      <c r="E3577" t="s">
        <v>52259</v>
      </c>
      <c r="F3577" t="s">
        <v>52260</v>
      </c>
      <c r="H3577" t="s">
        <v>52260</v>
      </c>
      <c r="I3577" t="s">
        <v>1107</v>
      </c>
      <c r="M3577" t="s">
        <v>52261</v>
      </c>
      <c r="N3577" t="s">
        <v>52262</v>
      </c>
      <c r="O3577" t="s">
        <v>52263</v>
      </c>
      <c r="P3577" t="s">
        <v>52264</v>
      </c>
      <c r="Q3577">
        <v>23113340</v>
      </c>
      <c r="R3577" t="s">
        <v>52265</v>
      </c>
      <c r="S3577" t="s">
        <v>141</v>
      </c>
      <c r="T3577" s="1">
        <v>41941</v>
      </c>
      <c r="U3577" t="s">
        <v>52266</v>
      </c>
      <c r="W3577" t="s">
        <v>1178</v>
      </c>
      <c r="X3577" t="s">
        <v>1178</v>
      </c>
      <c r="Y3577" t="s">
        <v>1178</v>
      </c>
      <c r="Z3577" t="s">
        <v>701</v>
      </c>
      <c r="AA3577" t="s">
        <v>52267</v>
      </c>
      <c r="AB3577" t="s">
        <v>52268</v>
      </c>
      <c r="AC3577" t="s">
        <v>37930</v>
      </c>
      <c r="AD3577">
        <v>1</v>
      </c>
      <c r="AE3577">
        <v>1</v>
      </c>
      <c r="AF3577" t="s">
        <v>1678</v>
      </c>
      <c r="AG3577" t="s">
        <v>1118</v>
      </c>
      <c r="AH3577" t="s">
        <v>1118</v>
      </c>
      <c r="AI3577" t="s">
        <v>40396</v>
      </c>
      <c r="AJ3577" t="s">
        <v>37930</v>
      </c>
      <c r="AK3577" t="s">
        <v>14311</v>
      </c>
      <c r="AL3577" t="s">
        <v>5411</v>
      </c>
      <c r="AM3577" t="s">
        <v>1121</v>
      </c>
      <c r="AN3577" t="s">
        <v>1122</v>
      </c>
      <c r="AO3577">
        <v>98112</v>
      </c>
      <c r="AP3577" t="s">
        <v>1121</v>
      </c>
      <c r="AQ3577" t="s">
        <v>1123</v>
      </c>
      <c r="AR3577" t="s">
        <v>1124</v>
      </c>
      <c r="AS3577" t="s">
        <v>1125</v>
      </c>
      <c r="AT3577">
        <v>47.637934021363399</v>
      </c>
      <c r="AU3577">
        <v>-122.313505520511</v>
      </c>
      <c r="AV3577" t="s">
        <v>1118</v>
      </c>
      <c r="AW3577" t="s">
        <v>1170</v>
      </c>
      <c r="AX3577" t="s">
        <v>1127</v>
      </c>
      <c r="AY3577">
        <v>6</v>
      </c>
      <c r="AZ3577">
        <v>1.5</v>
      </c>
      <c r="BA3577">
        <v>3</v>
      </c>
      <c r="BB3577">
        <v>3</v>
      </c>
      <c r="BC3577" t="s">
        <v>1128</v>
      </c>
      <c r="BD3577" t="s">
        <v>52269</v>
      </c>
      <c r="BF3577" s="4">
        <v>400</v>
      </c>
      <c r="BI3577" s="4">
        <v>300</v>
      </c>
      <c r="BJ3577" s="4">
        <v>75</v>
      </c>
      <c r="BK3577">
        <v>1</v>
      </c>
      <c r="BL3577" s="4">
        <v>0</v>
      </c>
      <c r="BM3577">
        <v>1</v>
      </c>
      <c r="BN3577">
        <v>1125</v>
      </c>
      <c r="BO3577" t="s">
        <v>1184</v>
      </c>
      <c r="BP3577" t="s">
        <v>1118</v>
      </c>
      <c r="BQ3577">
        <v>30</v>
      </c>
      <c r="BR3577">
        <v>60</v>
      </c>
      <c r="BS3577">
        <v>90</v>
      </c>
      <c r="BT3577">
        <v>365</v>
      </c>
      <c r="BU3577" s="1">
        <v>42373</v>
      </c>
      <c r="BV3577">
        <v>1</v>
      </c>
      <c r="BW3577" s="1">
        <v>42029</v>
      </c>
      <c r="BX3577" s="1">
        <v>42029</v>
      </c>
      <c r="BY3577">
        <v>100</v>
      </c>
      <c r="BZ3577">
        <v>10</v>
      </c>
      <c r="CA3577">
        <v>10</v>
      </c>
      <c r="CB3577">
        <v>10</v>
      </c>
      <c r="CC3577">
        <v>10</v>
      </c>
      <c r="CD3577">
        <v>10</v>
      </c>
      <c r="CE3577">
        <v>10</v>
      </c>
      <c r="CF3577" t="s">
        <v>701</v>
      </c>
      <c r="CH3577" t="s">
        <v>1131</v>
      </c>
      <c r="CI3577" t="s">
        <v>701</v>
      </c>
      <c r="CJ3577" t="s">
        <v>1154</v>
      </c>
      <c r="CK3577" t="s">
        <v>701</v>
      </c>
      <c r="CL3577" t="s">
        <v>701</v>
      </c>
      <c r="CM3577">
        <v>1</v>
      </c>
      <c r="CN3577">
        <v>0.09</v>
      </c>
    </row>
    <row r="3578" spans="1:92" ht="15.6" customHeight="1" x14ac:dyDescent="0.3">
      <c r="A3578">
        <v>5164194</v>
      </c>
      <c r="B3578" t="s">
        <v>52270</v>
      </c>
      <c r="C3578">
        <v>20160104002432</v>
      </c>
      <c r="D3578" s="1">
        <v>42373</v>
      </c>
      <c r="E3578" t="s">
        <v>52271</v>
      </c>
      <c r="F3578" t="s">
        <v>52272</v>
      </c>
      <c r="G3578" t="s">
        <v>52273</v>
      </c>
      <c r="H3578" t="s">
        <v>52274</v>
      </c>
      <c r="I3578" t="s">
        <v>1107</v>
      </c>
      <c r="J3578" t="s">
        <v>52275</v>
      </c>
      <c r="L3578" t="s">
        <v>52276</v>
      </c>
      <c r="M3578" t="s">
        <v>52277</v>
      </c>
      <c r="N3578" t="s">
        <v>52278</v>
      </c>
      <c r="O3578" t="s">
        <v>52279</v>
      </c>
      <c r="P3578" t="s">
        <v>52280</v>
      </c>
      <c r="Q3578">
        <v>23770394</v>
      </c>
      <c r="R3578" t="s">
        <v>52147</v>
      </c>
      <c r="S3578" t="s">
        <v>176</v>
      </c>
      <c r="T3578" s="1">
        <v>41958</v>
      </c>
      <c r="U3578" t="s">
        <v>1111</v>
      </c>
      <c r="W3578" t="s">
        <v>1113</v>
      </c>
      <c r="X3578" s="3">
        <v>0.88</v>
      </c>
      <c r="Y3578" s="3">
        <v>1</v>
      </c>
      <c r="Z3578" t="s">
        <v>701</v>
      </c>
      <c r="AA3578" t="s">
        <v>52148</v>
      </c>
      <c r="AB3578" t="s">
        <v>52149</v>
      </c>
      <c r="AC3578" t="s">
        <v>14311</v>
      </c>
      <c r="AD3578">
        <v>3</v>
      </c>
      <c r="AE3578">
        <v>3</v>
      </c>
      <c r="AF3578" t="s">
        <v>3219</v>
      </c>
      <c r="AG3578" t="s">
        <v>1118</v>
      </c>
      <c r="AH3578" t="s">
        <v>1118</v>
      </c>
      <c r="AI3578" t="s">
        <v>37995</v>
      </c>
      <c r="AJ3578" t="s">
        <v>14311</v>
      </c>
      <c r="AK3578" t="s">
        <v>14311</v>
      </c>
      <c r="AL3578" t="s">
        <v>5411</v>
      </c>
      <c r="AM3578" t="s">
        <v>1121</v>
      </c>
      <c r="AN3578" t="s">
        <v>1122</v>
      </c>
      <c r="AO3578">
        <v>98112</v>
      </c>
      <c r="AP3578" t="s">
        <v>1121</v>
      </c>
      <c r="AQ3578" t="s">
        <v>1123</v>
      </c>
      <c r="AR3578" t="s">
        <v>1124</v>
      </c>
      <c r="AS3578" t="s">
        <v>1125</v>
      </c>
      <c r="AT3578">
        <v>47.624220740507099</v>
      </c>
      <c r="AU3578">
        <v>-122.30018548219201</v>
      </c>
      <c r="AV3578" t="s">
        <v>1118</v>
      </c>
      <c r="AW3578" t="s">
        <v>1170</v>
      </c>
      <c r="AX3578" t="s">
        <v>1220</v>
      </c>
      <c r="AY3578">
        <v>1</v>
      </c>
      <c r="AZ3578">
        <v>2</v>
      </c>
      <c r="BA3578">
        <v>1</v>
      </c>
      <c r="BB3578">
        <v>1</v>
      </c>
      <c r="BC3578" t="s">
        <v>1128</v>
      </c>
      <c r="BD3578" t="s">
        <v>52281</v>
      </c>
      <c r="BF3578" s="4">
        <v>95</v>
      </c>
      <c r="BG3578" s="4">
        <v>500</v>
      </c>
      <c r="BH3578" s="4">
        <v>1650</v>
      </c>
      <c r="BJ3578" s="4">
        <v>25</v>
      </c>
      <c r="BK3578">
        <v>1</v>
      </c>
      <c r="BL3578" s="4">
        <v>20</v>
      </c>
      <c r="BM3578">
        <v>1</v>
      </c>
      <c r="BN3578">
        <v>1125</v>
      </c>
      <c r="BO3578" t="s">
        <v>2911</v>
      </c>
      <c r="BP3578" t="s">
        <v>1118</v>
      </c>
      <c r="BQ3578">
        <v>0</v>
      </c>
      <c r="BR3578">
        <v>12</v>
      </c>
      <c r="BS3578">
        <v>42</v>
      </c>
      <c r="BT3578">
        <v>317</v>
      </c>
      <c r="BU3578" s="1">
        <v>42373</v>
      </c>
      <c r="BV3578">
        <v>3</v>
      </c>
      <c r="BW3578" s="1">
        <v>42093</v>
      </c>
      <c r="BX3578" s="1">
        <v>42273</v>
      </c>
      <c r="BY3578">
        <v>100</v>
      </c>
      <c r="BZ3578">
        <v>10</v>
      </c>
      <c r="CA3578">
        <v>9</v>
      </c>
      <c r="CB3578">
        <v>10</v>
      </c>
      <c r="CC3578">
        <v>10</v>
      </c>
      <c r="CD3578">
        <v>10</v>
      </c>
      <c r="CE3578">
        <v>10</v>
      </c>
      <c r="CF3578" t="s">
        <v>701</v>
      </c>
      <c r="CH3578" t="s">
        <v>1131</v>
      </c>
      <c r="CI3578" t="s">
        <v>701</v>
      </c>
      <c r="CJ3578" t="s">
        <v>1185</v>
      </c>
      <c r="CK3578" t="s">
        <v>701</v>
      </c>
      <c r="CL3578" t="s">
        <v>701</v>
      </c>
      <c r="CM3578">
        <v>3</v>
      </c>
      <c r="CN3578">
        <v>0.32</v>
      </c>
    </row>
    <row r="3579" spans="1:92" ht="15.6" customHeight="1" x14ac:dyDescent="0.3">
      <c r="A3579">
        <v>6066570</v>
      </c>
      <c r="B3579" t="s">
        <v>52282</v>
      </c>
      <c r="C3579">
        <v>20160104002432</v>
      </c>
      <c r="D3579" s="1">
        <v>42373</v>
      </c>
      <c r="E3579" t="s">
        <v>52283</v>
      </c>
      <c r="F3579" t="s">
        <v>52284</v>
      </c>
      <c r="G3579" t="s">
        <v>52285</v>
      </c>
      <c r="H3579" t="s">
        <v>52286</v>
      </c>
      <c r="I3579" t="s">
        <v>1107</v>
      </c>
      <c r="J3579" t="s">
        <v>52287</v>
      </c>
      <c r="L3579" t="s">
        <v>52288</v>
      </c>
      <c r="M3579" t="s">
        <v>52289</v>
      </c>
      <c r="N3579" t="s">
        <v>52290</v>
      </c>
      <c r="O3579" t="s">
        <v>52291</v>
      </c>
      <c r="P3579" t="s">
        <v>52292</v>
      </c>
      <c r="Q3579">
        <v>28710626</v>
      </c>
      <c r="R3579" t="s">
        <v>52293</v>
      </c>
      <c r="S3579" t="s">
        <v>39</v>
      </c>
      <c r="T3579" s="1">
        <v>42066</v>
      </c>
      <c r="U3579" t="s">
        <v>1111</v>
      </c>
      <c r="V3579" t="s">
        <v>52294</v>
      </c>
      <c r="W3579" t="s">
        <v>1178</v>
      </c>
      <c r="X3579" t="s">
        <v>1178</v>
      </c>
      <c r="Y3579" t="s">
        <v>1178</v>
      </c>
      <c r="Z3579" t="s">
        <v>701</v>
      </c>
      <c r="AA3579" t="s">
        <v>52295</v>
      </c>
      <c r="AB3579" t="s">
        <v>52296</v>
      </c>
      <c r="AD3579">
        <v>1</v>
      </c>
      <c r="AE3579">
        <v>1</v>
      </c>
      <c r="AF3579" t="s">
        <v>1199</v>
      </c>
      <c r="AG3579" t="s">
        <v>1118</v>
      </c>
      <c r="AH3579" t="s">
        <v>1118</v>
      </c>
      <c r="AI3579" t="s">
        <v>52297</v>
      </c>
      <c r="AK3579" t="s">
        <v>14311</v>
      </c>
      <c r="AL3579" t="s">
        <v>5411</v>
      </c>
      <c r="AM3579" t="s">
        <v>1121</v>
      </c>
      <c r="AN3579" t="s">
        <v>1122</v>
      </c>
      <c r="AO3579">
        <v>98112</v>
      </c>
      <c r="AP3579" t="s">
        <v>1121</v>
      </c>
      <c r="AQ3579" t="s">
        <v>1123</v>
      </c>
      <c r="AR3579" t="s">
        <v>1124</v>
      </c>
      <c r="AS3579" t="s">
        <v>1125</v>
      </c>
      <c r="AT3579">
        <v>47.628831397465603</v>
      </c>
      <c r="AU3579">
        <v>-122.30540964097599</v>
      </c>
      <c r="AV3579" t="s">
        <v>701</v>
      </c>
      <c r="AW3579" t="s">
        <v>1170</v>
      </c>
      <c r="AX3579" t="s">
        <v>1127</v>
      </c>
      <c r="AY3579">
        <v>14</v>
      </c>
      <c r="AZ3579">
        <v>3.5</v>
      </c>
      <c r="BA3579">
        <v>6</v>
      </c>
      <c r="BB3579">
        <v>9</v>
      </c>
      <c r="BC3579" t="s">
        <v>1128</v>
      </c>
      <c r="BD3579" t="s">
        <v>52298</v>
      </c>
      <c r="BF3579" s="4">
        <v>545</v>
      </c>
      <c r="BG3579" s="4">
        <v>3250</v>
      </c>
      <c r="BI3579" s="4">
        <v>2000</v>
      </c>
      <c r="BJ3579" s="4">
        <v>150</v>
      </c>
      <c r="BK3579">
        <v>8</v>
      </c>
      <c r="BL3579" s="4">
        <v>50</v>
      </c>
      <c r="BM3579">
        <v>5</v>
      </c>
      <c r="BN3579">
        <v>1125</v>
      </c>
      <c r="BO3579" t="s">
        <v>8592</v>
      </c>
      <c r="BP3579" t="s">
        <v>1118</v>
      </c>
      <c r="BQ3579">
        <v>0</v>
      </c>
      <c r="BR3579">
        <v>0</v>
      </c>
      <c r="BS3579">
        <v>0</v>
      </c>
      <c r="BT3579">
        <v>36</v>
      </c>
      <c r="BU3579" s="1">
        <v>42373</v>
      </c>
      <c r="BV3579">
        <v>1</v>
      </c>
      <c r="BW3579" s="1">
        <v>42191</v>
      </c>
      <c r="BX3579" s="1">
        <v>42191</v>
      </c>
      <c r="BY3579">
        <v>100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t="s">
        <v>701</v>
      </c>
      <c r="CH3579" t="s">
        <v>1131</v>
      </c>
      <c r="CI3579" t="s">
        <v>701</v>
      </c>
      <c r="CJ3579" t="s">
        <v>1154</v>
      </c>
      <c r="CK3579" t="s">
        <v>701</v>
      </c>
      <c r="CL3579" t="s">
        <v>701</v>
      </c>
      <c r="CM3579">
        <v>1</v>
      </c>
      <c r="CN3579">
        <v>0.16</v>
      </c>
    </row>
    <row r="3580" spans="1:92" ht="15.6" customHeight="1" x14ac:dyDescent="0.3">
      <c r="A3580">
        <v>1880734</v>
      </c>
      <c r="B3580" t="s">
        <v>52299</v>
      </c>
      <c r="C3580">
        <v>20160104002432</v>
      </c>
      <c r="D3580" s="1">
        <v>42373</v>
      </c>
      <c r="E3580" t="s">
        <v>52300</v>
      </c>
      <c r="F3580" t="s">
        <v>52301</v>
      </c>
      <c r="G3580" t="s">
        <v>52302</v>
      </c>
      <c r="H3580" t="s">
        <v>52303</v>
      </c>
      <c r="I3580" t="s">
        <v>1107</v>
      </c>
      <c r="J3580" t="s">
        <v>52304</v>
      </c>
      <c r="K3580" t="s">
        <v>52305</v>
      </c>
      <c r="L3580" t="s">
        <v>52306</v>
      </c>
      <c r="M3580" t="s">
        <v>52307</v>
      </c>
      <c r="N3580" t="s">
        <v>52308</v>
      </c>
      <c r="O3580" t="s">
        <v>52309</v>
      </c>
      <c r="P3580" t="s">
        <v>52310</v>
      </c>
      <c r="Q3580">
        <v>9791687</v>
      </c>
      <c r="R3580" t="s">
        <v>52311</v>
      </c>
      <c r="S3580" t="s">
        <v>52312</v>
      </c>
      <c r="T3580" s="1">
        <v>41581</v>
      </c>
      <c r="U3580" t="s">
        <v>1111</v>
      </c>
      <c r="V3580" s="2" t="s">
        <v>52313</v>
      </c>
      <c r="W3580" t="s">
        <v>1512</v>
      </c>
      <c r="X3580" s="3">
        <v>1</v>
      </c>
      <c r="Y3580" t="s">
        <v>1178</v>
      </c>
      <c r="Z3580" t="s">
        <v>701</v>
      </c>
      <c r="AA3580" t="s">
        <v>52314</v>
      </c>
      <c r="AB3580" t="s">
        <v>52315</v>
      </c>
      <c r="AC3580" t="s">
        <v>14311</v>
      </c>
      <c r="AD3580">
        <v>1</v>
      </c>
      <c r="AE3580">
        <v>1</v>
      </c>
      <c r="AF3580" t="s">
        <v>1279</v>
      </c>
      <c r="AG3580" t="s">
        <v>1118</v>
      </c>
      <c r="AH3580" t="s">
        <v>1118</v>
      </c>
      <c r="AI3580" t="s">
        <v>52316</v>
      </c>
      <c r="AJ3580" t="s">
        <v>14311</v>
      </c>
      <c r="AK3580" t="s">
        <v>14311</v>
      </c>
      <c r="AL3580" t="s">
        <v>5411</v>
      </c>
      <c r="AM3580" t="s">
        <v>1121</v>
      </c>
      <c r="AN3580" t="s">
        <v>1122</v>
      </c>
      <c r="AO3580">
        <v>98112</v>
      </c>
      <c r="AP3580" t="s">
        <v>1121</v>
      </c>
      <c r="AQ3580" t="s">
        <v>1123</v>
      </c>
      <c r="AR3580" t="s">
        <v>1124</v>
      </c>
      <c r="AS3580" t="s">
        <v>1125</v>
      </c>
      <c r="AT3580">
        <v>47.623046135576203</v>
      </c>
      <c r="AU3580">
        <v>-122.304906982585</v>
      </c>
      <c r="AV3580" t="s">
        <v>1118</v>
      </c>
      <c r="AW3580" t="s">
        <v>1170</v>
      </c>
      <c r="AX3580" t="s">
        <v>1127</v>
      </c>
      <c r="AY3580">
        <v>4</v>
      </c>
      <c r="AZ3580">
        <v>2</v>
      </c>
      <c r="BA3580">
        <v>2</v>
      </c>
      <c r="BB3580">
        <v>2</v>
      </c>
      <c r="BC3580" t="s">
        <v>1128</v>
      </c>
      <c r="BD3580" t="s">
        <v>16044</v>
      </c>
      <c r="BF3580" s="4">
        <v>250</v>
      </c>
      <c r="BI3580" s="4">
        <v>250</v>
      </c>
      <c r="BJ3580" s="4">
        <v>80</v>
      </c>
      <c r="BK3580">
        <v>1</v>
      </c>
      <c r="BL3580" s="4">
        <v>0</v>
      </c>
      <c r="BM3580">
        <v>2</v>
      </c>
      <c r="BN3580">
        <v>5</v>
      </c>
      <c r="BO3580" t="s">
        <v>1172</v>
      </c>
      <c r="BP3580" t="s">
        <v>1118</v>
      </c>
      <c r="BQ3580">
        <v>29</v>
      </c>
      <c r="BR3580">
        <v>59</v>
      </c>
      <c r="BS3580">
        <v>89</v>
      </c>
      <c r="BT3580">
        <v>364</v>
      </c>
      <c r="BU3580" s="1">
        <v>42373</v>
      </c>
      <c r="BV3580">
        <v>20</v>
      </c>
      <c r="BW3580" s="1">
        <v>41609</v>
      </c>
      <c r="BX3580" s="1">
        <v>42227</v>
      </c>
      <c r="BY3580">
        <v>96</v>
      </c>
      <c r="BZ3580">
        <v>10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t="s">
        <v>701</v>
      </c>
      <c r="CH3580" t="s">
        <v>1131</v>
      </c>
      <c r="CI3580" t="s">
        <v>701</v>
      </c>
      <c r="CJ3580" t="s">
        <v>1154</v>
      </c>
      <c r="CK3580" t="s">
        <v>701</v>
      </c>
      <c r="CL3580" t="s">
        <v>701</v>
      </c>
      <c r="CM3580">
        <v>1</v>
      </c>
      <c r="CN3580">
        <v>0.78</v>
      </c>
    </row>
    <row r="3581" spans="1:92" ht="15.6" customHeight="1" x14ac:dyDescent="0.3">
      <c r="A3581">
        <v>7127036</v>
      </c>
      <c r="B3581" t="s">
        <v>52317</v>
      </c>
      <c r="C3581">
        <v>20160104002432</v>
      </c>
      <c r="D3581" s="1">
        <v>42373</v>
      </c>
      <c r="E3581" t="s">
        <v>52318</v>
      </c>
      <c r="F3581" t="s">
        <v>52319</v>
      </c>
      <c r="H3581" t="s">
        <v>52320</v>
      </c>
      <c r="I3581" t="s">
        <v>1107</v>
      </c>
      <c r="L3581" t="s">
        <v>52321</v>
      </c>
      <c r="M3581" t="s">
        <v>52322</v>
      </c>
      <c r="N3581" t="s">
        <v>52323</v>
      </c>
      <c r="O3581" t="s">
        <v>52324</v>
      </c>
      <c r="P3581" t="s">
        <v>52325</v>
      </c>
      <c r="Q3581">
        <v>10662999</v>
      </c>
      <c r="R3581" t="s">
        <v>52326</v>
      </c>
      <c r="S3581" t="s">
        <v>62</v>
      </c>
      <c r="T3581" s="1">
        <v>41624</v>
      </c>
      <c r="U3581" t="s">
        <v>1111</v>
      </c>
      <c r="V3581" t="s">
        <v>52327</v>
      </c>
      <c r="W3581" t="s">
        <v>1178</v>
      </c>
      <c r="X3581" t="s">
        <v>1178</v>
      </c>
      <c r="Y3581" t="s">
        <v>1178</v>
      </c>
      <c r="Z3581" t="s">
        <v>701</v>
      </c>
      <c r="AA3581" t="s">
        <v>52328</v>
      </c>
      <c r="AB3581" t="s">
        <v>52329</v>
      </c>
      <c r="AC3581" t="s">
        <v>14311</v>
      </c>
      <c r="AD3581">
        <v>1</v>
      </c>
      <c r="AE3581">
        <v>1</v>
      </c>
      <c r="AF3581" t="s">
        <v>1117</v>
      </c>
      <c r="AG3581" t="s">
        <v>1118</v>
      </c>
      <c r="AH3581" t="s">
        <v>1118</v>
      </c>
      <c r="AI3581" t="s">
        <v>51639</v>
      </c>
      <c r="AJ3581" t="s">
        <v>14311</v>
      </c>
      <c r="AK3581" t="s">
        <v>14311</v>
      </c>
      <c r="AL3581" t="s">
        <v>5411</v>
      </c>
      <c r="AM3581" t="s">
        <v>1121</v>
      </c>
      <c r="AN3581" t="s">
        <v>1122</v>
      </c>
      <c r="AO3581">
        <v>98112</v>
      </c>
      <c r="AP3581" t="s">
        <v>1121</v>
      </c>
      <c r="AQ3581" t="s">
        <v>1123</v>
      </c>
      <c r="AR3581" t="s">
        <v>1124</v>
      </c>
      <c r="AS3581" t="s">
        <v>1125</v>
      </c>
      <c r="AT3581">
        <v>47.6277041380974</v>
      </c>
      <c r="AU3581">
        <v>-122.309023073622</v>
      </c>
      <c r="AV3581" t="s">
        <v>1118</v>
      </c>
      <c r="AW3581" t="s">
        <v>1126</v>
      </c>
      <c r="AX3581" t="s">
        <v>1127</v>
      </c>
      <c r="AY3581">
        <v>2</v>
      </c>
      <c r="AZ3581">
        <v>1</v>
      </c>
      <c r="BA3581">
        <v>1</v>
      </c>
      <c r="BB3581">
        <v>1</v>
      </c>
      <c r="BC3581" t="s">
        <v>1128</v>
      </c>
      <c r="BD3581" t="s">
        <v>52330</v>
      </c>
      <c r="BF3581" s="4">
        <v>150</v>
      </c>
      <c r="BG3581" s="4">
        <v>800</v>
      </c>
      <c r="BJ3581" s="4">
        <v>50</v>
      </c>
      <c r="BK3581">
        <v>1</v>
      </c>
      <c r="BL3581" s="4">
        <v>0</v>
      </c>
      <c r="BM3581">
        <v>1</v>
      </c>
      <c r="BN3581">
        <v>1125</v>
      </c>
      <c r="BO3581" t="s">
        <v>2911</v>
      </c>
      <c r="BP3581" t="s">
        <v>1118</v>
      </c>
      <c r="BQ3581">
        <v>0</v>
      </c>
      <c r="BR3581">
        <v>0</v>
      </c>
      <c r="BS3581">
        <v>0</v>
      </c>
      <c r="BT3581">
        <v>160</v>
      </c>
      <c r="BU3581" s="1">
        <v>42373</v>
      </c>
      <c r="BV3581">
        <v>2</v>
      </c>
      <c r="BW3581" s="1">
        <v>42223</v>
      </c>
      <c r="BX3581" s="1">
        <v>42226</v>
      </c>
      <c r="BY3581">
        <v>100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10</v>
      </c>
      <c r="CF3581" t="s">
        <v>701</v>
      </c>
      <c r="CH3581" t="s">
        <v>1131</v>
      </c>
      <c r="CI3581" t="s">
        <v>701</v>
      </c>
      <c r="CJ3581" t="s">
        <v>1185</v>
      </c>
      <c r="CK3581" t="s">
        <v>701</v>
      </c>
      <c r="CL3581" t="s">
        <v>701</v>
      </c>
      <c r="CM3581">
        <v>1</v>
      </c>
      <c r="CN3581">
        <v>0.4</v>
      </c>
    </row>
    <row r="3582" spans="1:92" ht="15.6" customHeight="1" x14ac:dyDescent="0.3">
      <c r="A3582">
        <v>10248139</v>
      </c>
      <c r="B3582" t="s">
        <v>52331</v>
      </c>
      <c r="C3582">
        <v>20160104002432</v>
      </c>
      <c r="D3582" s="1">
        <v>42373</v>
      </c>
      <c r="E3582" t="s">
        <v>52332</v>
      </c>
      <c r="F3582" t="s">
        <v>52333</v>
      </c>
      <c r="G3582" t="s">
        <v>52334</v>
      </c>
      <c r="H3582" t="s">
        <v>52335</v>
      </c>
      <c r="I3582" t="s">
        <v>1107</v>
      </c>
      <c r="J3582" t="s">
        <v>52336</v>
      </c>
      <c r="K3582" t="s">
        <v>52337</v>
      </c>
      <c r="L3582" t="s">
        <v>52338</v>
      </c>
      <c r="M3582" t="s">
        <v>52339</v>
      </c>
      <c r="N3582" t="s">
        <v>52340</v>
      </c>
      <c r="O3582" t="s">
        <v>52341</v>
      </c>
      <c r="P3582" t="s">
        <v>52342</v>
      </c>
      <c r="Q3582">
        <v>28883039</v>
      </c>
      <c r="R3582" t="s">
        <v>52343</v>
      </c>
      <c r="S3582" t="s">
        <v>52344</v>
      </c>
      <c r="T3582" s="1">
        <v>42069</v>
      </c>
      <c r="U3582" t="s">
        <v>1111</v>
      </c>
      <c r="V3582" s="2" t="s">
        <v>52345</v>
      </c>
      <c r="W3582" t="s">
        <v>1147</v>
      </c>
      <c r="X3582" s="3">
        <v>1</v>
      </c>
      <c r="Y3582" s="3">
        <v>1</v>
      </c>
      <c r="Z3582" t="s">
        <v>701</v>
      </c>
      <c r="AA3582" t="s">
        <v>52346</v>
      </c>
      <c r="AB3582" t="s">
        <v>52347</v>
      </c>
      <c r="AC3582" t="s">
        <v>9600</v>
      </c>
      <c r="AD3582">
        <v>1</v>
      </c>
      <c r="AE3582">
        <v>1</v>
      </c>
      <c r="AF3582" t="s">
        <v>19539</v>
      </c>
      <c r="AG3582" t="s">
        <v>1118</v>
      </c>
      <c r="AH3582" t="s">
        <v>1118</v>
      </c>
      <c r="AI3582" t="s">
        <v>13313</v>
      </c>
      <c r="AJ3582" t="s">
        <v>9600</v>
      </c>
      <c r="AK3582" t="s">
        <v>14311</v>
      </c>
      <c r="AL3582" t="s">
        <v>5411</v>
      </c>
      <c r="AM3582" t="s">
        <v>1121</v>
      </c>
      <c r="AN3582" t="s">
        <v>1122</v>
      </c>
      <c r="AO3582">
        <v>98122</v>
      </c>
      <c r="AP3582" t="s">
        <v>1121</v>
      </c>
      <c r="AQ3582" t="s">
        <v>1123</v>
      </c>
      <c r="AR3582" t="s">
        <v>1124</v>
      </c>
      <c r="AS3582" t="s">
        <v>1125</v>
      </c>
      <c r="AT3582">
        <v>47.615252161545399</v>
      </c>
      <c r="AU3582">
        <v>-122.31200054233101</v>
      </c>
      <c r="AV3582" t="s">
        <v>1118</v>
      </c>
      <c r="AW3582" t="s">
        <v>1126</v>
      </c>
      <c r="AX3582" t="s">
        <v>4297</v>
      </c>
      <c r="AY3582">
        <v>2</v>
      </c>
      <c r="AZ3582">
        <v>1</v>
      </c>
      <c r="BA3582">
        <v>1</v>
      </c>
      <c r="BB3582">
        <v>1</v>
      </c>
      <c r="BC3582" t="s">
        <v>2266</v>
      </c>
      <c r="BD3582" t="s">
        <v>52348</v>
      </c>
      <c r="BF3582" s="4">
        <v>22</v>
      </c>
      <c r="BK3582">
        <v>1</v>
      </c>
      <c r="BL3582" s="4">
        <v>5</v>
      </c>
      <c r="BM3582">
        <v>1</v>
      </c>
      <c r="BN3582">
        <v>1125</v>
      </c>
      <c r="BO3582" t="s">
        <v>1602</v>
      </c>
      <c r="BP3582" t="s">
        <v>1118</v>
      </c>
      <c r="BQ3582">
        <v>15</v>
      </c>
      <c r="BR3582">
        <v>29</v>
      </c>
      <c r="BS3582">
        <v>34</v>
      </c>
      <c r="BT3582">
        <v>34</v>
      </c>
      <c r="BU3582" s="1">
        <v>42373</v>
      </c>
      <c r="BV3582">
        <v>1</v>
      </c>
      <c r="BW3582" s="1">
        <v>42371</v>
      </c>
      <c r="BX3582" s="1">
        <v>42371</v>
      </c>
      <c r="BY3582">
        <v>100</v>
      </c>
      <c r="CA3582">
        <v>10</v>
      </c>
      <c r="CC3582">
        <v>10</v>
      </c>
      <c r="CF3582" t="s">
        <v>701</v>
      </c>
      <c r="CH3582" t="s">
        <v>1131</v>
      </c>
      <c r="CI3582" t="s">
        <v>701</v>
      </c>
      <c r="CJ3582" t="s">
        <v>1185</v>
      </c>
      <c r="CK3582" t="s">
        <v>701</v>
      </c>
      <c r="CL3582" t="s">
        <v>701</v>
      </c>
      <c r="CM3582">
        <v>1</v>
      </c>
      <c r="CN3582">
        <v>1</v>
      </c>
    </row>
    <row r="3583" spans="1:92" ht="15.6" customHeight="1" x14ac:dyDescent="0.3">
      <c r="A3583">
        <v>1974131</v>
      </c>
      <c r="B3583" t="s">
        <v>52349</v>
      </c>
      <c r="C3583">
        <v>20160104002432</v>
      </c>
      <c r="D3583" s="1">
        <v>42373</v>
      </c>
      <c r="E3583" t="s">
        <v>52350</v>
      </c>
      <c r="F3583" t="s">
        <v>52351</v>
      </c>
      <c r="G3583" t="s">
        <v>52352</v>
      </c>
      <c r="H3583" t="s">
        <v>52353</v>
      </c>
      <c r="I3583" t="s">
        <v>1107</v>
      </c>
      <c r="J3583" t="s">
        <v>52354</v>
      </c>
      <c r="K3583" t="s">
        <v>52355</v>
      </c>
      <c r="L3583" t="s">
        <v>52356</v>
      </c>
      <c r="M3583" t="s">
        <v>52357</v>
      </c>
      <c r="N3583" t="s">
        <v>52358</v>
      </c>
      <c r="O3583" t="s">
        <v>52359</v>
      </c>
      <c r="P3583" t="s">
        <v>52360</v>
      </c>
      <c r="Q3583">
        <v>9195336</v>
      </c>
      <c r="R3583" t="s">
        <v>52361</v>
      </c>
      <c r="S3583" t="s">
        <v>869</v>
      </c>
      <c r="T3583" s="1">
        <v>41549</v>
      </c>
      <c r="U3583" t="s">
        <v>1111</v>
      </c>
      <c r="V3583" s="2" t="s">
        <v>52362</v>
      </c>
      <c r="W3583" t="s">
        <v>1147</v>
      </c>
      <c r="X3583" s="3">
        <v>1</v>
      </c>
      <c r="Y3583" s="3">
        <v>1</v>
      </c>
      <c r="Z3583" t="s">
        <v>1118</v>
      </c>
      <c r="AA3583" t="s">
        <v>52363</v>
      </c>
      <c r="AB3583" t="s">
        <v>52364</v>
      </c>
      <c r="AC3583" t="s">
        <v>5411</v>
      </c>
      <c r="AD3583">
        <v>1</v>
      </c>
      <c r="AE3583">
        <v>1</v>
      </c>
      <c r="AF3583" t="s">
        <v>1199</v>
      </c>
      <c r="AG3583" t="s">
        <v>1118</v>
      </c>
      <c r="AH3583" t="s">
        <v>1118</v>
      </c>
      <c r="AI3583" t="s">
        <v>51844</v>
      </c>
      <c r="AJ3583" t="s">
        <v>5411</v>
      </c>
      <c r="AK3583" t="s">
        <v>14311</v>
      </c>
      <c r="AL3583" t="s">
        <v>5411</v>
      </c>
      <c r="AM3583" t="s">
        <v>1121</v>
      </c>
      <c r="AN3583" t="s">
        <v>1122</v>
      </c>
      <c r="AO3583">
        <v>98112</v>
      </c>
      <c r="AP3583" t="s">
        <v>1121</v>
      </c>
      <c r="AQ3583" t="s">
        <v>1123</v>
      </c>
      <c r="AR3583" t="s">
        <v>1124</v>
      </c>
      <c r="AS3583" t="s">
        <v>1125</v>
      </c>
      <c r="AT3583">
        <v>47.6214732615149</v>
      </c>
      <c r="AU3583">
        <v>-122.311637474139</v>
      </c>
      <c r="AV3583" t="s">
        <v>1118</v>
      </c>
      <c r="AW3583" t="s">
        <v>1170</v>
      </c>
      <c r="AX3583" t="s">
        <v>1127</v>
      </c>
      <c r="AY3583">
        <v>4</v>
      </c>
      <c r="AZ3583">
        <v>1</v>
      </c>
      <c r="BA3583">
        <v>0</v>
      </c>
      <c r="BB3583">
        <v>1</v>
      </c>
      <c r="BC3583" t="s">
        <v>1128</v>
      </c>
      <c r="BD3583" t="s">
        <v>52004</v>
      </c>
      <c r="BE3583">
        <v>800</v>
      </c>
      <c r="BF3583" s="4">
        <v>120</v>
      </c>
      <c r="BG3583" s="4">
        <v>900</v>
      </c>
      <c r="BH3583" s="4">
        <v>3500</v>
      </c>
      <c r="BK3583">
        <v>2</v>
      </c>
      <c r="BL3583" s="4">
        <v>20</v>
      </c>
      <c r="BM3583">
        <v>2</v>
      </c>
      <c r="BN3583">
        <v>30</v>
      </c>
      <c r="BO3583" t="s">
        <v>1263</v>
      </c>
      <c r="BP3583" t="s">
        <v>1118</v>
      </c>
      <c r="BQ3583">
        <v>14</v>
      </c>
      <c r="BR3583">
        <v>30</v>
      </c>
      <c r="BS3583">
        <v>48</v>
      </c>
      <c r="BT3583">
        <v>287</v>
      </c>
      <c r="BU3583" s="1">
        <v>42373</v>
      </c>
      <c r="BV3583">
        <v>182</v>
      </c>
      <c r="BW3583" s="1">
        <v>41610</v>
      </c>
      <c r="BX3583" s="1">
        <v>42367</v>
      </c>
      <c r="BY3583">
        <v>100</v>
      </c>
      <c r="BZ3583">
        <v>10</v>
      </c>
      <c r="CA3583">
        <v>10</v>
      </c>
      <c r="CB3583">
        <v>10</v>
      </c>
      <c r="CC3583">
        <v>10</v>
      </c>
      <c r="CD3583">
        <v>10</v>
      </c>
      <c r="CE3583">
        <v>10</v>
      </c>
      <c r="CF3583" t="s">
        <v>701</v>
      </c>
      <c r="CH3583" t="s">
        <v>1131</v>
      </c>
      <c r="CI3583" t="s">
        <v>1118</v>
      </c>
      <c r="CJ3583" t="s">
        <v>1154</v>
      </c>
      <c r="CK3583" t="s">
        <v>1118</v>
      </c>
      <c r="CL3583" t="s">
        <v>1118</v>
      </c>
      <c r="CM3583">
        <v>1</v>
      </c>
      <c r="CN3583">
        <v>7.15</v>
      </c>
    </row>
    <row r="3584" spans="1:92" ht="15.6" customHeight="1" x14ac:dyDescent="0.3">
      <c r="A3584">
        <v>8306581</v>
      </c>
      <c r="B3584" t="s">
        <v>52365</v>
      </c>
      <c r="C3584">
        <v>20160104002432</v>
      </c>
      <c r="D3584" s="1">
        <v>42373</v>
      </c>
      <c r="E3584" t="s">
        <v>52366</v>
      </c>
      <c r="F3584" t="s">
        <v>52367</v>
      </c>
      <c r="G3584" t="s">
        <v>52368</v>
      </c>
      <c r="H3584" t="s">
        <v>52369</v>
      </c>
      <c r="I3584" t="s">
        <v>1107</v>
      </c>
      <c r="M3584" t="s">
        <v>52370</v>
      </c>
      <c r="N3584" t="s">
        <v>52371</v>
      </c>
      <c r="O3584" t="s">
        <v>52372</v>
      </c>
      <c r="P3584" t="s">
        <v>52373</v>
      </c>
      <c r="Q3584">
        <v>43795299</v>
      </c>
      <c r="R3584" t="s">
        <v>52374</v>
      </c>
      <c r="S3584" t="s">
        <v>52375</v>
      </c>
      <c r="T3584" s="1">
        <v>42256</v>
      </c>
      <c r="U3584" t="s">
        <v>1111</v>
      </c>
      <c r="W3584" t="s">
        <v>1147</v>
      </c>
      <c r="X3584" s="3">
        <v>1</v>
      </c>
      <c r="Y3584" s="3">
        <v>1</v>
      </c>
      <c r="Z3584" t="s">
        <v>701</v>
      </c>
      <c r="AA3584" t="s">
        <v>52376</v>
      </c>
      <c r="AB3584" t="s">
        <v>52377</v>
      </c>
      <c r="AC3584" t="s">
        <v>14311</v>
      </c>
      <c r="AD3584">
        <v>1</v>
      </c>
      <c r="AE3584">
        <v>1</v>
      </c>
      <c r="AF3584" t="s">
        <v>1500</v>
      </c>
      <c r="AG3584" t="s">
        <v>1118</v>
      </c>
      <c r="AH3584" t="s">
        <v>701</v>
      </c>
      <c r="AI3584" t="s">
        <v>9582</v>
      </c>
      <c r="AJ3584" t="s">
        <v>14311</v>
      </c>
      <c r="AK3584" t="s">
        <v>14311</v>
      </c>
      <c r="AL3584" t="s">
        <v>5411</v>
      </c>
      <c r="AM3584" t="s">
        <v>1121</v>
      </c>
      <c r="AN3584" t="s">
        <v>1122</v>
      </c>
      <c r="AO3584">
        <v>98122</v>
      </c>
      <c r="AP3584" t="s">
        <v>1121</v>
      </c>
      <c r="AQ3584" t="s">
        <v>1123</v>
      </c>
      <c r="AR3584" t="s">
        <v>1124</v>
      </c>
      <c r="AS3584" t="s">
        <v>1125</v>
      </c>
      <c r="AT3584">
        <v>47.618636203001202</v>
      </c>
      <c r="AU3584">
        <v>-122.310798695869</v>
      </c>
      <c r="AV3584" t="s">
        <v>1118</v>
      </c>
      <c r="AW3584" t="s">
        <v>1126</v>
      </c>
      <c r="AX3584" t="s">
        <v>1127</v>
      </c>
      <c r="AY3584">
        <v>5</v>
      </c>
      <c r="AZ3584">
        <v>2</v>
      </c>
      <c r="BA3584">
        <v>2</v>
      </c>
      <c r="BB3584">
        <v>2</v>
      </c>
      <c r="BC3584" t="s">
        <v>1128</v>
      </c>
      <c r="BD3584" t="s">
        <v>52378</v>
      </c>
      <c r="BF3584" s="4">
        <v>140</v>
      </c>
      <c r="BG3584" s="4">
        <v>945</v>
      </c>
      <c r="BH3584" s="4">
        <v>3402</v>
      </c>
      <c r="BI3584" s="4">
        <v>200</v>
      </c>
      <c r="BJ3584" s="4">
        <v>101</v>
      </c>
      <c r="BK3584">
        <v>4</v>
      </c>
      <c r="BL3584" s="4">
        <v>40</v>
      </c>
      <c r="BM3584">
        <v>2</v>
      </c>
      <c r="BN3584">
        <v>180</v>
      </c>
      <c r="BO3584" t="s">
        <v>1401</v>
      </c>
      <c r="BP3584" t="s">
        <v>1118</v>
      </c>
      <c r="BQ3584">
        <v>24</v>
      </c>
      <c r="BR3584">
        <v>28</v>
      </c>
      <c r="BS3584">
        <v>28</v>
      </c>
      <c r="BT3584">
        <v>132</v>
      </c>
      <c r="BU3584" s="1">
        <v>42373</v>
      </c>
      <c r="BV3584">
        <v>1</v>
      </c>
      <c r="BW3584" s="1">
        <v>42315</v>
      </c>
      <c r="BX3584" s="1">
        <v>42315</v>
      </c>
      <c r="BY3584">
        <v>100</v>
      </c>
      <c r="BZ3584">
        <v>10</v>
      </c>
      <c r="CA3584">
        <v>10</v>
      </c>
      <c r="CB3584">
        <v>10</v>
      </c>
      <c r="CC3584">
        <v>10</v>
      </c>
      <c r="CD3584">
        <v>10</v>
      </c>
      <c r="CE3584">
        <v>10</v>
      </c>
      <c r="CF3584" t="s">
        <v>701</v>
      </c>
      <c r="CH3584" t="s">
        <v>1131</v>
      </c>
      <c r="CI3584" t="s">
        <v>701</v>
      </c>
      <c r="CJ3584" t="s">
        <v>1154</v>
      </c>
      <c r="CK3584" t="s">
        <v>701</v>
      </c>
      <c r="CL3584" t="s">
        <v>701</v>
      </c>
      <c r="CM3584">
        <v>1</v>
      </c>
      <c r="CN3584">
        <v>0.51</v>
      </c>
    </row>
    <row r="3585" spans="1:92" ht="15.6" customHeight="1" x14ac:dyDescent="0.3">
      <c r="A3585">
        <v>6627184</v>
      </c>
      <c r="B3585" t="s">
        <v>52379</v>
      </c>
      <c r="C3585">
        <v>20160104002432</v>
      </c>
      <c r="D3585" s="1">
        <v>42373</v>
      </c>
      <c r="E3585" t="s">
        <v>52380</v>
      </c>
      <c r="F3585" t="s">
        <v>52381</v>
      </c>
      <c r="G3585" t="s">
        <v>52382</v>
      </c>
      <c r="H3585" t="s">
        <v>52383</v>
      </c>
      <c r="I3585" t="s">
        <v>1107</v>
      </c>
      <c r="J3585" t="s">
        <v>52384</v>
      </c>
      <c r="K3585" t="s">
        <v>52385</v>
      </c>
      <c r="L3585" t="s">
        <v>52386</v>
      </c>
      <c r="M3585" t="s">
        <v>52387</v>
      </c>
      <c r="N3585" t="s">
        <v>52388</v>
      </c>
      <c r="O3585" t="s">
        <v>52389</v>
      </c>
      <c r="P3585" t="s">
        <v>52390</v>
      </c>
      <c r="Q3585">
        <v>8115582</v>
      </c>
      <c r="R3585" t="s">
        <v>52391</v>
      </c>
      <c r="S3585" t="s">
        <v>263</v>
      </c>
      <c r="T3585" s="1">
        <v>41498</v>
      </c>
      <c r="U3585" t="s">
        <v>1111</v>
      </c>
      <c r="V3585" t="s">
        <v>52392</v>
      </c>
      <c r="W3585" t="s">
        <v>1178</v>
      </c>
      <c r="X3585" t="s">
        <v>1178</v>
      </c>
      <c r="Y3585" t="s">
        <v>1178</v>
      </c>
      <c r="Z3585" t="s">
        <v>701</v>
      </c>
      <c r="AA3585" t="s">
        <v>52393</v>
      </c>
      <c r="AB3585" t="s">
        <v>52394</v>
      </c>
      <c r="AC3585" t="s">
        <v>14311</v>
      </c>
      <c r="AD3585">
        <v>1</v>
      </c>
      <c r="AE3585">
        <v>1</v>
      </c>
      <c r="AF3585" t="s">
        <v>1279</v>
      </c>
      <c r="AG3585" t="s">
        <v>1118</v>
      </c>
      <c r="AH3585" t="s">
        <v>1118</v>
      </c>
      <c r="AI3585" t="s">
        <v>37995</v>
      </c>
      <c r="AJ3585" t="s">
        <v>14311</v>
      </c>
      <c r="AK3585" t="s">
        <v>14311</v>
      </c>
      <c r="AL3585" t="s">
        <v>5411</v>
      </c>
      <c r="AM3585" t="s">
        <v>1121</v>
      </c>
      <c r="AN3585" t="s">
        <v>1122</v>
      </c>
      <c r="AO3585">
        <v>98112</v>
      </c>
      <c r="AP3585" t="s">
        <v>1121</v>
      </c>
      <c r="AQ3585" t="s">
        <v>1123</v>
      </c>
      <c r="AR3585" t="s">
        <v>1124</v>
      </c>
      <c r="AS3585" t="s">
        <v>1125</v>
      </c>
      <c r="AT3585">
        <v>47.621620975828797</v>
      </c>
      <c r="AU3585">
        <v>-122.30129525742601</v>
      </c>
      <c r="AV3585" t="s">
        <v>1118</v>
      </c>
      <c r="AW3585" t="s">
        <v>1170</v>
      </c>
      <c r="AX3585" t="s">
        <v>1127</v>
      </c>
      <c r="AY3585">
        <v>5</v>
      </c>
      <c r="AZ3585">
        <v>1</v>
      </c>
      <c r="BA3585">
        <v>2</v>
      </c>
      <c r="BB3585">
        <v>2</v>
      </c>
      <c r="BC3585" t="s">
        <v>1128</v>
      </c>
      <c r="BD3585" t="s">
        <v>52395</v>
      </c>
      <c r="BF3585" s="4">
        <v>125</v>
      </c>
      <c r="BG3585" s="4">
        <v>1000</v>
      </c>
      <c r="BH3585" s="4">
        <v>2200</v>
      </c>
      <c r="BI3585" s="4">
        <v>125</v>
      </c>
      <c r="BJ3585" s="4">
        <v>50</v>
      </c>
      <c r="BK3585">
        <v>1</v>
      </c>
      <c r="BL3585" s="4">
        <v>0</v>
      </c>
      <c r="BM3585">
        <v>3</v>
      </c>
      <c r="BN3585">
        <v>1125</v>
      </c>
      <c r="BO3585" t="s">
        <v>2301</v>
      </c>
      <c r="BP3585" t="s">
        <v>1118</v>
      </c>
      <c r="BQ3585">
        <v>0</v>
      </c>
      <c r="BR3585">
        <v>0</v>
      </c>
      <c r="BS3585">
        <v>0</v>
      </c>
      <c r="BT3585">
        <v>192</v>
      </c>
      <c r="BU3585" s="1">
        <v>42373</v>
      </c>
      <c r="BV3585">
        <v>1</v>
      </c>
      <c r="BW3585" s="1">
        <v>42176</v>
      </c>
      <c r="BX3585" s="1">
        <v>42176</v>
      </c>
      <c r="BY3585">
        <v>100</v>
      </c>
      <c r="BZ3585">
        <v>10</v>
      </c>
      <c r="CA3585">
        <v>10</v>
      </c>
      <c r="CB3585">
        <v>10</v>
      </c>
      <c r="CC3585">
        <v>10</v>
      </c>
      <c r="CD3585">
        <v>10</v>
      </c>
      <c r="CE3585">
        <v>10</v>
      </c>
      <c r="CF3585" t="s">
        <v>701</v>
      </c>
      <c r="CH3585" t="s">
        <v>1131</v>
      </c>
      <c r="CI3585" t="s">
        <v>1118</v>
      </c>
      <c r="CJ3585" t="s">
        <v>1154</v>
      </c>
      <c r="CK3585" t="s">
        <v>701</v>
      </c>
      <c r="CL3585" t="s">
        <v>701</v>
      </c>
      <c r="CM3585">
        <v>1</v>
      </c>
      <c r="CN3585">
        <v>0.15</v>
      </c>
    </row>
    <row r="3586" spans="1:92" ht="15.6" customHeight="1" x14ac:dyDescent="0.3">
      <c r="A3586">
        <v>2211594</v>
      </c>
      <c r="B3586" t="s">
        <v>52396</v>
      </c>
      <c r="C3586">
        <v>20160104002432</v>
      </c>
      <c r="D3586" s="1">
        <v>42373</v>
      </c>
      <c r="E3586" t="s">
        <v>52397</v>
      </c>
      <c r="F3586" t="s">
        <v>52398</v>
      </c>
      <c r="G3586" t="s">
        <v>52399</v>
      </c>
      <c r="H3586" t="s">
        <v>52400</v>
      </c>
      <c r="I3586" t="s">
        <v>1107</v>
      </c>
      <c r="J3586" t="s">
        <v>52401</v>
      </c>
      <c r="K3586" t="s">
        <v>52402</v>
      </c>
      <c r="L3586" t="s">
        <v>52403</v>
      </c>
      <c r="M3586" t="s">
        <v>52404</v>
      </c>
      <c r="N3586" t="s">
        <v>52405</v>
      </c>
      <c r="O3586" t="s">
        <v>52406</v>
      </c>
      <c r="P3586" t="s">
        <v>52407</v>
      </c>
      <c r="Q3586">
        <v>11058653</v>
      </c>
      <c r="R3586" t="s">
        <v>52408</v>
      </c>
      <c r="S3586" t="s">
        <v>52409</v>
      </c>
      <c r="T3586" s="1">
        <v>41645</v>
      </c>
      <c r="U3586" t="s">
        <v>1111</v>
      </c>
      <c r="V3586" s="2" t="s">
        <v>52410</v>
      </c>
      <c r="W3586" t="s">
        <v>1147</v>
      </c>
      <c r="X3586" s="3">
        <v>1</v>
      </c>
      <c r="Y3586" s="3">
        <v>1</v>
      </c>
      <c r="Z3586" t="s">
        <v>701</v>
      </c>
      <c r="AA3586" t="s">
        <v>52411</v>
      </c>
      <c r="AB3586" t="s">
        <v>52412</v>
      </c>
      <c r="AC3586" t="s">
        <v>9600</v>
      </c>
      <c r="AD3586">
        <v>1</v>
      </c>
      <c r="AE3586">
        <v>1</v>
      </c>
      <c r="AF3586" t="s">
        <v>1837</v>
      </c>
      <c r="AG3586" t="s">
        <v>1118</v>
      </c>
      <c r="AH3586" t="s">
        <v>1118</v>
      </c>
      <c r="AI3586" t="s">
        <v>13279</v>
      </c>
      <c r="AJ3586" t="s">
        <v>9600</v>
      </c>
      <c r="AK3586" t="s">
        <v>14311</v>
      </c>
      <c r="AL3586" t="s">
        <v>5411</v>
      </c>
      <c r="AM3586" t="s">
        <v>1121</v>
      </c>
      <c r="AN3586" t="s">
        <v>1122</v>
      </c>
      <c r="AO3586">
        <v>98122</v>
      </c>
      <c r="AP3586" t="s">
        <v>1121</v>
      </c>
      <c r="AQ3586" t="s">
        <v>1123</v>
      </c>
      <c r="AR3586" t="s">
        <v>1124</v>
      </c>
      <c r="AS3586" t="s">
        <v>1125</v>
      </c>
      <c r="AT3586">
        <v>47.617817915909001</v>
      </c>
      <c r="AU3586">
        <v>-122.306409777619</v>
      </c>
      <c r="AV3586" t="s">
        <v>1118</v>
      </c>
      <c r="AW3586" t="s">
        <v>1170</v>
      </c>
      <c r="AX3586" t="s">
        <v>1127</v>
      </c>
      <c r="AY3586">
        <v>4</v>
      </c>
      <c r="AZ3586">
        <v>2.5</v>
      </c>
      <c r="BA3586">
        <v>2</v>
      </c>
      <c r="BB3586">
        <v>2</v>
      </c>
      <c r="BC3586" t="s">
        <v>1128</v>
      </c>
      <c r="BD3586" t="s">
        <v>52413</v>
      </c>
      <c r="BF3586" s="4">
        <v>126</v>
      </c>
      <c r="BI3586" s="4">
        <v>500</v>
      </c>
      <c r="BJ3586" s="4">
        <v>105</v>
      </c>
      <c r="BK3586">
        <v>2</v>
      </c>
      <c r="BL3586" s="4">
        <v>50</v>
      </c>
      <c r="BM3586">
        <v>2</v>
      </c>
      <c r="BN3586">
        <v>30</v>
      </c>
      <c r="BO3586" t="s">
        <v>1222</v>
      </c>
      <c r="BP3586" t="s">
        <v>1118</v>
      </c>
      <c r="BQ3586">
        <v>30</v>
      </c>
      <c r="BR3586">
        <v>60</v>
      </c>
      <c r="BS3586">
        <v>90</v>
      </c>
      <c r="BT3586">
        <v>365</v>
      </c>
      <c r="BU3586" s="1">
        <v>42373</v>
      </c>
      <c r="BV3586">
        <v>69</v>
      </c>
      <c r="BW3586" s="1">
        <v>41709</v>
      </c>
      <c r="BX3586" s="1">
        <v>42371</v>
      </c>
      <c r="BY3586">
        <v>93</v>
      </c>
      <c r="BZ3586">
        <v>10</v>
      </c>
      <c r="CA3586">
        <v>10</v>
      </c>
      <c r="CB3586">
        <v>10</v>
      </c>
      <c r="CC3586">
        <v>9</v>
      </c>
      <c r="CD3586">
        <v>10</v>
      </c>
      <c r="CE3586">
        <v>9</v>
      </c>
      <c r="CF3586" t="s">
        <v>701</v>
      </c>
      <c r="CH3586" t="s">
        <v>1131</v>
      </c>
      <c r="CI3586" t="s">
        <v>701</v>
      </c>
      <c r="CJ3586" t="s">
        <v>1154</v>
      </c>
      <c r="CK3586" t="s">
        <v>701</v>
      </c>
      <c r="CL3586" t="s">
        <v>701</v>
      </c>
      <c r="CM3586">
        <v>1</v>
      </c>
      <c r="CN3586">
        <v>3.11</v>
      </c>
    </row>
    <row r="3587" spans="1:92" ht="15.6" customHeight="1" x14ac:dyDescent="0.3">
      <c r="A3587">
        <v>8613792</v>
      </c>
      <c r="B3587" t="s">
        <v>52414</v>
      </c>
      <c r="C3587">
        <v>20160104002432</v>
      </c>
      <c r="D3587" s="1">
        <v>42373</v>
      </c>
      <c r="E3587" t="s">
        <v>52415</v>
      </c>
      <c r="F3587" t="s">
        <v>52416</v>
      </c>
      <c r="H3587" t="s">
        <v>52416</v>
      </c>
      <c r="I3587" t="s">
        <v>1107</v>
      </c>
      <c r="M3587" t="s">
        <v>52417</v>
      </c>
      <c r="N3587" t="s">
        <v>52418</v>
      </c>
      <c r="O3587" t="s">
        <v>52419</v>
      </c>
      <c r="P3587" t="s">
        <v>52420</v>
      </c>
      <c r="Q3587">
        <v>45313817</v>
      </c>
      <c r="R3587" t="s">
        <v>52421</v>
      </c>
      <c r="S3587" t="s">
        <v>349</v>
      </c>
      <c r="T3587" s="1">
        <v>42275</v>
      </c>
      <c r="U3587" t="s">
        <v>1111</v>
      </c>
      <c r="W3587" t="s">
        <v>1178</v>
      </c>
      <c r="X3587" t="s">
        <v>1178</v>
      </c>
      <c r="Y3587" t="s">
        <v>1178</v>
      </c>
      <c r="Z3587" t="s">
        <v>701</v>
      </c>
      <c r="AA3587" t="s">
        <v>52422</v>
      </c>
      <c r="AB3587" t="s">
        <v>52423</v>
      </c>
      <c r="AC3587" t="s">
        <v>14311</v>
      </c>
      <c r="AD3587">
        <v>1</v>
      </c>
      <c r="AE3587">
        <v>1</v>
      </c>
      <c r="AF3587" t="s">
        <v>1347</v>
      </c>
      <c r="AG3587" t="s">
        <v>1118</v>
      </c>
      <c r="AH3587" t="s">
        <v>1118</v>
      </c>
      <c r="AI3587" t="s">
        <v>51639</v>
      </c>
      <c r="AJ3587" t="s">
        <v>14311</v>
      </c>
      <c r="AK3587" t="s">
        <v>14311</v>
      </c>
      <c r="AL3587" t="s">
        <v>5411</v>
      </c>
      <c r="AM3587" t="s">
        <v>1121</v>
      </c>
      <c r="AN3587" t="s">
        <v>1122</v>
      </c>
      <c r="AO3587">
        <v>98112</v>
      </c>
      <c r="AP3587" t="s">
        <v>1121</v>
      </c>
      <c r="AQ3587" t="s">
        <v>1123</v>
      </c>
      <c r="AR3587" t="s">
        <v>1124</v>
      </c>
      <c r="AS3587" t="s">
        <v>1125</v>
      </c>
      <c r="AT3587">
        <v>47.623389564435101</v>
      </c>
      <c r="AU3587">
        <v>-122.307767053829</v>
      </c>
      <c r="AV3587" t="s">
        <v>1118</v>
      </c>
      <c r="AW3587" t="s">
        <v>1170</v>
      </c>
      <c r="AX3587" t="s">
        <v>1220</v>
      </c>
      <c r="AY3587">
        <v>1</v>
      </c>
      <c r="AZ3587">
        <v>1</v>
      </c>
      <c r="BA3587">
        <v>1</v>
      </c>
      <c r="BB3587">
        <v>1</v>
      </c>
      <c r="BC3587" t="s">
        <v>1128</v>
      </c>
      <c r="BD3587" t="s">
        <v>52424</v>
      </c>
      <c r="BF3587" s="4">
        <v>150</v>
      </c>
      <c r="BK3587">
        <v>1</v>
      </c>
      <c r="BL3587" s="4">
        <v>0</v>
      </c>
      <c r="BM3587">
        <v>1</v>
      </c>
      <c r="BN3587">
        <v>1125</v>
      </c>
      <c r="BO3587" t="s">
        <v>1549</v>
      </c>
      <c r="BP3587" t="s">
        <v>1118</v>
      </c>
      <c r="BQ3587">
        <v>0</v>
      </c>
      <c r="BR3587">
        <v>0</v>
      </c>
      <c r="BS3587">
        <v>0</v>
      </c>
      <c r="BT3587">
        <v>72</v>
      </c>
      <c r="BU3587" s="1">
        <v>42373</v>
      </c>
      <c r="BV3587">
        <v>1</v>
      </c>
      <c r="BW3587" s="1">
        <v>42284</v>
      </c>
      <c r="BX3587" s="1">
        <v>42284</v>
      </c>
      <c r="BY3587">
        <v>100</v>
      </c>
      <c r="CC3587">
        <v>10</v>
      </c>
      <c r="CD3587">
        <v>10</v>
      </c>
      <c r="CE3587">
        <v>10</v>
      </c>
      <c r="CF3587" t="s">
        <v>701</v>
      </c>
      <c r="CH3587" t="s">
        <v>1131</v>
      </c>
      <c r="CI3587" t="s">
        <v>701</v>
      </c>
      <c r="CJ3587" t="s">
        <v>1185</v>
      </c>
      <c r="CK3587" t="s">
        <v>701</v>
      </c>
      <c r="CL3587" t="s">
        <v>701</v>
      </c>
      <c r="CM3587">
        <v>1</v>
      </c>
      <c r="CN3587">
        <v>0.33</v>
      </c>
    </row>
    <row r="3588" spans="1:92" ht="15.6" customHeight="1" x14ac:dyDescent="0.3">
      <c r="A3588">
        <v>2367298</v>
      </c>
      <c r="B3588" t="s">
        <v>52425</v>
      </c>
      <c r="C3588">
        <v>20160104002432</v>
      </c>
      <c r="D3588" s="1">
        <v>42373</v>
      </c>
      <c r="E3588" t="s">
        <v>52426</v>
      </c>
      <c r="F3588" t="s">
        <v>52427</v>
      </c>
      <c r="G3588" t="s">
        <v>52428</v>
      </c>
      <c r="H3588" t="s">
        <v>52429</v>
      </c>
      <c r="I3588" t="s">
        <v>1107</v>
      </c>
      <c r="J3588" t="s">
        <v>52430</v>
      </c>
      <c r="K3588" t="s">
        <v>52431</v>
      </c>
      <c r="L3588" t="s">
        <v>52432</v>
      </c>
      <c r="M3588" t="s">
        <v>52433</v>
      </c>
      <c r="N3588" t="s">
        <v>52434</v>
      </c>
      <c r="O3588" t="s">
        <v>52435</v>
      </c>
      <c r="P3588" t="s">
        <v>52436</v>
      </c>
      <c r="Q3588">
        <v>1545100</v>
      </c>
      <c r="R3588" t="s">
        <v>52437</v>
      </c>
      <c r="S3588" t="s">
        <v>52438</v>
      </c>
      <c r="T3588" s="1">
        <v>40906</v>
      </c>
      <c r="U3588" t="s">
        <v>1111</v>
      </c>
      <c r="V3588" s="2" t="s">
        <v>52439</v>
      </c>
      <c r="W3588" t="s">
        <v>1147</v>
      </c>
      <c r="X3588" s="3">
        <v>1</v>
      </c>
      <c r="Y3588" s="3">
        <v>1</v>
      </c>
      <c r="Z3588" t="s">
        <v>1118</v>
      </c>
      <c r="AA3588" t="s">
        <v>52440</v>
      </c>
      <c r="AB3588" t="s">
        <v>52441</v>
      </c>
      <c r="AC3588" t="s">
        <v>14311</v>
      </c>
      <c r="AD3588">
        <v>1</v>
      </c>
      <c r="AE3588">
        <v>1</v>
      </c>
      <c r="AF3588" t="s">
        <v>1117</v>
      </c>
      <c r="AG3588" t="s">
        <v>1118</v>
      </c>
      <c r="AH3588" t="s">
        <v>1118</v>
      </c>
      <c r="AI3588" t="s">
        <v>10039</v>
      </c>
      <c r="AJ3588" t="s">
        <v>14311</v>
      </c>
      <c r="AK3588" t="s">
        <v>14311</v>
      </c>
      <c r="AL3588" t="s">
        <v>5411</v>
      </c>
      <c r="AM3588" t="s">
        <v>1121</v>
      </c>
      <c r="AN3588" t="s">
        <v>1122</v>
      </c>
      <c r="AO3588">
        <v>98112</v>
      </c>
      <c r="AP3588" t="s">
        <v>1121</v>
      </c>
      <c r="AQ3588" t="s">
        <v>1123</v>
      </c>
      <c r="AR3588" t="s">
        <v>1124</v>
      </c>
      <c r="AS3588" t="s">
        <v>1125</v>
      </c>
      <c r="AT3588">
        <v>47.627793349081401</v>
      </c>
      <c r="AU3588">
        <v>-122.298941460135</v>
      </c>
      <c r="AV3588" t="s">
        <v>1118</v>
      </c>
      <c r="AW3588" t="s">
        <v>1126</v>
      </c>
      <c r="AX3588" t="s">
        <v>1127</v>
      </c>
      <c r="AY3588">
        <v>4</v>
      </c>
      <c r="AZ3588">
        <v>1</v>
      </c>
      <c r="BA3588">
        <v>1</v>
      </c>
      <c r="BB3588">
        <v>2</v>
      </c>
      <c r="BC3588" t="s">
        <v>1128</v>
      </c>
      <c r="BD3588" t="s">
        <v>52442</v>
      </c>
      <c r="BF3588" s="4">
        <v>129</v>
      </c>
      <c r="BJ3588" s="4">
        <v>60</v>
      </c>
      <c r="BK3588">
        <v>1</v>
      </c>
      <c r="BL3588" s="4">
        <v>0</v>
      </c>
      <c r="BM3588">
        <v>2</v>
      </c>
      <c r="BN3588">
        <v>1125</v>
      </c>
      <c r="BO3588" t="s">
        <v>1790</v>
      </c>
      <c r="BP3588" t="s">
        <v>1118</v>
      </c>
      <c r="BQ3588">
        <v>30</v>
      </c>
      <c r="BR3588">
        <v>60</v>
      </c>
      <c r="BS3588">
        <v>90</v>
      </c>
      <c r="BT3588">
        <v>365</v>
      </c>
      <c r="BU3588" s="1">
        <v>42373</v>
      </c>
      <c r="BV3588">
        <v>109</v>
      </c>
      <c r="BW3588" s="1">
        <v>41686</v>
      </c>
      <c r="BX3588" s="1">
        <v>42352</v>
      </c>
      <c r="BY3588">
        <v>94</v>
      </c>
      <c r="BZ3588">
        <v>9</v>
      </c>
      <c r="CA3588">
        <v>9</v>
      </c>
      <c r="CB3588">
        <v>10</v>
      </c>
      <c r="CC3588">
        <v>10</v>
      </c>
      <c r="CD3588">
        <v>10</v>
      </c>
      <c r="CE3588">
        <v>9</v>
      </c>
      <c r="CF3588" t="s">
        <v>701</v>
      </c>
      <c r="CH3588" t="s">
        <v>1131</v>
      </c>
      <c r="CI3588" t="s">
        <v>1118</v>
      </c>
      <c r="CJ3588" t="s">
        <v>1132</v>
      </c>
      <c r="CK3588" t="s">
        <v>701</v>
      </c>
      <c r="CL3588" t="s">
        <v>701</v>
      </c>
      <c r="CM3588">
        <v>1</v>
      </c>
      <c r="CN3588">
        <v>4.75</v>
      </c>
    </row>
    <row r="3589" spans="1:92" ht="15.6" customHeight="1" x14ac:dyDescent="0.3">
      <c r="A3589">
        <v>7871885</v>
      </c>
      <c r="B3589" t="s">
        <v>52443</v>
      </c>
      <c r="C3589">
        <v>20160104002432</v>
      </c>
      <c r="D3589" s="1">
        <v>42373</v>
      </c>
      <c r="E3589" t="s">
        <v>52444</v>
      </c>
      <c r="F3589" t="s">
        <v>52445</v>
      </c>
      <c r="G3589" t="s">
        <v>52446</v>
      </c>
      <c r="H3589" t="s">
        <v>52447</v>
      </c>
      <c r="I3589" t="s">
        <v>1107</v>
      </c>
      <c r="J3589" t="s">
        <v>52448</v>
      </c>
      <c r="K3589" t="s">
        <v>52449</v>
      </c>
      <c r="L3589" t="s">
        <v>52450</v>
      </c>
      <c r="M3589" t="s">
        <v>52451</v>
      </c>
      <c r="N3589" t="s">
        <v>52452</v>
      </c>
      <c r="O3589" t="s">
        <v>52453</v>
      </c>
      <c r="P3589" t="s">
        <v>52454</v>
      </c>
      <c r="Q3589">
        <v>41487915</v>
      </c>
      <c r="R3589" t="s">
        <v>52455</v>
      </c>
      <c r="S3589" t="s">
        <v>168</v>
      </c>
      <c r="T3589" s="1">
        <v>42230</v>
      </c>
      <c r="U3589" t="s">
        <v>1111</v>
      </c>
      <c r="V3589" t="s">
        <v>52456</v>
      </c>
      <c r="W3589" t="s">
        <v>1147</v>
      </c>
      <c r="X3589" s="3">
        <v>1</v>
      </c>
      <c r="Y3589" s="3">
        <v>1</v>
      </c>
      <c r="Z3589" t="s">
        <v>701</v>
      </c>
      <c r="AA3589" t="s">
        <v>52457</v>
      </c>
      <c r="AB3589" t="s">
        <v>52458</v>
      </c>
      <c r="AC3589" t="s">
        <v>14311</v>
      </c>
      <c r="AD3589">
        <v>1</v>
      </c>
      <c r="AE3589">
        <v>1</v>
      </c>
      <c r="AF3589" t="s">
        <v>2180</v>
      </c>
      <c r="AG3589" t="s">
        <v>1118</v>
      </c>
      <c r="AH3589" t="s">
        <v>1118</v>
      </c>
      <c r="AI3589" t="s">
        <v>37931</v>
      </c>
      <c r="AJ3589" t="s">
        <v>14311</v>
      </c>
      <c r="AK3589" t="s">
        <v>14311</v>
      </c>
      <c r="AL3589" t="s">
        <v>5411</v>
      </c>
      <c r="AM3589" t="s">
        <v>1121</v>
      </c>
      <c r="AN3589" t="s">
        <v>1122</v>
      </c>
      <c r="AO3589">
        <v>98112</v>
      </c>
      <c r="AP3589" t="s">
        <v>1121</v>
      </c>
      <c r="AQ3589" t="s">
        <v>1123</v>
      </c>
      <c r="AR3589" t="s">
        <v>1124</v>
      </c>
      <c r="AS3589" t="s">
        <v>1125</v>
      </c>
      <c r="AT3589">
        <v>47.6307727940343</v>
      </c>
      <c r="AU3589">
        <v>-122.303323205865</v>
      </c>
      <c r="AV3589" t="s">
        <v>1118</v>
      </c>
      <c r="AW3589" t="s">
        <v>1170</v>
      </c>
      <c r="AX3589" t="s">
        <v>1127</v>
      </c>
      <c r="AY3589">
        <v>2</v>
      </c>
      <c r="AZ3589">
        <v>1</v>
      </c>
      <c r="BA3589">
        <v>0</v>
      </c>
      <c r="BB3589">
        <v>1</v>
      </c>
      <c r="BC3589" t="s">
        <v>1128</v>
      </c>
      <c r="BD3589" t="s">
        <v>4156</v>
      </c>
      <c r="BF3589" s="4">
        <v>125</v>
      </c>
      <c r="BG3589" s="4">
        <v>700</v>
      </c>
      <c r="BI3589" s="4">
        <v>200</v>
      </c>
      <c r="BJ3589" s="4">
        <v>25</v>
      </c>
      <c r="BK3589">
        <v>1</v>
      </c>
      <c r="BL3589" s="4">
        <v>0</v>
      </c>
      <c r="BM3589">
        <v>2</v>
      </c>
      <c r="BN3589">
        <v>7</v>
      </c>
      <c r="BO3589" t="s">
        <v>1385</v>
      </c>
      <c r="BP3589" t="s">
        <v>1118</v>
      </c>
      <c r="BQ3589">
        <v>27</v>
      </c>
      <c r="BR3589">
        <v>47</v>
      </c>
      <c r="BS3589">
        <v>77</v>
      </c>
      <c r="BT3589">
        <v>166</v>
      </c>
      <c r="BU3589" s="1">
        <v>42373</v>
      </c>
      <c r="BV3589">
        <v>13</v>
      </c>
      <c r="BW3589" s="1">
        <v>42241</v>
      </c>
      <c r="BX3589" s="1">
        <v>42324</v>
      </c>
      <c r="BY3589">
        <v>98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t="s">
        <v>701</v>
      </c>
      <c r="CH3589" t="s">
        <v>1131</v>
      </c>
      <c r="CI3589" t="s">
        <v>701</v>
      </c>
      <c r="CJ3589" t="s">
        <v>1132</v>
      </c>
      <c r="CK3589" t="s">
        <v>701</v>
      </c>
      <c r="CL3589" t="s">
        <v>701</v>
      </c>
      <c r="CM3589">
        <v>1</v>
      </c>
      <c r="CN3589">
        <v>2.93</v>
      </c>
    </row>
    <row r="3590" spans="1:92" ht="15.6" customHeight="1" x14ac:dyDescent="0.3">
      <c r="A3590">
        <v>7025898</v>
      </c>
      <c r="B3590" t="s">
        <v>52459</v>
      </c>
      <c r="C3590">
        <v>20160104002432</v>
      </c>
      <c r="D3590" s="1">
        <v>42373</v>
      </c>
      <c r="E3590" t="s">
        <v>52460</v>
      </c>
      <c r="F3590" t="s">
        <v>9697</v>
      </c>
      <c r="G3590" t="s">
        <v>52461</v>
      </c>
      <c r="H3590" t="s">
        <v>52462</v>
      </c>
      <c r="I3590" t="s">
        <v>1107</v>
      </c>
      <c r="J3590" t="s">
        <v>9700</v>
      </c>
      <c r="K3590" t="s">
        <v>9701</v>
      </c>
      <c r="L3590" t="s">
        <v>9702</v>
      </c>
      <c r="M3590" t="s">
        <v>52463</v>
      </c>
      <c r="N3590" t="s">
        <v>52464</v>
      </c>
      <c r="O3590" t="s">
        <v>52465</v>
      </c>
      <c r="P3590" t="s">
        <v>52466</v>
      </c>
      <c r="Q3590">
        <v>754810</v>
      </c>
      <c r="R3590" t="s">
        <v>9707</v>
      </c>
      <c r="S3590" t="s">
        <v>99</v>
      </c>
      <c r="T3590" s="1">
        <v>40722</v>
      </c>
      <c r="U3590" t="s">
        <v>1111</v>
      </c>
      <c r="V3590" t="s">
        <v>9708</v>
      </c>
      <c r="W3590" t="s">
        <v>1147</v>
      </c>
      <c r="X3590" s="3">
        <v>0.96</v>
      </c>
      <c r="Y3590" s="3">
        <v>1</v>
      </c>
      <c r="Z3590" t="s">
        <v>1118</v>
      </c>
      <c r="AA3590" t="s">
        <v>9709</v>
      </c>
      <c r="AB3590" t="s">
        <v>9710</v>
      </c>
      <c r="AC3590" t="s">
        <v>9600</v>
      </c>
      <c r="AD3590">
        <v>10</v>
      </c>
      <c r="AE3590">
        <v>10</v>
      </c>
      <c r="AF3590" t="s">
        <v>1770</v>
      </c>
      <c r="AG3590" t="s">
        <v>1118</v>
      </c>
      <c r="AH3590" t="s">
        <v>1118</v>
      </c>
      <c r="AI3590" t="s">
        <v>9637</v>
      </c>
      <c r="AJ3590" t="s">
        <v>9600</v>
      </c>
      <c r="AK3590" t="s">
        <v>14311</v>
      </c>
      <c r="AL3590" t="s">
        <v>5411</v>
      </c>
      <c r="AM3590" t="s">
        <v>1121</v>
      </c>
      <c r="AN3590" t="s">
        <v>1122</v>
      </c>
      <c r="AO3590">
        <v>98112</v>
      </c>
      <c r="AP3590" t="s">
        <v>1121</v>
      </c>
      <c r="AQ3590" t="s">
        <v>1123</v>
      </c>
      <c r="AR3590" t="s">
        <v>1124</v>
      </c>
      <c r="AS3590" t="s">
        <v>1125</v>
      </c>
      <c r="AT3590">
        <v>47.6220605701686</v>
      </c>
      <c r="AU3590">
        <v>-122.298683798623</v>
      </c>
      <c r="AV3590" t="s">
        <v>1118</v>
      </c>
      <c r="AW3590" t="s">
        <v>1482</v>
      </c>
      <c r="AX3590" t="s">
        <v>1127</v>
      </c>
      <c r="AY3590">
        <v>6</v>
      </c>
      <c r="AZ3590">
        <v>2</v>
      </c>
      <c r="BA3590">
        <v>2</v>
      </c>
      <c r="BB3590">
        <v>3</v>
      </c>
      <c r="BC3590" t="s">
        <v>1128</v>
      </c>
      <c r="BD3590" t="s">
        <v>9711</v>
      </c>
      <c r="BF3590" s="4">
        <v>250</v>
      </c>
      <c r="BI3590" s="4">
        <v>500</v>
      </c>
      <c r="BJ3590" s="4">
        <v>95</v>
      </c>
      <c r="BK3590">
        <v>4</v>
      </c>
      <c r="BL3590" s="4">
        <v>25</v>
      </c>
      <c r="BM3590">
        <v>2</v>
      </c>
      <c r="BN3590">
        <v>1125</v>
      </c>
      <c r="BO3590" t="s">
        <v>1172</v>
      </c>
      <c r="BP3590" t="s">
        <v>1118</v>
      </c>
      <c r="BQ3590">
        <v>29</v>
      </c>
      <c r="BR3590">
        <v>59</v>
      </c>
      <c r="BS3590">
        <v>89</v>
      </c>
      <c r="BT3590">
        <v>364</v>
      </c>
      <c r="BU3590" s="1">
        <v>42373</v>
      </c>
      <c r="BV3590">
        <v>14</v>
      </c>
      <c r="BW3590" s="1">
        <v>42197</v>
      </c>
      <c r="BX3590" s="1">
        <v>42337</v>
      </c>
      <c r="BY3590">
        <v>100</v>
      </c>
      <c r="BZ3590">
        <v>10</v>
      </c>
      <c r="CA3590">
        <v>10</v>
      </c>
      <c r="CB3590">
        <v>10</v>
      </c>
      <c r="CC3590">
        <v>10</v>
      </c>
      <c r="CD3590">
        <v>10</v>
      </c>
      <c r="CE3590">
        <v>10</v>
      </c>
      <c r="CF3590" t="s">
        <v>701</v>
      </c>
      <c r="CH3590" t="s">
        <v>1131</v>
      </c>
      <c r="CI3590" t="s">
        <v>701</v>
      </c>
      <c r="CJ3590" t="s">
        <v>1154</v>
      </c>
      <c r="CK3590" t="s">
        <v>701</v>
      </c>
      <c r="CL3590" t="s">
        <v>701</v>
      </c>
      <c r="CM3590">
        <v>10</v>
      </c>
      <c r="CN3590">
        <v>2.37</v>
      </c>
    </row>
    <row r="3591" spans="1:92" ht="15.6" customHeight="1" x14ac:dyDescent="0.3">
      <c r="A3591">
        <v>722537</v>
      </c>
      <c r="B3591" t="s">
        <v>52467</v>
      </c>
      <c r="C3591">
        <v>20160104002432</v>
      </c>
      <c r="D3591" s="1">
        <v>42373</v>
      </c>
      <c r="E3591" t="s">
        <v>52468</v>
      </c>
      <c r="F3591" t="s">
        <v>52469</v>
      </c>
      <c r="G3591" t="s">
        <v>52470</v>
      </c>
      <c r="H3591" t="s">
        <v>52470</v>
      </c>
      <c r="I3591" t="s">
        <v>1107</v>
      </c>
      <c r="J3591" t="s">
        <v>52471</v>
      </c>
      <c r="L3591" t="s">
        <v>52472</v>
      </c>
      <c r="M3591" t="s">
        <v>52473</v>
      </c>
      <c r="N3591" t="s">
        <v>52474</v>
      </c>
      <c r="O3591" t="s">
        <v>52475</v>
      </c>
      <c r="P3591" t="s">
        <v>52476</v>
      </c>
      <c r="Q3591">
        <v>3731681</v>
      </c>
      <c r="R3591" t="s">
        <v>52477</v>
      </c>
      <c r="S3591" t="s">
        <v>456</v>
      </c>
      <c r="T3591" s="1">
        <v>41184</v>
      </c>
      <c r="U3591" t="s">
        <v>1111</v>
      </c>
      <c r="V3591" t="s">
        <v>52478</v>
      </c>
      <c r="W3591" t="s">
        <v>1512</v>
      </c>
      <c r="X3591" s="3">
        <v>1</v>
      </c>
      <c r="Y3591" s="3">
        <v>1</v>
      </c>
      <c r="Z3591" t="s">
        <v>701</v>
      </c>
      <c r="AA3591" t="s">
        <v>52479</v>
      </c>
      <c r="AB3591" t="s">
        <v>52480</v>
      </c>
      <c r="AC3591" t="s">
        <v>14311</v>
      </c>
      <c r="AD3591">
        <v>2</v>
      </c>
      <c r="AE3591">
        <v>2</v>
      </c>
      <c r="AF3591" t="s">
        <v>1117</v>
      </c>
      <c r="AG3591" t="s">
        <v>1118</v>
      </c>
      <c r="AH3591" t="s">
        <v>1118</v>
      </c>
      <c r="AI3591" t="s">
        <v>52481</v>
      </c>
      <c r="AJ3591" t="s">
        <v>14311</v>
      </c>
      <c r="AK3591" t="s">
        <v>14311</v>
      </c>
      <c r="AL3591" t="s">
        <v>5411</v>
      </c>
      <c r="AM3591" t="s">
        <v>1121</v>
      </c>
      <c r="AN3591" t="s">
        <v>1122</v>
      </c>
      <c r="AO3591">
        <v>98112</v>
      </c>
      <c r="AP3591" t="s">
        <v>1121</v>
      </c>
      <c r="AQ3591" t="s">
        <v>1123</v>
      </c>
      <c r="AR3591" t="s">
        <v>1124</v>
      </c>
      <c r="AS3591" t="s">
        <v>1125</v>
      </c>
      <c r="AT3591">
        <v>47.629956863266003</v>
      </c>
      <c r="AU3591">
        <v>-122.30860995259501</v>
      </c>
      <c r="AV3591" t="s">
        <v>1118</v>
      </c>
      <c r="AW3591" t="s">
        <v>1126</v>
      </c>
      <c r="AX3591" t="s">
        <v>1127</v>
      </c>
      <c r="AY3591">
        <v>6</v>
      </c>
      <c r="AZ3591">
        <v>1</v>
      </c>
      <c r="BA3591">
        <v>2</v>
      </c>
      <c r="BB3591">
        <v>4</v>
      </c>
      <c r="BC3591" t="s">
        <v>1128</v>
      </c>
      <c r="BD3591" t="s">
        <v>52482</v>
      </c>
      <c r="BF3591" s="4">
        <v>220</v>
      </c>
      <c r="BG3591" s="4">
        <v>1325</v>
      </c>
      <c r="BH3591" s="4">
        <v>3950</v>
      </c>
      <c r="BJ3591" s="4">
        <v>100</v>
      </c>
      <c r="BK3591">
        <v>1</v>
      </c>
      <c r="BL3591" s="4">
        <v>0</v>
      </c>
      <c r="BM3591">
        <v>5</v>
      </c>
      <c r="BN3591">
        <v>180</v>
      </c>
      <c r="BO3591" t="s">
        <v>1401</v>
      </c>
      <c r="BP3591" t="s">
        <v>1118</v>
      </c>
      <c r="BQ3591">
        <v>16</v>
      </c>
      <c r="BR3591">
        <v>46</v>
      </c>
      <c r="BS3591">
        <v>76</v>
      </c>
      <c r="BT3591">
        <v>314</v>
      </c>
      <c r="BU3591" s="1">
        <v>42373</v>
      </c>
      <c r="BV3591">
        <v>34</v>
      </c>
      <c r="BW3591" s="1">
        <v>41375</v>
      </c>
      <c r="BX3591" s="1">
        <v>42356</v>
      </c>
      <c r="BY3591">
        <v>96</v>
      </c>
      <c r="BZ3591">
        <v>10</v>
      </c>
      <c r="CA3591">
        <v>9</v>
      </c>
      <c r="CB3591">
        <v>9</v>
      </c>
      <c r="CC3591">
        <v>10</v>
      </c>
      <c r="CD3591">
        <v>10</v>
      </c>
      <c r="CE3591">
        <v>9</v>
      </c>
      <c r="CF3591" t="s">
        <v>701</v>
      </c>
      <c r="CH3591" t="s">
        <v>1131</v>
      </c>
      <c r="CI3591" t="s">
        <v>701</v>
      </c>
      <c r="CJ3591" t="s">
        <v>1154</v>
      </c>
      <c r="CK3591" t="s">
        <v>701</v>
      </c>
      <c r="CL3591" t="s">
        <v>701</v>
      </c>
      <c r="CM3591">
        <v>1</v>
      </c>
      <c r="CN3591">
        <v>1.02</v>
      </c>
    </row>
    <row r="3592" spans="1:92" ht="15.6" customHeight="1" x14ac:dyDescent="0.3">
      <c r="A3592">
        <v>9435279</v>
      </c>
      <c r="B3592" t="s">
        <v>52483</v>
      </c>
      <c r="C3592">
        <v>20160104002432</v>
      </c>
      <c r="D3592" s="1">
        <v>42373</v>
      </c>
      <c r="E3592" t="s">
        <v>52484</v>
      </c>
      <c r="F3592" t="s">
        <v>52485</v>
      </c>
      <c r="G3592" t="s">
        <v>52486</v>
      </c>
      <c r="H3592" t="s">
        <v>52487</v>
      </c>
      <c r="I3592" t="s">
        <v>1107</v>
      </c>
      <c r="J3592" t="s">
        <v>51867</v>
      </c>
      <c r="K3592" t="s">
        <v>51868</v>
      </c>
      <c r="L3592" t="s">
        <v>51869</v>
      </c>
      <c r="M3592" t="s">
        <v>52488</v>
      </c>
      <c r="N3592" t="s">
        <v>52489</v>
      </c>
      <c r="O3592" t="s">
        <v>52490</v>
      </c>
      <c r="P3592" t="s">
        <v>52491</v>
      </c>
      <c r="Q3592">
        <v>46318353</v>
      </c>
      <c r="R3592" t="s">
        <v>51874</v>
      </c>
      <c r="S3592" t="s">
        <v>94</v>
      </c>
      <c r="T3592" s="1">
        <v>42288</v>
      </c>
      <c r="U3592" t="s">
        <v>1111</v>
      </c>
      <c r="V3592" s="2" t="s">
        <v>51875</v>
      </c>
      <c r="W3592" t="s">
        <v>1178</v>
      </c>
      <c r="X3592" t="s">
        <v>1178</v>
      </c>
      <c r="Y3592" t="s">
        <v>1178</v>
      </c>
      <c r="Z3592" t="s">
        <v>701</v>
      </c>
      <c r="AA3592" t="s">
        <v>51876</v>
      </c>
      <c r="AB3592" t="s">
        <v>51877</v>
      </c>
      <c r="AC3592" t="s">
        <v>14311</v>
      </c>
      <c r="AD3592">
        <v>4</v>
      </c>
      <c r="AE3592">
        <v>4</v>
      </c>
      <c r="AF3592" t="s">
        <v>2976</v>
      </c>
      <c r="AG3592" t="s">
        <v>1118</v>
      </c>
      <c r="AH3592" t="s">
        <v>701</v>
      </c>
      <c r="AI3592" t="s">
        <v>51639</v>
      </c>
      <c r="AJ3592" t="s">
        <v>14311</v>
      </c>
      <c r="AK3592" t="s">
        <v>14311</v>
      </c>
      <c r="AL3592" t="s">
        <v>5411</v>
      </c>
      <c r="AM3592" t="s">
        <v>1121</v>
      </c>
      <c r="AN3592" t="s">
        <v>1122</v>
      </c>
      <c r="AO3592">
        <v>98112</v>
      </c>
      <c r="AP3592" t="s">
        <v>1121</v>
      </c>
      <c r="AQ3592" t="s">
        <v>1123</v>
      </c>
      <c r="AR3592" t="s">
        <v>1124</v>
      </c>
      <c r="AS3592" t="s">
        <v>1125</v>
      </c>
      <c r="AT3592">
        <v>47.618873809438398</v>
      </c>
      <c r="AU3592">
        <v>-122.31002117958801</v>
      </c>
      <c r="AV3592" t="s">
        <v>1118</v>
      </c>
      <c r="AW3592" t="s">
        <v>8264</v>
      </c>
      <c r="AX3592" t="s">
        <v>1220</v>
      </c>
      <c r="AY3592">
        <v>2</v>
      </c>
      <c r="AZ3592">
        <v>1</v>
      </c>
      <c r="BA3592">
        <v>1</v>
      </c>
      <c r="BB3592">
        <v>1</v>
      </c>
      <c r="BC3592" t="s">
        <v>1128</v>
      </c>
      <c r="BD3592" t="s">
        <v>51878</v>
      </c>
      <c r="BF3592" s="4">
        <v>162</v>
      </c>
      <c r="BK3592">
        <v>1</v>
      </c>
      <c r="BL3592" s="4">
        <v>0</v>
      </c>
      <c r="BM3592">
        <v>1</v>
      </c>
      <c r="BN3592">
        <v>1125</v>
      </c>
      <c r="BO3592" t="s">
        <v>1466</v>
      </c>
      <c r="BP3592" t="s">
        <v>1118</v>
      </c>
      <c r="BQ3592">
        <v>30</v>
      </c>
      <c r="BR3592">
        <v>60</v>
      </c>
      <c r="BS3592">
        <v>90</v>
      </c>
      <c r="BT3592">
        <v>365</v>
      </c>
      <c r="BU3592" s="1">
        <v>42373</v>
      </c>
      <c r="BV3592">
        <v>0</v>
      </c>
      <c r="CF3592" t="s">
        <v>701</v>
      </c>
      <c r="CH3592" t="s">
        <v>1131</v>
      </c>
      <c r="CI3592" t="s">
        <v>701</v>
      </c>
      <c r="CJ3592" t="s">
        <v>1185</v>
      </c>
      <c r="CK3592" t="s">
        <v>701</v>
      </c>
      <c r="CL3592" t="s">
        <v>701</v>
      </c>
      <c r="CM3592">
        <v>4</v>
      </c>
    </row>
    <row r="3593" spans="1:92" ht="15.6" customHeight="1" x14ac:dyDescent="0.3">
      <c r="A3593">
        <v>10135468</v>
      </c>
      <c r="B3593" t="s">
        <v>52492</v>
      </c>
      <c r="C3593">
        <v>20160104002432</v>
      </c>
      <c r="D3593" s="1">
        <v>42373</v>
      </c>
      <c r="E3593" t="s">
        <v>52493</v>
      </c>
      <c r="F3593" t="s">
        <v>52494</v>
      </c>
      <c r="G3593" t="s">
        <v>52495</v>
      </c>
      <c r="H3593" t="s">
        <v>52496</v>
      </c>
      <c r="I3593" t="s">
        <v>1107</v>
      </c>
      <c r="J3593" t="s">
        <v>52497</v>
      </c>
      <c r="K3593" t="s">
        <v>52498</v>
      </c>
      <c r="L3593" t="s">
        <v>52499</v>
      </c>
      <c r="M3593" t="s">
        <v>52500</v>
      </c>
      <c r="N3593" t="s">
        <v>52501</v>
      </c>
      <c r="O3593" t="s">
        <v>52502</v>
      </c>
      <c r="P3593" t="s">
        <v>52503</v>
      </c>
      <c r="Q3593">
        <v>3371229</v>
      </c>
      <c r="R3593" t="s">
        <v>52504</v>
      </c>
      <c r="S3593" t="s">
        <v>153</v>
      </c>
      <c r="T3593" s="1">
        <v>41146</v>
      </c>
      <c r="U3593" t="s">
        <v>1111</v>
      </c>
      <c r="V3593" t="s">
        <v>52505</v>
      </c>
      <c r="W3593" t="s">
        <v>1178</v>
      </c>
      <c r="X3593" t="s">
        <v>1178</v>
      </c>
      <c r="Y3593" t="s">
        <v>1178</v>
      </c>
      <c r="Z3593" t="s">
        <v>701</v>
      </c>
      <c r="AA3593" t="s">
        <v>52506</v>
      </c>
      <c r="AB3593" t="s">
        <v>52507</v>
      </c>
      <c r="AC3593" t="s">
        <v>14311</v>
      </c>
      <c r="AD3593">
        <v>1</v>
      </c>
      <c r="AE3593">
        <v>1</v>
      </c>
      <c r="AF3593" t="s">
        <v>1199</v>
      </c>
      <c r="AG3593" t="s">
        <v>1118</v>
      </c>
      <c r="AH3593" t="s">
        <v>1118</v>
      </c>
      <c r="AI3593" t="s">
        <v>9582</v>
      </c>
      <c r="AJ3593" t="s">
        <v>14311</v>
      </c>
      <c r="AK3593" t="s">
        <v>14311</v>
      </c>
      <c r="AL3593" t="s">
        <v>5411</v>
      </c>
      <c r="AM3593" t="s">
        <v>1121</v>
      </c>
      <c r="AN3593" t="s">
        <v>1122</v>
      </c>
      <c r="AO3593">
        <v>98122</v>
      </c>
      <c r="AP3593" t="s">
        <v>1121</v>
      </c>
      <c r="AQ3593" t="s">
        <v>1123</v>
      </c>
      <c r="AR3593" t="s">
        <v>1124</v>
      </c>
      <c r="AS3593" t="s">
        <v>1125</v>
      </c>
      <c r="AT3593">
        <v>47.617525992047</v>
      </c>
      <c r="AU3593">
        <v>-122.30659658529299</v>
      </c>
      <c r="AV3593" t="s">
        <v>1118</v>
      </c>
      <c r="AW3593" t="s">
        <v>1170</v>
      </c>
      <c r="AX3593" t="s">
        <v>1220</v>
      </c>
      <c r="AY3593">
        <v>3</v>
      </c>
      <c r="AZ3593">
        <v>1</v>
      </c>
      <c r="BA3593">
        <v>1</v>
      </c>
      <c r="BB3593">
        <v>1</v>
      </c>
      <c r="BC3593" t="s">
        <v>1128</v>
      </c>
      <c r="BD3593" t="s">
        <v>52508</v>
      </c>
      <c r="BF3593" s="4">
        <v>52</v>
      </c>
      <c r="BI3593" s="4">
        <v>100</v>
      </c>
      <c r="BJ3593" s="4">
        <v>35</v>
      </c>
      <c r="BK3593">
        <v>1</v>
      </c>
      <c r="BL3593" s="4">
        <v>0</v>
      </c>
      <c r="BM3593">
        <v>6</v>
      </c>
      <c r="BN3593">
        <v>1125</v>
      </c>
      <c r="BO3593" t="s">
        <v>1602</v>
      </c>
      <c r="BP3593" t="s">
        <v>1118</v>
      </c>
      <c r="BQ3593">
        <v>3</v>
      </c>
      <c r="BR3593">
        <v>33</v>
      </c>
      <c r="BS3593">
        <v>63</v>
      </c>
      <c r="BT3593">
        <v>338</v>
      </c>
      <c r="BU3593" s="1">
        <v>42373</v>
      </c>
      <c r="BV3593">
        <v>0</v>
      </c>
      <c r="CF3593" t="s">
        <v>701</v>
      </c>
      <c r="CH3593" t="s">
        <v>1131</v>
      </c>
      <c r="CI3593" t="s">
        <v>701</v>
      </c>
      <c r="CJ3593" t="s">
        <v>1185</v>
      </c>
      <c r="CK3593" t="s">
        <v>701</v>
      </c>
      <c r="CL3593" t="s">
        <v>701</v>
      </c>
      <c r="CM3593">
        <v>1</v>
      </c>
    </row>
    <row r="3594" spans="1:92" ht="15.6" customHeight="1" x14ac:dyDescent="0.3">
      <c r="A3594">
        <v>2882641</v>
      </c>
      <c r="B3594" t="s">
        <v>52509</v>
      </c>
      <c r="C3594">
        <v>20160104002432</v>
      </c>
      <c r="D3594" s="1">
        <v>42373</v>
      </c>
      <c r="E3594" t="s">
        <v>52510</v>
      </c>
      <c r="F3594" t="s">
        <v>52511</v>
      </c>
      <c r="G3594" t="s">
        <v>52512</v>
      </c>
      <c r="H3594" t="s">
        <v>52513</v>
      </c>
      <c r="I3594" t="s">
        <v>1107</v>
      </c>
      <c r="J3594" t="s">
        <v>52514</v>
      </c>
      <c r="K3594" t="s">
        <v>52515</v>
      </c>
      <c r="L3594" t="s">
        <v>52516</v>
      </c>
      <c r="M3594" t="s">
        <v>52517</v>
      </c>
      <c r="N3594" t="s">
        <v>52518</v>
      </c>
      <c r="O3594" t="s">
        <v>52519</v>
      </c>
      <c r="P3594" t="s">
        <v>52520</v>
      </c>
      <c r="Q3594">
        <v>13240442</v>
      </c>
      <c r="R3594" t="s">
        <v>14307</v>
      </c>
      <c r="S3594" t="s">
        <v>119</v>
      </c>
      <c r="T3594" s="1">
        <v>41715</v>
      </c>
      <c r="U3594" t="s">
        <v>1111</v>
      </c>
      <c r="V3594" s="2" t="s">
        <v>14308</v>
      </c>
      <c r="W3594" t="s">
        <v>1113</v>
      </c>
      <c r="X3594" s="3">
        <v>1</v>
      </c>
      <c r="Y3594" s="3">
        <v>1</v>
      </c>
      <c r="Z3594" t="s">
        <v>701</v>
      </c>
      <c r="AA3594" t="s">
        <v>14309</v>
      </c>
      <c r="AB3594" t="s">
        <v>14310</v>
      </c>
      <c r="AC3594" t="s">
        <v>14311</v>
      </c>
      <c r="AD3594">
        <v>3</v>
      </c>
      <c r="AE3594">
        <v>3</v>
      </c>
      <c r="AF3594" t="s">
        <v>2180</v>
      </c>
      <c r="AG3594" t="s">
        <v>1118</v>
      </c>
      <c r="AH3594" t="s">
        <v>1118</v>
      </c>
      <c r="AI3594" t="s">
        <v>37931</v>
      </c>
      <c r="AJ3594" t="s">
        <v>14311</v>
      </c>
      <c r="AK3594" t="s">
        <v>14311</v>
      </c>
      <c r="AL3594" t="s">
        <v>5411</v>
      </c>
      <c r="AM3594" t="s">
        <v>1121</v>
      </c>
      <c r="AN3594" t="s">
        <v>1122</v>
      </c>
      <c r="AO3594">
        <v>98112</v>
      </c>
      <c r="AP3594" t="s">
        <v>1121</v>
      </c>
      <c r="AQ3594" t="s">
        <v>1123</v>
      </c>
      <c r="AR3594" t="s">
        <v>1124</v>
      </c>
      <c r="AS3594" t="s">
        <v>1125</v>
      </c>
      <c r="AT3594">
        <v>47.622976584743398</v>
      </c>
      <c r="AU3594">
        <v>-122.30177245917599</v>
      </c>
      <c r="AV3594" t="s">
        <v>1118</v>
      </c>
      <c r="AW3594" t="s">
        <v>1170</v>
      </c>
      <c r="AX3594" t="s">
        <v>1127</v>
      </c>
      <c r="AY3594">
        <v>6</v>
      </c>
      <c r="AZ3594">
        <v>1</v>
      </c>
      <c r="BA3594">
        <v>3</v>
      </c>
      <c r="BB3594">
        <v>3</v>
      </c>
      <c r="BC3594" t="s">
        <v>1128</v>
      </c>
      <c r="BD3594" t="s">
        <v>52521</v>
      </c>
      <c r="BF3594" s="4">
        <v>165</v>
      </c>
      <c r="BG3594" s="4">
        <v>1100</v>
      </c>
      <c r="BH3594" s="4">
        <v>4100</v>
      </c>
      <c r="BI3594" s="4">
        <v>500</v>
      </c>
      <c r="BJ3594" s="4">
        <v>65</v>
      </c>
      <c r="BK3594">
        <v>4</v>
      </c>
      <c r="BL3594" s="4">
        <v>40</v>
      </c>
      <c r="BM3594">
        <v>3</v>
      </c>
      <c r="BN3594">
        <v>365</v>
      </c>
      <c r="BO3594" t="s">
        <v>1263</v>
      </c>
      <c r="BP3594" t="s">
        <v>1118</v>
      </c>
      <c r="BQ3594">
        <v>0</v>
      </c>
      <c r="BR3594">
        <v>0</v>
      </c>
      <c r="BS3594">
        <v>0</v>
      </c>
      <c r="BT3594">
        <v>262</v>
      </c>
      <c r="BU3594" s="1">
        <v>42373</v>
      </c>
      <c r="BV3594">
        <v>28</v>
      </c>
      <c r="BW3594" s="1">
        <v>41764</v>
      </c>
      <c r="BX3594" s="1">
        <v>42367</v>
      </c>
      <c r="BY3594">
        <v>98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t="s">
        <v>701</v>
      </c>
      <c r="CH3594" t="s">
        <v>1131</v>
      </c>
      <c r="CI3594" t="s">
        <v>701</v>
      </c>
      <c r="CJ3594" t="s">
        <v>1154</v>
      </c>
      <c r="CK3594" t="s">
        <v>701</v>
      </c>
      <c r="CL3594" t="s">
        <v>701</v>
      </c>
      <c r="CM3594">
        <v>3</v>
      </c>
      <c r="CN3594">
        <v>1.38</v>
      </c>
    </row>
    <row r="3595" spans="1:92" ht="15.6" customHeight="1" x14ac:dyDescent="0.3">
      <c r="A3595">
        <v>7805332</v>
      </c>
      <c r="B3595" t="s">
        <v>52522</v>
      </c>
      <c r="C3595">
        <v>20160104002432</v>
      </c>
      <c r="D3595" s="1">
        <v>42373</v>
      </c>
      <c r="E3595" t="s">
        <v>52523</v>
      </c>
      <c r="F3595" t="s">
        <v>52524</v>
      </c>
      <c r="H3595" t="s">
        <v>52525</v>
      </c>
      <c r="I3595" t="s">
        <v>1107</v>
      </c>
      <c r="J3595" t="s">
        <v>52526</v>
      </c>
      <c r="L3595" t="s">
        <v>52527</v>
      </c>
      <c r="M3595" t="s">
        <v>52528</v>
      </c>
      <c r="N3595" t="s">
        <v>52529</v>
      </c>
      <c r="O3595" t="s">
        <v>52530</v>
      </c>
      <c r="P3595" t="s">
        <v>52531</v>
      </c>
      <c r="Q3595">
        <v>16966680</v>
      </c>
      <c r="R3595" t="s">
        <v>52532</v>
      </c>
      <c r="S3595" t="s">
        <v>52533</v>
      </c>
      <c r="T3595" s="1">
        <v>41808</v>
      </c>
      <c r="U3595" t="s">
        <v>1111</v>
      </c>
      <c r="V3595" s="2" t="s">
        <v>52534</v>
      </c>
      <c r="W3595" t="s">
        <v>1147</v>
      </c>
      <c r="X3595" s="3">
        <v>1</v>
      </c>
      <c r="Y3595" t="s">
        <v>1178</v>
      </c>
      <c r="Z3595" t="s">
        <v>701</v>
      </c>
      <c r="AA3595" t="s">
        <v>52535</v>
      </c>
      <c r="AB3595" t="s">
        <v>52536</v>
      </c>
      <c r="AC3595" t="s">
        <v>14311</v>
      </c>
      <c r="AD3595">
        <v>1</v>
      </c>
      <c r="AE3595">
        <v>1</v>
      </c>
      <c r="AF3595" t="s">
        <v>1599</v>
      </c>
      <c r="AG3595" t="s">
        <v>1118</v>
      </c>
      <c r="AH3595" t="s">
        <v>1118</v>
      </c>
      <c r="AI3595" t="s">
        <v>52537</v>
      </c>
      <c r="AJ3595" t="s">
        <v>14311</v>
      </c>
      <c r="AK3595" t="s">
        <v>14311</v>
      </c>
      <c r="AL3595" t="s">
        <v>5411</v>
      </c>
      <c r="AM3595" t="s">
        <v>1121</v>
      </c>
      <c r="AN3595" t="s">
        <v>1122</v>
      </c>
      <c r="AO3595">
        <v>98112</v>
      </c>
      <c r="AP3595" t="s">
        <v>1121</v>
      </c>
      <c r="AQ3595" t="s">
        <v>1123</v>
      </c>
      <c r="AR3595" t="s">
        <v>1124</v>
      </c>
      <c r="AS3595" t="s">
        <v>1125</v>
      </c>
      <c r="AT3595">
        <v>47.625666556888604</v>
      </c>
      <c r="AU3595">
        <v>-122.297598498555</v>
      </c>
      <c r="AV3595" t="s">
        <v>1118</v>
      </c>
      <c r="AW3595" t="s">
        <v>1170</v>
      </c>
      <c r="AX3595" t="s">
        <v>1127</v>
      </c>
      <c r="AY3595">
        <v>2</v>
      </c>
      <c r="AZ3595">
        <v>1</v>
      </c>
      <c r="BA3595">
        <v>0</v>
      </c>
      <c r="BB3595">
        <v>1</v>
      </c>
      <c r="BC3595" t="s">
        <v>1128</v>
      </c>
      <c r="BD3595" t="s">
        <v>52538</v>
      </c>
      <c r="BF3595" s="4">
        <v>88</v>
      </c>
      <c r="BG3595" s="4">
        <v>575</v>
      </c>
      <c r="BI3595" s="4">
        <v>100</v>
      </c>
      <c r="BJ3595" s="4">
        <v>30</v>
      </c>
      <c r="BK3595">
        <v>2</v>
      </c>
      <c r="BL3595" s="4">
        <v>20</v>
      </c>
      <c r="BM3595">
        <v>2</v>
      </c>
      <c r="BN3595">
        <v>21</v>
      </c>
      <c r="BO3595" t="s">
        <v>1790</v>
      </c>
      <c r="BP3595" t="s">
        <v>1118</v>
      </c>
      <c r="BQ3595">
        <v>2</v>
      </c>
      <c r="BR3595">
        <v>32</v>
      </c>
      <c r="BS3595">
        <v>61</v>
      </c>
      <c r="BT3595">
        <v>336</v>
      </c>
      <c r="BU3595" s="1">
        <v>42373</v>
      </c>
      <c r="BV3595">
        <v>13</v>
      </c>
      <c r="BW3595" s="1">
        <v>42239</v>
      </c>
      <c r="BX3595" s="1">
        <v>42309</v>
      </c>
      <c r="BY3595">
        <v>94</v>
      </c>
      <c r="BZ3595">
        <v>10</v>
      </c>
      <c r="CA3595">
        <v>9</v>
      </c>
      <c r="CB3595">
        <v>10</v>
      </c>
      <c r="CC3595">
        <v>10</v>
      </c>
      <c r="CD3595">
        <v>10</v>
      </c>
      <c r="CE3595">
        <v>10</v>
      </c>
      <c r="CF3595" t="s">
        <v>701</v>
      </c>
      <c r="CH3595" t="s">
        <v>1131</v>
      </c>
      <c r="CI3595" t="s">
        <v>701</v>
      </c>
      <c r="CJ3595" t="s">
        <v>1185</v>
      </c>
      <c r="CK3595" t="s">
        <v>701</v>
      </c>
      <c r="CL3595" t="s">
        <v>701</v>
      </c>
      <c r="CM3595">
        <v>1</v>
      </c>
      <c r="CN3595">
        <v>2.89</v>
      </c>
    </row>
    <row r="3596" spans="1:92" ht="15.6" customHeight="1" x14ac:dyDescent="0.3">
      <c r="A3596">
        <v>7584142</v>
      </c>
      <c r="B3596" t="s">
        <v>52539</v>
      </c>
      <c r="C3596">
        <v>20160104002432</v>
      </c>
      <c r="D3596" s="1">
        <v>42373</v>
      </c>
      <c r="E3596" t="s">
        <v>52540</v>
      </c>
      <c r="F3596" t="s">
        <v>52541</v>
      </c>
      <c r="H3596" t="s">
        <v>52541</v>
      </c>
      <c r="I3596" t="s">
        <v>1107</v>
      </c>
      <c r="M3596" t="s">
        <v>52542</v>
      </c>
      <c r="N3596" t="s">
        <v>52543</v>
      </c>
      <c r="O3596" t="s">
        <v>52544</v>
      </c>
      <c r="P3596" t="s">
        <v>52545</v>
      </c>
      <c r="Q3596">
        <v>39772105</v>
      </c>
      <c r="R3596" t="s">
        <v>52546</v>
      </c>
      <c r="S3596" t="s">
        <v>284</v>
      </c>
      <c r="T3596" s="1">
        <v>42213</v>
      </c>
      <c r="U3596" t="s">
        <v>1111</v>
      </c>
      <c r="W3596" t="s">
        <v>1178</v>
      </c>
      <c r="X3596" t="s">
        <v>1178</v>
      </c>
      <c r="Y3596" t="s">
        <v>1178</v>
      </c>
      <c r="Z3596" t="s">
        <v>701</v>
      </c>
      <c r="AA3596" t="s">
        <v>52547</v>
      </c>
      <c r="AB3596" t="s">
        <v>52548</v>
      </c>
      <c r="AC3596" t="s">
        <v>14311</v>
      </c>
      <c r="AD3596">
        <v>1</v>
      </c>
      <c r="AE3596">
        <v>1</v>
      </c>
      <c r="AF3596" t="s">
        <v>9373</v>
      </c>
      <c r="AG3596" t="s">
        <v>1118</v>
      </c>
      <c r="AH3596" t="s">
        <v>701</v>
      </c>
      <c r="AI3596" t="s">
        <v>38183</v>
      </c>
      <c r="AJ3596" t="s">
        <v>14311</v>
      </c>
      <c r="AK3596" t="s">
        <v>14311</v>
      </c>
      <c r="AL3596" t="s">
        <v>5411</v>
      </c>
      <c r="AM3596" t="s">
        <v>1121</v>
      </c>
      <c r="AN3596" t="s">
        <v>1122</v>
      </c>
      <c r="AO3596">
        <v>98112</v>
      </c>
      <c r="AP3596" t="s">
        <v>1121</v>
      </c>
      <c r="AQ3596" t="s">
        <v>1123</v>
      </c>
      <c r="AR3596" t="s">
        <v>1124</v>
      </c>
      <c r="AS3596" t="s">
        <v>1125</v>
      </c>
      <c r="AT3596">
        <v>47.623242124827499</v>
      </c>
      <c r="AU3596">
        <v>-122.303041565512</v>
      </c>
      <c r="AV3596" t="s">
        <v>1118</v>
      </c>
      <c r="AW3596" t="s">
        <v>1126</v>
      </c>
      <c r="AX3596" t="s">
        <v>4297</v>
      </c>
      <c r="AY3596">
        <v>2</v>
      </c>
      <c r="AZ3596">
        <v>1</v>
      </c>
      <c r="BA3596">
        <v>1</v>
      </c>
      <c r="BB3596">
        <v>1</v>
      </c>
      <c r="BC3596" t="s">
        <v>2266</v>
      </c>
      <c r="BD3596" t="s">
        <v>52549</v>
      </c>
      <c r="BF3596" s="4">
        <v>100</v>
      </c>
      <c r="BK3596">
        <v>1</v>
      </c>
      <c r="BL3596" s="4">
        <v>0</v>
      </c>
      <c r="BM3596">
        <v>1</v>
      </c>
      <c r="BN3596">
        <v>1125</v>
      </c>
      <c r="BO3596" t="s">
        <v>2911</v>
      </c>
      <c r="BP3596" t="s">
        <v>1118</v>
      </c>
      <c r="BQ3596">
        <v>30</v>
      </c>
      <c r="BR3596">
        <v>60</v>
      </c>
      <c r="BS3596">
        <v>90</v>
      </c>
      <c r="BT3596">
        <v>365</v>
      </c>
      <c r="BU3596" s="1">
        <v>42373</v>
      </c>
      <c r="BV3596">
        <v>0</v>
      </c>
      <c r="CF3596" t="s">
        <v>701</v>
      </c>
      <c r="CH3596" t="s">
        <v>1131</v>
      </c>
      <c r="CI3596" t="s">
        <v>701</v>
      </c>
      <c r="CJ3596" t="s">
        <v>1185</v>
      </c>
      <c r="CK3596" t="s">
        <v>701</v>
      </c>
      <c r="CL3596" t="s">
        <v>701</v>
      </c>
      <c r="CM3596">
        <v>1</v>
      </c>
    </row>
    <row r="3597" spans="1:92" ht="15.6" customHeight="1" x14ac:dyDescent="0.3">
      <c r="A3597">
        <v>1307898</v>
      </c>
      <c r="B3597" t="s">
        <v>52550</v>
      </c>
      <c r="C3597">
        <v>20160104002432</v>
      </c>
      <c r="D3597" s="1">
        <v>42373</v>
      </c>
      <c r="E3597" t="s">
        <v>52551</v>
      </c>
      <c r="F3597" t="s">
        <v>52552</v>
      </c>
      <c r="G3597" t="s">
        <v>52553</v>
      </c>
      <c r="H3597" t="s">
        <v>52554</v>
      </c>
      <c r="I3597" t="s">
        <v>1107</v>
      </c>
      <c r="J3597" t="s">
        <v>52555</v>
      </c>
      <c r="L3597" t="s">
        <v>52556</v>
      </c>
      <c r="M3597" t="s">
        <v>52557</v>
      </c>
      <c r="N3597" t="s">
        <v>52558</v>
      </c>
      <c r="O3597" t="s">
        <v>52559</v>
      </c>
      <c r="P3597" t="s">
        <v>52560</v>
      </c>
      <c r="Q3597">
        <v>6569937</v>
      </c>
      <c r="R3597" t="s">
        <v>52561</v>
      </c>
      <c r="S3597" t="s">
        <v>503</v>
      </c>
      <c r="T3597" s="1">
        <v>41419</v>
      </c>
      <c r="U3597" t="s">
        <v>1111</v>
      </c>
      <c r="V3597" t="s">
        <v>52562</v>
      </c>
      <c r="W3597" t="s">
        <v>1512</v>
      </c>
      <c r="X3597" s="3">
        <v>0.75</v>
      </c>
      <c r="Y3597" s="3">
        <v>1</v>
      </c>
      <c r="Z3597" t="s">
        <v>701</v>
      </c>
      <c r="AA3597" t="s">
        <v>52563</v>
      </c>
      <c r="AB3597" t="s">
        <v>52564</v>
      </c>
      <c r="AC3597" t="s">
        <v>14311</v>
      </c>
      <c r="AD3597">
        <v>1</v>
      </c>
      <c r="AE3597">
        <v>1</v>
      </c>
      <c r="AF3597" t="s">
        <v>1500</v>
      </c>
      <c r="AG3597" t="s">
        <v>1118</v>
      </c>
      <c r="AH3597" t="s">
        <v>701</v>
      </c>
      <c r="AI3597" t="s">
        <v>52003</v>
      </c>
      <c r="AJ3597" t="s">
        <v>14311</v>
      </c>
      <c r="AK3597" t="s">
        <v>14311</v>
      </c>
      <c r="AL3597" t="s">
        <v>5411</v>
      </c>
      <c r="AM3597" t="s">
        <v>1121</v>
      </c>
      <c r="AN3597" t="s">
        <v>1122</v>
      </c>
      <c r="AO3597">
        <v>98112</v>
      </c>
      <c r="AP3597" t="s">
        <v>1121</v>
      </c>
      <c r="AQ3597" t="s">
        <v>1123</v>
      </c>
      <c r="AR3597" t="s">
        <v>1124</v>
      </c>
      <c r="AS3597" t="s">
        <v>1125</v>
      </c>
      <c r="AT3597">
        <v>47.6263634346194</v>
      </c>
      <c r="AU3597">
        <v>-122.309927144534</v>
      </c>
      <c r="AV3597" t="s">
        <v>1118</v>
      </c>
      <c r="AW3597" t="s">
        <v>1170</v>
      </c>
      <c r="AX3597" t="s">
        <v>1127</v>
      </c>
      <c r="AY3597">
        <v>9</v>
      </c>
      <c r="AZ3597">
        <v>4.5</v>
      </c>
      <c r="BA3597">
        <v>5</v>
      </c>
      <c r="BB3597">
        <v>5</v>
      </c>
      <c r="BC3597" t="s">
        <v>1128</v>
      </c>
      <c r="BD3597" t="s">
        <v>5194</v>
      </c>
      <c r="BF3597" s="4">
        <v>450</v>
      </c>
      <c r="BG3597" s="4">
        <v>3000</v>
      </c>
      <c r="BH3597" s="4">
        <v>10000</v>
      </c>
      <c r="BK3597">
        <v>1</v>
      </c>
      <c r="BL3597" s="4">
        <v>0</v>
      </c>
      <c r="BM3597">
        <v>4</v>
      </c>
      <c r="BN3597">
        <v>30</v>
      </c>
      <c r="BO3597" t="s">
        <v>1130</v>
      </c>
      <c r="BP3597" t="s">
        <v>1118</v>
      </c>
      <c r="BQ3597">
        <v>0</v>
      </c>
      <c r="BR3597">
        <v>6</v>
      </c>
      <c r="BS3597">
        <v>6</v>
      </c>
      <c r="BT3597">
        <v>83</v>
      </c>
      <c r="BU3597" s="1">
        <v>42373</v>
      </c>
      <c r="BV3597">
        <v>16</v>
      </c>
      <c r="BW3597" s="1">
        <v>41481</v>
      </c>
      <c r="BX3597" s="1">
        <v>42337</v>
      </c>
      <c r="BY3597">
        <v>100</v>
      </c>
      <c r="BZ3597">
        <v>10</v>
      </c>
      <c r="CA3597">
        <v>10</v>
      </c>
      <c r="CB3597">
        <v>10</v>
      </c>
      <c r="CC3597">
        <v>10</v>
      </c>
      <c r="CD3597">
        <v>10</v>
      </c>
      <c r="CE3597">
        <v>10</v>
      </c>
      <c r="CF3597" t="s">
        <v>701</v>
      </c>
      <c r="CH3597" t="s">
        <v>1131</v>
      </c>
      <c r="CI3597" t="s">
        <v>701</v>
      </c>
      <c r="CJ3597" t="s">
        <v>1132</v>
      </c>
      <c r="CK3597" t="s">
        <v>701</v>
      </c>
      <c r="CL3597" t="s">
        <v>701</v>
      </c>
      <c r="CM3597">
        <v>1</v>
      </c>
      <c r="CN3597">
        <v>0.54</v>
      </c>
    </row>
    <row r="3598" spans="1:92" ht="15.6" customHeight="1" x14ac:dyDescent="0.3">
      <c r="A3598">
        <v>9435483</v>
      </c>
      <c r="B3598" t="s">
        <v>52565</v>
      </c>
      <c r="C3598">
        <v>20160104002432</v>
      </c>
      <c r="D3598" s="1">
        <v>42373</v>
      </c>
      <c r="E3598" t="s">
        <v>52566</v>
      </c>
      <c r="F3598" t="s">
        <v>52567</v>
      </c>
      <c r="G3598" t="s">
        <v>52568</v>
      </c>
      <c r="H3598" t="s">
        <v>52569</v>
      </c>
      <c r="I3598" t="s">
        <v>1107</v>
      </c>
      <c r="J3598" t="s">
        <v>51867</v>
      </c>
      <c r="K3598" t="s">
        <v>51868</v>
      </c>
      <c r="L3598" t="s">
        <v>51869</v>
      </c>
      <c r="M3598" t="s">
        <v>52570</v>
      </c>
      <c r="N3598" t="s">
        <v>52571</v>
      </c>
      <c r="O3598" t="s">
        <v>52572</v>
      </c>
      <c r="P3598" t="s">
        <v>52573</v>
      </c>
      <c r="Q3598">
        <v>46318353</v>
      </c>
      <c r="R3598" t="s">
        <v>51874</v>
      </c>
      <c r="S3598" t="s">
        <v>94</v>
      </c>
      <c r="T3598" s="1">
        <v>42288</v>
      </c>
      <c r="U3598" t="s">
        <v>1111</v>
      </c>
      <c r="V3598" s="2" t="s">
        <v>51875</v>
      </c>
      <c r="W3598" t="s">
        <v>1178</v>
      </c>
      <c r="X3598" t="s">
        <v>1178</v>
      </c>
      <c r="Y3598" t="s">
        <v>1178</v>
      </c>
      <c r="Z3598" t="s">
        <v>701</v>
      </c>
      <c r="AA3598" t="s">
        <v>51876</v>
      </c>
      <c r="AB3598" t="s">
        <v>51877</v>
      </c>
      <c r="AC3598" t="s">
        <v>14311</v>
      </c>
      <c r="AD3598">
        <v>4</v>
      </c>
      <c r="AE3598">
        <v>4</v>
      </c>
      <c r="AF3598" t="s">
        <v>2976</v>
      </c>
      <c r="AG3598" t="s">
        <v>1118</v>
      </c>
      <c r="AH3598" t="s">
        <v>701</v>
      </c>
      <c r="AI3598" t="s">
        <v>51639</v>
      </c>
      <c r="AJ3598" t="s">
        <v>14311</v>
      </c>
      <c r="AK3598" t="s">
        <v>14311</v>
      </c>
      <c r="AL3598" t="s">
        <v>5411</v>
      </c>
      <c r="AM3598" t="s">
        <v>1121</v>
      </c>
      <c r="AN3598" t="s">
        <v>1122</v>
      </c>
      <c r="AO3598">
        <v>98112</v>
      </c>
      <c r="AP3598" t="s">
        <v>1121</v>
      </c>
      <c r="AQ3598" t="s">
        <v>1123</v>
      </c>
      <c r="AR3598" t="s">
        <v>1124</v>
      </c>
      <c r="AS3598" t="s">
        <v>1125</v>
      </c>
      <c r="AT3598">
        <v>47.619545914929297</v>
      </c>
      <c r="AU3598">
        <v>-122.308521968845</v>
      </c>
      <c r="AV3598" t="s">
        <v>1118</v>
      </c>
      <c r="AW3598" t="s">
        <v>8264</v>
      </c>
      <c r="AX3598" t="s">
        <v>1220</v>
      </c>
      <c r="AY3598">
        <v>2</v>
      </c>
      <c r="AZ3598">
        <v>1</v>
      </c>
      <c r="BA3598">
        <v>1</v>
      </c>
      <c r="BB3598">
        <v>1</v>
      </c>
      <c r="BC3598" t="s">
        <v>1128</v>
      </c>
      <c r="BD3598" t="s">
        <v>52574</v>
      </c>
      <c r="BF3598" s="4">
        <v>152</v>
      </c>
      <c r="BK3598">
        <v>1</v>
      </c>
      <c r="BL3598" s="4">
        <v>0</v>
      </c>
      <c r="BM3598">
        <v>1</v>
      </c>
      <c r="BN3598">
        <v>1125</v>
      </c>
      <c r="BO3598" t="s">
        <v>1202</v>
      </c>
      <c r="BP3598" t="s">
        <v>1118</v>
      </c>
      <c r="BQ3598">
        <v>30</v>
      </c>
      <c r="BR3598">
        <v>60</v>
      </c>
      <c r="BS3598">
        <v>90</v>
      </c>
      <c r="BT3598">
        <v>365</v>
      </c>
      <c r="BU3598" s="1">
        <v>42373</v>
      </c>
      <c r="BV3598">
        <v>0</v>
      </c>
      <c r="CF3598" t="s">
        <v>701</v>
      </c>
      <c r="CH3598" t="s">
        <v>1131</v>
      </c>
      <c r="CI3598" t="s">
        <v>701</v>
      </c>
      <c r="CJ3598" t="s">
        <v>1185</v>
      </c>
      <c r="CK3598" t="s">
        <v>701</v>
      </c>
      <c r="CL3598" t="s">
        <v>701</v>
      </c>
      <c r="CM3598">
        <v>4</v>
      </c>
    </row>
    <row r="3599" spans="1:92" ht="15.6" customHeight="1" x14ac:dyDescent="0.3">
      <c r="A3599">
        <v>3446274</v>
      </c>
      <c r="B3599" t="s">
        <v>52575</v>
      </c>
      <c r="C3599">
        <v>20160104002432</v>
      </c>
      <c r="D3599" s="1">
        <v>42373</v>
      </c>
      <c r="E3599" t="s">
        <v>52576</v>
      </c>
      <c r="F3599" t="s">
        <v>52577</v>
      </c>
      <c r="G3599" t="s">
        <v>52578</v>
      </c>
      <c r="H3599" t="s">
        <v>52579</v>
      </c>
      <c r="I3599" t="s">
        <v>1107</v>
      </c>
      <c r="J3599" t="s">
        <v>51796</v>
      </c>
      <c r="K3599" t="s">
        <v>52580</v>
      </c>
      <c r="L3599" t="s">
        <v>51798</v>
      </c>
      <c r="M3599" t="s">
        <v>52581</v>
      </c>
      <c r="N3599" t="s">
        <v>52582</v>
      </c>
      <c r="O3599" t="s">
        <v>52583</v>
      </c>
      <c r="P3599" t="s">
        <v>52584</v>
      </c>
      <c r="Q3599">
        <v>12796487</v>
      </c>
      <c r="R3599" t="s">
        <v>51652</v>
      </c>
      <c r="S3599" t="s">
        <v>51653</v>
      </c>
      <c r="T3599" s="1">
        <v>41702</v>
      </c>
      <c r="U3599" t="s">
        <v>1111</v>
      </c>
      <c r="V3599" s="2" t="s">
        <v>51654</v>
      </c>
      <c r="W3599" t="s">
        <v>1147</v>
      </c>
      <c r="X3599" s="3">
        <v>1</v>
      </c>
      <c r="Y3599" s="3">
        <v>1</v>
      </c>
      <c r="Z3599" t="s">
        <v>701</v>
      </c>
      <c r="AA3599" t="s">
        <v>51655</v>
      </c>
      <c r="AB3599" t="s">
        <v>51656</v>
      </c>
      <c r="AC3599" t="s">
        <v>14311</v>
      </c>
      <c r="AD3599">
        <v>6</v>
      </c>
      <c r="AE3599">
        <v>6</v>
      </c>
      <c r="AF3599" t="s">
        <v>1117</v>
      </c>
      <c r="AG3599" t="s">
        <v>1118</v>
      </c>
      <c r="AH3599" t="s">
        <v>1118</v>
      </c>
      <c r="AI3599" t="s">
        <v>9582</v>
      </c>
      <c r="AJ3599" t="s">
        <v>14311</v>
      </c>
      <c r="AK3599" t="s">
        <v>14311</v>
      </c>
      <c r="AL3599" t="s">
        <v>5411</v>
      </c>
      <c r="AM3599" t="s">
        <v>1121</v>
      </c>
      <c r="AN3599" t="s">
        <v>1122</v>
      </c>
      <c r="AO3599">
        <v>98122</v>
      </c>
      <c r="AP3599" t="s">
        <v>1121</v>
      </c>
      <c r="AQ3599" t="s">
        <v>1123</v>
      </c>
      <c r="AR3599" t="s">
        <v>1124</v>
      </c>
      <c r="AS3599" t="s">
        <v>1125</v>
      </c>
      <c r="AT3599">
        <v>47.619015120932701</v>
      </c>
      <c r="AU3599">
        <v>-122.309338249444</v>
      </c>
      <c r="AV3599" t="s">
        <v>1118</v>
      </c>
      <c r="AW3599" t="s">
        <v>8264</v>
      </c>
      <c r="AX3599" t="s">
        <v>1220</v>
      </c>
      <c r="AY3599">
        <v>1</v>
      </c>
      <c r="AZ3599">
        <v>3</v>
      </c>
      <c r="BA3599">
        <v>1</v>
      </c>
      <c r="BB3599">
        <v>1</v>
      </c>
      <c r="BC3599" t="s">
        <v>1128</v>
      </c>
      <c r="BD3599" t="s">
        <v>52585</v>
      </c>
      <c r="BF3599" s="4">
        <v>105</v>
      </c>
      <c r="BK3599">
        <v>1</v>
      </c>
      <c r="BL3599" s="4">
        <v>0</v>
      </c>
      <c r="BM3599">
        <v>2</v>
      </c>
      <c r="BN3599">
        <v>28</v>
      </c>
      <c r="BO3599" t="s">
        <v>1130</v>
      </c>
      <c r="BP3599" t="s">
        <v>1118</v>
      </c>
      <c r="BQ3599">
        <v>29</v>
      </c>
      <c r="BR3599">
        <v>59</v>
      </c>
      <c r="BS3599">
        <v>89</v>
      </c>
      <c r="BT3599">
        <v>152</v>
      </c>
      <c r="BU3599" s="1">
        <v>42373</v>
      </c>
      <c r="BV3599">
        <v>19</v>
      </c>
      <c r="BW3599" s="1">
        <v>41837</v>
      </c>
      <c r="BX3599" s="1">
        <v>42322</v>
      </c>
      <c r="BY3599">
        <v>92</v>
      </c>
      <c r="BZ3599">
        <v>9</v>
      </c>
      <c r="CA3599">
        <v>10</v>
      </c>
      <c r="CB3599">
        <v>9</v>
      </c>
      <c r="CC3599">
        <v>9</v>
      </c>
      <c r="CD3599">
        <v>10</v>
      </c>
      <c r="CE3599">
        <v>9</v>
      </c>
      <c r="CF3599" t="s">
        <v>701</v>
      </c>
      <c r="CH3599" t="s">
        <v>1131</v>
      </c>
      <c r="CI3599" t="s">
        <v>701</v>
      </c>
      <c r="CJ3599" t="s">
        <v>1132</v>
      </c>
      <c r="CK3599" t="s">
        <v>701</v>
      </c>
      <c r="CL3599" t="s">
        <v>701</v>
      </c>
      <c r="CM3599">
        <v>6</v>
      </c>
      <c r="CN3599">
        <v>1.06</v>
      </c>
    </row>
    <row r="3600" spans="1:92" ht="15.6" customHeight="1" x14ac:dyDescent="0.3">
      <c r="A3600">
        <v>3041619</v>
      </c>
      <c r="B3600" t="s">
        <v>52586</v>
      </c>
      <c r="C3600">
        <v>20160104002432</v>
      </c>
      <c r="D3600" s="1">
        <v>42373</v>
      </c>
      <c r="E3600" t="s">
        <v>52587</v>
      </c>
      <c r="F3600" t="s">
        <v>52588</v>
      </c>
      <c r="G3600" t="s">
        <v>52589</v>
      </c>
      <c r="H3600" t="s">
        <v>52590</v>
      </c>
      <c r="I3600" t="s">
        <v>1107</v>
      </c>
      <c r="J3600" t="s">
        <v>38002</v>
      </c>
      <c r="L3600" t="s">
        <v>52591</v>
      </c>
      <c r="M3600" t="s">
        <v>52592</v>
      </c>
      <c r="N3600" t="s">
        <v>52593</v>
      </c>
      <c r="O3600" t="s">
        <v>52594</v>
      </c>
      <c r="P3600" t="s">
        <v>52595</v>
      </c>
      <c r="Q3600">
        <v>504978</v>
      </c>
      <c r="R3600" t="s">
        <v>38008</v>
      </c>
      <c r="S3600" t="s">
        <v>580</v>
      </c>
      <c r="T3600" s="1">
        <v>40646</v>
      </c>
      <c r="U3600" t="s">
        <v>1111</v>
      </c>
      <c r="V3600" t="s">
        <v>38009</v>
      </c>
      <c r="W3600" t="s">
        <v>1147</v>
      </c>
      <c r="X3600" s="3">
        <v>1</v>
      </c>
      <c r="Y3600" s="3">
        <v>1</v>
      </c>
      <c r="Z3600" t="s">
        <v>1118</v>
      </c>
      <c r="AA3600" t="s">
        <v>38010</v>
      </c>
      <c r="AB3600" t="s">
        <v>38011</v>
      </c>
      <c r="AC3600" t="s">
        <v>5411</v>
      </c>
      <c r="AD3600">
        <v>2</v>
      </c>
      <c r="AE3600">
        <v>2</v>
      </c>
      <c r="AF3600" t="s">
        <v>1259</v>
      </c>
      <c r="AG3600" t="s">
        <v>1118</v>
      </c>
      <c r="AH3600" t="s">
        <v>1118</v>
      </c>
      <c r="AI3600" t="s">
        <v>38012</v>
      </c>
      <c r="AJ3600" t="s">
        <v>5411</v>
      </c>
      <c r="AK3600" t="s">
        <v>14311</v>
      </c>
      <c r="AL3600" t="s">
        <v>5411</v>
      </c>
      <c r="AM3600" t="s">
        <v>1121</v>
      </c>
      <c r="AN3600" t="s">
        <v>1122</v>
      </c>
      <c r="AO3600">
        <v>98102</v>
      </c>
      <c r="AP3600" t="s">
        <v>1121</v>
      </c>
      <c r="AQ3600" t="s">
        <v>1123</v>
      </c>
      <c r="AR3600" t="s">
        <v>1124</v>
      </c>
      <c r="AS3600" t="s">
        <v>1125</v>
      </c>
      <c r="AT3600">
        <v>47.638786846657901</v>
      </c>
      <c r="AU3600">
        <v>-122.313342991691</v>
      </c>
      <c r="AV3600" t="s">
        <v>1118</v>
      </c>
      <c r="AW3600" t="s">
        <v>1170</v>
      </c>
      <c r="AX3600" t="s">
        <v>1127</v>
      </c>
      <c r="AY3600">
        <v>8</v>
      </c>
      <c r="AZ3600">
        <v>2</v>
      </c>
      <c r="BA3600">
        <v>3</v>
      </c>
      <c r="BB3600">
        <v>5</v>
      </c>
      <c r="BC3600" t="s">
        <v>1128</v>
      </c>
      <c r="BD3600" t="s">
        <v>52596</v>
      </c>
      <c r="BF3600" s="4">
        <v>295</v>
      </c>
      <c r="BG3600" s="4">
        <v>1830</v>
      </c>
      <c r="BI3600" s="4">
        <v>300</v>
      </c>
      <c r="BJ3600" s="4">
        <v>95</v>
      </c>
      <c r="BK3600">
        <v>6</v>
      </c>
      <c r="BL3600" s="4">
        <v>25</v>
      </c>
      <c r="BM3600">
        <v>6</v>
      </c>
      <c r="BN3600">
        <v>32</v>
      </c>
      <c r="BO3600" t="s">
        <v>1172</v>
      </c>
      <c r="BP3600" t="s">
        <v>1118</v>
      </c>
      <c r="BQ3600">
        <v>0</v>
      </c>
      <c r="BR3600">
        <v>0</v>
      </c>
      <c r="BS3600">
        <v>0</v>
      </c>
      <c r="BT3600">
        <v>34</v>
      </c>
      <c r="BU3600" s="1">
        <v>42373</v>
      </c>
      <c r="BV3600">
        <v>25</v>
      </c>
      <c r="BW3600" s="1">
        <v>42170</v>
      </c>
      <c r="BX3600" s="1">
        <v>42333</v>
      </c>
      <c r="BY3600">
        <v>99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t="s">
        <v>701</v>
      </c>
      <c r="CH3600" t="s">
        <v>1131</v>
      </c>
      <c r="CI3600" t="s">
        <v>701</v>
      </c>
      <c r="CJ3600" t="s">
        <v>1154</v>
      </c>
      <c r="CK3600" t="s">
        <v>701</v>
      </c>
      <c r="CL3600" t="s">
        <v>701</v>
      </c>
      <c r="CM3600">
        <v>2</v>
      </c>
      <c r="CN3600">
        <v>3.68</v>
      </c>
    </row>
    <row r="3601" spans="1:92" ht="15.6" customHeight="1" x14ac:dyDescent="0.3">
      <c r="A3601">
        <v>10139271</v>
      </c>
      <c r="B3601" t="s">
        <v>52597</v>
      </c>
      <c r="C3601">
        <v>20160104002432</v>
      </c>
      <c r="D3601" s="1">
        <v>42373</v>
      </c>
      <c r="E3601" t="s">
        <v>52598</v>
      </c>
      <c r="F3601" t="s">
        <v>52599</v>
      </c>
      <c r="H3601" t="s">
        <v>52599</v>
      </c>
      <c r="I3601" t="s">
        <v>1107</v>
      </c>
      <c r="M3601" t="s">
        <v>52600</v>
      </c>
      <c r="N3601" t="s">
        <v>52601</v>
      </c>
      <c r="O3601" t="s">
        <v>52602</v>
      </c>
      <c r="P3601" t="s">
        <v>52603</v>
      </c>
      <c r="Q3601">
        <v>17022129</v>
      </c>
      <c r="R3601" t="s">
        <v>52604</v>
      </c>
      <c r="S3601" t="s">
        <v>52605</v>
      </c>
      <c r="T3601" s="1">
        <v>41810</v>
      </c>
      <c r="U3601" t="s">
        <v>1362</v>
      </c>
      <c r="W3601" t="s">
        <v>1512</v>
      </c>
      <c r="X3601" s="3">
        <v>0.55000000000000004</v>
      </c>
      <c r="Y3601" s="3">
        <v>1</v>
      </c>
      <c r="Z3601" t="s">
        <v>701</v>
      </c>
      <c r="AA3601" t="s">
        <v>52606</v>
      </c>
      <c r="AB3601" t="s">
        <v>52607</v>
      </c>
      <c r="AC3601" t="s">
        <v>14311</v>
      </c>
      <c r="AD3601">
        <v>1</v>
      </c>
      <c r="AE3601">
        <v>1</v>
      </c>
      <c r="AF3601" t="s">
        <v>1181</v>
      </c>
      <c r="AG3601" t="s">
        <v>1118</v>
      </c>
      <c r="AH3601" t="s">
        <v>1118</v>
      </c>
      <c r="AI3601" t="s">
        <v>42757</v>
      </c>
      <c r="AJ3601" t="s">
        <v>14311</v>
      </c>
      <c r="AK3601" t="s">
        <v>14311</v>
      </c>
      <c r="AL3601" t="s">
        <v>5411</v>
      </c>
      <c r="AM3601" t="s">
        <v>1121</v>
      </c>
      <c r="AN3601" t="s">
        <v>1122</v>
      </c>
      <c r="AO3601">
        <v>98112</v>
      </c>
      <c r="AP3601" t="s">
        <v>1121</v>
      </c>
      <c r="AQ3601" t="s">
        <v>1123</v>
      </c>
      <c r="AR3601" t="s">
        <v>1124</v>
      </c>
      <c r="AS3601" t="s">
        <v>1125</v>
      </c>
      <c r="AT3601">
        <v>47.619458903052198</v>
      </c>
      <c r="AU3601">
        <v>-122.311651640403</v>
      </c>
      <c r="AV3601" t="s">
        <v>1118</v>
      </c>
      <c r="AW3601" t="s">
        <v>1126</v>
      </c>
      <c r="AX3601" t="s">
        <v>1127</v>
      </c>
      <c r="AY3601">
        <v>2</v>
      </c>
      <c r="AZ3601">
        <v>1</v>
      </c>
      <c r="BA3601">
        <v>1</v>
      </c>
      <c r="BB3601">
        <v>1</v>
      </c>
      <c r="BC3601" t="s">
        <v>1128</v>
      </c>
      <c r="BD3601" t="s">
        <v>52608</v>
      </c>
      <c r="BF3601" s="4">
        <v>100</v>
      </c>
      <c r="BG3601" s="4">
        <v>500</v>
      </c>
      <c r="BH3601" s="4">
        <v>2000</v>
      </c>
      <c r="BJ3601" s="4">
        <v>25</v>
      </c>
      <c r="BK3601">
        <v>1</v>
      </c>
      <c r="BL3601" s="4">
        <v>0</v>
      </c>
      <c r="BM3601">
        <v>1</v>
      </c>
      <c r="BN3601">
        <v>1125</v>
      </c>
      <c r="BO3601" t="s">
        <v>1222</v>
      </c>
      <c r="BP3601" t="s">
        <v>1118</v>
      </c>
      <c r="BQ3601">
        <v>28</v>
      </c>
      <c r="BR3601">
        <v>58</v>
      </c>
      <c r="BS3601">
        <v>88</v>
      </c>
      <c r="BT3601">
        <v>356</v>
      </c>
      <c r="BU3601" s="1">
        <v>42373</v>
      </c>
      <c r="BV3601">
        <v>0</v>
      </c>
      <c r="CF3601" t="s">
        <v>701</v>
      </c>
      <c r="CH3601" t="s">
        <v>1131</v>
      </c>
      <c r="CI3601" t="s">
        <v>701</v>
      </c>
      <c r="CJ3601" t="s">
        <v>1185</v>
      </c>
      <c r="CK3601" t="s">
        <v>701</v>
      </c>
      <c r="CL3601" t="s">
        <v>701</v>
      </c>
      <c r="CM3601">
        <v>1</v>
      </c>
    </row>
    <row r="3602" spans="1:92" ht="15.6" customHeight="1" x14ac:dyDescent="0.3">
      <c r="A3602">
        <v>47196</v>
      </c>
      <c r="B3602" t="s">
        <v>52609</v>
      </c>
      <c r="C3602">
        <v>20160104002432</v>
      </c>
      <c r="D3602" s="1">
        <v>42373</v>
      </c>
      <c r="E3602" t="s">
        <v>52610</v>
      </c>
      <c r="F3602" t="s">
        <v>52611</v>
      </c>
      <c r="G3602" t="s">
        <v>52612</v>
      </c>
      <c r="H3602" t="s">
        <v>52613</v>
      </c>
      <c r="I3602" t="s">
        <v>1107</v>
      </c>
      <c r="J3602" t="s">
        <v>52614</v>
      </c>
      <c r="L3602" t="s">
        <v>52615</v>
      </c>
      <c r="M3602" t="s">
        <v>52616</v>
      </c>
      <c r="N3602" t="s">
        <v>52617</v>
      </c>
      <c r="O3602" t="s">
        <v>52618</v>
      </c>
      <c r="P3602" t="s">
        <v>52619</v>
      </c>
      <c r="Q3602">
        <v>212740</v>
      </c>
      <c r="R3602" t="s">
        <v>52620</v>
      </c>
      <c r="S3602" t="s">
        <v>651</v>
      </c>
      <c r="T3602" s="1">
        <v>40415</v>
      </c>
      <c r="U3602" t="s">
        <v>1111</v>
      </c>
      <c r="V3602" t="s">
        <v>52621</v>
      </c>
      <c r="W3602" t="s">
        <v>1147</v>
      </c>
      <c r="X3602" s="3">
        <v>0.9</v>
      </c>
      <c r="Y3602" s="3">
        <v>1</v>
      </c>
      <c r="Z3602" t="s">
        <v>701</v>
      </c>
      <c r="AA3602" t="s">
        <v>52622</v>
      </c>
      <c r="AB3602" t="s">
        <v>52623</v>
      </c>
      <c r="AC3602" t="s">
        <v>14311</v>
      </c>
      <c r="AD3602">
        <v>1</v>
      </c>
      <c r="AE3602">
        <v>1</v>
      </c>
      <c r="AF3602" t="s">
        <v>1500</v>
      </c>
      <c r="AG3602" t="s">
        <v>1118</v>
      </c>
      <c r="AH3602" t="s">
        <v>701</v>
      </c>
      <c r="AI3602" t="s">
        <v>51924</v>
      </c>
      <c r="AJ3602" t="s">
        <v>14311</v>
      </c>
      <c r="AK3602" t="s">
        <v>14311</v>
      </c>
      <c r="AL3602" t="s">
        <v>5411</v>
      </c>
      <c r="AM3602" t="s">
        <v>1121</v>
      </c>
      <c r="AN3602" t="s">
        <v>1122</v>
      </c>
      <c r="AO3602">
        <v>98112</v>
      </c>
      <c r="AP3602" t="s">
        <v>1121</v>
      </c>
      <c r="AQ3602" t="s">
        <v>1123</v>
      </c>
      <c r="AR3602" t="s">
        <v>1124</v>
      </c>
      <c r="AS3602" t="s">
        <v>1125</v>
      </c>
      <c r="AT3602">
        <v>47.621485966543197</v>
      </c>
      <c r="AU3602">
        <v>-122.30271261491799</v>
      </c>
      <c r="AV3602" t="s">
        <v>1118</v>
      </c>
      <c r="AW3602" t="s">
        <v>1170</v>
      </c>
      <c r="AX3602" t="s">
        <v>1220</v>
      </c>
      <c r="AY3602">
        <v>2</v>
      </c>
      <c r="AZ3602">
        <v>1</v>
      </c>
      <c r="BA3602">
        <v>1</v>
      </c>
      <c r="BB3602">
        <v>1</v>
      </c>
      <c r="BC3602" t="s">
        <v>1128</v>
      </c>
      <c r="BD3602" t="s">
        <v>52624</v>
      </c>
      <c r="BF3602" s="4">
        <v>65</v>
      </c>
      <c r="BH3602" s="4">
        <v>1695</v>
      </c>
      <c r="BJ3602" s="4">
        <v>15</v>
      </c>
      <c r="BK3602">
        <v>1</v>
      </c>
      <c r="BL3602" s="4">
        <v>19</v>
      </c>
      <c r="BM3602">
        <v>1</v>
      </c>
      <c r="BN3602">
        <v>365</v>
      </c>
      <c r="BO3602" t="s">
        <v>1857</v>
      </c>
      <c r="BP3602" t="s">
        <v>1118</v>
      </c>
      <c r="BQ3602">
        <v>13</v>
      </c>
      <c r="BR3602">
        <v>43</v>
      </c>
      <c r="BS3602">
        <v>73</v>
      </c>
      <c r="BT3602">
        <v>348</v>
      </c>
      <c r="BU3602" s="1">
        <v>42373</v>
      </c>
      <c r="BV3602">
        <v>353</v>
      </c>
      <c r="BW3602" s="1">
        <v>40429</v>
      </c>
      <c r="BX3602" s="1">
        <v>42352</v>
      </c>
      <c r="BY3602">
        <v>93</v>
      </c>
      <c r="BZ3602">
        <v>10</v>
      </c>
      <c r="CA3602">
        <v>10</v>
      </c>
      <c r="CB3602">
        <v>10</v>
      </c>
      <c r="CC3602">
        <v>9</v>
      </c>
      <c r="CD3602">
        <v>9</v>
      </c>
      <c r="CE3602">
        <v>9</v>
      </c>
      <c r="CF3602" t="s">
        <v>701</v>
      </c>
      <c r="CH3602" t="s">
        <v>1131</v>
      </c>
      <c r="CI3602" t="s">
        <v>1118</v>
      </c>
      <c r="CJ3602" t="s">
        <v>1132</v>
      </c>
      <c r="CK3602" t="s">
        <v>701</v>
      </c>
      <c r="CL3602" t="s">
        <v>701</v>
      </c>
      <c r="CM3602">
        <v>1</v>
      </c>
      <c r="CN3602">
        <v>5.44</v>
      </c>
    </row>
    <row r="3603" spans="1:92" ht="15.6" customHeight="1" x14ac:dyDescent="0.3">
      <c r="A3603">
        <v>8296857</v>
      </c>
      <c r="B3603" t="s">
        <v>52625</v>
      </c>
      <c r="C3603">
        <v>20160104002432</v>
      </c>
      <c r="D3603" s="1">
        <v>42373</v>
      </c>
      <c r="E3603" t="s">
        <v>52626</v>
      </c>
      <c r="F3603" t="s">
        <v>52627</v>
      </c>
      <c r="G3603" t="s">
        <v>52628</v>
      </c>
      <c r="H3603" t="s">
        <v>52629</v>
      </c>
      <c r="I3603" t="s">
        <v>1107</v>
      </c>
      <c r="K3603" t="s">
        <v>52630</v>
      </c>
      <c r="M3603" t="s">
        <v>52631</v>
      </c>
      <c r="N3603" t="s">
        <v>52632</v>
      </c>
      <c r="O3603" t="s">
        <v>52633</v>
      </c>
      <c r="P3603" t="s">
        <v>52634</v>
      </c>
      <c r="Q3603">
        <v>43483497</v>
      </c>
      <c r="R3603" t="s">
        <v>52635</v>
      </c>
      <c r="S3603" t="s">
        <v>52636</v>
      </c>
      <c r="T3603" s="1">
        <v>42253</v>
      </c>
      <c r="U3603" t="s">
        <v>1124</v>
      </c>
      <c r="W3603" t="s">
        <v>1147</v>
      </c>
      <c r="X3603" s="3">
        <v>1</v>
      </c>
      <c r="Y3603" s="3">
        <v>1</v>
      </c>
      <c r="Z3603" t="s">
        <v>701</v>
      </c>
      <c r="AA3603" t="s">
        <v>52637</v>
      </c>
      <c r="AB3603" t="s">
        <v>52638</v>
      </c>
      <c r="AC3603" t="s">
        <v>14311</v>
      </c>
      <c r="AD3603">
        <v>1</v>
      </c>
      <c r="AE3603">
        <v>1</v>
      </c>
      <c r="AF3603" t="s">
        <v>1117</v>
      </c>
      <c r="AG3603" t="s">
        <v>1118</v>
      </c>
      <c r="AH3603" t="s">
        <v>1118</v>
      </c>
      <c r="AI3603" t="s">
        <v>51639</v>
      </c>
      <c r="AJ3603" t="s">
        <v>14311</v>
      </c>
      <c r="AK3603" t="s">
        <v>14311</v>
      </c>
      <c r="AL3603" t="s">
        <v>5411</v>
      </c>
      <c r="AM3603" t="s">
        <v>1121</v>
      </c>
      <c r="AN3603" t="s">
        <v>1122</v>
      </c>
      <c r="AO3603">
        <v>98112</v>
      </c>
      <c r="AP3603" t="s">
        <v>1121</v>
      </c>
      <c r="AQ3603" t="s">
        <v>1123</v>
      </c>
      <c r="AR3603" t="s">
        <v>1124</v>
      </c>
      <c r="AS3603" t="s">
        <v>1125</v>
      </c>
      <c r="AT3603">
        <v>47.618276175203299</v>
      </c>
      <c r="AU3603">
        <v>-122.30862154701801</v>
      </c>
      <c r="AV3603" t="s">
        <v>1118</v>
      </c>
      <c r="AW3603" t="s">
        <v>1170</v>
      </c>
      <c r="AX3603" t="s">
        <v>1127</v>
      </c>
      <c r="AY3603">
        <v>7</v>
      </c>
      <c r="AZ3603">
        <v>3</v>
      </c>
      <c r="BA3603">
        <v>3</v>
      </c>
      <c r="BB3603">
        <v>5</v>
      </c>
      <c r="BC3603" t="s">
        <v>1128</v>
      </c>
      <c r="BD3603" t="s">
        <v>52639</v>
      </c>
      <c r="BF3603" s="4">
        <v>158</v>
      </c>
      <c r="BI3603" s="4">
        <v>300</v>
      </c>
      <c r="BJ3603" s="4">
        <v>142</v>
      </c>
      <c r="BK3603">
        <v>4</v>
      </c>
      <c r="BL3603" s="4">
        <v>25</v>
      </c>
      <c r="BM3603">
        <v>1</v>
      </c>
      <c r="BN3603">
        <v>30</v>
      </c>
      <c r="BO3603" t="s">
        <v>1153</v>
      </c>
      <c r="BP3603" t="s">
        <v>1118</v>
      </c>
      <c r="BQ3603">
        <v>25</v>
      </c>
      <c r="BR3603">
        <v>51</v>
      </c>
      <c r="BS3603">
        <v>81</v>
      </c>
      <c r="BT3603">
        <v>291</v>
      </c>
      <c r="BU3603" s="1">
        <v>42373</v>
      </c>
      <c r="BV3603">
        <v>4</v>
      </c>
      <c r="BW3603" s="1">
        <v>42336</v>
      </c>
      <c r="BX3603" s="1">
        <v>42365</v>
      </c>
      <c r="BY3603">
        <v>85</v>
      </c>
      <c r="BZ3603">
        <v>9</v>
      </c>
      <c r="CA3603">
        <v>10</v>
      </c>
      <c r="CB3603">
        <v>10</v>
      </c>
      <c r="CC3603">
        <v>9</v>
      </c>
      <c r="CD3603">
        <v>10</v>
      </c>
      <c r="CE3603">
        <v>10</v>
      </c>
      <c r="CF3603" t="s">
        <v>701</v>
      </c>
      <c r="CH3603" t="s">
        <v>1131</v>
      </c>
      <c r="CI3603" t="s">
        <v>701</v>
      </c>
      <c r="CJ3603" t="s">
        <v>1154</v>
      </c>
      <c r="CK3603" t="s">
        <v>701</v>
      </c>
      <c r="CL3603" t="s">
        <v>701</v>
      </c>
      <c r="CM3603">
        <v>1</v>
      </c>
      <c r="CN3603">
        <v>3.16</v>
      </c>
    </row>
    <row r="3604" spans="1:92" ht="15.6" customHeight="1" x14ac:dyDescent="0.3">
      <c r="A3604">
        <v>8845144</v>
      </c>
      <c r="B3604" t="s">
        <v>52640</v>
      </c>
      <c r="C3604">
        <v>20160104002432</v>
      </c>
      <c r="D3604" s="1">
        <v>42373</v>
      </c>
      <c r="E3604" t="s">
        <v>52641</v>
      </c>
      <c r="F3604" t="s">
        <v>52642</v>
      </c>
      <c r="G3604" t="s">
        <v>52643</v>
      </c>
      <c r="H3604" t="s">
        <v>52644</v>
      </c>
      <c r="I3604" t="s">
        <v>1107</v>
      </c>
      <c r="J3604" t="s">
        <v>51867</v>
      </c>
      <c r="K3604" t="s">
        <v>51868</v>
      </c>
      <c r="L3604" t="s">
        <v>51869</v>
      </c>
      <c r="M3604" t="s">
        <v>52645</v>
      </c>
      <c r="N3604" t="s">
        <v>52646</v>
      </c>
      <c r="O3604" t="s">
        <v>52647</v>
      </c>
      <c r="P3604" t="s">
        <v>52648</v>
      </c>
      <c r="Q3604">
        <v>46318353</v>
      </c>
      <c r="R3604" t="s">
        <v>51874</v>
      </c>
      <c r="S3604" t="s">
        <v>94</v>
      </c>
      <c r="T3604" s="1">
        <v>42288</v>
      </c>
      <c r="U3604" t="s">
        <v>1111</v>
      </c>
      <c r="V3604" s="2" t="s">
        <v>51875</v>
      </c>
      <c r="W3604" t="s">
        <v>1178</v>
      </c>
      <c r="X3604" t="s">
        <v>1178</v>
      </c>
      <c r="Y3604" t="s">
        <v>1178</v>
      </c>
      <c r="Z3604" t="s">
        <v>701</v>
      </c>
      <c r="AA3604" t="s">
        <v>51876</v>
      </c>
      <c r="AB3604" t="s">
        <v>51877</v>
      </c>
      <c r="AC3604" t="s">
        <v>14311</v>
      </c>
      <c r="AD3604">
        <v>4</v>
      </c>
      <c r="AE3604">
        <v>4</v>
      </c>
      <c r="AF3604" t="s">
        <v>2976</v>
      </c>
      <c r="AG3604" t="s">
        <v>1118</v>
      </c>
      <c r="AH3604" t="s">
        <v>701</v>
      </c>
      <c r="AI3604" t="s">
        <v>51639</v>
      </c>
      <c r="AJ3604" t="s">
        <v>14311</v>
      </c>
      <c r="AK3604" t="s">
        <v>14311</v>
      </c>
      <c r="AL3604" t="s">
        <v>5411</v>
      </c>
      <c r="AM3604" t="s">
        <v>1121</v>
      </c>
      <c r="AN3604" t="s">
        <v>1122</v>
      </c>
      <c r="AO3604">
        <v>98112</v>
      </c>
      <c r="AP3604" t="s">
        <v>1121</v>
      </c>
      <c r="AQ3604" t="s">
        <v>1123</v>
      </c>
      <c r="AR3604" t="s">
        <v>1124</v>
      </c>
      <c r="AS3604" t="s">
        <v>1125</v>
      </c>
      <c r="AT3604">
        <v>47.618388895637302</v>
      </c>
      <c r="AU3604">
        <v>-122.310000374244</v>
      </c>
      <c r="AV3604" t="s">
        <v>1118</v>
      </c>
      <c r="AW3604" t="s">
        <v>8264</v>
      </c>
      <c r="AX3604" t="s">
        <v>1220</v>
      </c>
      <c r="AY3604">
        <v>2</v>
      </c>
      <c r="AZ3604">
        <v>1</v>
      </c>
      <c r="BA3604">
        <v>1</v>
      </c>
      <c r="BB3604">
        <v>1</v>
      </c>
      <c r="BC3604" t="s">
        <v>1128</v>
      </c>
      <c r="BD3604" t="s">
        <v>52649</v>
      </c>
      <c r="BF3604" s="4">
        <v>138</v>
      </c>
      <c r="BG3604" s="4">
        <v>773</v>
      </c>
      <c r="BK3604">
        <v>1</v>
      </c>
      <c r="BL3604" s="4">
        <v>0</v>
      </c>
      <c r="BM3604">
        <v>1</v>
      </c>
      <c r="BN3604">
        <v>1125</v>
      </c>
      <c r="BO3604" t="s">
        <v>1466</v>
      </c>
      <c r="BP3604" t="s">
        <v>1118</v>
      </c>
      <c r="BQ3604">
        <v>30</v>
      </c>
      <c r="BR3604">
        <v>60</v>
      </c>
      <c r="BS3604">
        <v>90</v>
      </c>
      <c r="BT3604">
        <v>365</v>
      </c>
      <c r="BU3604" s="1">
        <v>42373</v>
      </c>
      <c r="BV3604">
        <v>0</v>
      </c>
      <c r="CF3604" t="s">
        <v>701</v>
      </c>
      <c r="CH3604" t="s">
        <v>1131</v>
      </c>
      <c r="CI3604" t="s">
        <v>701</v>
      </c>
      <c r="CJ3604" t="s">
        <v>1185</v>
      </c>
      <c r="CK3604" t="s">
        <v>701</v>
      </c>
      <c r="CL3604" t="s">
        <v>701</v>
      </c>
      <c r="CM3604">
        <v>4</v>
      </c>
    </row>
    <row r="3605" spans="1:92" ht="15.6" customHeight="1" x14ac:dyDescent="0.3">
      <c r="A3605">
        <v>5969069</v>
      </c>
      <c r="B3605" t="s">
        <v>52650</v>
      </c>
      <c r="C3605">
        <v>20160104002432</v>
      </c>
      <c r="D3605" s="1">
        <v>42373</v>
      </c>
      <c r="E3605" t="s">
        <v>52651</v>
      </c>
      <c r="F3605" t="s">
        <v>52652</v>
      </c>
      <c r="G3605" t="s">
        <v>52653</v>
      </c>
      <c r="H3605" t="s">
        <v>52654</v>
      </c>
      <c r="I3605" t="s">
        <v>1107</v>
      </c>
      <c r="J3605" t="s">
        <v>52655</v>
      </c>
      <c r="K3605" t="s">
        <v>52656</v>
      </c>
      <c r="L3605" t="s">
        <v>52657</v>
      </c>
      <c r="M3605" t="s">
        <v>52658</v>
      </c>
      <c r="N3605" t="s">
        <v>52659</v>
      </c>
      <c r="O3605" t="s">
        <v>52660</v>
      </c>
      <c r="P3605" t="s">
        <v>52661</v>
      </c>
      <c r="Q3605">
        <v>13240442</v>
      </c>
      <c r="R3605" t="s">
        <v>14307</v>
      </c>
      <c r="S3605" t="s">
        <v>119</v>
      </c>
      <c r="T3605" s="1">
        <v>41715</v>
      </c>
      <c r="U3605" t="s">
        <v>1111</v>
      </c>
      <c r="V3605" s="2" t="s">
        <v>14308</v>
      </c>
      <c r="W3605" t="s">
        <v>1113</v>
      </c>
      <c r="X3605" s="3">
        <v>1</v>
      </c>
      <c r="Y3605" s="3">
        <v>1</v>
      </c>
      <c r="Z3605" t="s">
        <v>701</v>
      </c>
      <c r="AA3605" t="s">
        <v>14309</v>
      </c>
      <c r="AB3605" t="s">
        <v>14310</v>
      </c>
      <c r="AC3605" t="s">
        <v>14311</v>
      </c>
      <c r="AD3605">
        <v>3</v>
      </c>
      <c r="AE3605">
        <v>3</v>
      </c>
      <c r="AF3605" t="s">
        <v>2180</v>
      </c>
      <c r="AG3605" t="s">
        <v>1118</v>
      </c>
      <c r="AH3605" t="s">
        <v>1118</v>
      </c>
      <c r="AI3605" t="s">
        <v>37931</v>
      </c>
      <c r="AJ3605" t="s">
        <v>14311</v>
      </c>
      <c r="AK3605" t="s">
        <v>14311</v>
      </c>
      <c r="AL3605" t="s">
        <v>5411</v>
      </c>
      <c r="AM3605" t="s">
        <v>1121</v>
      </c>
      <c r="AN3605" t="s">
        <v>1122</v>
      </c>
      <c r="AO3605">
        <v>98112</v>
      </c>
      <c r="AP3605" t="s">
        <v>1121</v>
      </c>
      <c r="AQ3605" t="s">
        <v>1123</v>
      </c>
      <c r="AR3605" t="s">
        <v>1124</v>
      </c>
      <c r="AS3605" t="s">
        <v>1125</v>
      </c>
      <c r="AT3605">
        <v>47.623795162280203</v>
      </c>
      <c r="AU3605">
        <v>-122.302116809225</v>
      </c>
      <c r="AV3605" t="s">
        <v>1118</v>
      </c>
      <c r="AW3605" t="s">
        <v>1170</v>
      </c>
      <c r="AX3605" t="s">
        <v>1127</v>
      </c>
      <c r="AY3605">
        <v>5</v>
      </c>
      <c r="AZ3605">
        <v>1</v>
      </c>
      <c r="BA3605">
        <v>2</v>
      </c>
      <c r="BB3605">
        <v>2</v>
      </c>
      <c r="BC3605" t="s">
        <v>1128</v>
      </c>
      <c r="BD3605" t="s">
        <v>52662</v>
      </c>
      <c r="BF3605" s="4">
        <v>125</v>
      </c>
      <c r="BG3605" s="4">
        <v>925</v>
      </c>
      <c r="BH3605" s="4">
        <v>3300</v>
      </c>
      <c r="BI3605" s="4">
        <v>350</v>
      </c>
      <c r="BJ3605" s="4">
        <v>65</v>
      </c>
      <c r="BK3605">
        <v>2</v>
      </c>
      <c r="BL3605" s="4">
        <v>25</v>
      </c>
      <c r="BM3605">
        <v>3</v>
      </c>
      <c r="BN3605">
        <v>1125</v>
      </c>
      <c r="BO3605" t="s">
        <v>1263</v>
      </c>
      <c r="BP3605" t="s">
        <v>1118</v>
      </c>
      <c r="BQ3605">
        <v>0</v>
      </c>
      <c r="BR3605">
        <v>0</v>
      </c>
      <c r="BS3605">
        <v>0</v>
      </c>
      <c r="BT3605">
        <v>269</v>
      </c>
      <c r="BU3605" s="1">
        <v>42373</v>
      </c>
      <c r="BV3605">
        <v>7</v>
      </c>
      <c r="BW3605" s="1">
        <v>42125</v>
      </c>
      <c r="BX3605" s="1">
        <v>42368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10</v>
      </c>
      <c r="CE3605">
        <v>10</v>
      </c>
      <c r="CF3605" t="s">
        <v>701</v>
      </c>
      <c r="CH3605" t="s">
        <v>1131</v>
      </c>
      <c r="CI3605" t="s">
        <v>701</v>
      </c>
      <c r="CJ3605" t="s">
        <v>1132</v>
      </c>
      <c r="CK3605" t="s">
        <v>701</v>
      </c>
      <c r="CL3605" t="s">
        <v>701</v>
      </c>
      <c r="CM3605">
        <v>3</v>
      </c>
      <c r="CN3605">
        <v>0.84</v>
      </c>
    </row>
    <row r="3606" spans="1:92" ht="15.6" customHeight="1" x14ac:dyDescent="0.3">
      <c r="A3606">
        <v>9368677</v>
      </c>
      <c r="B3606" t="s">
        <v>52663</v>
      </c>
      <c r="C3606">
        <v>20160104002432</v>
      </c>
      <c r="D3606" s="1">
        <v>42373</v>
      </c>
      <c r="E3606" t="s">
        <v>52664</v>
      </c>
      <c r="F3606" t="s">
        <v>52665</v>
      </c>
      <c r="G3606" t="s">
        <v>52666</v>
      </c>
      <c r="H3606" t="s">
        <v>52667</v>
      </c>
      <c r="I3606" t="s">
        <v>1107</v>
      </c>
      <c r="J3606" t="s">
        <v>52668</v>
      </c>
      <c r="L3606" t="s">
        <v>52669</v>
      </c>
      <c r="M3606" t="s">
        <v>52670</v>
      </c>
      <c r="N3606" t="s">
        <v>52671</v>
      </c>
      <c r="O3606" t="s">
        <v>52672</v>
      </c>
      <c r="P3606" t="s">
        <v>52673</v>
      </c>
      <c r="Q3606">
        <v>6431924</v>
      </c>
      <c r="R3606" t="s">
        <v>52674</v>
      </c>
      <c r="S3606" t="s">
        <v>52675</v>
      </c>
      <c r="T3606" s="1">
        <v>41410</v>
      </c>
      <c r="U3606" t="s">
        <v>1111</v>
      </c>
      <c r="V3606" t="s">
        <v>52676</v>
      </c>
      <c r="W3606" t="s">
        <v>1147</v>
      </c>
      <c r="X3606" s="3">
        <v>1</v>
      </c>
      <c r="Y3606" s="3">
        <v>1</v>
      </c>
      <c r="Z3606" t="s">
        <v>701</v>
      </c>
      <c r="AA3606" t="s">
        <v>52677</v>
      </c>
      <c r="AB3606" t="s">
        <v>52678</v>
      </c>
      <c r="AD3606">
        <v>1</v>
      </c>
      <c r="AE3606">
        <v>1</v>
      </c>
      <c r="AF3606" t="s">
        <v>1199</v>
      </c>
      <c r="AG3606" t="s">
        <v>1118</v>
      </c>
      <c r="AH3606" t="s">
        <v>1118</v>
      </c>
      <c r="AI3606" t="s">
        <v>51639</v>
      </c>
      <c r="AK3606" t="s">
        <v>14311</v>
      </c>
      <c r="AL3606" t="s">
        <v>5411</v>
      </c>
      <c r="AM3606" t="s">
        <v>1121</v>
      </c>
      <c r="AN3606" t="s">
        <v>1122</v>
      </c>
      <c r="AO3606">
        <v>98112</v>
      </c>
      <c r="AP3606" t="s">
        <v>1121</v>
      </c>
      <c r="AQ3606" t="s">
        <v>1123</v>
      </c>
      <c r="AR3606" t="s">
        <v>1124</v>
      </c>
      <c r="AS3606" t="s">
        <v>1125</v>
      </c>
      <c r="AT3606">
        <v>47.620264773671003</v>
      </c>
      <c r="AU3606">
        <v>-122.307771449245</v>
      </c>
      <c r="AV3606" t="s">
        <v>701</v>
      </c>
      <c r="AW3606" t="s">
        <v>1126</v>
      </c>
      <c r="AX3606" t="s">
        <v>1127</v>
      </c>
      <c r="AY3606">
        <v>4</v>
      </c>
      <c r="AZ3606">
        <v>1</v>
      </c>
      <c r="BA3606">
        <v>2</v>
      </c>
      <c r="BB3606">
        <v>2</v>
      </c>
      <c r="BC3606" t="s">
        <v>1128</v>
      </c>
      <c r="BD3606" t="s">
        <v>52679</v>
      </c>
      <c r="BF3606" s="4">
        <v>125</v>
      </c>
      <c r="BJ3606" s="4">
        <v>70</v>
      </c>
      <c r="BK3606">
        <v>1</v>
      </c>
      <c r="BL3606" s="4">
        <v>0</v>
      </c>
      <c r="BM3606">
        <v>1</v>
      </c>
      <c r="BN3606">
        <v>7</v>
      </c>
      <c r="BO3606" t="s">
        <v>1263</v>
      </c>
      <c r="BP3606" t="s">
        <v>1118</v>
      </c>
      <c r="BQ3606">
        <v>27</v>
      </c>
      <c r="BR3606">
        <v>57</v>
      </c>
      <c r="BS3606">
        <v>86</v>
      </c>
      <c r="BT3606">
        <v>86</v>
      </c>
      <c r="BU3606" s="1">
        <v>42373</v>
      </c>
      <c r="BV3606">
        <v>1</v>
      </c>
      <c r="BW3606" s="1">
        <v>42368</v>
      </c>
      <c r="BX3606" s="1">
        <v>42368</v>
      </c>
      <c r="BY3606">
        <v>100</v>
      </c>
      <c r="BZ3606">
        <v>10</v>
      </c>
      <c r="CA3606">
        <v>10</v>
      </c>
      <c r="CB3606">
        <v>10</v>
      </c>
      <c r="CC3606">
        <v>10</v>
      </c>
      <c r="CD3606">
        <v>10</v>
      </c>
      <c r="CE3606">
        <v>10</v>
      </c>
      <c r="CF3606" t="s">
        <v>701</v>
      </c>
      <c r="CH3606" t="s">
        <v>1131</v>
      </c>
      <c r="CI3606" t="s">
        <v>701</v>
      </c>
      <c r="CJ3606" t="s">
        <v>1185</v>
      </c>
      <c r="CK3606" t="s">
        <v>701</v>
      </c>
      <c r="CL3606" t="s">
        <v>701</v>
      </c>
      <c r="CM3606">
        <v>1</v>
      </c>
      <c r="CN3606">
        <v>1</v>
      </c>
    </row>
    <row r="3607" spans="1:92" ht="15.6" customHeight="1" x14ac:dyDescent="0.3">
      <c r="A3607">
        <v>6837338</v>
      </c>
      <c r="B3607" t="s">
        <v>52680</v>
      </c>
      <c r="C3607">
        <v>20160104002432</v>
      </c>
      <c r="D3607" s="1">
        <v>42373</v>
      </c>
      <c r="E3607" t="s">
        <v>52681</v>
      </c>
      <c r="F3607" t="s">
        <v>52682</v>
      </c>
      <c r="G3607" t="s">
        <v>52683</v>
      </c>
      <c r="H3607" t="s">
        <v>52684</v>
      </c>
      <c r="I3607" t="s">
        <v>1107</v>
      </c>
      <c r="J3607" t="s">
        <v>52685</v>
      </c>
      <c r="K3607" t="s">
        <v>52686</v>
      </c>
      <c r="L3607" t="s">
        <v>52687</v>
      </c>
      <c r="M3607" t="s">
        <v>52688</v>
      </c>
      <c r="N3607" t="s">
        <v>52689</v>
      </c>
      <c r="O3607" t="s">
        <v>52690</v>
      </c>
      <c r="P3607" t="s">
        <v>52691</v>
      </c>
      <c r="Q3607">
        <v>17796129</v>
      </c>
      <c r="R3607" t="s">
        <v>52692</v>
      </c>
      <c r="S3607" t="s">
        <v>52693</v>
      </c>
      <c r="T3607" s="1">
        <v>41827</v>
      </c>
      <c r="U3607" t="s">
        <v>1111</v>
      </c>
      <c r="V3607" s="2" t="s">
        <v>52694</v>
      </c>
      <c r="W3607" t="s">
        <v>1147</v>
      </c>
      <c r="X3607" s="3">
        <v>1</v>
      </c>
      <c r="Y3607" s="3">
        <v>1</v>
      </c>
      <c r="Z3607" t="s">
        <v>701</v>
      </c>
      <c r="AA3607" t="s">
        <v>52695</v>
      </c>
      <c r="AB3607" t="s">
        <v>52696</v>
      </c>
      <c r="AC3607" t="s">
        <v>14311</v>
      </c>
      <c r="AD3607">
        <v>1</v>
      </c>
      <c r="AE3607">
        <v>1</v>
      </c>
      <c r="AF3607" t="s">
        <v>1199</v>
      </c>
      <c r="AG3607" t="s">
        <v>1118</v>
      </c>
      <c r="AH3607" t="s">
        <v>1118</v>
      </c>
      <c r="AI3607" t="s">
        <v>9582</v>
      </c>
      <c r="AJ3607" t="s">
        <v>14311</v>
      </c>
      <c r="AK3607" t="s">
        <v>14311</v>
      </c>
      <c r="AL3607" t="s">
        <v>5411</v>
      </c>
      <c r="AM3607" t="s">
        <v>1121</v>
      </c>
      <c r="AN3607" t="s">
        <v>1122</v>
      </c>
      <c r="AO3607">
        <v>98122</v>
      </c>
      <c r="AP3607" t="s">
        <v>1121</v>
      </c>
      <c r="AQ3607" t="s">
        <v>1123</v>
      </c>
      <c r="AR3607" t="s">
        <v>1124</v>
      </c>
      <c r="AS3607" t="s">
        <v>1125</v>
      </c>
      <c r="AT3607">
        <v>47.617570701493797</v>
      </c>
      <c r="AU3607">
        <v>-122.308996344053</v>
      </c>
      <c r="AV3607" t="s">
        <v>1118</v>
      </c>
      <c r="AW3607" t="s">
        <v>1126</v>
      </c>
      <c r="AX3607" t="s">
        <v>1220</v>
      </c>
      <c r="AY3607">
        <v>2</v>
      </c>
      <c r="AZ3607">
        <v>1</v>
      </c>
      <c r="BA3607">
        <v>1</v>
      </c>
      <c r="BB3607">
        <v>1</v>
      </c>
      <c r="BC3607" t="s">
        <v>1128</v>
      </c>
      <c r="BD3607" t="s">
        <v>52697</v>
      </c>
      <c r="BF3607" s="4">
        <v>80</v>
      </c>
      <c r="BJ3607" s="4">
        <v>20</v>
      </c>
      <c r="BK3607">
        <v>1</v>
      </c>
      <c r="BL3607" s="4">
        <v>0</v>
      </c>
      <c r="BM3607">
        <v>2</v>
      </c>
      <c r="BN3607">
        <v>4</v>
      </c>
      <c r="BO3607" t="s">
        <v>1602</v>
      </c>
      <c r="BP3607" t="s">
        <v>1118</v>
      </c>
      <c r="BQ3607">
        <v>9</v>
      </c>
      <c r="BR3607">
        <v>21</v>
      </c>
      <c r="BS3607">
        <v>38</v>
      </c>
      <c r="BT3607">
        <v>38</v>
      </c>
      <c r="BU3607" s="1">
        <v>42373</v>
      </c>
      <c r="BV3607">
        <v>12</v>
      </c>
      <c r="BW3607" s="1">
        <v>42190</v>
      </c>
      <c r="BX3607" s="1">
        <v>42345</v>
      </c>
      <c r="BY3607">
        <v>100</v>
      </c>
      <c r="BZ3607">
        <v>10</v>
      </c>
      <c r="CA3607">
        <v>10</v>
      </c>
      <c r="CB3607">
        <v>10</v>
      </c>
      <c r="CC3607">
        <v>10</v>
      </c>
      <c r="CD3607">
        <v>10</v>
      </c>
      <c r="CE3607">
        <v>10</v>
      </c>
      <c r="CF3607" t="s">
        <v>701</v>
      </c>
      <c r="CH3607" t="s">
        <v>1131</v>
      </c>
      <c r="CI3607" t="s">
        <v>701</v>
      </c>
      <c r="CJ3607" t="s">
        <v>1132</v>
      </c>
      <c r="CK3607" t="s">
        <v>701</v>
      </c>
      <c r="CL3607" t="s">
        <v>701</v>
      </c>
      <c r="CM3607">
        <v>1</v>
      </c>
      <c r="CN3607">
        <v>1.96</v>
      </c>
    </row>
    <row r="3608" spans="1:92" ht="15.6" customHeight="1" x14ac:dyDescent="0.3">
      <c r="A3608">
        <v>6865696</v>
      </c>
      <c r="B3608" t="s">
        <v>52698</v>
      </c>
      <c r="C3608">
        <v>20160104002432</v>
      </c>
      <c r="D3608" s="1">
        <v>42373</v>
      </c>
      <c r="E3608" t="s">
        <v>52699</v>
      </c>
      <c r="F3608" t="s">
        <v>52700</v>
      </c>
      <c r="H3608" t="s">
        <v>52700</v>
      </c>
      <c r="I3608" t="s">
        <v>1107</v>
      </c>
      <c r="M3608" t="s">
        <v>52701</v>
      </c>
      <c r="N3608" t="s">
        <v>52702</v>
      </c>
      <c r="O3608" t="s">
        <v>52703</v>
      </c>
      <c r="P3608" t="s">
        <v>52704</v>
      </c>
      <c r="Q3608">
        <v>35976192</v>
      </c>
      <c r="R3608" t="s">
        <v>52705</v>
      </c>
      <c r="S3608" t="s">
        <v>297</v>
      </c>
      <c r="T3608" s="1">
        <v>42171</v>
      </c>
      <c r="U3608" t="s">
        <v>1124</v>
      </c>
      <c r="W3608" t="s">
        <v>1178</v>
      </c>
      <c r="X3608" t="s">
        <v>1178</v>
      </c>
      <c r="Y3608" t="s">
        <v>1178</v>
      </c>
      <c r="Z3608" t="s">
        <v>701</v>
      </c>
      <c r="AA3608" t="s">
        <v>52706</v>
      </c>
      <c r="AB3608" t="s">
        <v>52707</v>
      </c>
      <c r="AC3608" t="s">
        <v>5411</v>
      </c>
      <c r="AD3608">
        <v>1</v>
      </c>
      <c r="AE3608">
        <v>1</v>
      </c>
      <c r="AF3608" t="s">
        <v>1533</v>
      </c>
      <c r="AG3608" t="s">
        <v>1118</v>
      </c>
      <c r="AH3608" t="s">
        <v>701</v>
      </c>
      <c r="AI3608" t="s">
        <v>13148</v>
      </c>
      <c r="AJ3608" t="s">
        <v>5411</v>
      </c>
      <c r="AK3608" t="s">
        <v>14311</v>
      </c>
      <c r="AL3608" t="s">
        <v>5411</v>
      </c>
      <c r="AM3608" t="s">
        <v>1121</v>
      </c>
      <c r="AN3608" t="s">
        <v>1122</v>
      </c>
      <c r="AO3608">
        <v>98122</v>
      </c>
      <c r="AP3608" t="s">
        <v>1121</v>
      </c>
      <c r="AQ3608" t="s">
        <v>1123</v>
      </c>
      <c r="AR3608" t="s">
        <v>1124</v>
      </c>
      <c r="AS3608" t="s">
        <v>1125</v>
      </c>
      <c r="AT3608">
        <v>47.617749204233</v>
      </c>
      <c r="AU3608">
        <v>-122.312006344068</v>
      </c>
      <c r="AV3608" t="s">
        <v>1118</v>
      </c>
      <c r="AW3608" t="s">
        <v>1126</v>
      </c>
      <c r="AX3608" t="s">
        <v>4297</v>
      </c>
      <c r="AY3608">
        <v>3</v>
      </c>
      <c r="AZ3608">
        <v>1</v>
      </c>
      <c r="BA3608">
        <v>1</v>
      </c>
      <c r="BB3608">
        <v>2</v>
      </c>
      <c r="BC3608" t="s">
        <v>1128</v>
      </c>
      <c r="BD3608" t="s">
        <v>52708</v>
      </c>
      <c r="BF3608" s="4">
        <v>100</v>
      </c>
      <c r="BK3608">
        <v>1</v>
      </c>
      <c r="BL3608" s="4">
        <v>0</v>
      </c>
      <c r="BM3608">
        <v>1</v>
      </c>
      <c r="BN3608">
        <v>1125</v>
      </c>
      <c r="BO3608" t="s">
        <v>1130</v>
      </c>
      <c r="BP3608" t="s">
        <v>1118</v>
      </c>
      <c r="BQ3608">
        <v>30</v>
      </c>
      <c r="BR3608">
        <v>60</v>
      </c>
      <c r="BS3608">
        <v>90</v>
      </c>
      <c r="BT3608">
        <v>365</v>
      </c>
      <c r="BU3608" s="1">
        <v>42373</v>
      </c>
      <c r="BV3608">
        <v>0</v>
      </c>
      <c r="CF3608" t="s">
        <v>701</v>
      </c>
      <c r="CH3608" t="s">
        <v>1131</v>
      </c>
      <c r="CI3608" t="s">
        <v>701</v>
      </c>
      <c r="CJ3608" t="s">
        <v>1185</v>
      </c>
      <c r="CK3608" t="s">
        <v>701</v>
      </c>
      <c r="CL3608" t="s">
        <v>701</v>
      </c>
      <c r="CM3608">
        <v>1</v>
      </c>
    </row>
    <row r="3609" spans="1:92" ht="15.6" customHeight="1" x14ac:dyDescent="0.3">
      <c r="A3609">
        <v>6591894</v>
      </c>
      <c r="B3609" t="s">
        <v>52709</v>
      </c>
      <c r="C3609">
        <v>20160104002432</v>
      </c>
      <c r="D3609" s="1">
        <v>42373</v>
      </c>
      <c r="E3609" t="s">
        <v>52710</v>
      </c>
      <c r="F3609" t="s">
        <v>51569</v>
      </c>
      <c r="G3609" t="s">
        <v>51570</v>
      </c>
      <c r="H3609" t="s">
        <v>51571</v>
      </c>
      <c r="I3609" t="s">
        <v>1107</v>
      </c>
      <c r="L3609" t="s">
        <v>52711</v>
      </c>
      <c r="M3609" t="s">
        <v>52712</v>
      </c>
      <c r="N3609" t="s">
        <v>52713</v>
      </c>
      <c r="O3609" t="s">
        <v>52714</v>
      </c>
      <c r="P3609" t="s">
        <v>52715</v>
      </c>
      <c r="Q3609">
        <v>7354306</v>
      </c>
      <c r="R3609" t="s">
        <v>39177</v>
      </c>
      <c r="S3609" t="s">
        <v>29</v>
      </c>
      <c r="T3609" s="1">
        <v>41463</v>
      </c>
      <c r="U3609" t="s">
        <v>1111</v>
      </c>
      <c r="V3609" t="s">
        <v>39178</v>
      </c>
      <c r="W3609" t="s">
        <v>1147</v>
      </c>
      <c r="X3609" s="3">
        <v>1</v>
      </c>
      <c r="Y3609" s="3">
        <v>1</v>
      </c>
      <c r="Z3609" t="s">
        <v>701</v>
      </c>
      <c r="AA3609" t="s">
        <v>39179</v>
      </c>
      <c r="AB3609" t="s">
        <v>39180</v>
      </c>
      <c r="AC3609" t="s">
        <v>5411</v>
      </c>
      <c r="AD3609">
        <v>18</v>
      </c>
      <c r="AE3609">
        <v>18</v>
      </c>
      <c r="AF3609" t="s">
        <v>1547</v>
      </c>
      <c r="AG3609" t="s">
        <v>1118</v>
      </c>
      <c r="AH3609" t="s">
        <v>701</v>
      </c>
      <c r="AI3609" t="s">
        <v>51579</v>
      </c>
      <c r="AJ3609" t="s">
        <v>14311</v>
      </c>
      <c r="AK3609" t="s">
        <v>14311</v>
      </c>
      <c r="AL3609" t="s">
        <v>5411</v>
      </c>
      <c r="AM3609" t="s">
        <v>1121</v>
      </c>
      <c r="AN3609" t="s">
        <v>1122</v>
      </c>
      <c r="AO3609">
        <v>98112</v>
      </c>
      <c r="AP3609" t="s">
        <v>1121</v>
      </c>
      <c r="AQ3609" t="s">
        <v>1123</v>
      </c>
      <c r="AR3609" t="s">
        <v>1124</v>
      </c>
      <c r="AS3609" t="s">
        <v>1125</v>
      </c>
      <c r="AT3609">
        <v>47.630878499229901</v>
      </c>
      <c r="AU3609">
        <v>-122.303664649128</v>
      </c>
      <c r="AV3609" t="s">
        <v>1118</v>
      </c>
      <c r="AW3609" t="s">
        <v>1170</v>
      </c>
      <c r="AX3609" t="s">
        <v>4297</v>
      </c>
      <c r="AY3609">
        <v>1</v>
      </c>
      <c r="AZ3609">
        <v>3.5</v>
      </c>
      <c r="BA3609">
        <v>1</v>
      </c>
      <c r="BB3609">
        <v>1</v>
      </c>
      <c r="BC3609" t="s">
        <v>1128</v>
      </c>
      <c r="BD3609" t="s">
        <v>30669</v>
      </c>
      <c r="BF3609" s="4">
        <v>31</v>
      </c>
      <c r="BK3609">
        <v>1</v>
      </c>
      <c r="BL3609" s="4">
        <v>0</v>
      </c>
      <c r="BM3609">
        <v>2</v>
      </c>
      <c r="BN3609">
        <v>1125</v>
      </c>
      <c r="BO3609" t="s">
        <v>1401</v>
      </c>
      <c r="BP3609" t="s">
        <v>1118</v>
      </c>
      <c r="BQ3609">
        <v>18</v>
      </c>
      <c r="BR3609">
        <v>48</v>
      </c>
      <c r="BS3609">
        <v>78</v>
      </c>
      <c r="BT3609">
        <v>352</v>
      </c>
      <c r="BU3609" s="1">
        <v>42373</v>
      </c>
      <c r="BV3609">
        <v>16</v>
      </c>
      <c r="BW3609" s="1">
        <v>42198</v>
      </c>
      <c r="BX3609" s="1">
        <v>42336</v>
      </c>
      <c r="BY3609">
        <v>95</v>
      </c>
      <c r="BZ3609">
        <v>10</v>
      </c>
      <c r="CA3609">
        <v>9</v>
      </c>
      <c r="CB3609">
        <v>10</v>
      </c>
      <c r="CC3609">
        <v>10</v>
      </c>
      <c r="CD3609">
        <v>9</v>
      </c>
      <c r="CE3609">
        <v>10</v>
      </c>
      <c r="CF3609" t="s">
        <v>701</v>
      </c>
      <c r="CH3609" t="s">
        <v>1131</v>
      </c>
      <c r="CI3609" t="s">
        <v>701</v>
      </c>
      <c r="CJ3609" t="s">
        <v>1154</v>
      </c>
      <c r="CK3609" t="s">
        <v>701</v>
      </c>
      <c r="CL3609" t="s">
        <v>701</v>
      </c>
      <c r="CM3609">
        <v>18</v>
      </c>
      <c r="CN3609">
        <v>2.73</v>
      </c>
    </row>
    <row r="3610" spans="1:92" ht="15.6" customHeight="1" x14ac:dyDescent="0.3">
      <c r="A3610">
        <v>3773784</v>
      </c>
      <c r="B3610" t="s">
        <v>52716</v>
      </c>
      <c r="C3610">
        <v>20160104002432</v>
      </c>
      <c r="D3610" s="1">
        <v>42373</v>
      </c>
      <c r="E3610" t="s">
        <v>52717</v>
      </c>
      <c r="F3610" t="s">
        <v>52718</v>
      </c>
      <c r="G3610" t="s">
        <v>52719</v>
      </c>
      <c r="H3610" t="s">
        <v>52720</v>
      </c>
      <c r="I3610" t="s">
        <v>1107</v>
      </c>
      <c r="J3610" t="s">
        <v>52721</v>
      </c>
      <c r="K3610" t="s">
        <v>52722</v>
      </c>
      <c r="M3610" t="s">
        <v>52723</v>
      </c>
      <c r="N3610" t="s">
        <v>52724</v>
      </c>
      <c r="O3610" t="s">
        <v>52725</v>
      </c>
      <c r="P3610" t="s">
        <v>52726</v>
      </c>
      <c r="Q3610">
        <v>17471347</v>
      </c>
      <c r="R3610" t="s">
        <v>52727</v>
      </c>
      <c r="S3610" t="s">
        <v>246</v>
      </c>
      <c r="T3610" s="1">
        <v>41820</v>
      </c>
      <c r="U3610" t="s">
        <v>1111</v>
      </c>
      <c r="V3610" t="s">
        <v>52728</v>
      </c>
      <c r="W3610" t="s">
        <v>1113</v>
      </c>
      <c r="X3610" s="3">
        <v>1</v>
      </c>
      <c r="Y3610" s="3">
        <v>1</v>
      </c>
      <c r="Z3610" t="s">
        <v>701</v>
      </c>
      <c r="AA3610" t="s">
        <v>52729</v>
      </c>
      <c r="AB3610" t="s">
        <v>52730</v>
      </c>
      <c r="AC3610" t="s">
        <v>14311</v>
      </c>
      <c r="AD3610">
        <v>1</v>
      </c>
      <c r="AE3610">
        <v>1</v>
      </c>
      <c r="AF3610" t="s">
        <v>1181</v>
      </c>
      <c r="AG3610" t="s">
        <v>1118</v>
      </c>
      <c r="AH3610" t="s">
        <v>1118</v>
      </c>
      <c r="AI3610" t="s">
        <v>38183</v>
      </c>
      <c r="AJ3610" t="s">
        <v>14311</v>
      </c>
      <c r="AK3610" t="s">
        <v>14311</v>
      </c>
      <c r="AL3610" t="s">
        <v>5411</v>
      </c>
      <c r="AM3610" t="s">
        <v>1121</v>
      </c>
      <c r="AN3610" t="s">
        <v>1122</v>
      </c>
      <c r="AO3610">
        <v>98112</v>
      </c>
      <c r="AP3610" t="s">
        <v>1121</v>
      </c>
      <c r="AQ3610" t="s">
        <v>1123</v>
      </c>
      <c r="AR3610" t="s">
        <v>1124</v>
      </c>
      <c r="AS3610" t="s">
        <v>1125</v>
      </c>
      <c r="AT3610">
        <v>47.622071709731898</v>
      </c>
      <c r="AU3610">
        <v>-122.30386320548899</v>
      </c>
      <c r="AV3610" t="s">
        <v>1118</v>
      </c>
      <c r="AW3610" t="s">
        <v>1126</v>
      </c>
      <c r="AX3610" t="s">
        <v>1127</v>
      </c>
      <c r="AY3610">
        <v>4</v>
      </c>
      <c r="AZ3610">
        <v>1</v>
      </c>
      <c r="BA3610">
        <v>1</v>
      </c>
      <c r="BB3610">
        <v>1</v>
      </c>
      <c r="BC3610" t="s">
        <v>1128</v>
      </c>
      <c r="BD3610" t="s">
        <v>11953</v>
      </c>
      <c r="BF3610" s="4">
        <v>115</v>
      </c>
      <c r="BG3610" s="4">
        <v>650</v>
      </c>
      <c r="BH3610" s="4">
        <v>2250</v>
      </c>
      <c r="BJ3610" s="4">
        <v>10</v>
      </c>
      <c r="BK3610">
        <v>2</v>
      </c>
      <c r="BL3610" s="4">
        <v>25</v>
      </c>
      <c r="BM3610">
        <v>1</v>
      </c>
      <c r="BN3610">
        <v>14</v>
      </c>
      <c r="BO3610" t="s">
        <v>1172</v>
      </c>
      <c r="BP3610" t="s">
        <v>1118</v>
      </c>
      <c r="BQ3610">
        <v>29</v>
      </c>
      <c r="BR3610">
        <v>59</v>
      </c>
      <c r="BS3610">
        <v>89</v>
      </c>
      <c r="BT3610">
        <v>178</v>
      </c>
      <c r="BU3610" s="1">
        <v>42373</v>
      </c>
      <c r="BV3610">
        <v>30</v>
      </c>
      <c r="BW3610" s="1">
        <v>41859</v>
      </c>
      <c r="BX3610" s="1">
        <v>42301</v>
      </c>
      <c r="BY3610">
        <v>84</v>
      </c>
      <c r="BZ3610">
        <v>9</v>
      </c>
      <c r="CA3610">
        <v>8</v>
      </c>
      <c r="CB3610">
        <v>9</v>
      </c>
      <c r="CC3610">
        <v>9</v>
      </c>
      <c r="CD3610">
        <v>9</v>
      </c>
      <c r="CE3610">
        <v>8</v>
      </c>
      <c r="CF3610" t="s">
        <v>701</v>
      </c>
      <c r="CH3610" t="s">
        <v>1131</v>
      </c>
      <c r="CI3610" t="s">
        <v>1118</v>
      </c>
      <c r="CJ3610" t="s">
        <v>1154</v>
      </c>
      <c r="CK3610" t="s">
        <v>701</v>
      </c>
      <c r="CL3610" t="s">
        <v>701</v>
      </c>
      <c r="CM3610">
        <v>1</v>
      </c>
      <c r="CN3610">
        <v>1.75</v>
      </c>
    </row>
    <row r="3611" spans="1:92" ht="15.6" customHeight="1" x14ac:dyDescent="0.3">
      <c r="A3611">
        <v>10318171</v>
      </c>
      <c r="B3611" t="s">
        <v>52731</v>
      </c>
      <c r="C3611">
        <v>20160104002432</v>
      </c>
      <c r="D3611" s="1">
        <v>42373</v>
      </c>
      <c r="E3611" t="s">
        <v>52732</v>
      </c>
      <c r="F3611" t="s">
        <v>52733</v>
      </c>
      <c r="H3611" t="s">
        <v>52733</v>
      </c>
      <c r="I3611" t="s">
        <v>1107</v>
      </c>
      <c r="M3611" t="s">
        <v>52734</v>
      </c>
      <c r="N3611" t="s">
        <v>52735</v>
      </c>
      <c r="O3611" t="s">
        <v>52736</v>
      </c>
      <c r="P3611" t="s">
        <v>52737</v>
      </c>
      <c r="Q3611">
        <v>8642533</v>
      </c>
      <c r="R3611" t="s">
        <v>51506</v>
      </c>
      <c r="S3611" t="s">
        <v>20</v>
      </c>
      <c r="T3611" s="1">
        <v>41522</v>
      </c>
      <c r="U3611" t="s">
        <v>1111</v>
      </c>
      <c r="V3611" s="2" t="s">
        <v>51507</v>
      </c>
      <c r="W3611" t="s">
        <v>1113</v>
      </c>
      <c r="X3611" s="3">
        <v>1</v>
      </c>
      <c r="Y3611" s="3">
        <v>1</v>
      </c>
      <c r="Z3611" t="s">
        <v>701</v>
      </c>
      <c r="AA3611" t="s">
        <v>51508</v>
      </c>
      <c r="AB3611" t="s">
        <v>51509</v>
      </c>
      <c r="AC3611" t="s">
        <v>14311</v>
      </c>
      <c r="AD3611">
        <v>3</v>
      </c>
      <c r="AE3611">
        <v>3</v>
      </c>
      <c r="AF3611" t="s">
        <v>1117</v>
      </c>
      <c r="AG3611" t="s">
        <v>1118</v>
      </c>
      <c r="AH3611" t="s">
        <v>1118</v>
      </c>
      <c r="AI3611" t="s">
        <v>51510</v>
      </c>
      <c r="AJ3611" t="s">
        <v>14311</v>
      </c>
      <c r="AK3611" t="s">
        <v>14311</v>
      </c>
      <c r="AL3611" t="s">
        <v>5411</v>
      </c>
      <c r="AM3611" t="s">
        <v>1121</v>
      </c>
      <c r="AN3611" t="s">
        <v>1122</v>
      </c>
      <c r="AO3611">
        <v>98112</v>
      </c>
      <c r="AP3611" t="s">
        <v>1121</v>
      </c>
      <c r="AQ3611" t="s">
        <v>1123</v>
      </c>
      <c r="AR3611" t="s">
        <v>1124</v>
      </c>
      <c r="AS3611" t="s">
        <v>1125</v>
      </c>
      <c r="AT3611">
        <v>47.624988523861703</v>
      </c>
      <c r="AU3611">
        <v>-122.309942900789</v>
      </c>
      <c r="AV3611" t="s">
        <v>1118</v>
      </c>
      <c r="AW3611" t="s">
        <v>11048</v>
      </c>
      <c r="AX3611" t="s">
        <v>1220</v>
      </c>
      <c r="AY3611">
        <v>1</v>
      </c>
      <c r="AZ3611">
        <v>1</v>
      </c>
      <c r="BA3611">
        <v>1</v>
      </c>
      <c r="BB3611">
        <v>1</v>
      </c>
      <c r="BC3611" t="s">
        <v>1128</v>
      </c>
      <c r="BD3611" t="s">
        <v>52738</v>
      </c>
      <c r="BF3611" s="4">
        <v>50</v>
      </c>
      <c r="BK3611">
        <v>1</v>
      </c>
      <c r="BL3611" s="4">
        <v>0</v>
      </c>
      <c r="BM3611">
        <v>2</v>
      </c>
      <c r="BN3611">
        <v>1125</v>
      </c>
      <c r="BO3611" t="s">
        <v>1263</v>
      </c>
      <c r="BP3611" t="s">
        <v>1118</v>
      </c>
      <c r="BQ3611">
        <v>29</v>
      </c>
      <c r="BR3611">
        <v>59</v>
      </c>
      <c r="BS3611">
        <v>89</v>
      </c>
      <c r="BT3611">
        <v>364</v>
      </c>
      <c r="BU3611" s="1">
        <v>42373</v>
      </c>
      <c r="BV3611">
        <v>0</v>
      </c>
      <c r="CF3611" t="s">
        <v>701</v>
      </c>
      <c r="CH3611" t="s">
        <v>1131</v>
      </c>
      <c r="CI3611" t="s">
        <v>701</v>
      </c>
      <c r="CJ3611" t="s">
        <v>1185</v>
      </c>
      <c r="CK3611" t="s">
        <v>701</v>
      </c>
      <c r="CL3611" t="s">
        <v>701</v>
      </c>
      <c r="CM3611">
        <v>3</v>
      </c>
    </row>
    <row r="3612" spans="1:92" ht="15.6" customHeight="1" x14ac:dyDescent="0.3">
      <c r="A3612">
        <v>3666970</v>
      </c>
      <c r="B3612" t="s">
        <v>52739</v>
      </c>
      <c r="C3612">
        <v>20160104002432</v>
      </c>
      <c r="D3612" s="1">
        <v>42373</v>
      </c>
      <c r="E3612" t="s">
        <v>52740</v>
      </c>
      <c r="F3612" t="s">
        <v>51569</v>
      </c>
      <c r="G3612" t="s">
        <v>51570</v>
      </c>
      <c r="H3612" t="s">
        <v>51571</v>
      </c>
      <c r="I3612" t="s">
        <v>1107</v>
      </c>
      <c r="J3612" t="s">
        <v>51572</v>
      </c>
      <c r="K3612" t="s">
        <v>51573</v>
      </c>
      <c r="L3612" t="s">
        <v>52741</v>
      </c>
      <c r="M3612" t="s">
        <v>52742</v>
      </c>
      <c r="N3612" t="s">
        <v>52743</v>
      </c>
      <c r="O3612" t="s">
        <v>52744</v>
      </c>
      <c r="P3612" t="s">
        <v>52745</v>
      </c>
      <c r="Q3612">
        <v>7354306</v>
      </c>
      <c r="R3612" t="s">
        <v>39177</v>
      </c>
      <c r="S3612" t="s">
        <v>29</v>
      </c>
      <c r="T3612" s="1">
        <v>41463</v>
      </c>
      <c r="U3612" t="s">
        <v>1111</v>
      </c>
      <c r="V3612" t="s">
        <v>39178</v>
      </c>
      <c r="W3612" t="s">
        <v>1147</v>
      </c>
      <c r="X3612" s="3">
        <v>1</v>
      </c>
      <c r="Y3612" s="3">
        <v>1</v>
      </c>
      <c r="Z3612" t="s">
        <v>701</v>
      </c>
      <c r="AA3612" t="s">
        <v>39179</v>
      </c>
      <c r="AB3612" t="s">
        <v>39180</v>
      </c>
      <c r="AC3612" t="s">
        <v>5411</v>
      </c>
      <c r="AD3612">
        <v>18</v>
      </c>
      <c r="AE3612">
        <v>18</v>
      </c>
      <c r="AF3612" t="s">
        <v>1547</v>
      </c>
      <c r="AG3612" t="s">
        <v>1118</v>
      </c>
      <c r="AH3612" t="s">
        <v>701</v>
      </c>
      <c r="AI3612" t="s">
        <v>51579</v>
      </c>
      <c r="AJ3612" t="s">
        <v>14311</v>
      </c>
      <c r="AK3612" t="s">
        <v>14311</v>
      </c>
      <c r="AL3612" t="s">
        <v>5411</v>
      </c>
      <c r="AM3612" t="s">
        <v>1121</v>
      </c>
      <c r="AN3612" t="s">
        <v>1122</v>
      </c>
      <c r="AO3612">
        <v>98112</v>
      </c>
      <c r="AP3612" t="s">
        <v>1121</v>
      </c>
      <c r="AQ3612" t="s">
        <v>1123</v>
      </c>
      <c r="AR3612" t="s">
        <v>1124</v>
      </c>
      <c r="AS3612" t="s">
        <v>1125</v>
      </c>
      <c r="AT3612">
        <v>47.630222635943703</v>
      </c>
      <c r="AU3612">
        <v>-122.30324968056399</v>
      </c>
      <c r="AV3612" t="s">
        <v>1118</v>
      </c>
      <c r="AW3612" t="s">
        <v>1170</v>
      </c>
      <c r="AX3612" t="s">
        <v>4297</v>
      </c>
      <c r="AY3612">
        <v>1</v>
      </c>
      <c r="AZ3612">
        <v>3.5</v>
      </c>
      <c r="BA3612">
        <v>1</v>
      </c>
      <c r="BB3612">
        <v>1</v>
      </c>
      <c r="BC3612" t="s">
        <v>1128</v>
      </c>
      <c r="BD3612" t="s">
        <v>52746</v>
      </c>
      <c r="BF3612" s="4">
        <v>29</v>
      </c>
      <c r="BK3612">
        <v>1</v>
      </c>
      <c r="BL3612" s="4">
        <v>0</v>
      </c>
      <c r="BM3612">
        <v>2</v>
      </c>
      <c r="BN3612">
        <v>14</v>
      </c>
      <c r="BO3612" t="s">
        <v>1153</v>
      </c>
      <c r="BP3612" t="s">
        <v>1118</v>
      </c>
      <c r="BQ3612">
        <v>25</v>
      </c>
      <c r="BR3612">
        <v>55</v>
      </c>
      <c r="BS3612">
        <v>85</v>
      </c>
      <c r="BT3612">
        <v>360</v>
      </c>
      <c r="BU3612" s="1">
        <v>42373</v>
      </c>
      <c r="BV3612">
        <v>16</v>
      </c>
      <c r="BW3612" s="1">
        <v>41861</v>
      </c>
      <c r="BX3612" s="1">
        <v>42341</v>
      </c>
      <c r="BY3612">
        <v>90</v>
      </c>
      <c r="BZ3612">
        <v>9</v>
      </c>
      <c r="CA3612">
        <v>9</v>
      </c>
      <c r="CB3612">
        <v>9</v>
      </c>
      <c r="CC3612">
        <v>9</v>
      </c>
      <c r="CD3612">
        <v>9</v>
      </c>
      <c r="CE3612">
        <v>9</v>
      </c>
      <c r="CF3612" t="s">
        <v>701</v>
      </c>
      <c r="CH3612" t="s">
        <v>1131</v>
      </c>
      <c r="CI3612" t="s">
        <v>701</v>
      </c>
      <c r="CJ3612" t="s">
        <v>1154</v>
      </c>
      <c r="CK3612" t="s">
        <v>701</v>
      </c>
      <c r="CL3612" t="s">
        <v>701</v>
      </c>
      <c r="CM3612">
        <v>18</v>
      </c>
      <c r="CN3612">
        <v>0.94</v>
      </c>
    </row>
    <row r="3613" spans="1:92" ht="15.6" customHeight="1" x14ac:dyDescent="0.3">
      <c r="A3613">
        <v>3994634</v>
      </c>
      <c r="B3613" t="s">
        <v>52747</v>
      </c>
      <c r="C3613">
        <v>20160104002432</v>
      </c>
      <c r="D3613" s="1">
        <v>42373</v>
      </c>
      <c r="E3613" t="s">
        <v>52748</v>
      </c>
      <c r="F3613" t="s">
        <v>51569</v>
      </c>
      <c r="G3613" t="s">
        <v>51583</v>
      </c>
      <c r="H3613" t="s">
        <v>51571</v>
      </c>
      <c r="I3613" t="s">
        <v>1107</v>
      </c>
      <c r="J3613" t="s">
        <v>51584</v>
      </c>
      <c r="K3613" t="s">
        <v>51573</v>
      </c>
      <c r="L3613" t="s">
        <v>51585</v>
      </c>
      <c r="M3613" t="s">
        <v>52749</v>
      </c>
      <c r="N3613" t="s">
        <v>52750</v>
      </c>
      <c r="O3613" t="s">
        <v>52751</v>
      </c>
      <c r="P3613" t="s">
        <v>52752</v>
      </c>
      <c r="Q3613">
        <v>7354306</v>
      </c>
      <c r="R3613" t="s">
        <v>39177</v>
      </c>
      <c r="S3613" t="s">
        <v>29</v>
      </c>
      <c r="T3613" s="1">
        <v>41463</v>
      </c>
      <c r="U3613" t="s">
        <v>1111</v>
      </c>
      <c r="V3613" t="s">
        <v>39178</v>
      </c>
      <c r="W3613" t="s">
        <v>1147</v>
      </c>
      <c r="X3613" s="3">
        <v>1</v>
      </c>
      <c r="Y3613" s="3">
        <v>1</v>
      </c>
      <c r="Z3613" t="s">
        <v>701</v>
      </c>
      <c r="AA3613" t="s">
        <v>39179</v>
      </c>
      <c r="AB3613" t="s">
        <v>39180</v>
      </c>
      <c r="AC3613" t="s">
        <v>5411</v>
      </c>
      <c r="AD3613">
        <v>18</v>
      </c>
      <c r="AE3613">
        <v>18</v>
      </c>
      <c r="AF3613" t="s">
        <v>1547</v>
      </c>
      <c r="AG3613" t="s">
        <v>1118</v>
      </c>
      <c r="AH3613" t="s">
        <v>701</v>
      </c>
      <c r="AI3613" t="s">
        <v>51579</v>
      </c>
      <c r="AJ3613" t="s">
        <v>14311</v>
      </c>
      <c r="AK3613" t="s">
        <v>14311</v>
      </c>
      <c r="AL3613" t="s">
        <v>5411</v>
      </c>
      <c r="AM3613" t="s">
        <v>1121</v>
      </c>
      <c r="AN3613" t="s">
        <v>1122</v>
      </c>
      <c r="AO3613">
        <v>98112</v>
      </c>
      <c r="AP3613" t="s">
        <v>1121</v>
      </c>
      <c r="AQ3613" t="s">
        <v>1123</v>
      </c>
      <c r="AR3613" t="s">
        <v>1124</v>
      </c>
      <c r="AS3613" t="s">
        <v>1125</v>
      </c>
      <c r="AT3613">
        <v>47.629510021291601</v>
      </c>
      <c r="AU3613">
        <v>-122.303075243124</v>
      </c>
      <c r="AV3613" t="s">
        <v>1118</v>
      </c>
      <c r="AW3613" t="s">
        <v>1170</v>
      </c>
      <c r="AX3613" t="s">
        <v>4297</v>
      </c>
      <c r="AY3613">
        <v>1</v>
      </c>
      <c r="AZ3613">
        <v>3.5</v>
      </c>
      <c r="BA3613">
        <v>1</v>
      </c>
      <c r="BB3613">
        <v>1</v>
      </c>
      <c r="BC3613" t="s">
        <v>1128</v>
      </c>
      <c r="BD3613" t="s">
        <v>52753</v>
      </c>
      <c r="BF3613" s="4">
        <v>29</v>
      </c>
      <c r="BK3613">
        <v>1</v>
      </c>
      <c r="BL3613" s="4">
        <v>0</v>
      </c>
      <c r="BM3613">
        <v>2</v>
      </c>
      <c r="BN3613">
        <v>1125</v>
      </c>
      <c r="BO3613" t="s">
        <v>1153</v>
      </c>
      <c r="BP3613" t="s">
        <v>1118</v>
      </c>
      <c r="BQ3613">
        <v>9</v>
      </c>
      <c r="BR3613">
        <v>39</v>
      </c>
      <c r="BS3613">
        <v>69</v>
      </c>
      <c r="BT3613">
        <v>344</v>
      </c>
      <c r="BU3613" s="1">
        <v>42373</v>
      </c>
      <c r="BV3613">
        <v>25</v>
      </c>
      <c r="BW3613" s="1">
        <v>41888</v>
      </c>
      <c r="BX3613" s="1">
        <v>42320</v>
      </c>
      <c r="BY3613">
        <v>90</v>
      </c>
      <c r="BZ3613">
        <v>9</v>
      </c>
      <c r="CA3613">
        <v>9</v>
      </c>
      <c r="CB3613">
        <v>9</v>
      </c>
      <c r="CC3613">
        <v>10</v>
      </c>
      <c r="CD3613">
        <v>9</v>
      </c>
      <c r="CE3613">
        <v>9</v>
      </c>
      <c r="CF3613" t="s">
        <v>701</v>
      </c>
      <c r="CH3613" t="s">
        <v>1131</v>
      </c>
      <c r="CI3613" t="s">
        <v>701</v>
      </c>
      <c r="CJ3613" t="s">
        <v>1154</v>
      </c>
      <c r="CK3613" t="s">
        <v>701</v>
      </c>
      <c r="CL3613" t="s">
        <v>701</v>
      </c>
      <c r="CM3613">
        <v>18</v>
      </c>
      <c r="CN3613">
        <v>1.54</v>
      </c>
    </row>
    <row r="3614" spans="1:92" ht="15.6" customHeight="1" x14ac:dyDescent="0.3">
      <c r="A3614">
        <v>8090541</v>
      </c>
      <c r="B3614" t="s">
        <v>52754</v>
      </c>
      <c r="C3614">
        <v>20160104002432</v>
      </c>
      <c r="D3614" s="1">
        <v>42373</v>
      </c>
      <c r="E3614" t="s">
        <v>52755</v>
      </c>
      <c r="F3614" t="s">
        <v>52756</v>
      </c>
      <c r="H3614" t="s">
        <v>52756</v>
      </c>
      <c r="I3614" t="s">
        <v>1107</v>
      </c>
      <c r="M3614" t="s">
        <v>52757</v>
      </c>
      <c r="N3614" t="s">
        <v>52758</v>
      </c>
      <c r="O3614" t="s">
        <v>52759</v>
      </c>
      <c r="P3614" t="s">
        <v>52760</v>
      </c>
      <c r="Q3614">
        <v>14976127</v>
      </c>
      <c r="R3614" t="s">
        <v>52761</v>
      </c>
      <c r="S3614" t="s">
        <v>453</v>
      </c>
      <c r="T3614" s="1">
        <v>41760</v>
      </c>
      <c r="U3614" t="s">
        <v>1111</v>
      </c>
      <c r="W3614" t="s">
        <v>1512</v>
      </c>
      <c r="X3614" s="3">
        <v>1</v>
      </c>
      <c r="Y3614" s="3">
        <v>1</v>
      </c>
      <c r="Z3614" t="s">
        <v>701</v>
      </c>
      <c r="AA3614" t="s">
        <v>52762</v>
      </c>
      <c r="AB3614" t="s">
        <v>52763</v>
      </c>
      <c r="AC3614" t="s">
        <v>14311</v>
      </c>
      <c r="AD3614">
        <v>1</v>
      </c>
      <c r="AE3614">
        <v>1</v>
      </c>
      <c r="AF3614" t="s">
        <v>1199</v>
      </c>
      <c r="AG3614" t="s">
        <v>1118</v>
      </c>
      <c r="AH3614" t="s">
        <v>1118</v>
      </c>
      <c r="AI3614" t="s">
        <v>13313</v>
      </c>
      <c r="AJ3614" t="s">
        <v>14311</v>
      </c>
      <c r="AK3614" t="s">
        <v>14311</v>
      </c>
      <c r="AL3614" t="s">
        <v>5411</v>
      </c>
      <c r="AM3614" t="s">
        <v>1121</v>
      </c>
      <c r="AN3614" t="s">
        <v>1122</v>
      </c>
      <c r="AO3614">
        <v>98122</v>
      </c>
      <c r="AP3614" t="s">
        <v>1121</v>
      </c>
      <c r="AQ3614" t="s">
        <v>1123</v>
      </c>
      <c r="AR3614" t="s">
        <v>1124</v>
      </c>
      <c r="AS3614" t="s">
        <v>1125</v>
      </c>
      <c r="AT3614">
        <v>47.617729284509799</v>
      </c>
      <c r="AU3614">
        <v>-122.31140334862199</v>
      </c>
      <c r="AV3614" t="s">
        <v>1118</v>
      </c>
      <c r="AW3614" t="s">
        <v>1996</v>
      </c>
      <c r="AX3614" t="s">
        <v>1127</v>
      </c>
      <c r="AY3614">
        <v>4</v>
      </c>
      <c r="AZ3614">
        <v>2.5</v>
      </c>
      <c r="BA3614">
        <v>2</v>
      </c>
      <c r="BB3614">
        <v>2</v>
      </c>
      <c r="BC3614" t="s">
        <v>1128</v>
      </c>
      <c r="BD3614" t="s">
        <v>1630</v>
      </c>
      <c r="BF3614" s="4">
        <v>120</v>
      </c>
      <c r="BK3614">
        <v>1</v>
      </c>
      <c r="BL3614" s="4">
        <v>0</v>
      </c>
      <c r="BM3614">
        <v>1</v>
      </c>
      <c r="BN3614">
        <v>1125</v>
      </c>
      <c r="BO3614" t="s">
        <v>1172</v>
      </c>
      <c r="BP3614" t="s">
        <v>1118</v>
      </c>
      <c r="BQ3614">
        <v>9</v>
      </c>
      <c r="BR3614">
        <v>9</v>
      </c>
      <c r="BS3614">
        <v>9</v>
      </c>
      <c r="BT3614">
        <v>112</v>
      </c>
      <c r="BU3614" s="1">
        <v>42373</v>
      </c>
      <c r="BV3614">
        <v>5</v>
      </c>
      <c r="BW3614" s="1">
        <v>42252</v>
      </c>
      <c r="BX3614" s="1">
        <v>42289</v>
      </c>
      <c r="BY3614">
        <v>96</v>
      </c>
      <c r="BZ3614">
        <v>10</v>
      </c>
      <c r="CA3614">
        <v>10</v>
      </c>
      <c r="CB3614">
        <v>10</v>
      </c>
      <c r="CC3614">
        <v>10</v>
      </c>
      <c r="CD3614">
        <v>10</v>
      </c>
      <c r="CE3614">
        <v>10</v>
      </c>
      <c r="CF3614" t="s">
        <v>701</v>
      </c>
      <c r="CH3614" t="s">
        <v>1131</v>
      </c>
      <c r="CI3614" t="s">
        <v>701</v>
      </c>
      <c r="CJ3614" t="s">
        <v>1154</v>
      </c>
      <c r="CK3614" t="s">
        <v>701</v>
      </c>
      <c r="CL3614" t="s">
        <v>701</v>
      </c>
      <c r="CM3614">
        <v>1</v>
      </c>
      <c r="CN3614">
        <v>1.23</v>
      </c>
    </row>
    <row r="3615" spans="1:92" ht="15.6" customHeight="1" x14ac:dyDescent="0.3">
      <c r="A3615">
        <v>7222136</v>
      </c>
      <c r="B3615" t="s">
        <v>52764</v>
      </c>
      <c r="C3615"